    <v>200</v>
      </c>
      <c r="CG5800" t="s">
        <v>200</v>
      </c>
      <c r="CH5800" t="s">
        <v>200</v>
      </c>
      <c r="CI5800" t="s">
        <v>200</v>
      </c>
      <c r="CJ5800" t="s">
        <v>200</v>
      </c>
      <c r="CK5800" t="s">
        <v>200</v>
      </c>
      <c r="CL5800" t="s">
        <v>200</v>
      </c>
      <c r="CM5800" t="s">
        <v>200</v>
      </c>
      <c r="CN5800" t="s">
        <v>200</v>
      </c>
      <c r="CO5800" t="s">
        <v>200</v>
      </c>
      <c r="CP5800" t="s">
        <v>200</v>
      </c>
      <c r="CQ5800" t="s">
        <v>200</v>
      </c>
      <c r="CR5800" t="s">
        <v>200</v>
      </c>
      <c r="CS5800" t="s">
        <v>200</v>
      </c>
      <c r="CT5800" t="s">
        <v>200</v>
      </c>
      <c r="CU5800" t="s">
        <v>200</v>
      </c>
      <c r="CV5800" t="s">
        <v>200</v>
      </c>
      <c r="CW5800" t="s">
        <v>200</v>
      </c>
      <c r="CX5800" t="s">
        <v>200</v>
      </c>
      <c r="CY5800" t="s">
        <v>200</v>
      </c>
      <c r="CZ5800" t="s">
        <v>200</v>
      </c>
      <c r="DA5800" t="s">
        <v>200</v>
      </c>
      <c r="DB5800" t="s">
        <v>200</v>
      </c>
      <c r="DC5800" t="s">
        <v>200</v>
      </c>
      <c r="DD5800" t="s">
        <v>200</v>
      </c>
      <c r="DE5800" t="s">
        <v>200</v>
      </c>
      <c r="DF5800" t="s">
        <v>200</v>
      </c>
      <c r="DG5800" t="s">
        <v>200</v>
      </c>
      <c r="DH5800" t="s">
        <v>200</v>
      </c>
      <c r="DI5800" t="s">
        <v>200</v>
      </c>
      <c r="DJ5800" t="s">
        <v>200</v>
      </c>
      <c r="DK5800" t="s">
        <v>200</v>
      </c>
      <c r="DL5800" t="s">
        <v>200</v>
      </c>
      <c r="DM5800" t="s">
        <v>200</v>
      </c>
      <c r="DN5800">
        <v>0</v>
      </c>
      <c r="DO5800">
        <v>0</v>
      </c>
      <c r="DP5800">
        <v>0</v>
      </c>
      <c r="DQ5800">
        <v>0</v>
      </c>
      <c r="DR5800">
        <v>0</v>
      </c>
      <c r="DS5800">
        <v>0</v>
      </c>
      <c r="DT5800">
        <v>0</v>
      </c>
      <c r="DU5800">
        <v>0</v>
      </c>
      <c r="DV5800">
        <v>0</v>
      </c>
      <c r="DW5800">
        <v>0</v>
      </c>
      <c r="DX5800">
        <v>0</v>
      </c>
      <c r="DY5800">
        <v>0</v>
      </c>
      <c r="DZ5800">
        <v>0</v>
      </c>
      <c r="EA5800">
        <v>0</v>
      </c>
      <c r="EB5800">
        <v>0</v>
      </c>
      <c r="EC5800">
        <v>0</v>
      </c>
      <c r="ED5800">
        <v>0</v>
      </c>
      <c r="EE5800">
        <v>0</v>
      </c>
      <c r="EF5800">
        <v>0</v>
      </c>
      <c r="EG5800">
        <v>0</v>
      </c>
      <c r="EH5800">
        <v>0</v>
      </c>
      <c r="EI5800">
        <v>0</v>
      </c>
      <c r="EJ5800">
        <v>0</v>
      </c>
      <c r="EK5800">
        <v>0</v>
      </c>
      <c r="EL5800">
        <v>0</v>
      </c>
      <c r="EM5800">
        <v>0</v>
      </c>
      <c r="EN5800">
        <v>0</v>
      </c>
      <c r="EO5800">
        <v>0</v>
      </c>
      <c r="EP5800">
        <v>0</v>
      </c>
      <c r="EQ5800">
        <v>0</v>
      </c>
      <c r="ER5800">
        <v>0</v>
      </c>
      <c r="ES5800">
        <v>0</v>
      </c>
      <c r="ET5800">
        <v>0</v>
      </c>
      <c r="EU5800">
        <v>0</v>
      </c>
      <c r="EV5800">
        <v>0</v>
      </c>
      <c r="EW5800">
        <v>0</v>
      </c>
      <c r="EX5800">
        <v>0</v>
      </c>
      <c r="EY5800">
        <v>0</v>
      </c>
      <c r="EZ5800">
        <v>0</v>
      </c>
      <c r="FA5800">
        <v>0</v>
      </c>
      <c r="FB5800">
        <v>0</v>
      </c>
      <c r="FC5800">
        <v>0</v>
      </c>
      <c r="FD5800">
        <v>0</v>
      </c>
      <c r="FE5800">
        <v>0</v>
      </c>
      <c r="FF5800">
        <v>0</v>
      </c>
      <c r="FG5800">
        <v>0</v>
      </c>
      <c r="FH5800">
        <v>0</v>
      </c>
      <c r="FI5800">
        <v>0</v>
      </c>
      <c r="FJ5800">
        <v>0</v>
      </c>
      <c r="FK5800">
        <v>0</v>
      </c>
      <c r="FL5800">
        <v>0</v>
      </c>
      <c r="FM5800">
        <v>0</v>
      </c>
      <c r="FN5800">
        <v>0</v>
      </c>
      <c r="FO5800">
        <v>0</v>
      </c>
      <c r="FP5800">
        <v>0</v>
      </c>
      <c r="FQ5800">
        <v>0</v>
      </c>
      <c r="FR5800">
        <v>0</v>
      </c>
      <c r="FS5800">
        <v>0</v>
      </c>
      <c r="FT5800">
        <v>0</v>
      </c>
      <c r="FU5800">
        <v>0</v>
      </c>
      <c r="FV5800">
        <v>0</v>
      </c>
      <c r="FZ5800" t="s">
        <v>200</v>
      </c>
      <c r="GA5800" t="s">
        <v>200</v>
      </c>
      <c r="GB5800" t="s">
        <v>200</v>
      </c>
      <c r="GC5800" t="s">
        <v>200</v>
      </c>
      <c r="GD5800" t="s">
        <v>200</v>
      </c>
      <c r="GE5800" t="s">
        <v>200</v>
      </c>
      <c r="GF5800" t="s">
        <v>200</v>
      </c>
    </row>
    <row r="5801" spans="1:189" x14ac:dyDescent="0.2">
      <c r="A5801">
        <v>1731</v>
      </c>
      <c r="B5801" t="s">
        <v>358</v>
      </c>
      <c r="C5801" t="s">
        <v>189</v>
      </c>
      <c r="D5801" t="s">
        <v>190</v>
      </c>
      <c r="E5801">
        <v>1992</v>
      </c>
      <c r="F5801" s="1">
        <v>43146</v>
      </c>
      <c r="G5801" t="s">
        <v>614</v>
      </c>
      <c r="H5801">
        <v>26381</v>
      </c>
      <c r="I5801">
        <v>1</v>
      </c>
      <c r="J5801" t="s">
        <v>189</v>
      </c>
      <c r="K5801" t="s">
        <v>190</v>
      </c>
      <c r="L5801">
        <v>17.97</v>
      </c>
      <c r="M5801">
        <v>13.25</v>
      </c>
      <c r="N5801">
        <v>30.21</v>
      </c>
      <c r="O5801">
        <v>15.54</v>
      </c>
      <c r="P5801">
        <v>-12.240000000000002</v>
      </c>
      <c r="Q5801" s="1">
        <v>43928</v>
      </c>
      <c r="R5801">
        <v>10.45</v>
      </c>
      <c r="S5801">
        <v>23.94</v>
      </c>
      <c r="T5801">
        <v>4.88</v>
      </c>
      <c r="U5801">
        <v>10.83</v>
      </c>
      <c r="V5801">
        <v>275</v>
      </c>
      <c r="W5801">
        <v>104</v>
      </c>
      <c r="X5801">
        <v>5.5699999999999994</v>
      </c>
      <c r="Y5801">
        <v>0.37818099999999999</v>
      </c>
      <c r="Z5801">
        <v>78</v>
      </c>
      <c r="AA5801">
        <v>28</v>
      </c>
      <c r="AB5801">
        <v>0.35897400000000002</v>
      </c>
      <c r="AC5801" t="s">
        <v>249</v>
      </c>
      <c r="AD5801" t="s">
        <v>249</v>
      </c>
      <c r="AE5801">
        <v>172</v>
      </c>
      <c r="AF5801">
        <v>71</v>
      </c>
      <c r="AG5801">
        <v>0.41279069000000002</v>
      </c>
      <c r="AH5801">
        <v>51</v>
      </c>
      <c r="AI5801">
        <v>22</v>
      </c>
      <c r="AJ5801">
        <v>0.43137199999999998</v>
      </c>
      <c r="AK5801">
        <v>2045</v>
      </c>
      <c r="AL5801">
        <v>49.7</v>
      </c>
      <c r="AM5801">
        <v>8.3699999999999992</v>
      </c>
      <c r="AN5801">
        <v>52.44</v>
      </c>
      <c r="AO5801">
        <v>14.1</v>
      </c>
      <c r="AP5801">
        <v>98</v>
      </c>
      <c r="AQ5801" t="s">
        <v>198</v>
      </c>
      <c r="AR5801">
        <v>271</v>
      </c>
      <c r="AS5801">
        <v>100</v>
      </c>
      <c r="AT5801">
        <v>0.36900369</v>
      </c>
      <c r="AU5801">
        <v>77</v>
      </c>
      <c r="AV5801">
        <v>27</v>
      </c>
      <c r="AW5801">
        <v>0.35064899999999999</v>
      </c>
      <c r="AX5801">
        <v>2082</v>
      </c>
      <c r="AY5801">
        <v>92.55</v>
      </c>
      <c r="AZ5801">
        <v>-2.86</v>
      </c>
      <c r="BA5801">
        <v>59.05</v>
      </c>
      <c r="BC5801" t="s">
        <v>195</v>
      </c>
      <c r="BE5801">
        <v>13.16</v>
      </c>
      <c r="BF5801">
        <v>14.33</v>
      </c>
      <c r="BI5801">
        <v>0</v>
      </c>
      <c r="BJ5801">
        <v>0</v>
      </c>
      <c r="BK5801">
        <v>0</v>
      </c>
      <c r="BL5801">
        <v>0</v>
      </c>
      <c r="BM5801">
        <v>1</v>
      </c>
      <c r="BN5801">
        <v>290</v>
      </c>
      <c r="BO5801" s="1">
        <v>44007</v>
      </c>
      <c r="BP5801" s="1"/>
      <c r="BQ5801" s="1">
        <v>43146</v>
      </c>
      <c r="BR5801" t="s">
        <v>199</v>
      </c>
      <c r="BT5801">
        <v>0</v>
      </c>
      <c r="BU5801">
        <v>1</v>
      </c>
      <c r="BV5801" s="1">
        <v>43315</v>
      </c>
      <c r="BW5801" t="s">
        <v>395</v>
      </c>
      <c r="BX5801" t="s">
        <v>200</v>
      </c>
      <c r="BY5801" t="s">
        <v>200</v>
      </c>
      <c r="BZ5801" t="s">
        <v>200</v>
      </c>
      <c r="CA5801" t="s">
        <v>200</v>
      </c>
      <c r="CB5801" t="s">
        <v>200</v>
      </c>
      <c r="CC5801" t="s">
        <v>200</v>
      </c>
      <c r="CD5801" t="s">
        <v>200</v>
      </c>
      <c r="CE5801" t="s">
        <v>200</v>
      </c>
      <c r="CF5801" t="s">
        <v>200</v>
      </c>
      <c r="CG5801" t="s">
        <v>200</v>
      </c>
      <c r="CH5801" t="s">
        <v>200</v>
      </c>
      <c r="CI5801" t="s">
        <v>200</v>
      </c>
      <c r="CJ5801" t="s">
        <v>200</v>
      </c>
      <c r="CK5801" t="s">
        <v>200</v>
      </c>
      <c r="CL5801" t="s">
        <v>200</v>
      </c>
      <c r="CM5801" t="s">
        <v>200</v>
      </c>
      <c r="CN5801" t="s">
        <v>200</v>
      </c>
      <c r="CO5801" t="s">
        <v>200</v>
      </c>
      <c r="CP5801" t="s">
        <v>200</v>
      </c>
      <c r="CQ5801" t="s">
        <v>200</v>
      </c>
      <c r="CR5801" t="s">
        <v>200</v>
      </c>
      <c r="CS5801" t="s">
        <v>200</v>
      </c>
      <c r="CT5801" t="s">
        <v>200</v>
      </c>
      <c r="CU5801" t="s">
        <v>200</v>
      </c>
      <c r="CV5801" t="s">
        <v>200</v>
      </c>
      <c r="CW5801" t="s">
        <v>200</v>
      </c>
      <c r="CX5801" t="s">
        <v>200</v>
      </c>
      <c r="CY5801" t="s">
        <v>200</v>
      </c>
      <c r="CZ5801" t="s">
        <v>200</v>
      </c>
      <c r="DA5801" t="s">
        <v>200</v>
      </c>
      <c r="DB5801" t="s">
        <v>200</v>
      </c>
      <c r="DC5801" t="s">
        <v>200</v>
      </c>
      <c r="DD5801" t="s">
        <v>200</v>
      </c>
      <c r="DE5801" t="s">
        <v>200</v>
      </c>
      <c r="DF5801" t="s">
        <v>200</v>
      </c>
      <c r="DG5801" t="s">
        <v>200</v>
      </c>
      <c r="DH5801" t="s">
        <v>200</v>
      </c>
      <c r="DI5801" t="s">
        <v>200</v>
      </c>
      <c r="DJ5801" t="s">
        <v>200</v>
      </c>
      <c r="DK5801" t="s">
        <v>200</v>
      </c>
      <c r="DL5801" t="s">
        <v>200</v>
      </c>
      <c r="DM5801" t="s">
        <v>200</v>
      </c>
      <c r="DN5801">
        <v>0</v>
      </c>
      <c r="DO5801">
        <v>0</v>
      </c>
      <c r="DP5801">
        <v>0</v>
      </c>
      <c r="DQ5801">
        <v>0</v>
      </c>
      <c r="DR5801">
        <v>0</v>
      </c>
      <c r="DS5801">
        <v>0</v>
      </c>
      <c r="DT5801">
        <v>0</v>
      </c>
      <c r="DU5801">
        <v>0</v>
      </c>
      <c r="DV5801">
        <v>0</v>
      </c>
      <c r="DW5801">
        <v>0</v>
      </c>
      <c r="DX5801">
        <v>0</v>
      </c>
      <c r="DY5801">
        <v>0</v>
      </c>
      <c r="DZ5801">
        <v>0</v>
      </c>
      <c r="EA5801">
        <v>0</v>
      </c>
      <c r="EB5801">
        <v>0</v>
      </c>
      <c r="EC5801">
        <v>0</v>
      </c>
      <c r="ED5801">
        <v>0</v>
      </c>
      <c r="EE5801">
        <v>0</v>
      </c>
      <c r="EF5801">
        <v>0</v>
      </c>
      <c r="EG5801">
        <v>0</v>
      </c>
      <c r="EH5801">
        <v>0</v>
      </c>
      <c r="EI5801">
        <v>0</v>
      </c>
      <c r="EJ5801">
        <v>0</v>
      </c>
      <c r="EK5801">
        <v>0</v>
      </c>
      <c r="EL5801">
        <v>0</v>
      </c>
      <c r="EM5801">
        <v>0</v>
      </c>
      <c r="EN5801">
        <v>0</v>
      </c>
      <c r="EO5801">
        <v>0</v>
      </c>
      <c r="EP5801">
        <v>0</v>
      </c>
      <c r="EQ5801">
        <v>0</v>
      </c>
      <c r="ER5801">
        <v>0</v>
      </c>
      <c r="ES5801">
        <v>0</v>
      </c>
      <c r="ET5801">
        <v>0</v>
      </c>
      <c r="EU5801">
        <v>0</v>
      </c>
      <c r="EV5801">
        <v>0</v>
      </c>
      <c r="EW5801">
        <v>0</v>
      </c>
      <c r="EX5801">
        <v>0</v>
      </c>
      <c r="EY5801">
        <v>0</v>
      </c>
      <c r="EZ5801">
        <v>0</v>
      </c>
      <c r="FA5801">
        <v>0</v>
      </c>
      <c r="FB5801">
        <v>0</v>
      </c>
      <c r="FC5801">
        <v>0</v>
      </c>
      <c r="FD5801">
        <v>0</v>
      </c>
      <c r="FE5801">
        <v>0</v>
      </c>
      <c r="FF5801">
        <v>0</v>
      </c>
      <c r="FG5801">
        <v>0</v>
      </c>
      <c r="FH5801">
        <v>0</v>
      </c>
      <c r="FI5801">
        <v>0</v>
      </c>
      <c r="FJ5801">
        <v>0</v>
      </c>
      <c r="FK5801">
        <v>0</v>
      </c>
      <c r="FL5801">
        <v>0</v>
      </c>
      <c r="FM5801">
        <v>0</v>
      </c>
      <c r="FN5801">
        <v>0</v>
      </c>
      <c r="FO5801">
        <v>0</v>
      </c>
      <c r="FP5801">
        <v>0</v>
      </c>
      <c r="FQ5801">
        <v>0</v>
      </c>
      <c r="FR5801">
        <v>0</v>
      </c>
      <c r="FS5801">
        <v>0</v>
      </c>
      <c r="FT5801">
        <v>0</v>
      </c>
      <c r="FU5801">
        <v>0</v>
      </c>
      <c r="FV5801">
        <v>0</v>
      </c>
      <c r="FZ5801" t="s">
        <v>200</v>
      </c>
      <c r="GA5801" t="s">
        <v>200</v>
      </c>
      <c r="GB5801" t="s">
        <v>200</v>
      </c>
      <c r="GC5801" t="s">
        <v>200</v>
      </c>
      <c r="GD5801" t="s">
        <v>200</v>
      </c>
      <c r="GE5801" t="s">
        <v>200</v>
      </c>
      <c r="GF5801" t="s">
        <v>200</v>
      </c>
    </row>
    <row r="5802" spans="1:189" x14ac:dyDescent="0.2">
      <c r="A5802">
        <v>5155</v>
      </c>
      <c r="B5802" t="s">
        <v>904</v>
      </c>
      <c r="C5802" t="s">
        <v>189</v>
      </c>
      <c r="D5802" t="s">
        <v>190</v>
      </c>
      <c r="E5802">
        <v>1999</v>
      </c>
      <c r="F5802" s="1">
        <v>43146</v>
      </c>
      <c r="G5802" t="s">
        <v>925</v>
      </c>
      <c r="H5802">
        <v>2120</v>
      </c>
      <c r="I5802">
        <v>1</v>
      </c>
      <c r="J5802" t="s">
        <v>189</v>
      </c>
      <c r="K5802" t="s">
        <v>190</v>
      </c>
      <c r="L5802">
        <v>10.19</v>
      </c>
      <c r="M5802">
        <v>15.91</v>
      </c>
      <c r="N5802">
        <v>12.05</v>
      </c>
      <c r="O5802">
        <v>16.149999999999999</v>
      </c>
      <c r="P5802">
        <v>-1.8600000000000012</v>
      </c>
      <c r="Q5802" s="1">
        <v>43876</v>
      </c>
      <c r="R5802">
        <v>665.41</v>
      </c>
      <c r="S5802">
        <v>665.41</v>
      </c>
      <c r="T5802">
        <v>3.65</v>
      </c>
      <c r="U5802">
        <v>3.65</v>
      </c>
      <c r="V5802">
        <v>138</v>
      </c>
      <c r="W5802">
        <v>55</v>
      </c>
      <c r="X5802">
        <v>661.76</v>
      </c>
      <c r="Y5802">
        <v>0.39855000000000002</v>
      </c>
      <c r="Z5802">
        <v>73</v>
      </c>
      <c r="AA5802">
        <v>25</v>
      </c>
      <c r="AB5802">
        <v>0.34246500000000002</v>
      </c>
      <c r="AC5802" t="s">
        <v>210</v>
      </c>
      <c r="AD5802" t="s">
        <v>211</v>
      </c>
      <c r="AE5802">
        <v>11</v>
      </c>
      <c r="AF5802">
        <v>7</v>
      </c>
      <c r="AG5802">
        <v>0.63636362999999996</v>
      </c>
      <c r="AH5802">
        <v>8</v>
      </c>
      <c r="AI5802">
        <v>5</v>
      </c>
      <c r="AJ5802">
        <v>0.625</v>
      </c>
      <c r="AK5802">
        <v>1311</v>
      </c>
      <c r="AL5802">
        <v>26.18</v>
      </c>
      <c r="AM5802">
        <v>6.14</v>
      </c>
      <c r="AN5802">
        <v>56.39</v>
      </c>
      <c r="AO5802">
        <v>13.9</v>
      </c>
      <c r="AP5802">
        <v>192</v>
      </c>
      <c r="AQ5802" t="s">
        <v>198</v>
      </c>
      <c r="AR5802">
        <v>71</v>
      </c>
      <c r="AS5802">
        <v>21</v>
      </c>
      <c r="AT5802">
        <v>0.29577463999999998</v>
      </c>
      <c r="AU5802">
        <v>33</v>
      </c>
      <c r="AV5802">
        <v>10</v>
      </c>
      <c r="AW5802">
        <v>0.30303000000000002</v>
      </c>
      <c r="AX5802">
        <v>2082</v>
      </c>
      <c r="AY5802">
        <v>92.55</v>
      </c>
      <c r="AZ5802">
        <v>-2.86</v>
      </c>
      <c r="BA5802">
        <v>59.05</v>
      </c>
      <c r="BC5802" t="s">
        <v>195</v>
      </c>
      <c r="BE5802">
        <v>0.57999999999999996</v>
      </c>
      <c r="BF5802">
        <v>4.47</v>
      </c>
      <c r="BG5802">
        <v>-51.45</v>
      </c>
      <c r="BH5802">
        <v>18.440000000000001</v>
      </c>
      <c r="BI5802">
        <v>0</v>
      </c>
      <c r="BJ5802">
        <v>0</v>
      </c>
      <c r="BK5802">
        <v>0</v>
      </c>
      <c r="BL5802">
        <v>0</v>
      </c>
      <c r="BM5802">
        <v>1</v>
      </c>
      <c r="BN5802">
        <v>9739</v>
      </c>
      <c r="BO5802" s="1">
        <v>43920</v>
      </c>
      <c r="BP5802" s="1"/>
      <c r="BQ5802" s="1">
        <v>43146</v>
      </c>
      <c r="BR5802" t="s">
        <v>199</v>
      </c>
      <c r="BT5802">
        <v>0</v>
      </c>
      <c r="BU5802">
        <v>1</v>
      </c>
      <c r="BV5802" s="1">
        <v>43511</v>
      </c>
      <c r="BW5802" t="s">
        <v>192</v>
      </c>
      <c r="BX5802" t="s">
        <v>200</v>
      </c>
      <c r="BY5802" t="s">
        <v>200</v>
      </c>
      <c r="BZ5802" t="s">
        <v>200</v>
      </c>
      <c r="CA5802" t="s">
        <v>200</v>
      </c>
      <c r="CB5802" t="s">
        <v>200</v>
      </c>
      <c r="CC5802" t="s">
        <v>200</v>
      </c>
      <c r="CD5802" t="s">
        <v>200</v>
      </c>
      <c r="CE5802" t="s">
        <v>200</v>
      </c>
      <c r="CF5802" t="s">
        <v>200</v>
      </c>
      <c r="CG5802" t="s">
        <v>200</v>
      </c>
      <c r="CH5802" t="s">
        <v>200</v>
      </c>
      <c r="CI5802" t="s">
        <v>200</v>
      </c>
      <c r="CJ5802" t="s">
        <v>200</v>
      </c>
      <c r="CK5802" t="s">
        <v>200</v>
      </c>
      <c r="CL5802" t="s">
        <v>200</v>
      </c>
      <c r="CM5802" t="s">
        <v>200</v>
      </c>
      <c r="CN5802" t="s">
        <v>200</v>
      </c>
      <c r="CO5802" t="s">
        <v>200</v>
      </c>
      <c r="CP5802" t="s">
        <v>200</v>
      </c>
      <c r="CQ5802" t="s">
        <v>200</v>
      </c>
      <c r="CR5802" t="s">
        <v>200</v>
      </c>
      <c r="CS5802" t="s">
        <v>200</v>
      </c>
      <c r="CT5802" t="s">
        <v>200</v>
      </c>
      <c r="CU5802" t="s">
        <v>200</v>
      </c>
      <c r="CV5802" t="s">
        <v>200</v>
      </c>
      <c r="CW5802" t="s">
        <v>200</v>
      </c>
      <c r="CX5802" t="s">
        <v>200</v>
      </c>
      <c r="CY5802" t="s">
        <v>200</v>
      </c>
      <c r="CZ5802" t="s">
        <v>200</v>
      </c>
      <c r="DA5802" t="s">
        <v>200</v>
      </c>
      <c r="DB5802" t="s">
        <v>200</v>
      </c>
      <c r="DC5802" t="s">
        <v>200</v>
      </c>
      <c r="DD5802" t="s">
        <v>200</v>
      </c>
      <c r="DE5802" t="s">
        <v>200</v>
      </c>
      <c r="DF5802" t="s">
        <v>200</v>
      </c>
      <c r="DG5802" t="s">
        <v>200</v>
      </c>
      <c r="DH5802" t="s">
        <v>200</v>
      </c>
      <c r="DI5802" t="s">
        <v>200</v>
      </c>
      <c r="DJ5802" t="s">
        <v>200</v>
      </c>
      <c r="DK5802" t="s">
        <v>200</v>
      </c>
      <c r="DL5802" t="s">
        <v>200</v>
      </c>
      <c r="DM5802" t="s">
        <v>200</v>
      </c>
      <c r="DN5802">
        <v>0</v>
      </c>
      <c r="DO5802">
        <v>0</v>
      </c>
      <c r="DP5802">
        <v>0</v>
      </c>
      <c r="DQ5802">
        <v>0</v>
      </c>
      <c r="DR5802">
        <v>0</v>
      </c>
      <c r="DS5802">
        <v>0</v>
      </c>
      <c r="DT5802">
        <v>0</v>
      </c>
      <c r="DU5802">
        <v>0</v>
      </c>
      <c r="DV5802">
        <v>0</v>
      </c>
      <c r="DW5802">
        <v>0</v>
      </c>
      <c r="DX5802">
        <v>0</v>
      </c>
      <c r="DY5802">
        <v>0</v>
      </c>
      <c r="DZ5802">
        <v>0</v>
      </c>
      <c r="EA5802">
        <v>0</v>
      </c>
      <c r="EB5802">
        <v>0</v>
      </c>
      <c r="EC5802">
        <v>0</v>
      </c>
      <c r="ED5802">
        <v>0</v>
      </c>
      <c r="EE5802">
        <v>0</v>
      </c>
      <c r="EF5802">
        <v>0</v>
      </c>
      <c r="EG5802">
        <v>0</v>
      </c>
      <c r="EH5802">
        <v>0</v>
      </c>
      <c r="EI5802">
        <v>0</v>
      </c>
      <c r="EJ5802">
        <v>0</v>
      </c>
      <c r="EK5802">
        <v>0</v>
      </c>
      <c r="EL5802">
        <v>0</v>
      </c>
      <c r="EM5802">
        <v>0</v>
      </c>
      <c r="EN5802">
        <v>0</v>
      </c>
      <c r="EO5802">
        <v>0</v>
      </c>
      <c r="EP5802">
        <v>0</v>
      </c>
      <c r="EQ5802">
        <v>0</v>
      </c>
      <c r="ER5802">
        <v>0</v>
      </c>
      <c r="ES5802">
        <v>0</v>
      </c>
      <c r="ET5802">
        <v>0</v>
      </c>
      <c r="EU5802">
        <v>0</v>
      </c>
      <c r="EV5802">
        <v>0</v>
      </c>
      <c r="EW5802">
        <v>0</v>
      </c>
      <c r="EX5802">
        <v>0</v>
      </c>
      <c r="EY5802">
        <v>0</v>
      </c>
      <c r="EZ5802">
        <v>0</v>
      </c>
      <c r="FA5802">
        <v>0</v>
      </c>
      <c r="FB5802">
        <v>0</v>
      </c>
      <c r="FC5802">
        <v>0</v>
      </c>
      <c r="FD5802">
        <v>0</v>
      </c>
      <c r="FE5802">
        <v>0</v>
      </c>
      <c r="FF5802">
        <v>0</v>
      </c>
      <c r="FG5802">
        <v>0</v>
      </c>
      <c r="FH5802">
        <v>0</v>
      </c>
      <c r="FI5802">
        <v>0</v>
      </c>
      <c r="FJ5802">
        <v>0</v>
      </c>
      <c r="FK5802">
        <v>0</v>
      </c>
      <c r="FL5802">
        <v>0</v>
      </c>
      <c r="FM5802">
        <v>0</v>
      </c>
      <c r="FN5802">
        <v>0</v>
      </c>
      <c r="FO5802">
        <v>0</v>
      </c>
      <c r="FP5802">
        <v>0</v>
      </c>
      <c r="FQ5802">
        <v>0</v>
      </c>
      <c r="FR5802">
        <v>0</v>
      </c>
      <c r="FS5802">
        <v>0</v>
      </c>
      <c r="FT5802">
        <v>0</v>
      </c>
      <c r="FU5802">
        <v>0</v>
      </c>
      <c r="FV5802">
        <v>0</v>
      </c>
      <c r="FZ5802" t="s">
        <v>200</v>
      </c>
      <c r="GA5802" t="s">
        <v>200</v>
      </c>
      <c r="GB5802" t="s">
        <v>200</v>
      </c>
      <c r="GC5802" t="s">
        <v>200</v>
      </c>
      <c r="GD5802" t="s">
        <v>200</v>
      </c>
      <c r="GE5802" t="s">
        <v>200</v>
      </c>
      <c r="GF5802" t="s">
        <v>200</v>
      </c>
    </row>
    <row r="5803" spans="1:189" x14ac:dyDescent="0.2">
      <c r="A5803">
        <v>5155</v>
      </c>
      <c r="B5803" t="s">
        <v>904</v>
      </c>
      <c r="C5803" t="s">
        <v>189</v>
      </c>
      <c r="D5803" t="s">
        <v>190</v>
      </c>
      <c r="E5803">
        <v>1999</v>
      </c>
      <c r="F5803" s="1">
        <v>43146</v>
      </c>
      <c r="G5803" t="s">
        <v>959</v>
      </c>
      <c r="H5803">
        <v>937</v>
      </c>
      <c r="I5803">
        <v>1</v>
      </c>
      <c r="J5803" t="s">
        <v>189</v>
      </c>
      <c r="K5803" t="s">
        <v>190</v>
      </c>
      <c r="L5803">
        <v>10.19</v>
      </c>
      <c r="M5803">
        <v>15.91</v>
      </c>
      <c r="N5803">
        <v>12.05</v>
      </c>
      <c r="O5803">
        <v>16.149999999999999</v>
      </c>
      <c r="P5803">
        <v>-1.8600000000000012</v>
      </c>
      <c r="Q5803" s="1">
        <v>43876</v>
      </c>
      <c r="R5803">
        <v>65.959999999999994</v>
      </c>
      <c r="S5803">
        <v>69.349999999999994</v>
      </c>
      <c r="T5803">
        <v>0.95</v>
      </c>
      <c r="U5803">
        <v>0.99</v>
      </c>
      <c r="V5803">
        <v>138</v>
      </c>
      <c r="W5803">
        <v>55</v>
      </c>
      <c r="X5803">
        <v>65.009999999999991</v>
      </c>
      <c r="Y5803">
        <v>0.39855000000000002</v>
      </c>
      <c r="Z5803">
        <v>73</v>
      </c>
      <c r="AA5803">
        <v>25</v>
      </c>
      <c r="AB5803">
        <v>0.34246500000000002</v>
      </c>
      <c r="AC5803" t="s">
        <v>960</v>
      </c>
      <c r="AD5803" t="s">
        <v>227</v>
      </c>
      <c r="AE5803">
        <v>20</v>
      </c>
      <c r="AF5803">
        <v>4</v>
      </c>
      <c r="AG5803">
        <v>0.2</v>
      </c>
      <c r="AH5803">
        <v>12</v>
      </c>
      <c r="AI5803">
        <v>3</v>
      </c>
      <c r="AJ5803">
        <v>0.25</v>
      </c>
      <c r="AK5803">
        <v>2244</v>
      </c>
      <c r="AL5803">
        <v>58.61</v>
      </c>
      <c r="AM5803">
        <v>-3.04</v>
      </c>
      <c r="AN5803">
        <v>45.99</v>
      </c>
      <c r="AO5803">
        <v>13.91</v>
      </c>
      <c r="AP5803">
        <v>2293</v>
      </c>
      <c r="AQ5803" t="s">
        <v>198</v>
      </c>
      <c r="AR5803">
        <v>71</v>
      </c>
      <c r="AS5803">
        <v>21</v>
      </c>
      <c r="AT5803">
        <v>0.29577463999999998</v>
      </c>
      <c r="AU5803">
        <v>33</v>
      </c>
      <c r="AV5803">
        <v>10</v>
      </c>
      <c r="AW5803">
        <v>0.30303000000000002</v>
      </c>
      <c r="AX5803">
        <v>2082</v>
      </c>
      <c r="AY5803">
        <v>92.55</v>
      </c>
      <c r="AZ5803">
        <v>-2.86</v>
      </c>
      <c r="BA5803">
        <v>59.05</v>
      </c>
      <c r="BC5803" t="s">
        <v>195</v>
      </c>
      <c r="BE5803">
        <v>3.51</v>
      </c>
      <c r="BF5803">
        <v>5.82</v>
      </c>
      <c r="BG5803">
        <v>43.99</v>
      </c>
      <c r="BI5803">
        <v>0</v>
      </c>
      <c r="BJ5803">
        <v>0</v>
      </c>
      <c r="BK5803">
        <v>0</v>
      </c>
      <c r="BL5803">
        <v>0</v>
      </c>
      <c r="BM5803">
        <v>1</v>
      </c>
      <c r="BN5803">
        <v>9739</v>
      </c>
      <c r="BO5803" s="1">
        <v>43920</v>
      </c>
      <c r="BP5803" s="1"/>
      <c r="BQ5803" s="1">
        <v>43146</v>
      </c>
      <c r="BR5803" t="s">
        <v>199</v>
      </c>
      <c r="BT5803">
        <v>0</v>
      </c>
      <c r="BU5803">
        <v>1</v>
      </c>
      <c r="BV5803" s="1">
        <v>43497</v>
      </c>
      <c r="BW5803" t="s">
        <v>206</v>
      </c>
      <c r="BX5803" t="s">
        <v>200</v>
      </c>
      <c r="BY5803" t="s">
        <v>200</v>
      </c>
      <c r="BZ5803" t="s">
        <v>200</v>
      </c>
      <c r="CA5803" t="s">
        <v>200</v>
      </c>
      <c r="CB5803" t="s">
        <v>200</v>
      </c>
      <c r="CC5803" t="s">
        <v>200</v>
      </c>
      <c r="CD5803" t="s">
        <v>200</v>
      </c>
      <c r="CE5803" t="s">
        <v>200</v>
      </c>
      <c r="CF5803" t="s">
        <v>200</v>
      </c>
      <c r="CG5803" t="s">
        <v>200</v>
      </c>
      <c r="CH5803" t="s">
        <v>200</v>
      </c>
      <c r="CI5803" t="s">
        <v>200</v>
      </c>
      <c r="CJ5803" t="s">
        <v>200</v>
      </c>
      <c r="CK5803" t="s">
        <v>200</v>
      </c>
      <c r="CL5803" t="s">
        <v>200</v>
      </c>
      <c r="CM5803" t="s">
        <v>200</v>
      </c>
      <c r="CN5803" t="s">
        <v>200</v>
      </c>
      <c r="CO5803" t="s">
        <v>200</v>
      </c>
      <c r="CP5803" t="s">
        <v>200</v>
      </c>
      <c r="CQ5803" t="s">
        <v>200</v>
      </c>
      <c r="CR5803" t="s">
        <v>200</v>
      </c>
      <c r="CS5803" t="s">
        <v>200</v>
      </c>
      <c r="CT5803" t="s">
        <v>200</v>
      </c>
      <c r="CU5803" t="s">
        <v>200</v>
      </c>
      <c r="CV5803" t="s">
        <v>200</v>
      </c>
      <c r="CW5803" t="s">
        <v>200</v>
      </c>
      <c r="CX5803" t="s">
        <v>200</v>
      </c>
      <c r="CY5803" t="s">
        <v>200</v>
      </c>
      <c r="CZ5803" t="s">
        <v>200</v>
      </c>
      <c r="DA5803" t="s">
        <v>200</v>
      </c>
      <c r="DB5803" t="s">
        <v>200</v>
      </c>
      <c r="DC5803" t="s">
        <v>200</v>
      </c>
      <c r="DD5803" t="s">
        <v>200</v>
      </c>
      <c r="DE5803" t="s">
        <v>200</v>
      </c>
      <c r="DF5803" t="s">
        <v>200</v>
      </c>
      <c r="DG5803" t="s">
        <v>200</v>
      </c>
      <c r="DH5803" t="s">
        <v>200</v>
      </c>
      <c r="DI5803" t="s">
        <v>200</v>
      </c>
      <c r="DJ5803" t="s">
        <v>200</v>
      </c>
      <c r="DK5803" t="s">
        <v>200</v>
      </c>
      <c r="DL5803" t="s">
        <v>200</v>
      </c>
      <c r="DM5803" t="s">
        <v>200</v>
      </c>
      <c r="DN5803">
        <v>0</v>
      </c>
      <c r="DO5803">
        <v>0</v>
      </c>
      <c r="DP5803">
        <v>0</v>
      </c>
      <c r="DQ5803">
        <v>0</v>
      </c>
      <c r="DR5803">
        <v>0</v>
      </c>
      <c r="DS5803">
        <v>0</v>
      </c>
      <c r="DT5803">
        <v>0</v>
      </c>
      <c r="DU5803">
        <v>0</v>
      </c>
      <c r="DV5803">
        <v>0</v>
      </c>
      <c r="DW5803">
        <v>0</v>
      </c>
      <c r="DX5803">
        <v>0</v>
      </c>
      <c r="DY5803">
        <v>0</v>
      </c>
      <c r="DZ5803">
        <v>0</v>
      </c>
      <c r="EA5803">
        <v>0</v>
      </c>
      <c r="EB5803">
        <v>0</v>
      </c>
      <c r="EC5803">
        <v>0</v>
      </c>
      <c r="ED5803">
        <v>0</v>
      </c>
      <c r="EE5803">
        <v>0</v>
      </c>
      <c r="EF5803">
        <v>0</v>
      </c>
      <c r="EG5803">
        <v>0</v>
      </c>
      <c r="EH5803">
        <v>0</v>
      </c>
      <c r="EI5803">
        <v>0</v>
      </c>
      <c r="EJ5803">
        <v>0</v>
      </c>
      <c r="EK5803">
        <v>0</v>
      </c>
      <c r="EL5803">
        <v>0</v>
      </c>
      <c r="EM5803">
        <v>0</v>
      </c>
      <c r="EN5803">
        <v>0</v>
      </c>
      <c r="EO5803">
        <v>0</v>
      </c>
      <c r="EP5803">
        <v>0</v>
      </c>
      <c r="EQ5803">
        <v>0</v>
      </c>
      <c r="ER5803">
        <v>0</v>
      </c>
      <c r="ES5803">
        <v>0</v>
      </c>
      <c r="ET5803">
        <v>0</v>
      </c>
      <c r="EU5803">
        <v>0</v>
      </c>
      <c r="EV5803">
        <v>0</v>
      </c>
      <c r="EW5803">
        <v>0</v>
      </c>
      <c r="EX5803">
        <v>0</v>
      </c>
      <c r="EY5803">
        <v>0</v>
      </c>
      <c r="EZ5803">
        <v>0</v>
      </c>
      <c r="FA5803">
        <v>0</v>
      </c>
      <c r="FB5803">
        <v>0</v>
      </c>
      <c r="FC5803">
        <v>0</v>
      </c>
      <c r="FD5803">
        <v>0</v>
      </c>
      <c r="FE5803">
        <v>0</v>
      </c>
      <c r="FF5803">
        <v>0</v>
      </c>
      <c r="FG5803">
        <v>0</v>
      </c>
      <c r="FH5803">
        <v>0</v>
      </c>
      <c r="FI5803">
        <v>0</v>
      </c>
      <c r="FJ5803">
        <v>0</v>
      </c>
      <c r="FK5803">
        <v>0</v>
      </c>
      <c r="FL5803">
        <v>0</v>
      </c>
      <c r="FM5803">
        <v>0</v>
      </c>
      <c r="FN5803">
        <v>0</v>
      </c>
      <c r="FO5803">
        <v>0</v>
      </c>
      <c r="FP5803">
        <v>0</v>
      </c>
      <c r="FQ5803">
        <v>0</v>
      </c>
      <c r="FR5803">
        <v>0</v>
      </c>
      <c r="FS5803">
        <v>0</v>
      </c>
      <c r="FT5803">
        <v>0</v>
      </c>
      <c r="FU5803">
        <v>0</v>
      </c>
      <c r="FV5803">
        <v>0</v>
      </c>
      <c r="FZ5803" t="s">
        <v>200</v>
      </c>
      <c r="GA5803" t="s">
        <v>200</v>
      </c>
      <c r="GB5803" t="s">
        <v>200</v>
      </c>
      <c r="GC5803" t="s">
        <v>200</v>
      </c>
      <c r="GD5803" t="s">
        <v>200</v>
      </c>
      <c r="GE5803" t="s">
        <v>200</v>
      </c>
      <c r="GF5803" t="s">
        <v>200</v>
      </c>
      <c r="GG5803" t="s">
        <v>961</v>
      </c>
    </row>
    <row r="5804" spans="1:189" x14ac:dyDescent="0.2">
      <c r="A5804">
        <v>5155</v>
      </c>
      <c r="B5804" t="s">
        <v>904</v>
      </c>
      <c r="C5804" t="s">
        <v>189</v>
      </c>
      <c r="D5804" t="s">
        <v>190</v>
      </c>
      <c r="E5804">
        <v>1999</v>
      </c>
      <c r="F5804" s="1">
        <v>43146</v>
      </c>
      <c r="G5804" t="s">
        <v>980</v>
      </c>
      <c r="H5804">
        <v>42680</v>
      </c>
      <c r="I5804">
        <v>1</v>
      </c>
      <c r="J5804" t="s">
        <v>189</v>
      </c>
      <c r="K5804" t="s">
        <v>190</v>
      </c>
      <c r="L5804">
        <v>10.19</v>
      </c>
      <c r="M5804">
        <v>15.91</v>
      </c>
      <c r="N5804">
        <v>12.05</v>
      </c>
      <c r="O5804">
        <v>16.149999999999999</v>
      </c>
      <c r="P5804">
        <v>-1.8600000000000012</v>
      </c>
      <c r="Q5804" s="1">
        <v>43876</v>
      </c>
      <c r="R5804">
        <v>-31.03</v>
      </c>
      <c r="S5804">
        <v>-13.88</v>
      </c>
      <c r="T5804">
        <v>29.17</v>
      </c>
      <c r="U5804">
        <v>10.85</v>
      </c>
      <c r="V5804">
        <v>138</v>
      </c>
      <c r="W5804">
        <v>55</v>
      </c>
      <c r="X5804">
        <v>-60.2</v>
      </c>
      <c r="Y5804">
        <v>0.39855000000000002</v>
      </c>
      <c r="Z5804">
        <v>73</v>
      </c>
      <c r="AA5804">
        <v>25</v>
      </c>
      <c r="AB5804">
        <v>0.34246500000000002</v>
      </c>
      <c r="AC5804" t="s">
        <v>251</v>
      </c>
      <c r="AD5804" t="s">
        <v>218</v>
      </c>
      <c r="AE5804">
        <v>11</v>
      </c>
      <c r="AF5804">
        <v>5</v>
      </c>
      <c r="AG5804">
        <v>0.45454545000000002</v>
      </c>
      <c r="AH5804">
        <v>8</v>
      </c>
      <c r="AI5804">
        <v>2</v>
      </c>
      <c r="AJ5804">
        <v>0.25</v>
      </c>
      <c r="AK5804">
        <v>905</v>
      </c>
      <c r="AL5804">
        <v>165.56</v>
      </c>
      <c r="AM5804">
        <v>7.12</v>
      </c>
      <c r="AN5804">
        <v>53.72</v>
      </c>
      <c r="AO5804">
        <v>14.97</v>
      </c>
      <c r="AP5804">
        <v>1256</v>
      </c>
      <c r="AQ5804" t="s">
        <v>198</v>
      </c>
      <c r="AR5804">
        <v>71</v>
      </c>
      <c r="AS5804">
        <v>21</v>
      </c>
      <c r="AT5804">
        <v>0.29577463999999998</v>
      </c>
      <c r="AU5804">
        <v>33</v>
      </c>
      <c r="AV5804">
        <v>10</v>
      </c>
      <c r="AW5804">
        <v>0.30303000000000002</v>
      </c>
      <c r="AX5804">
        <v>2082</v>
      </c>
      <c r="AY5804">
        <v>92.55</v>
      </c>
      <c r="AZ5804">
        <v>-2.86</v>
      </c>
      <c r="BA5804">
        <v>59.05</v>
      </c>
      <c r="BC5804" t="s">
        <v>195</v>
      </c>
      <c r="BE5804">
        <v>21.95</v>
      </c>
      <c r="BF5804">
        <v>15.14</v>
      </c>
      <c r="BI5804">
        <v>0</v>
      </c>
      <c r="BJ5804">
        <v>0</v>
      </c>
      <c r="BK5804">
        <v>0</v>
      </c>
      <c r="BL5804">
        <v>0</v>
      </c>
      <c r="BM5804">
        <v>1</v>
      </c>
      <c r="BN5804">
        <v>9739</v>
      </c>
      <c r="BO5804" s="1">
        <v>43920</v>
      </c>
      <c r="BP5804" s="1"/>
      <c r="BQ5804" s="1">
        <v>43146</v>
      </c>
      <c r="BR5804" t="s">
        <v>199</v>
      </c>
      <c r="BS5804">
        <v>0</v>
      </c>
      <c r="BT5804">
        <v>1</v>
      </c>
      <c r="BU5804">
        <v>0</v>
      </c>
      <c r="BV5804" s="1"/>
      <c r="BX5804" t="s">
        <v>200</v>
      </c>
      <c r="BY5804" t="s">
        <v>200</v>
      </c>
      <c r="BZ5804" t="s">
        <v>200</v>
      </c>
      <c r="CA5804" t="s">
        <v>200</v>
      </c>
      <c r="CB5804" t="s">
        <v>200</v>
      </c>
      <c r="CC5804" t="s">
        <v>200</v>
      </c>
      <c r="CD5804" t="s">
        <v>200</v>
      </c>
      <c r="CE5804" t="s">
        <v>200</v>
      </c>
      <c r="CF5804" t="s">
        <v>200</v>
      </c>
      <c r="CG5804" t="s">
        <v>200</v>
      </c>
      <c r="CH5804" t="s">
        <v>200</v>
      </c>
      <c r="CI5804" t="s">
        <v>200</v>
      </c>
      <c r="CJ5804" t="s">
        <v>200</v>
      </c>
      <c r="CK5804" t="s">
        <v>200</v>
      </c>
      <c r="CL5804" t="s">
        <v>200</v>
      </c>
      <c r="CM5804" t="s">
        <v>200</v>
      </c>
      <c r="CN5804" t="s">
        <v>200</v>
      </c>
      <c r="CO5804" t="s">
        <v>200</v>
      </c>
      <c r="CP5804" t="s">
        <v>200</v>
      </c>
      <c r="CQ5804" t="s">
        <v>200</v>
      </c>
      <c r="CR5804" t="s">
        <v>200</v>
      </c>
      <c r="CS5804" t="s">
        <v>200</v>
      </c>
      <c r="CT5804" t="s">
        <v>200</v>
      </c>
      <c r="CU5804" t="s">
        <v>200</v>
      </c>
      <c r="CV5804" t="s">
        <v>200</v>
      </c>
      <c r="CW5804" t="s">
        <v>200</v>
      </c>
      <c r="CX5804" t="s">
        <v>200</v>
      </c>
      <c r="CY5804" t="s">
        <v>200</v>
      </c>
      <c r="CZ5804" t="s">
        <v>200</v>
      </c>
      <c r="DA5804" t="s">
        <v>200</v>
      </c>
      <c r="DB5804" t="s">
        <v>200</v>
      </c>
      <c r="DC5804" t="s">
        <v>200</v>
      </c>
      <c r="DD5804" t="s">
        <v>200</v>
      </c>
      <c r="DE5804" t="s">
        <v>200</v>
      </c>
      <c r="DF5804" t="s">
        <v>200</v>
      </c>
      <c r="DG5804" t="s">
        <v>200</v>
      </c>
      <c r="DH5804" t="s">
        <v>200</v>
      </c>
      <c r="DI5804" t="s">
        <v>200</v>
      </c>
      <c r="DJ5804" t="s">
        <v>200</v>
      </c>
      <c r="DK5804" t="s">
        <v>200</v>
      </c>
      <c r="DL5804" t="s">
        <v>200</v>
      </c>
      <c r="DM5804" t="s">
        <v>200</v>
      </c>
      <c r="DN5804">
        <v>0</v>
      </c>
      <c r="DO5804">
        <v>0</v>
      </c>
      <c r="DP5804">
        <v>0</v>
      </c>
      <c r="DQ5804">
        <v>0</v>
      </c>
      <c r="DR5804">
        <v>0</v>
      </c>
      <c r="DS5804">
        <v>0</v>
      </c>
      <c r="DT5804">
        <v>0</v>
      </c>
      <c r="DU5804">
        <v>0</v>
      </c>
      <c r="DV5804">
        <v>0</v>
      </c>
      <c r="DW5804">
        <v>0</v>
      </c>
      <c r="DX5804">
        <v>0</v>
      </c>
      <c r="DY5804">
        <v>0</v>
      </c>
      <c r="DZ5804">
        <v>0</v>
      </c>
      <c r="EA5804">
        <v>0</v>
      </c>
      <c r="EB5804">
        <v>0</v>
      </c>
      <c r="EC5804">
        <v>0</v>
      </c>
      <c r="ED5804">
        <v>0</v>
      </c>
      <c r="EE5804">
        <v>0</v>
      </c>
      <c r="EF5804">
        <v>0</v>
      </c>
      <c r="EG5804">
        <v>0</v>
      </c>
      <c r="EH5804">
        <v>0</v>
      </c>
      <c r="EI5804">
        <v>0</v>
      </c>
      <c r="EJ5804">
        <v>0</v>
      </c>
      <c r="EK5804">
        <v>0</v>
      </c>
      <c r="EL5804">
        <v>0</v>
      </c>
      <c r="EM5804">
        <v>0</v>
      </c>
      <c r="EN5804">
        <v>0</v>
      </c>
      <c r="EO5804">
        <v>0</v>
      </c>
      <c r="EP5804">
        <v>0</v>
      </c>
      <c r="EQ5804">
        <v>0</v>
      </c>
      <c r="ER5804">
        <v>0</v>
      </c>
      <c r="ES5804">
        <v>0</v>
      </c>
      <c r="ET5804">
        <v>0</v>
      </c>
      <c r="EU5804">
        <v>0</v>
      </c>
      <c r="EV5804">
        <v>0</v>
      </c>
      <c r="EW5804">
        <v>0</v>
      </c>
      <c r="EX5804">
        <v>0</v>
      </c>
      <c r="EY5804">
        <v>0</v>
      </c>
      <c r="EZ5804">
        <v>0</v>
      </c>
      <c r="FA5804">
        <v>0</v>
      </c>
      <c r="FB5804">
        <v>0</v>
      </c>
      <c r="FC5804">
        <v>0</v>
      </c>
      <c r="FD5804">
        <v>0</v>
      </c>
      <c r="FE5804">
        <v>0</v>
      </c>
      <c r="FF5804">
        <v>0</v>
      </c>
      <c r="FG5804">
        <v>0</v>
      </c>
      <c r="FH5804">
        <v>0</v>
      </c>
      <c r="FI5804">
        <v>0</v>
      </c>
      <c r="FJ5804">
        <v>0</v>
      </c>
      <c r="FK5804">
        <v>0</v>
      </c>
      <c r="FL5804">
        <v>0</v>
      </c>
      <c r="FM5804">
        <v>0</v>
      </c>
      <c r="FN5804">
        <v>0</v>
      </c>
      <c r="FO5804">
        <v>0</v>
      </c>
      <c r="FP5804">
        <v>0</v>
      </c>
      <c r="FQ5804">
        <v>0</v>
      </c>
      <c r="FR5804">
        <v>0</v>
      </c>
      <c r="FS5804">
        <v>0</v>
      </c>
      <c r="FT5804">
        <v>0</v>
      </c>
      <c r="FU5804">
        <v>0</v>
      </c>
      <c r="FV5804">
        <v>0</v>
      </c>
      <c r="FZ5804" t="s">
        <v>200</v>
      </c>
      <c r="GA5804" t="s">
        <v>200</v>
      </c>
      <c r="GB5804" t="s">
        <v>200</v>
      </c>
      <c r="GC5804" t="s">
        <v>200</v>
      </c>
      <c r="GD5804" t="s">
        <v>200</v>
      </c>
      <c r="GE5804" t="s">
        <v>200</v>
      </c>
      <c r="GF5804" t="s">
        <v>200</v>
      </c>
    </row>
    <row r="5805" spans="1:189" hidden="1" x14ac:dyDescent="0.2">
      <c r="A5805">
        <v>6072</v>
      </c>
      <c r="B5805" t="s">
        <v>6239</v>
      </c>
      <c r="C5805" t="s">
        <v>349</v>
      </c>
      <c r="D5805" t="s">
        <v>216</v>
      </c>
      <c r="F5805" s="1">
        <v>43576</v>
      </c>
      <c r="G5805" t="s">
        <v>1856</v>
      </c>
      <c r="H5805">
        <v>9247</v>
      </c>
      <c r="I5805">
        <v>1</v>
      </c>
      <c r="J5805" t="s">
        <v>266</v>
      </c>
      <c r="K5805" t="s">
        <v>216</v>
      </c>
      <c r="Q5805" s="1">
        <v>43576</v>
      </c>
      <c r="R5805">
        <v>1.41</v>
      </c>
      <c r="S5805">
        <v>1.08</v>
      </c>
      <c r="T5805">
        <v>18.66</v>
      </c>
      <c r="U5805">
        <v>13.13</v>
      </c>
      <c r="V5805">
        <v>1</v>
      </c>
      <c r="W5805">
        <v>0</v>
      </c>
      <c r="X5805">
        <v>-17.25</v>
      </c>
      <c r="Y5805">
        <v>0</v>
      </c>
      <c r="Z5805">
        <v>1</v>
      </c>
      <c r="AA5805">
        <v>0</v>
      </c>
      <c r="AB5805">
        <v>0</v>
      </c>
      <c r="AC5805" t="s">
        <v>298</v>
      </c>
      <c r="AD5805" t="s">
        <v>274</v>
      </c>
      <c r="AE5805">
        <v>1</v>
      </c>
      <c r="AF5805">
        <v>0</v>
      </c>
      <c r="AG5805">
        <v>0</v>
      </c>
      <c r="AH5805">
        <v>1</v>
      </c>
      <c r="AI5805">
        <v>0</v>
      </c>
      <c r="AJ5805">
        <v>0</v>
      </c>
      <c r="AK5805">
        <v>1469</v>
      </c>
      <c r="AL5805">
        <v>65.02</v>
      </c>
      <c r="AM5805">
        <v>-96.57</v>
      </c>
      <c r="AN5805">
        <v>39.58</v>
      </c>
      <c r="AO5805">
        <v>14.38</v>
      </c>
      <c r="AP5805">
        <v>55970</v>
      </c>
      <c r="AQ5805" t="s">
        <v>263</v>
      </c>
      <c r="AR5805">
        <v>1</v>
      </c>
      <c r="AS5805">
        <v>0</v>
      </c>
      <c r="AT5805">
        <v>0</v>
      </c>
      <c r="AU5805">
        <v>1</v>
      </c>
      <c r="AV5805">
        <v>0</v>
      </c>
      <c r="AW5805">
        <v>0</v>
      </c>
      <c r="AX5805">
        <v>3056</v>
      </c>
      <c r="AY5805">
        <v>66.88</v>
      </c>
      <c r="AZ5805">
        <v>14.54</v>
      </c>
      <c r="BA5805">
        <v>42.48</v>
      </c>
      <c r="BE5805">
        <v>109.3</v>
      </c>
      <c r="BF5805">
        <v>108.8</v>
      </c>
      <c r="BI5805">
        <v>0</v>
      </c>
      <c r="BJ5805">
        <v>1</v>
      </c>
      <c r="BK5805">
        <v>0</v>
      </c>
      <c r="BL5805">
        <v>0</v>
      </c>
      <c r="BM5805">
        <v>0</v>
      </c>
      <c r="BO5805" s="1"/>
      <c r="BP5805" s="1"/>
      <c r="BQ5805" s="1">
        <v>43576</v>
      </c>
      <c r="BR5805" t="s">
        <v>199</v>
      </c>
      <c r="BT5805">
        <v>1</v>
      </c>
      <c r="BU5805">
        <v>0</v>
      </c>
      <c r="BV5805" s="1"/>
      <c r="BX5805" t="s">
        <v>201</v>
      </c>
      <c r="BY5805" t="s">
        <v>200</v>
      </c>
      <c r="BZ5805" t="s">
        <v>200</v>
      </c>
      <c r="CA5805" t="s">
        <v>200</v>
      </c>
      <c r="CB5805" t="s">
        <v>200</v>
      </c>
      <c r="CC5805" t="s">
        <v>200</v>
      </c>
      <c r="CD5805" t="s">
        <v>200</v>
      </c>
      <c r="CE5805" t="s">
        <v>200</v>
      </c>
      <c r="CF5805" t="s">
        <v>200</v>
      </c>
      <c r="CG5805" t="s">
        <v>200</v>
      </c>
      <c r="CH5805" t="s">
        <v>200</v>
      </c>
      <c r="CI5805" t="s">
        <v>200</v>
      </c>
      <c r="CJ5805" t="s">
        <v>200</v>
      </c>
      <c r="CK5805" t="s">
        <v>200</v>
      </c>
      <c r="CL5805" t="s">
        <v>200</v>
      </c>
      <c r="CM5805" t="s">
        <v>200</v>
      </c>
      <c r="CN5805" t="s">
        <v>200</v>
      </c>
      <c r="CO5805" t="s">
        <v>200</v>
      </c>
      <c r="CP5805" t="s">
        <v>200</v>
      </c>
      <c r="CQ5805" t="s">
        <v>200</v>
      </c>
      <c r="CR5805" t="s">
        <v>200</v>
      </c>
      <c r="CS5805" t="s">
        <v>200</v>
      </c>
      <c r="CT5805" t="s">
        <v>200</v>
      </c>
      <c r="CU5805" t="s">
        <v>200</v>
      </c>
      <c r="CV5805" t="s">
        <v>200</v>
      </c>
      <c r="CW5805" t="s">
        <v>200</v>
      </c>
      <c r="CX5805" t="s">
        <v>200</v>
      </c>
      <c r="CY5805" t="s">
        <v>200</v>
      </c>
      <c r="CZ5805" t="s">
        <v>200</v>
      </c>
      <c r="DA5805" t="s">
        <v>200</v>
      </c>
      <c r="DB5805" t="s">
        <v>200</v>
      </c>
      <c r="DC5805" t="s">
        <v>200</v>
      </c>
      <c r="DD5805" t="s">
        <v>200</v>
      </c>
      <c r="DE5805" t="s">
        <v>200</v>
      </c>
      <c r="DF5805" t="s">
        <v>200</v>
      </c>
      <c r="DG5805" t="s">
        <v>200</v>
      </c>
      <c r="DH5805" t="s">
        <v>200</v>
      </c>
      <c r="DI5805" t="s">
        <v>200</v>
      </c>
      <c r="DJ5805" t="s">
        <v>200</v>
      </c>
      <c r="DK5805" t="s">
        <v>200</v>
      </c>
      <c r="DL5805" t="s">
        <v>200</v>
      </c>
      <c r="DM5805" t="s">
        <v>200</v>
      </c>
      <c r="DN5805">
        <v>0</v>
      </c>
      <c r="DO5805">
        <v>0</v>
      </c>
      <c r="DP5805">
        <v>0</v>
      </c>
      <c r="DQ5805">
        <v>0</v>
      </c>
      <c r="DR5805">
        <v>0</v>
      </c>
      <c r="DS5805">
        <v>0</v>
      </c>
      <c r="DT5805">
        <v>1</v>
      </c>
      <c r="DU5805">
        <v>0</v>
      </c>
      <c r="DV5805">
        <v>0</v>
      </c>
      <c r="DW5805">
        <v>0</v>
      </c>
      <c r="DX5805">
        <v>0</v>
      </c>
      <c r="DY5805">
        <v>0</v>
      </c>
      <c r="DZ5805">
        <v>0</v>
      </c>
      <c r="EA5805">
        <v>0</v>
      </c>
      <c r="EB5805">
        <v>0</v>
      </c>
      <c r="EC5805">
        <v>0</v>
      </c>
      <c r="ED5805">
        <v>0</v>
      </c>
      <c r="EE5805">
        <v>0</v>
      </c>
      <c r="EF5805">
        <v>0</v>
      </c>
      <c r="EG5805">
        <v>0</v>
      </c>
      <c r="EH5805">
        <v>0</v>
      </c>
      <c r="EI5805">
        <v>0</v>
      </c>
      <c r="EJ5805">
        <v>0</v>
      </c>
      <c r="EK5805">
        <v>0</v>
      </c>
      <c r="EL5805">
        <v>0</v>
      </c>
      <c r="EM5805">
        <v>0</v>
      </c>
      <c r="EN5805">
        <v>0</v>
      </c>
      <c r="EO5805">
        <v>0</v>
      </c>
      <c r="EP5805">
        <v>0</v>
      </c>
      <c r="EQ5805">
        <v>0</v>
      </c>
      <c r="ER5805">
        <v>0</v>
      </c>
      <c r="ES5805">
        <v>0</v>
      </c>
      <c r="ET5805">
        <v>0</v>
      </c>
      <c r="EU5805">
        <v>0</v>
      </c>
      <c r="EV5805">
        <v>0</v>
      </c>
      <c r="EW5805">
        <v>0</v>
      </c>
      <c r="EX5805">
        <v>0</v>
      </c>
      <c r="EY5805">
        <v>0</v>
      </c>
      <c r="EZ5805">
        <v>0</v>
      </c>
      <c r="FA5805">
        <v>0</v>
      </c>
      <c r="FB5805">
        <v>0</v>
      </c>
      <c r="FC5805">
        <v>0</v>
      </c>
      <c r="FD5805">
        <v>0</v>
      </c>
      <c r="FE5805">
        <v>0</v>
      </c>
      <c r="FF5805">
        <v>0</v>
      </c>
      <c r="FG5805">
        <v>0</v>
      </c>
      <c r="FH5805">
        <v>0</v>
      </c>
      <c r="FI5805">
        <v>0</v>
      </c>
      <c r="FJ5805">
        <v>0</v>
      </c>
      <c r="FK5805">
        <v>0</v>
      </c>
      <c r="FL5805">
        <v>0</v>
      </c>
      <c r="FM5805">
        <v>0</v>
      </c>
      <c r="FN5805">
        <v>0</v>
      </c>
      <c r="FO5805">
        <v>0</v>
      </c>
      <c r="FP5805">
        <v>0</v>
      </c>
      <c r="FQ5805">
        <v>0</v>
      </c>
      <c r="FR5805">
        <v>0</v>
      </c>
      <c r="FS5805">
        <v>0</v>
      </c>
      <c r="FT5805">
        <v>0</v>
      </c>
      <c r="FU5805">
        <v>0</v>
      </c>
      <c r="FV5805">
        <v>0</v>
      </c>
      <c r="FW5805">
        <v>2</v>
      </c>
      <c r="FX5805">
        <v>0</v>
      </c>
      <c r="FY5805" t="s">
        <v>390</v>
      </c>
      <c r="FZ5805" t="s">
        <v>200</v>
      </c>
      <c r="GA5805" t="s">
        <v>200</v>
      </c>
      <c r="GB5805" t="s">
        <v>200</v>
      </c>
      <c r="GC5805" t="s">
        <v>200</v>
      </c>
      <c r="GD5805" t="s">
        <v>201</v>
      </c>
      <c r="GE5805" t="s">
        <v>200</v>
      </c>
      <c r="GF5805" t="s">
        <v>200</v>
      </c>
    </row>
    <row r="5806" spans="1:189" hidden="1" x14ac:dyDescent="0.2">
      <c r="A5806">
        <v>6073</v>
      </c>
      <c r="B5806" t="s">
        <v>6240</v>
      </c>
      <c r="C5806" t="s">
        <v>1179</v>
      </c>
      <c r="D5806" t="s">
        <v>1176</v>
      </c>
      <c r="E5806">
        <v>2013</v>
      </c>
      <c r="F5806" s="1">
        <v>41485</v>
      </c>
      <c r="G5806" t="s">
        <v>5669</v>
      </c>
      <c r="H5806">
        <v>41057</v>
      </c>
      <c r="I5806">
        <v>1</v>
      </c>
      <c r="J5806" t="s">
        <v>1179</v>
      </c>
      <c r="K5806" t="s">
        <v>424</v>
      </c>
      <c r="Q5806" s="1">
        <v>41485</v>
      </c>
      <c r="R5806">
        <v>-74.28</v>
      </c>
      <c r="S5806">
        <v>-17.55</v>
      </c>
      <c r="T5806">
        <v>130.18</v>
      </c>
      <c r="U5806">
        <v>12.58</v>
      </c>
      <c r="V5806">
        <v>1</v>
      </c>
      <c r="W5806">
        <v>0</v>
      </c>
      <c r="X5806">
        <v>-204.46</v>
      </c>
      <c r="Y5806">
        <v>0</v>
      </c>
      <c r="Z5806">
        <v>0</v>
      </c>
      <c r="AA5806">
        <v>0</v>
      </c>
      <c r="AB5806">
        <v>0</v>
      </c>
      <c r="AC5806" t="s">
        <v>714</v>
      </c>
      <c r="AD5806" t="s">
        <v>197</v>
      </c>
      <c r="AE5806">
        <v>1</v>
      </c>
      <c r="AF5806">
        <v>0</v>
      </c>
      <c r="AG5806">
        <v>0</v>
      </c>
      <c r="AH5806">
        <v>0</v>
      </c>
      <c r="AI5806">
        <v>0</v>
      </c>
      <c r="AJ5806">
        <v>0</v>
      </c>
      <c r="AK5806">
        <v>1311</v>
      </c>
      <c r="AL5806">
        <v>26.18</v>
      </c>
      <c r="AM5806">
        <v>6.14</v>
      </c>
      <c r="AN5806">
        <v>56.39</v>
      </c>
      <c r="AO5806">
        <v>13.9</v>
      </c>
      <c r="AP5806">
        <v>87</v>
      </c>
      <c r="AQ5806" t="s">
        <v>198</v>
      </c>
      <c r="AR5806">
        <v>1</v>
      </c>
      <c r="AS5806">
        <v>0</v>
      </c>
      <c r="AT5806">
        <v>0</v>
      </c>
      <c r="AU5806">
        <v>0</v>
      </c>
      <c r="AV5806">
        <v>0</v>
      </c>
      <c r="AW5806">
        <v>0</v>
      </c>
      <c r="AX5806">
        <v>2082</v>
      </c>
      <c r="AY5806">
        <v>92.55</v>
      </c>
      <c r="AZ5806">
        <v>-2.86</v>
      </c>
      <c r="BA5806">
        <v>59.05</v>
      </c>
      <c r="BE5806">
        <v>1.38</v>
      </c>
      <c r="BF5806">
        <v>0.36</v>
      </c>
      <c r="BI5806">
        <v>0</v>
      </c>
      <c r="BJ5806">
        <v>0</v>
      </c>
      <c r="BK5806">
        <v>1</v>
      </c>
      <c r="BL5806">
        <v>0</v>
      </c>
      <c r="BM5806">
        <v>0</v>
      </c>
      <c r="BO5806" s="1"/>
      <c r="BP5806" s="1"/>
      <c r="BQ5806" s="1">
        <v>41485</v>
      </c>
      <c r="BR5806" t="s">
        <v>199</v>
      </c>
      <c r="BS5806">
        <v>7.04</v>
      </c>
      <c r="BT5806">
        <v>1</v>
      </c>
      <c r="BU5806">
        <v>0</v>
      </c>
      <c r="BV5806" s="1"/>
      <c r="BX5806" t="s">
        <v>201</v>
      </c>
      <c r="BY5806" t="s">
        <v>200</v>
      </c>
      <c r="BZ5806" t="s">
        <v>200</v>
      </c>
      <c r="CA5806" t="s">
        <v>200</v>
      </c>
      <c r="CB5806" t="s">
        <v>200</v>
      </c>
      <c r="CC5806" t="s">
        <v>200</v>
      </c>
      <c r="CD5806" t="s">
        <v>200</v>
      </c>
      <c r="CE5806" t="s">
        <v>200</v>
      </c>
      <c r="CF5806" t="s">
        <v>200</v>
      </c>
      <c r="CG5806" t="s">
        <v>200</v>
      </c>
      <c r="CH5806" t="s">
        <v>200</v>
      </c>
      <c r="CI5806" t="s">
        <v>200</v>
      </c>
      <c r="CJ5806" t="s">
        <v>200</v>
      </c>
      <c r="CK5806" t="s">
        <v>200</v>
      </c>
      <c r="CL5806" t="s">
        <v>200</v>
      </c>
      <c r="CM5806" t="s">
        <v>200</v>
      </c>
      <c r="CN5806" t="s">
        <v>200</v>
      </c>
      <c r="CO5806" t="s">
        <v>200</v>
      </c>
      <c r="CP5806" t="s">
        <v>200</v>
      </c>
      <c r="CQ5806" t="s">
        <v>200</v>
      </c>
      <c r="CR5806" t="s">
        <v>200</v>
      </c>
      <c r="CS5806" t="s">
        <v>200</v>
      </c>
      <c r="CT5806" t="s">
        <v>200</v>
      </c>
      <c r="CU5806" t="s">
        <v>200</v>
      </c>
      <c r="CV5806" t="s">
        <v>200</v>
      </c>
      <c r="CW5806" t="s">
        <v>200</v>
      </c>
      <c r="CX5806" t="s">
        <v>200</v>
      </c>
      <c r="CY5806" t="s">
        <v>200</v>
      </c>
      <c r="CZ5806" t="s">
        <v>200</v>
      </c>
      <c r="DA5806" t="s">
        <v>200</v>
      </c>
      <c r="DB5806" t="s">
        <v>200</v>
      </c>
      <c r="DC5806" t="s">
        <v>200</v>
      </c>
      <c r="DD5806" t="s">
        <v>200</v>
      </c>
      <c r="DE5806" t="s">
        <v>200</v>
      </c>
      <c r="DF5806" t="s">
        <v>200</v>
      </c>
      <c r="DG5806" t="s">
        <v>200</v>
      </c>
      <c r="DH5806" t="s">
        <v>200</v>
      </c>
      <c r="DI5806" t="s">
        <v>200</v>
      </c>
      <c r="DJ5806" t="s">
        <v>200</v>
      </c>
      <c r="DK5806" t="s">
        <v>200</v>
      </c>
      <c r="DL5806" t="s">
        <v>200</v>
      </c>
      <c r="DM5806" t="s">
        <v>200</v>
      </c>
      <c r="DN5806">
        <v>0</v>
      </c>
      <c r="DO5806">
        <v>0</v>
      </c>
      <c r="DP5806">
        <v>1</v>
      </c>
      <c r="DQ5806">
        <v>0</v>
      </c>
      <c r="DR5806">
        <v>0</v>
      </c>
      <c r="DS5806">
        <v>0</v>
      </c>
      <c r="DT5806">
        <v>0</v>
      </c>
      <c r="DU5806">
        <v>0</v>
      </c>
      <c r="DV5806">
        <v>0</v>
      </c>
      <c r="DW5806">
        <v>0</v>
      </c>
      <c r="DX5806">
        <v>0</v>
      </c>
      <c r="DY5806">
        <v>0</v>
      </c>
      <c r="DZ5806">
        <v>0</v>
      </c>
      <c r="EA5806">
        <v>0</v>
      </c>
      <c r="EB5806">
        <v>0</v>
      </c>
      <c r="EC5806">
        <v>0</v>
      </c>
      <c r="ED5806">
        <v>0</v>
      </c>
      <c r="EE5806">
        <v>0</v>
      </c>
      <c r="EF5806">
        <v>0</v>
      </c>
      <c r="EG5806">
        <v>0</v>
      </c>
      <c r="EH5806">
        <v>0</v>
      </c>
      <c r="EI5806">
        <v>0</v>
      </c>
      <c r="EJ5806">
        <v>0</v>
      </c>
      <c r="EK5806">
        <v>0</v>
      </c>
      <c r="EL5806">
        <v>0</v>
      </c>
      <c r="EM5806">
        <v>0</v>
      </c>
      <c r="EN5806">
        <v>0</v>
      </c>
      <c r="EO5806">
        <v>0</v>
      </c>
      <c r="EP5806">
        <v>0</v>
      </c>
      <c r="EQ5806">
        <v>0</v>
      </c>
      <c r="ER5806">
        <v>0</v>
      </c>
      <c r="ES5806">
        <v>0</v>
      </c>
      <c r="ET5806">
        <v>0</v>
      </c>
      <c r="EU5806">
        <v>0</v>
      </c>
      <c r="EV5806">
        <v>0</v>
      </c>
      <c r="EW5806">
        <v>0</v>
      </c>
      <c r="EX5806">
        <v>0</v>
      </c>
      <c r="EY5806">
        <v>0</v>
      </c>
      <c r="EZ5806">
        <v>0</v>
      </c>
      <c r="FA5806">
        <v>0</v>
      </c>
      <c r="FB5806">
        <v>0</v>
      </c>
      <c r="FC5806">
        <v>0</v>
      </c>
      <c r="FD5806">
        <v>0</v>
      </c>
      <c r="FE5806">
        <v>0</v>
      </c>
      <c r="FF5806">
        <v>0</v>
      </c>
      <c r="FG5806">
        <v>0</v>
      </c>
      <c r="FH5806">
        <v>0</v>
      </c>
      <c r="FI5806">
        <v>0</v>
      </c>
      <c r="FJ5806">
        <v>0</v>
      </c>
      <c r="FK5806">
        <v>0</v>
      </c>
      <c r="FL5806">
        <v>0</v>
      </c>
      <c r="FM5806">
        <v>0</v>
      </c>
      <c r="FN5806">
        <v>0</v>
      </c>
      <c r="FO5806">
        <v>0</v>
      </c>
      <c r="FP5806">
        <v>0</v>
      </c>
      <c r="FQ5806">
        <v>0</v>
      </c>
      <c r="FR5806">
        <v>0</v>
      </c>
      <c r="FS5806">
        <v>0</v>
      </c>
      <c r="FT5806">
        <v>0</v>
      </c>
      <c r="FU5806">
        <v>0</v>
      </c>
      <c r="FV5806">
        <v>0</v>
      </c>
      <c r="FW5806">
        <v>1</v>
      </c>
      <c r="FX5806">
        <v>0</v>
      </c>
      <c r="FY5806" t="s">
        <v>2221</v>
      </c>
      <c r="FZ5806" t="s">
        <v>200</v>
      </c>
      <c r="GA5806" t="s">
        <v>201</v>
      </c>
      <c r="GB5806" t="s">
        <v>200</v>
      </c>
      <c r="GC5806" t="s">
        <v>200</v>
      </c>
      <c r="GD5806" t="s">
        <v>200</v>
      </c>
      <c r="GE5806" t="s">
        <v>200</v>
      </c>
      <c r="GF5806" t="s">
        <v>200</v>
      </c>
    </row>
    <row r="5807" spans="1:189" hidden="1" x14ac:dyDescent="0.2">
      <c r="A5807">
        <v>6075</v>
      </c>
      <c r="B5807" t="s">
        <v>6241</v>
      </c>
      <c r="C5807" t="s">
        <v>2574</v>
      </c>
      <c r="D5807" t="s">
        <v>424</v>
      </c>
      <c r="E5807">
        <v>2003</v>
      </c>
      <c r="F5807" s="1">
        <v>43017</v>
      </c>
      <c r="G5807" t="s">
        <v>2926</v>
      </c>
      <c r="H5807">
        <v>11815</v>
      </c>
      <c r="I5807">
        <v>1</v>
      </c>
      <c r="J5807" t="s">
        <v>2574</v>
      </c>
      <c r="K5807" t="s">
        <v>424</v>
      </c>
      <c r="Q5807" s="1">
        <v>43017</v>
      </c>
      <c r="R5807">
        <v>-86.5</v>
      </c>
      <c r="S5807">
        <v>-50.62</v>
      </c>
      <c r="T5807">
        <v>39.58</v>
      </c>
      <c r="U5807">
        <v>12.47</v>
      </c>
      <c r="V5807">
        <v>1</v>
      </c>
      <c r="W5807">
        <v>0</v>
      </c>
      <c r="X5807">
        <v>-126.08</v>
      </c>
      <c r="Y5807">
        <v>0</v>
      </c>
      <c r="Z5807">
        <v>0</v>
      </c>
      <c r="AA5807">
        <v>0</v>
      </c>
      <c r="AB5807">
        <v>0</v>
      </c>
      <c r="AC5807" t="s">
        <v>203</v>
      </c>
      <c r="AD5807" t="s">
        <v>197</v>
      </c>
      <c r="AE5807">
        <v>1</v>
      </c>
      <c r="AF5807">
        <v>0</v>
      </c>
      <c r="AG5807">
        <v>0</v>
      </c>
      <c r="AH5807">
        <v>0</v>
      </c>
      <c r="AI5807">
        <v>0</v>
      </c>
      <c r="AJ5807">
        <v>0</v>
      </c>
      <c r="AK5807">
        <v>2244</v>
      </c>
      <c r="AL5807">
        <v>58.61</v>
      </c>
      <c r="AM5807">
        <v>-3.04</v>
      </c>
      <c r="AN5807">
        <v>45.99</v>
      </c>
      <c r="AO5807">
        <v>13.91</v>
      </c>
      <c r="AP5807">
        <v>181</v>
      </c>
      <c r="AQ5807" t="s">
        <v>198</v>
      </c>
      <c r="AR5807">
        <v>1</v>
      </c>
      <c r="AS5807">
        <v>0</v>
      </c>
      <c r="AT5807">
        <v>0</v>
      </c>
      <c r="AU5807">
        <v>0</v>
      </c>
      <c r="AV5807">
        <v>0</v>
      </c>
      <c r="AW5807">
        <v>0</v>
      </c>
      <c r="AX5807">
        <v>2082</v>
      </c>
      <c r="AY5807">
        <v>92.55</v>
      </c>
      <c r="AZ5807">
        <v>-2.86</v>
      </c>
      <c r="BA5807">
        <v>59.05</v>
      </c>
      <c r="BC5807" t="s">
        <v>195</v>
      </c>
      <c r="BE5807">
        <v>0.89</v>
      </c>
      <c r="BF5807">
        <v>0.12</v>
      </c>
      <c r="BI5807">
        <v>0</v>
      </c>
      <c r="BJ5807">
        <v>0</v>
      </c>
      <c r="BK5807">
        <v>1</v>
      </c>
      <c r="BL5807">
        <v>0</v>
      </c>
      <c r="BM5807">
        <v>0</v>
      </c>
      <c r="BN5807">
        <v>3500</v>
      </c>
      <c r="BO5807" s="1">
        <v>42856</v>
      </c>
      <c r="BP5807" s="1"/>
      <c r="BQ5807" s="1">
        <v>43017</v>
      </c>
      <c r="BR5807" t="s">
        <v>199</v>
      </c>
      <c r="BS5807">
        <v>7</v>
      </c>
      <c r="BT5807">
        <v>1</v>
      </c>
      <c r="BU5807">
        <v>0</v>
      </c>
      <c r="BV5807" s="1"/>
      <c r="BX5807" t="s">
        <v>200</v>
      </c>
      <c r="BY5807" t="s">
        <v>200</v>
      </c>
      <c r="BZ5807" t="s">
        <v>200</v>
      </c>
      <c r="CA5807" t="s">
        <v>200</v>
      </c>
      <c r="CB5807" t="s">
        <v>200</v>
      </c>
      <c r="CC5807" t="s">
        <v>200</v>
      </c>
      <c r="CD5807" t="s">
        <v>200</v>
      </c>
      <c r="CE5807" t="s">
        <v>200</v>
      </c>
      <c r="CF5807" t="s">
        <v>200</v>
      </c>
      <c r="CG5807" t="s">
        <v>200</v>
      </c>
      <c r="CH5807" t="s">
        <v>200</v>
      </c>
      <c r="CI5807" t="s">
        <v>200</v>
      </c>
      <c r="CJ5807" t="s">
        <v>200</v>
      </c>
      <c r="CK5807" t="s">
        <v>200</v>
      </c>
      <c r="CL5807" t="s">
        <v>200</v>
      </c>
      <c r="CM5807" t="s">
        <v>200</v>
      </c>
      <c r="CN5807" t="s">
        <v>200</v>
      </c>
      <c r="CO5807" t="s">
        <v>200</v>
      </c>
      <c r="CP5807" t="s">
        <v>200</v>
      </c>
      <c r="CQ5807" t="s">
        <v>200</v>
      </c>
      <c r="CR5807" t="s">
        <v>201</v>
      </c>
      <c r="CS5807" t="s">
        <v>200</v>
      </c>
      <c r="CT5807" t="s">
        <v>200</v>
      </c>
      <c r="CU5807" t="s">
        <v>200</v>
      </c>
      <c r="CV5807" t="s">
        <v>200</v>
      </c>
      <c r="CW5807" t="s">
        <v>200</v>
      </c>
      <c r="CX5807" t="s">
        <v>200</v>
      </c>
      <c r="CY5807" t="s">
        <v>200</v>
      </c>
      <c r="CZ5807" t="s">
        <v>200</v>
      </c>
      <c r="DA5807" t="s">
        <v>200</v>
      </c>
      <c r="DB5807" t="s">
        <v>200</v>
      </c>
      <c r="DC5807" t="s">
        <v>200</v>
      </c>
      <c r="DD5807" t="s">
        <v>200</v>
      </c>
      <c r="DE5807" t="s">
        <v>200</v>
      </c>
      <c r="DF5807" t="s">
        <v>200</v>
      </c>
      <c r="DG5807" t="s">
        <v>200</v>
      </c>
      <c r="DH5807" t="s">
        <v>200</v>
      </c>
      <c r="DI5807" t="s">
        <v>200</v>
      </c>
      <c r="DJ5807" t="s">
        <v>200</v>
      </c>
      <c r="DK5807" t="s">
        <v>200</v>
      </c>
      <c r="DL5807" t="s">
        <v>200</v>
      </c>
      <c r="DM5807" t="s">
        <v>200</v>
      </c>
      <c r="DN5807">
        <v>0</v>
      </c>
      <c r="DO5807">
        <v>0</v>
      </c>
      <c r="DP5807">
        <v>0</v>
      </c>
      <c r="DQ5807">
        <v>0</v>
      </c>
      <c r="DR5807">
        <v>0</v>
      </c>
      <c r="DS5807">
        <v>0</v>
      </c>
      <c r="DT5807">
        <v>0</v>
      </c>
      <c r="DU5807">
        <v>0</v>
      </c>
      <c r="DV5807">
        <v>0</v>
      </c>
      <c r="DW5807">
        <v>1</v>
      </c>
      <c r="DX5807">
        <v>0</v>
      </c>
      <c r="DY5807">
        <v>0</v>
      </c>
      <c r="DZ5807">
        <v>0</v>
      </c>
      <c r="EA5807">
        <v>0</v>
      </c>
      <c r="EB5807">
        <v>0</v>
      </c>
      <c r="EC5807">
        <v>0</v>
      </c>
      <c r="ED5807">
        <v>0</v>
      </c>
      <c r="EE5807">
        <v>0</v>
      </c>
      <c r="EF5807">
        <v>0</v>
      </c>
      <c r="EG5807">
        <v>0</v>
      </c>
      <c r="EH5807">
        <v>0</v>
      </c>
      <c r="EI5807">
        <v>0</v>
      </c>
      <c r="EJ5807">
        <v>0</v>
      </c>
      <c r="EK5807">
        <v>0</v>
      </c>
      <c r="EL5807">
        <v>0</v>
      </c>
      <c r="EM5807">
        <v>0</v>
      </c>
      <c r="EN5807">
        <v>0</v>
      </c>
      <c r="EO5807">
        <v>0</v>
      </c>
      <c r="EP5807">
        <v>0</v>
      </c>
      <c r="EQ5807">
        <v>0</v>
      </c>
      <c r="ER5807">
        <v>0</v>
      </c>
      <c r="ES5807">
        <v>0</v>
      </c>
      <c r="ET5807">
        <v>0</v>
      </c>
      <c r="EU5807">
        <v>0</v>
      </c>
      <c r="EV5807">
        <v>0</v>
      </c>
      <c r="EW5807">
        <v>0</v>
      </c>
      <c r="EX5807">
        <v>0</v>
      </c>
      <c r="EY5807">
        <v>0</v>
      </c>
      <c r="EZ5807">
        <v>0</v>
      </c>
      <c r="FA5807">
        <v>0</v>
      </c>
      <c r="FB5807">
        <v>0</v>
      </c>
      <c r="FC5807">
        <v>0</v>
      </c>
      <c r="FD5807">
        <v>0</v>
      </c>
      <c r="FE5807">
        <v>0</v>
      </c>
      <c r="FF5807">
        <v>0</v>
      </c>
      <c r="FG5807">
        <v>0</v>
      </c>
      <c r="FH5807">
        <v>0</v>
      </c>
      <c r="FI5807">
        <v>0</v>
      </c>
      <c r="FJ5807">
        <v>0</v>
      </c>
      <c r="FK5807">
        <v>0</v>
      </c>
      <c r="FL5807">
        <v>0</v>
      </c>
      <c r="FM5807">
        <v>0</v>
      </c>
      <c r="FN5807">
        <v>0</v>
      </c>
      <c r="FO5807">
        <v>0</v>
      </c>
      <c r="FP5807">
        <v>0</v>
      </c>
      <c r="FQ5807">
        <v>0</v>
      </c>
      <c r="FR5807">
        <v>0</v>
      </c>
      <c r="FS5807">
        <v>0</v>
      </c>
      <c r="FT5807">
        <v>0</v>
      </c>
      <c r="FU5807">
        <v>0</v>
      </c>
      <c r="FV5807">
        <v>0</v>
      </c>
      <c r="FY5807" t="s">
        <v>2221</v>
      </c>
      <c r="FZ5807" t="s">
        <v>200</v>
      </c>
      <c r="GA5807" t="s">
        <v>200</v>
      </c>
      <c r="GB5807" t="s">
        <v>200</v>
      </c>
      <c r="GC5807" t="s">
        <v>201</v>
      </c>
      <c r="GD5807" t="s">
        <v>200</v>
      </c>
      <c r="GE5807" t="s">
        <v>200</v>
      </c>
      <c r="GF5807" t="s">
        <v>200</v>
      </c>
    </row>
    <row r="5808" spans="1:189" hidden="1" x14ac:dyDescent="0.2">
      <c r="A5808">
        <v>6076</v>
      </c>
      <c r="B5808" t="s">
        <v>6242</v>
      </c>
      <c r="C5808" t="s">
        <v>1179</v>
      </c>
      <c r="D5808" t="s">
        <v>1176</v>
      </c>
      <c r="E5808">
        <v>2014</v>
      </c>
      <c r="F5808" s="1">
        <v>42482</v>
      </c>
      <c r="G5808" t="s">
        <v>6243</v>
      </c>
      <c r="H5808">
        <v>21047</v>
      </c>
      <c r="I5808">
        <v>1</v>
      </c>
      <c r="J5808" t="s">
        <v>1179</v>
      </c>
      <c r="K5808" t="s">
        <v>424</v>
      </c>
      <c r="Q5808" s="1">
        <v>42647</v>
      </c>
      <c r="R5808">
        <v>22.92</v>
      </c>
      <c r="S5808">
        <v>4.91</v>
      </c>
      <c r="T5808">
        <v>75.150000000000006</v>
      </c>
      <c r="U5808">
        <v>13.91</v>
      </c>
      <c r="V5808">
        <v>2</v>
      </c>
      <c r="W5808">
        <v>1</v>
      </c>
      <c r="X5808">
        <v>-52.230000000000004</v>
      </c>
      <c r="Y5808">
        <v>0.5</v>
      </c>
      <c r="Z5808">
        <v>0</v>
      </c>
      <c r="AA5808">
        <v>0</v>
      </c>
      <c r="AB5808">
        <v>0</v>
      </c>
      <c r="AC5808" t="s">
        <v>1201</v>
      </c>
      <c r="AD5808" t="s">
        <v>197</v>
      </c>
      <c r="AE5808">
        <v>1</v>
      </c>
      <c r="AF5808">
        <v>0</v>
      </c>
      <c r="AG5808">
        <v>0</v>
      </c>
      <c r="AH5808">
        <v>0</v>
      </c>
      <c r="AI5808">
        <v>0</v>
      </c>
      <c r="AJ5808">
        <v>0</v>
      </c>
      <c r="AK5808">
        <v>1311</v>
      </c>
      <c r="AL5808">
        <v>26.18</v>
      </c>
      <c r="AM5808">
        <v>6.14</v>
      </c>
      <c r="AN5808">
        <v>56.39</v>
      </c>
      <c r="AO5808">
        <v>13.9</v>
      </c>
      <c r="AP5808">
        <v>18</v>
      </c>
      <c r="AQ5808" t="s">
        <v>198</v>
      </c>
      <c r="AR5808">
        <v>2</v>
      </c>
      <c r="AS5808">
        <v>1</v>
      </c>
      <c r="AT5808">
        <v>0.5</v>
      </c>
      <c r="AU5808">
        <v>0</v>
      </c>
      <c r="AV5808">
        <v>0</v>
      </c>
      <c r="AW5808">
        <v>0</v>
      </c>
      <c r="AX5808">
        <v>2082</v>
      </c>
      <c r="AY5808">
        <v>92.55</v>
      </c>
      <c r="AZ5808">
        <v>-2.86</v>
      </c>
      <c r="BA5808">
        <v>59.05</v>
      </c>
      <c r="BE5808">
        <v>0.05</v>
      </c>
      <c r="BF5808">
        <v>0.04</v>
      </c>
      <c r="BI5808">
        <v>0</v>
      </c>
      <c r="BJ5808">
        <v>0</v>
      </c>
      <c r="BK5808">
        <v>0</v>
      </c>
      <c r="BL5808">
        <v>1</v>
      </c>
      <c r="BM5808">
        <v>0</v>
      </c>
      <c r="BO5808" s="1"/>
      <c r="BP5808" s="1"/>
      <c r="BQ5808" s="1">
        <v>42482</v>
      </c>
      <c r="BR5808" t="s">
        <v>199</v>
      </c>
      <c r="BT5808">
        <v>1</v>
      </c>
      <c r="BU5808">
        <v>0</v>
      </c>
      <c r="BV5808" s="1"/>
      <c r="BX5808" t="s">
        <v>201</v>
      </c>
      <c r="BY5808" t="s">
        <v>200</v>
      </c>
      <c r="BZ5808" t="s">
        <v>200</v>
      </c>
      <c r="CA5808" t="s">
        <v>200</v>
      </c>
      <c r="CB5808" t="s">
        <v>200</v>
      </c>
      <c r="CC5808" t="s">
        <v>200</v>
      </c>
      <c r="CD5808" t="s">
        <v>200</v>
      </c>
      <c r="CE5808" t="s">
        <v>200</v>
      </c>
      <c r="CF5808" t="s">
        <v>200</v>
      </c>
      <c r="CG5808" t="s">
        <v>200</v>
      </c>
      <c r="CH5808" t="s">
        <v>200</v>
      </c>
      <c r="CI5808" t="s">
        <v>200</v>
      </c>
      <c r="CJ5808" t="s">
        <v>200</v>
      </c>
      <c r="CK5808" t="s">
        <v>200</v>
      </c>
      <c r="CL5808" t="s">
        <v>200</v>
      </c>
      <c r="CM5808" t="s">
        <v>200</v>
      </c>
      <c r="CN5808" t="s">
        <v>200</v>
      </c>
      <c r="CO5808" t="s">
        <v>200</v>
      </c>
      <c r="CP5808" t="s">
        <v>200</v>
      </c>
      <c r="CQ5808" t="s">
        <v>200</v>
      </c>
      <c r="CR5808" t="s">
        <v>200</v>
      </c>
      <c r="CS5808" t="s">
        <v>200</v>
      </c>
      <c r="CT5808" t="s">
        <v>200</v>
      </c>
      <c r="CU5808" t="s">
        <v>200</v>
      </c>
      <c r="CV5808" t="s">
        <v>200</v>
      </c>
      <c r="CW5808" t="s">
        <v>200</v>
      </c>
      <c r="CX5808" t="s">
        <v>200</v>
      </c>
      <c r="CY5808" t="s">
        <v>200</v>
      </c>
      <c r="CZ5808" t="s">
        <v>201</v>
      </c>
      <c r="DA5808" t="s">
        <v>201</v>
      </c>
      <c r="DB5808" t="s">
        <v>200</v>
      </c>
      <c r="DC5808" t="s">
        <v>200</v>
      </c>
      <c r="DD5808" t="s">
        <v>200</v>
      </c>
      <c r="DE5808" t="s">
        <v>200</v>
      </c>
      <c r="DF5808" t="s">
        <v>200</v>
      </c>
      <c r="DG5808" t="s">
        <v>200</v>
      </c>
      <c r="DH5808" t="s">
        <v>200</v>
      </c>
      <c r="DI5808" t="s">
        <v>200</v>
      </c>
      <c r="DJ5808" t="s">
        <v>200</v>
      </c>
      <c r="DK5808" t="s">
        <v>200</v>
      </c>
      <c r="DL5808" t="s">
        <v>200</v>
      </c>
      <c r="DM5808" t="s">
        <v>200</v>
      </c>
      <c r="DN5808">
        <v>1</v>
      </c>
      <c r="DO5808">
        <v>0</v>
      </c>
      <c r="DP5808">
        <v>0</v>
      </c>
      <c r="DQ5808">
        <v>0</v>
      </c>
      <c r="DR5808">
        <v>0</v>
      </c>
      <c r="DS5808">
        <v>0</v>
      </c>
      <c r="DT5808">
        <v>1</v>
      </c>
      <c r="DU5808">
        <v>0</v>
      </c>
      <c r="DV5808">
        <v>0</v>
      </c>
      <c r="DW5808">
        <v>0</v>
      </c>
      <c r="DX5808">
        <v>0</v>
      </c>
      <c r="DY5808">
        <v>0</v>
      </c>
      <c r="DZ5808">
        <v>0</v>
      </c>
      <c r="EA5808">
        <v>0</v>
      </c>
      <c r="EB5808">
        <v>0</v>
      </c>
      <c r="EC5808">
        <v>0</v>
      </c>
      <c r="ED5808">
        <v>0</v>
      </c>
      <c r="EE5808">
        <v>0</v>
      </c>
      <c r="EF5808">
        <v>0</v>
      </c>
      <c r="EG5808">
        <v>0</v>
      </c>
      <c r="EH5808">
        <v>0</v>
      </c>
      <c r="EI5808">
        <v>0</v>
      </c>
      <c r="EJ5808">
        <v>0</v>
      </c>
      <c r="EK5808">
        <v>0</v>
      </c>
      <c r="EL5808">
        <v>0</v>
      </c>
      <c r="EM5808">
        <v>0</v>
      </c>
      <c r="EN5808">
        <v>0</v>
      </c>
      <c r="EO5808">
        <v>0</v>
      </c>
      <c r="EP5808">
        <v>0</v>
      </c>
      <c r="EQ5808">
        <v>0</v>
      </c>
      <c r="ER5808">
        <v>0</v>
      </c>
      <c r="ES5808">
        <v>0</v>
      </c>
      <c r="ET5808">
        <v>0</v>
      </c>
      <c r="EU5808">
        <v>0</v>
      </c>
      <c r="EV5808">
        <v>0</v>
      </c>
      <c r="EW5808">
        <v>0</v>
      </c>
      <c r="EX5808">
        <v>0</v>
      </c>
      <c r="EY5808">
        <v>0</v>
      </c>
      <c r="EZ5808">
        <v>0</v>
      </c>
      <c r="FA5808">
        <v>0</v>
      </c>
      <c r="FB5808">
        <v>0</v>
      </c>
      <c r="FC5808">
        <v>0</v>
      </c>
      <c r="FD5808">
        <v>0</v>
      </c>
      <c r="FE5808">
        <v>0</v>
      </c>
      <c r="FF5808">
        <v>0</v>
      </c>
      <c r="FG5808">
        <v>0</v>
      </c>
      <c r="FH5808">
        <v>0</v>
      </c>
      <c r="FI5808">
        <v>0</v>
      </c>
      <c r="FJ5808">
        <v>0</v>
      </c>
      <c r="FK5808">
        <v>0</v>
      </c>
      <c r="FL5808">
        <v>0</v>
      </c>
      <c r="FM5808">
        <v>0</v>
      </c>
      <c r="FN5808">
        <v>0</v>
      </c>
      <c r="FO5808">
        <v>0</v>
      </c>
      <c r="FP5808">
        <v>0</v>
      </c>
      <c r="FQ5808">
        <v>0</v>
      </c>
      <c r="FR5808">
        <v>0</v>
      </c>
      <c r="FS5808">
        <v>0</v>
      </c>
      <c r="FT5808">
        <v>0</v>
      </c>
      <c r="FU5808">
        <v>0</v>
      </c>
      <c r="FV5808">
        <v>0</v>
      </c>
      <c r="FW5808">
        <v>1</v>
      </c>
      <c r="FX5808">
        <v>0</v>
      </c>
      <c r="FY5808" t="s">
        <v>390</v>
      </c>
      <c r="FZ5808" t="s">
        <v>200</v>
      </c>
      <c r="GA5808" t="s">
        <v>200</v>
      </c>
      <c r="GB5808" t="s">
        <v>200</v>
      </c>
      <c r="GC5808" t="s">
        <v>200</v>
      </c>
      <c r="GD5808" t="s">
        <v>201</v>
      </c>
      <c r="GE5808" t="s">
        <v>200</v>
      </c>
      <c r="GF5808" t="s">
        <v>200</v>
      </c>
    </row>
    <row r="5809" spans="1:189" hidden="1" x14ac:dyDescent="0.2">
      <c r="A5809">
        <v>6076</v>
      </c>
      <c r="B5809" t="s">
        <v>6242</v>
      </c>
      <c r="C5809" t="s">
        <v>1179</v>
      </c>
      <c r="D5809" t="s">
        <v>1176</v>
      </c>
      <c r="E5809">
        <v>2014</v>
      </c>
      <c r="F5809" s="1">
        <v>42647</v>
      </c>
      <c r="G5809" t="s">
        <v>6244</v>
      </c>
      <c r="H5809">
        <v>11410</v>
      </c>
      <c r="I5809">
        <v>1</v>
      </c>
      <c r="J5809" t="s">
        <v>1179</v>
      </c>
      <c r="K5809" t="s">
        <v>424</v>
      </c>
      <c r="Q5809" s="1">
        <v>42647</v>
      </c>
      <c r="R5809">
        <v>40.299999999999997</v>
      </c>
      <c r="S5809">
        <v>23.98</v>
      </c>
      <c r="T5809">
        <v>26.43</v>
      </c>
      <c r="U5809">
        <v>16.05</v>
      </c>
      <c r="V5809">
        <v>2</v>
      </c>
      <c r="W5809">
        <v>1</v>
      </c>
      <c r="X5809">
        <v>13.869999999999997</v>
      </c>
      <c r="Y5809">
        <v>0.5</v>
      </c>
      <c r="Z5809">
        <v>0</v>
      </c>
      <c r="AA5809">
        <v>0</v>
      </c>
      <c r="AB5809">
        <v>0</v>
      </c>
      <c r="AC5809" t="s">
        <v>240</v>
      </c>
      <c r="AD5809" t="s">
        <v>241</v>
      </c>
      <c r="AE5809">
        <v>1</v>
      </c>
      <c r="AF5809">
        <v>1</v>
      </c>
      <c r="AG5809">
        <v>1</v>
      </c>
      <c r="AH5809">
        <v>0</v>
      </c>
      <c r="AI5809">
        <v>0</v>
      </c>
      <c r="AJ5809">
        <v>0</v>
      </c>
      <c r="AK5809">
        <v>1311</v>
      </c>
      <c r="AL5809">
        <v>26.18</v>
      </c>
      <c r="AM5809">
        <v>6.14</v>
      </c>
      <c r="AN5809">
        <v>56.39</v>
      </c>
      <c r="AO5809">
        <v>13.9</v>
      </c>
      <c r="AP5809">
        <v>19</v>
      </c>
      <c r="AQ5809" t="s">
        <v>198</v>
      </c>
      <c r="AR5809">
        <v>2</v>
      </c>
      <c r="AS5809">
        <v>1</v>
      </c>
      <c r="AT5809">
        <v>0.5</v>
      </c>
      <c r="AU5809">
        <v>0</v>
      </c>
      <c r="AV5809">
        <v>0</v>
      </c>
      <c r="AW5809">
        <v>0</v>
      </c>
      <c r="AX5809">
        <v>2082</v>
      </c>
      <c r="AY5809">
        <v>92.55</v>
      </c>
      <c r="AZ5809">
        <v>-2.86</v>
      </c>
      <c r="BA5809">
        <v>59.05</v>
      </c>
      <c r="BE5809">
        <v>0.67</v>
      </c>
      <c r="BF5809">
        <v>0.94</v>
      </c>
      <c r="BG5809">
        <v>-95.53</v>
      </c>
      <c r="BH5809">
        <v>-5.48</v>
      </c>
      <c r="BI5809">
        <v>0</v>
      </c>
      <c r="BJ5809">
        <v>0</v>
      </c>
      <c r="BK5809">
        <v>0</v>
      </c>
      <c r="BL5809">
        <v>1</v>
      </c>
      <c r="BM5809">
        <v>0</v>
      </c>
      <c r="BO5809" s="1"/>
      <c r="BP5809" s="1"/>
      <c r="BQ5809" s="1">
        <v>42647</v>
      </c>
      <c r="BR5809" t="s">
        <v>199</v>
      </c>
      <c r="BT5809">
        <v>0</v>
      </c>
      <c r="BU5809">
        <v>1</v>
      </c>
      <c r="BV5809" s="1">
        <v>43222</v>
      </c>
      <c r="BW5809" t="s">
        <v>206</v>
      </c>
      <c r="BX5809" t="s">
        <v>200</v>
      </c>
      <c r="BY5809" t="s">
        <v>200</v>
      </c>
      <c r="BZ5809" t="s">
        <v>200</v>
      </c>
      <c r="CA5809" t="s">
        <v>200</v>
      </c>
      <c r="CB5809" t="s">
        <v>200</v>
      </c>
      <c r="CC5809" t="s">
        <v>200</v>
      </c>
      <c r="CD5809" t="s">
        <v>200</v>
      </c>
      <c r="CE5809" t="s">
        <v>200</v>
      </c>
      <c r="CF5809" t="s">
        <v>200</v>
      </c>
      <c r="CG5809" t="s">
        <v>200</v>
      </c>
      <c r="CH5809" t="s">
        <v>200</v>
      </c>
      <c r="CI5809" t="s">
        <v>200</v>
      </c>
      <c r="CJ5809" t="s">
        <v>200</v>
      </c>
      <c r="CK5809" t="s">
        <v>200</v>
      </c>
      <c r="CL5809" t="s">
        <v>200</v>
      </c>
      <c r="CM5809" t="s">
        <v>200</v>
      </c>
      <c r="CN5809" t="s">
        <v>200</v>
      </c>
      <c r="CO5809" t="s">
        <v>200</v>
      </c>
      <c r="CP5809" t="s">
        <v>200</v>
      </c>
      <c r="CQ5809" t="s">
        <v>200</v>
      </c>
      <c r="CR5809" t="s">
        <v>200</v>
      </c>
      <c r="CS5809" t="s">
        <v>200</v>
      </c>
      <c r="CT5809" t="s">
        <v>200</v>
      </c>
      <c r="CU5809" t="s">
        <v>201</v>
      </c>
      <c r="CV5809" t="s">
        <v>200</v>
      </c>
      <c r="CW5809" t="s">
        <v>200</v>
      </c>
      <c r="CX5809" t="s">
        <v>200</v>
      </c>
      <c r="CY5809" t="s">
        <v>200</v>
      </c>
      <c r="CZ5809" t="s">
        <v>200</v>
      </c>
      <c r="DA5809" t="s">
        <v>200</v>
      </c>
      <c r="DB5809" t="s">
        <v>200</v>
      </c>
      <c r="DC5809" t="s">
        <v>200</v>
      </c>
      <c r="DD5809" t="s">
        <v>200</v>
      </c>
      <c r="DE5809" t="s">
        <v>200</v>
      </c>
      <c r="DF5809" t="s">
        <v>200</v>
      </c>
      <c r="DG5809" t="s">
        <v>200</v>
      </c>
      <c r="DH5809" t="s">
        <v>200</v>
      </c>
      <c r="DI5809" t="s">
        <v>200</v>
      </c>
      <c r="DJ5809" t="s">
        <v>200</v>
      </c>
      <c r="DK5809" t="s">
        <v>200</v>
      </c>
      <c r="DL5809" t="s">
        <v>200</v>
      </c>
      <c r="DM5809" t="s">
        <v>200</v>
      </c>
      <c r="DN5809">
        <v>0</v>
      </c>
      <c r="DO5809">
        <v>1</v>
      </c>
      <c r="DP5809">
        <v>0</v>
      </c>
      <c r="DQ5809">
        <v>0</v>
      </c>
      <c r="DR5809">
        <v>0</v>
      </c>
      <c r="DS5809">
        <v>0</v>
      </c>
      <c r="DT5809">
        <v>0</v>
      </c>
      <c r="DU5809">
        <v>0</v>
      </c>
      <c r="DV5809">
        <v>0</v>
      </c>
      <c r="DW5809">
        <v>0</v>
      </c>
      <c r="DX5809">
        <v>0</v>
      </c>
      <c r="DY5809">
        <v>0</v>
      </c>
      <c r="DZ5809">
        <v>0</v>
      </c>
      <c r="EA5809">
        <v>0</v>
      </c>
      <c r="EB5809">
        <v>0</v>
      </c>
      <c r="EC5809">
        <v>0</v>
      </c>
      <c r="ED5809">
        <v>0</v>
      </c>
      <c r="EE5809">
        <v>0</v>
      </c>
      <c r="EF5809">
        <v>0</v>
      </c>
      <c r="EG5809">
        <v>0</v>
      </c>
      <c r="EH5809">
        <v>0</v>
      </c>
      <c r="EI5809">
        <v>0</v>
      </c>
      <c r="EJ5809">
        <v>0</v>
      </c>
      <c r="EK5809">
        <v>0</v>
      </c>
      <c r="EL5809">
        <v>0</v>
      </c>
      <c r="EM5809">
        <v>0</v>
      </c>
      <c r="EN5809">
        <v>0</v>
      </c>
      <c r="EO5809">
        <v>0</v>
      </c>
      <c r="EP5809">
        <v>0</v>
      </c>
      <c r="EQ5809">
        <v>0</v>
      </c>
      <c r="ER5809">
        <v>0</v>
      </c>
      <c r="ES5809">
        <v>0</v>
      </c>
      <c r="ET5809">
        <v>0</v>
      </c>
      <c r="EU5809">
        <v>0</v>
      </c>
      <c r="EV5809">
        <v>0</v>
      </c>
      <c r="EW5809">
        <v>0</v>
      </c>
      <c r="EX5809">
        <v>0</v>
      </c>
      <c r="EY5809">
        <v>0</v>
      </c>
      <c r="EZ5809">
        <v>0</v>
      </c>
      <c r="FA5809">
        <v>0</v>
      </c>
      <c r="FB5809">
        <v>0</v>
      </c>
      <c r="FC5809">
        <v>0</v>
      </c>
      <c r="FD5809">
        <v>0</v>
      </c>
      <c r="FE5809">
        <v>0</v>
      </c>
      <c r="FF5809">
        <v>0</v>
      </c>
      <c r="FG5809">
        <v>0</v>
      </c>
      <c r="FH5809">
        <v>0</v>
      </c>
      <c r="FI5809">
        <v>0</v>
      </c>
      <c r="FJ5809">
        <v>0</v>
      </c>
      <c r="FK5809">
        <v>0</v>
      </c>
      <c r="FL5809">
        <v>0</v>
      </c>
      <c r="FM5809">
        <v>0</v>
      </c>
      <c r="FN5809">
        <v>0</v>
      </c>
      <c r="FO5809">
        <v>0</v>
      </c>
      <c r="FP5809">
        <v>0</v>
      </c>
      <c r="FQ5809">
        <v>0</v>
      </c>
      <c r="FR5809">
        <v>0</v>
      </c>
      <c r="FS5809">
        <v>0</v>
      </c>
      <c r="FT5809">
        <v>0</v>
      </c>
      <c r="FU5809">
        <v>0</v>
      </c>
      <c r="FV5809">
        <v>0</v>
      </c>
      <c r="FY5809" t="s">
        <v>2221</v>
      </c>
      <c r="FZ5809" t="s">
        <v>200</v>
      </c>
      <c r="GA5809" t="s">
        <v>201</v>
      </c>
      <c r="GB5809" t="s">
        <v>200</v>
      </c>
      <c r="GC5809" t="s">
        <v>200</v>
      </c>
      <c r="GD5809" t="s">
        <v>200</v>
      </c>
      <c r="GE5809" t="s">
        <v>200</v>
      </c>
      <c r="GF5809" t="s">
        <v>200</v>
      </c>
      <c r="GG5809" t="s">
        <v>6245</v>
      </c>
    </row>
    <row r="5810" spans="1:189" hidden="1" x14ac:dyDescent="0.2">
      <c r="A5810">
        <v>6079</v>
      </c>
      <c r="B5810" t="s">
        <v>6246</v>
      </c>
      <c r="C5810" t="s">
        <v>314</v>
      </c>
      <c r="D5810" t="s">
        <v>190</v>
      </c>
      <c r="E5810">
        <v>2004</v>
      </c>
      <c r="F5810" s="1">
        <v>41302</v>
      </c>
      <c r="G5810" t="s">
        <v>6247</v>
      </c>
      <c r="H5810">
        <v>23140</v>
      </c>
      <c r="I5810">
        <v>1</v>
      </c>
      <c r="J5810" t="s">
        <v>314</v>
      </c>
      <c r="K5810" t="s">
        <v>190</v>
      </c>
      <c r="Q5810" s="1">
        <v>41302</v>
      </c>
      <c r="R5810">
        <v>6441.18</v>
      </c>
      <c r="T5810">
        <v>10.83</v>
      </c>
      <c r="U5810">
        <v>41.56</v>
      </c>
      <c r="V5810">
        <v>1</v>
      </c>
      <c r="W5810">
        <v>1</v>
      </c>
      <c r="X5810">
        <v>6430.35</v>
      </c>
      <c r="Y5810">
        <v>1</v>
      </c>
      <c r="Z5810">
        <v>0</v>
      </c>
      <c r="AA5810">
        <v>0</v>
      </c>
      <c r="AB5810">
        <v>0</v>
      </c>
      <c r="AC5810" t="s">
        <v>459</v>
      </c>
      <c r="AD5810" t="s">
        <v>442</v>
      </c>
      <c r="AE5810">
        <v>1</v>
      </c>
      <c r="AF5810">
        <v>1</v>
      </c>
      <c r="AG5810">
        <v>1</v>
      </c>
      <c r="AH5810">
        <v>0</v>
      </c>
      <c r="AI5810">
        <v>0</v>
      </c>
      <c r="AJ5810">
        <v>0</v>
      </c>
      <c r="AK5810">
        <v>2045</v>
      </c>
      <c r="AL5810">
        <v>49.7</v>
      </c>
      <c r="AM5810">
        <v>8.3699999999999992</v>
      </c>
      <c r="AN5810">
        <v>52.44</v>
      </c>
      <c r="AO5810">
        <v>14.1</v>
      </c>
      <c r="AP5810">
        <v>0</v>
      </c>
      <c r="AQ5810" t="s">
        <v>198</v>
      </c>
      <c r="AR5810">
        <v>1</v>
      </c>
      <c r="AS5810">
        <v>1</v>
      </c>
      <c r="AT5810">
        <v>1</v>
      </c>
      <c r="AU5810">
        <v>0</v>
      </c>
      <c r="AV5810">
        <v>0</v>
      </c>
      <c r="AW5810">
        <v>0</v>
      </c>
      <c r="AX5810">
        <v>2082</v>
      </c>
      <c r="AY5810">
        <v>92.55</v>
      </c>
      <c r="AZ5810">
        <v>-2.86</v>
      </c>
      <c r="BA5810">
        <v>59.05</v>
      </c>
      <c r="BB5810">
        <v>5.56</v>
      </c>
      <c r="BD5810">
        <v>325</v>
      </c>
      <c r="BE5810">
        <v>0.09</v>
      </c>
      <c r="BF5810">
        <v>5.56</v>
      </c>
      <c r="BG5810">
        <v>-91.19</v>
      </c>
      <c r="BH5810">
        <v>135.11000000000001</v>
      </c>
      <c r="BI5810">
        <v>0</v>
      </c>
      <c r="BJ5810">
        <v>0</v>
      </c>
      <c r="BK5810">
        <v>1</v>
      </c>
      <c r="BL5810">
        <v>0</v>
      </c>
      <c r="BM5810">
        <v>0</v>
      </c>
      <c r="BO5810" s="1"/>
      <c r="BP5810" s="1"/>
      <c r="BQ5810" s="1">
        <v>41302</v>
      </c>
      <c r="BR5810" t="s">
        <v>199</v>
      </c>
      <c r="BT5810">
        <v>0</v>
      </c>
      <c r="BU5810">
        <v>1</v>
      </c>
      <c r="BV5810" s="1">
        <v>41410</v>
      </c>
      <c r="BW5810" t="s">
        <v>734</v>
      </c>
      <c r="BX5810" t="s">
        <v>200</v>
      </c>
      <c r="BY5810" t="s">
        <v>200</v>
      </c>
      <c r="BZ5810" t="s">
        <v>200</v>
      </c>
      <c r="CA5810" t="s">
        <v>200</v>
      </c>
      <c r="CB5810" t="s">
        <v>200</v>
      </c>
      <c r="CC5810" t="s">
        <v>200</v>
      </c>
      <c r="CD5810" t="s">
        <v>200</v>
      </c>
      <c r="CE5810" t="s">
        <v>200</v>
      </c>
      <c r="CF5810" t="s">
        <v>200</v>
      </c>
      <c r="CG5810" t="s">
        <v>200</v>
      </c>
      <c r="CH5810" t="s">
        <v>200</v>
      </c>
      <c r="CI5810" t="s">
        <v>200</v>
      </c>
      <c r="CJ5810" t="s">
        <v>200</v>
      </c>
      <c r="CK5810" t="s">
        <v>200</v>
      </c>
      <c r="CL5810" t="s">
        <v>200</v>
      </c>
      <c r="CM5810" t="s">
        <v>200</v>
      </c>
      <c r="CN5810" t="s">
        <v>200</v>
      </c>
      <c r="CO5810" t="s">
        <v>200</v>
      </c>
      <c r="CP5810" t="s">
        <v>200</v>
      </c>
      <c r="CQ5810" t="s">
        <v>200</v>
      </c>
      <c r="CR5810" t="s">
        <v>200</v>
      </c>
      <c r="CS5810" t="s">
        <v>200</v>
      </c>
      <c r="CT5810" t="s">
        <v>200</v>
      </c>
      <c r="CU5810" t="s">
        <v>200</v>
      </c>
      <c r="CV5810" t="s">
        <v>200</v>
      </c>
      <c r="CW5810" t="s">
        <v>200</v>
      </c>
      <c r="CX5810" t="s">
        <v>201</v>
      </c>
      <c r="CY5810" t="s">
        <v>200</v>
      </c>
      <c r="CZ5810" t="s">
        <v>200</v>
      </c>
      <c r="DA5810" t="s">
        <v>200</v>
      </c>
      <c r="DB5810" t="s">
        <v>200</v>
      </c>
      <c r="DC5810" t="s">
        <v>200</v>
      </c>
      <c r="DD5810" t="s">
        <v>200</v>
      </c>
      <c r="DE5810" t="s">
        <v>200</v>
      </c>
      <c r="DF5810" t="s">
        <v>200</v>
      </c>
      <c r="DG5810" t="s">
        <v>200</v>
      </c>
      <c r="DH5810" t="s">
        <v>200</v>
      </c>
      <c r="DI5810" t="s">
        <v>200</v>
      </c>
      <c r="DJ5810" t="s">
        <v>200</v>
      </c>
      <c r="DK5810" t="s">
        <v>200</v>
      </c>
      <c r="DL5810" t="s">
        <v>200</v>
      </c>
      <c r="DM5810" t="s">
        <v>200</v>
      </c>
      <c r="DN5810">
        <v>0</v>
      </c>
      <c r="DO5810">
        <v>0</v>
      </c>
      <c r="DP5810">
        <v>0</v>
      </c>
      <c r="DQ5810">
        <v>0</v>
      </c>
      <c r="DR5810">
        <v>0</v>
      </c>
      <c r="DS5810">
        <v>0</v>
      </c>
      <c r="DT5810">
        <v>0</v>
      </c>
      <c r="DU5810">
        <v>0</v>
      </c>
      <c r="DV5810">
        <v>1</v>
      </c>
      <c r="DW5810">
        <v>0</v>
      </c>
      <c r="DX5810">
        <v>0</v>
      </c>
      <c r="DY5810">
        <v>0</v>
      </c>
      <c r="DZ5810">
        <v>0</v>
      </c>
      <c r="EA5810">
        <v>0</v>
      </c>
      <c r="EB5810">
        <v>0</v>
      </c>
      <c r="EC5810">
        <v>0</v>
      </c>
      <c r="ED5810">
        <v>0</v>
      </c>
      <c r="EE5810">
        <v>0</v>
      </c>
      <c r="EF5810">
        <v>0</v>
      </c>
      <c r="EG5810">
        <v>0</v>
      </c>
      <c r="EH5810">
        <v>0</v>
      </c>
      <c r="EI5810">
        <v>0</v>
      </c>
      <c r="EJ5810">
        <v>0</v>
      </c>
      <c r="EK5810">
        <v>0</v>
      </c>
      <c r="EL5810">
        <v>0</v>
      </c>
      <c r="EM5810">
        <v>0</v>
      </c>
      <c r="EN5810">
        <v>0</v>
      </c>
      <c r="EO5810">
        <v>0</v>
      </c>
      <c r="EP5810">
        <v>0</v>
      </c>
      <c r="EQ5810">
        <v>0</v>
      </c>
      <c r="ER5810">
        <v>0</v>
      </c>
      <c r="ES5810">
        <v>0</v>
      </c>
      <c r="ET5810">
        <v>0</v>
      </c>
      <c r="EU5810">
        <v>0</v>
      </c>
      <c r="EV5810">
        <v>0</v>
      </c>
      <c r="EW5810">
        <v>0</v>
      </c>
      <c r="EX5810">
        <v>0</v>
      </c>
      <c r="EY5810">
        <v>0</v>
      </c>
      <c r="EZ5810">
        <v>0</v>
      </c>
      <c r="FA5810">
        <v>0</v>
      </c>
      <c r="FB5810">
        <v>0</v>
      </c>
      <c r="FC5810">
        <v>0</v>
      </c>
      <c r="FD5810">
        <v>0</v>
      </c>
      <c r="FE5810">
        <v>0</v>
      </c>
      <c r="FF5810">
        <v>0</v>
      </c>
      <c r="FG5810">
        <v>0</v>
      </c>
      <c r="FH5810">
        <v>0</v>
      </c>
      <c r="FI5810">
        <v>0</v>
      </c>
      <c r="FJ5810">
        <v>0</v>
      </c>
      <c r="FK5810">
        <v>0</v>
      </c>
      <c r="FL5810">
        <v>0</v>
      </c>
      <c r="FM5810">
        <v>0</v>
      </c>
      <c r="FN5810">
        <v>0</v>
      </c>
      <c r="FO5810">
        <v>0</v>
      </c>
      <c r="FP5810">
        <v>0</v>
      </c>
      <c r="FQ5810">
        <v>0</v>
      </c>
      <c r="FR5810">
        <v>0</v>
      </c>
      <c r="FS5810">
        <v>0</v>
      </c>
      <c r="FT5810">
        <v>0</v>
      </c>
      <c r="FU5810">
        <v>0</v>
      </c>
      <c r="FV5810">
        <v>0</v>
      </c>
      <c r="FY5810" t="s">
        <v>2221</v>
      </c>
      <c r="FZ5810" t="s">
        <v>200</v>
      </c>
      <c r="GA5810" t="s">
        <v>200</v>
      </c>
      <c r="GB5810" t="s">
        <v>200</v>
      </c>
      <c r="GC5810" t="s">
        <v>200</v>
      </c>
      <c r="GD5810" t="s">
        <v>201</v>
      </c>
      <c r="GE5810" t="s">
        <v>200</v>
      </c>
      <c r="GF5810" t="s">
        <v>200</v>
      </c>
      <c r="GG5810" t="s">
        <v>6248</v>
      </c>
    </row>
    <row r="5811" spans="1:189" hidden="1" x14ac:dyDescent="0.2">
      <c r="A5811">
        <v>6080</v>
      </c>
      <c r="B5811" t="s">
        <v>6249</v>
      </c>
      <c r="C5811" t="s">
        <v>314</v>
      </c>
      <c r="D5811" t="s">
        <v>190</v>
      </c>
      <c r="F5811" s="1">
        <v>41085</v>
      </c>
      <c r="G5811" t="s">
        <v>6250</v>
      </c>
      <c r="H5811">
        <v>29404</v>
      </c>
      <c r="I5811">
        <v>1</v>
      </c>
      <c r="J5811" t="s">
        <v>314</v>
      </c>
      <c r="K5811" t="s">
        <v>190</v>
      </c>
      <c r="Q5811" s="1">
        <v>41085</v>
      </c>
      <c r="R5811">
        <v>-56.76</v>
      </c>
      <c r="S5811">
        <v>-9.8000000000000007</v>
      </c>
      <c r="T5811">
        <v>202.57</v>
      </c>
      <c r="U5811">
        <v>14.59</v>
      </c>
      <c r="V5811">
        <v>1</v>
      </c>
      <c r="W5811">
        <v>0</v>
      </c>
      <c r="X5811">
        <v>-259.33</v>
      </c>
      <c r="Y5811">
        <v>0</v>
      </c>
      <c r="Z5811">
        <v>0</v>
      </c>
      <c r="AA5811">
        <v>0</v>
      </c>
      <c r="AB5811">
        <v>0</v>
      </c>
      <c r="AC5811" t="s">
        <v>714</v>
      </c>
      <c r="AD5811" t="s">
        <v>197</v>
      </c>
      <c r="AE5811">
        <v>1</v>
      </c>
      <c r="AF5811">
        <v>0</v>
      </c>
      <c r="AG5811">
        <v>0</v>
      </c>
      <c r="AH5811">
        <v>0</v>
      </c>
      <c r="AI5811">
        <v>0</v>
      </c>
      <c r="AJ5811">
        <v>0</v>
      </c>
      <c r="AK5811">
        <v>1311</v>
      </c>
      <c r="AL5811">
        <v>26.18</v>
      </c>
      <c r="AM5811">
        <v>6.14</v>
      </c>
      <c r="AN5811">
        <v>56.39</v>
      </c>
      <c r="AO5811">
        <v>13.9</v>
      </c>
      <c r="AP5811">
        <v>9</v>
      </c>
      <c r="AQ5811" t="s">
        <v>198</v>
      </c>
      <c r="AR5811">
        <v>1</v>
      </c>
      <c r="AS5811">
        <v>0</v>
      </c>
      <c r="AT5811">
        <v>0</v>
      </c>
      <c r="AU5811">
        <v>0</v>
      </c>
      <c r="AV5811">
        <v>0</v>
      </c>
      <c r="AW5811">
        <v>0</v>
      </c>
      <c r="AX5811">
        <v>2082</v>
      </c>
      <c r="AY5811">
        <v>92.55</v>
      </c>
      <c r="AZ5811">
        <v>-2.86</v>
      </c>
      <c r="BA5811">
        <v>59.05</v>
      </c>
      <c r="BE5811">
        <v>0.19</v>
      </c>
      <c r="BF5811">
        <v>0.08</v>
      </c>
      <c r="BI5811">
        <v>1</v>
      </c>
      <c r="BJ5811">
        <v>0</v>
      </c>
      <c r="BK5811">
        <v>0</v>
      </c>
      <c r="BL5811">
        <v>0</v>
      </c>
      <c r="BM5811">
        <v>0</v>
      </c>
      <c r="BO5811" s="1"/>
      <c r="BP5811" s="1"/>
      <c r="BQ5811" s="1">
        <v>41085</v>
      </c>
      <c r="BR5811" t="s">
        <v>199</v>
      </c>
      <c r="BT5811">
        <v>1</v>
      </c>
      <c r="BU5811">
        <v>0</v>
      </c>
      <c r="BV5811" s="1"/>
      <c r="BX5811" t="s">
        <v>201</v>
      </c>
      <c r="BY5811" t="s">
        <v>200</v>
      </c>
      <c r="BZ5811" t="s">
        <v>200</v>
      </c>
      <c r="CA5811" t="s">
        <v>200</v>
      </c>
      <c r="CB5811" t="s">
        <v>200</v>
      </c>
      <c r="CC5811" t="s">
        <v>200</v>
      </c>
      <c r="CD5811" t="s">
        <v>200</v>
      </c>
      <c r="CE5811" t="s">
        <v>200</v>
      </c>
      <c r="CF5811" t="s">
        <v>200</v>
      </c>
      <c r="CG5811" t="s">
        <v>200</v>
      </c>
      <c r="CH5811" t="s">
        <v>200</v>
      </c>
      <c r="CI5811" t="s">
        <v>200</v>
      </c>
      <c r="CJ5811" t="s">
        <v>200</v>
      </c>
      <c r="CK5811" t="s">
        <v>200</v>
      </c>
      <c r="CL5811" t="s">
        <v>200</v>
      </c>
      <c r="CM5811" t="s">
        <v>200</v>
      </c>
      <c r="CN5811" t="s">
        <v>200</v>
      </c>
      <c r="CO5811" t="s">
        <v>200</v>
      </c>
      <c r="CP5811" t="s">
        <v>200</v>
      </c>
      <c r="CQ5811" t="s">
        <v>200</v>
      </c>
      <c r="CR5811" t="s">
        <v>200</v>
      </c>
      <c r="CS5811" t="s">
        <v>200</v>
      </c>
      <c r="CT5811" t="s">
        <v>200</v>
      </c>
      <c r="CU5811" t="s">
        <v>200</v>
      </c>
      <c r="CV5811" t="s">
        <v>200</v>
      </c>
      <c r="CW5811" t="s">
        <v>200</v>
      </c>
      <c r="CX5811" t="s">
        <v>200</v>
      </c>
      <c r="CY5811" t="s">
        <v>200</v>
      </c>
      <c r="CZ5811" t="s">
        <v>200</v>
      </c>
      <c r="DA5811" t="s">
        <v>200</v>
      </c>
      <c r="DB5811" t="s">
        <v>200</v>
      </c>
      <c r="DC5811" t="s">
        <v>200</v>
      </c>
      <c r="DD5811" t="s">
        <v>200</v>
      </c>
      <c r="DE5811" t="s">
        <v>200</v>
      </c>
      <c r="DF5811" t="s">
        <v>200</v>
      </c>
      <c r="DG5811" t="s">
        <v>200</v>
      </c>
      <c r="DH5811" t="s">
        <v>200</v>
      </c>
      <c r="DI5811" t="s">
        <v>200</v>
      </c>
      <c r="DJ5811" t="s">
        <v>200</v>
      </c>
      <c r="DK5811" t="s">
        <v>200</v>
      </c>
      <c r="DL5811" t="s">
        <v>200</v>
      </c>
      <c r="DM5811" t="s">
        <v>200</v>
      </c>
      <c r="DN5811">
        <v>0</v>
      </c>
      <c r="DO5811">
        <v>0</v>
      </c>
      <c r="DP5811">
        <v>0</v>
      </c>
      <c r="DQ5811">
        <v>0</v>
      </c>
      <c r="DR5811">
        <v>0</v>
      </c>
      <c r="DS5811">
        <v>0</v>
      </c>
      <c r="DT5811">
        <v>1</v>
      </c>
      <c r="DU5811">
        <v>0</v>
      </c>
      <c r="DV5811">
        <v>0</v>
      </c>
      <c r="DW5811">
        <v>0</v>
      </c>
      <c r="DX5811">
        <v>0</v>
      </c>
      <c r="DY5811">
        <v>0</v>
      </c>
      <c r="DZ5811">
        <v>0</v>
      </c>
      <c r="EA5811">
        <v>0</v>
      </c>
      <c r="EB5811">
        <v>0</v>
      </c>
      <c r="EC5811">
        <v>0</v>
      </c>
      <c r="ED5811">
        <v>0</v>
      </c>
      <c r="EE5811">
        <v>0</v>
      </c>
      <c r="EF5811">
        <v>0</v>
      </c>
      <c r="EG5811">
        <v>0</v>
      </c>
      <c r="EH5811">
        <v>0</v>
      </c>
      <c r="EI5811">
        <v>0</v>
      </c>
      <c r="EJ5811">
        <v>0</v>
      </c>
      <c r="EK5811">
        <v>0</v>
      </c>
      <c r="EL5811">
        <v>0</v>
      </c>
      <c r="EM5811">
        <v>0</v>
      </c>
      <c r="EN5811">
        <v>0</v>
      </c>
      <c r="EO5811">
        <v>0</v>
      </c>
      <c r="EP5811">
        <v>0</v>
      </c>
      <c r="EQ5811">
        <v>0</v>
      </c>
      <c r="ER5811">
        <v>0</v>
      </c>
      <c r="ES5811">
        <v>0</v>
      </c>
      <c r="ET5811">
        <v>0</v>
      </c>
      <c r="EU5811">
        <v>0</v>
      </c>
      <c r="EV5811">
        <v>0</v>
      </c>
      <c r="EW5811">
        <v>0</v>
      </c>
      <c r="EX5811">
        <v>0</v>
      </c>
      <c r="EY5811">
        <v>0</v>
      </c>
      <c r="EZ5811">
        <v>0</v>
      </c>
      <c r="FA5811">
        <v>0</v>
      </c>
      <c r="FB5811">
        <v>0</v>
      </c>
      <c r="FC5811">
        <v>0</v>
      </c>
      <c r="FD5811">
        <v>0</v>
      </c>
      <c r="FE5811">
        <v>0</v>
      </c>
      <c r="FF5811">
        <v>0</v>
      </c>
      <c r="FG5811">
        <v>0</v>
      </c>
      <c r="FH5811">
        <v>0</v>
      </c>
      <c r="FI5811">
        <v>0</v>
      </c>
      <c r="FJ5811">
        <v>0</v>
      </c>
      <c r="FK5811">
        <v>0</v>
      </c>
      <c r="FL5811">
        <v>0</v>
      </c>
      <c r="FM5811">
        <v>0</v>
      </c>
      <c r="FN5811">
        <v>0</v>
      </c>
      <c r="FO5811">
        <v>0</v>
      </c>
      <c r="FP5811">
        <v>0</v>
      </c>
      <c r="FQ5811">
        <v>0</v>
      </c>
      <c r="FR5811">
        <v>0</v>
      </c>
      <c r="FS5811">
        <v>0</v>
      </c>
      <c r="FT5811">
        <v>0</v>
      </c>
      <c r="FU5811">
        <v>0</v>
      </c>
      <c r="FV5811">
        <v>0</v>
      </c>
      <c r="FW5811">
        <v>8</v>
      </c>
      <c r="FX5811">
        <v>0</v>
      </c>
      <c r="FY5811" t="s">
        <v>390</v>
      </c>
      <c r="FZ5811" t="s">
        <v>200</v>
      </c>
      <c r="GA5811" t="s">
        <v>200</v>
      </c>
      <c r="GB5811" t="s">
        <v>200</v>
      </c>
      <c r="GC5811" t="s">
        <v>200</v>
      </c>
      <c r="GD5811" t="s">
        <v>201</v>
      </c>
      <c r="GE5811" t="s">
        <v>200</v>
      </c>
      <c r="GF5811" t="s">
        <v>200</v>
      </c>
    </row>
    <row r="5812" spans="1:189" hidden="1" x14ac:dyDescent="0.2">
      <c r="A5812">
        <v>6081</v>
      </c>
      <c r="B5812" t="s">
        <v>6251</v>
      </c>
      <c r="C5812" t="s">
        <v>1179</v>
      </c>
      <c r="D5812" t="s">
        <v>1176</v>
      </c>
      <c r="F5812" s="1">
        <v>42779</v>
      </c>
      <c r="G5812" t="s">
        <v>3796</v>
      </c>
      <c r="H5812">
        <v>40832</v>
      </c>
      <c r="I5812">
        <v>1</v>
      </c>
      <c r="J5812" t="s">
        <v>1179</v>
      </c>
      <c r="K5812" t="s">
        <v>424</v>
      </c>
      <c r="Q5812" s="1">
        <v>42779</v>
      </c>
      <c r="R5812">
        <v>-36.590000000000003</v>
      </c>
      <c r="S5812">
        <v>-12.23</v>
      </c>
      <c r="T5812">
        <v>54.62</v>
      </c>
      <c r="U5812">
        <v>13.3</v>
      </c>
      <c r="V5812">
        <v>1</v>
      </c>
      <c r="W5812">
        <v>0</v>
      </c>
      <c r="X5812">
        <v>-91.210000000000008</v>
      </c>
      <c r="Y5812">
        <v>0</v>
      </c>
      <c r="Z5812">
        <v>0</v>
      </c>
      <c r="AA5812">
        <v>0</v>
      </c>
      <c r="AB5812">
        <v>0</v>
      </c>
      <c r="AC5812" t="s">
        <v>714</v>
      </c>
      <c r="AD5812" t="s">
        <v>197</v>
      </c>
      <c r="AE5812">
        <v>1</v>
      </c>
      <c r="AF5812">
        <v>0</v>
      </c>
      <c r="AG5812">
        <v>0</v>
      </c>
      <c r="AH5812">
        <v>0</v>
      </c>
      <c r="AI5812">
        <v>0</v>
      </c>
      <c r="AJ5812">
        <v>0</v>
      </c>
      <c r="AK5812">
        <v>1311</v>
      </c>
      <c r="AL5812">
        <v>26.18</v>
      </c>
      <c r="AM5812">
        <v>6.14</v>
      </c>
      <c r="AN5812">
        <v>56.39</v>
      </c>
      <c r="AO5812">
        <v>13.9</v>
      </c>
      <c r="AP5812">
        <v>53</v>
      </c>
      <c r="AQ5812" t="s">
        <v>198</v>
      </c>
      <c r="AR5812">
        <v>1</v>
      </c>
      <c r="AS5812">
        <v>0</v>
      </c>
      <c r="AT5812">
        <v>0</v>
      </c>
      <c r="AU5812">
        <v>0</v>
      </c>
      <c r="AV5812">
        <v>0</v>
      </c>
      <c r="AW5812">
        <v>0</v>
      </c>
      <c r="AX5812">
        <v>2082</v>
      </c>
      <c r="AY5812">
        <v>92.55</v>
      </c>
      <c r="AZ5812">
        <v>-2.86</v>
      </c>
      <c r="BA5812">
        <v>59.05</v>
      </c>
      <c r="BE5812">
        <v>0.21</v>
      </c>
      <c r="BF5812">
        <v>0.13</v>
      </c>
      <c r="BI5812">
        <v>1</v>
      </c>
      <c r="BJ5812">
        <v>0</v>
      </c>
      <c r="BK5812">
        <v>0</v>
      </c>
      <c r="BL5812">
        <v>0</v>
      </c>
      <c r="BM5812">
        <v>0</v>
      </c>
      <c r="BO5812" s="1"/>
      <c r="BP5812" s="1"/>
      <c r="BQ5812" s="1">
        <v>42779</v>
      </c>
      <c r="BR5812" t="s">
        <v>199</v>
      </c>
      <c r="BS5812">
        <v>4.99</v>
      </c>
      <c r="BT5812">
        <v>1</v>
      </c>
      <c r="BU5812">
        <v>0</v>
      </c>
      <c r="BV5812" s="1"/>
      <c r="BX5812" t="s">
        <v>201</v>
      </c>
      <c r="BY5812" t="s">
        <v>200</v>
      </c>
      <c r="BZ5812" t="s">
        <v>200</v>
      </c>
      <c r="CA5812" t="s">
        <v>200</v>
      </c>
      <c r="CB5812" t="s">
        <v>200</v>
      </c>
      <c r="CC5812" t="s">
        <v>200</v>
      </c>
      <c r="CD5812" t="s">
        <v>200</v>
      </c>
      <c r="CE5812" t="s">
        <v>200</v>
      </c>
      <c r="CF5812" t="s">
        <v>200</v>
      </c>
      <c r="CG5812" t="s">
        <v>200</v>
      </c>
      <c r="CH5812" t="s">
        <v>200</v>
      </c>
      <c r="CI5812" t="s">
        <v>200</v>
      </c>
      <c r="CJ5812" t="s">
        <v>200</v>
      </c>
      <c r="CK5812" t="s">
        <v>200</v>
      </c>
      <c r="CL5812" t="s">
        <v>200</v>
      </c>
      <c r="CM5812" t="s">
        <v>200</v>
      </c>
      <c r="CN5812" t="s">
        <v>200</v>
      </c>
      <c r="CO5812" t="s">
        <v>200</v>
      </c>
      <c r="CP5812" t="s">
        <v>200</v>
      </c>
      <c r="CQ5812" t="s">
        <v>200</v>
      </c>
      <c r="CR5812" t="s">
        <v>200</v>
      </c>
      <c r="CS5812" t="s">
        <v>200</v>
      </c>
      <c r="CT5812" t="s">
        <v>200</v>
      </c>
      <c r="CU5812" t="s">
        <v>200</v>
      </c>
      <c r="CV5812" t="s">
        <v>200</v>
      </c>
      <c r="CW5812" t="s">
        <v>200</v>
      </c>
      <c r="CX5812" t="s">
        <v>200</v>
      </c>
      <c r="CY5812" t="s">
        <v>200</v>
      </c>
      <c r="CZ5812" t="s">
        <v>201</v>
      </c>
      <c r="DA5812" t="s">
        <v>200</v>
      </c>
      <c r="DB5812" t="s">
        <v>200</v>
      </c>
      <c r="DC5812" t="s">
        <v>200</v>
      </c>
      <c r="DD5812" t="s">
        <v>200</v>
      </c>
      <c r="DE5812" t="s">
        <v>200</v>
      </c>
      <c r="DF5812" t="s">
        <v>200</v>
      </c>
      <c r="DG5812" t="s">
        <v>200</v>
      </c>
      <c r="DH5812" t="s">
        <v>200</v>
      </c>
      <c r="DI5812" t="s">
        <v>200</v>
      </c>
      <c r="DJ5812" t="s">
        <v>200</v>
      </c>
      <c r="DK5812" t="s">
        <v>200</v>
      </c>
      <c r="DL5812" t="s">
        <v>200</v>
      </c>
      <c r="DM5812" t="s">
        <v>200</v>
      </c>
      <c r="DN5812">
        <v>1</v>
      </c>
      <c r="DO5812">
        <v>0</v>
      </c>
      <c r="DP5812">
        <v>0</v>
      </c>
      <c r="DQ5812">
        <v>0</v>
      </c>
      <c r="DR5812">
        <v>0</v>
      </c>
      <c r="DS5812">
        <v>0</v>
      </c>
      <c r="DT5812">
        <v>1</v>
      </c>
      <c r="DU5812">
        <v>0</v>
      </c>
      <c r="DV5812">
        <v>0</v>
      </c>
      <c r="DW5812">
        <v>0</v>
      </c>
      <c r="DX5812">
        <v>0</v>
      </c>
      <c r="DY5812">
        <v>0</v>
      </c>
      <c r="DZ5812">
        <v>0</v>
      </c>
      <c r="EA5812">
        <v>0</v>
      </c>
      <c r="EB5812">
        <v>0</v>
      </c>
      <c r="EC5812">
        <v>0</v>
      </c>
      <c r="ED5812">
        <v>0</v>
      </c>
      <c r="EE5812">
        <v>0</v>
      </c>
      <c r="EF5812">
        <v>0</v>
      </c>
      <c r="EG5812">
        <v>0</v>
      </c>
      <c r="EH5812">
        <v>0</v>
      </c>
      <c r="EI5812">
        <v>0</v>
      </c>
      <c r="EJ5812">
        <v>0</v>
      </c>
      <c r="EK5812">
        <v>0</v>
      </c>
      <c r="EL5812">
        <v>0</v>
      </c>
      <c r="EM5812">
        <v>0</v>
      </c>
      <c r="EN5812">
        <v>0</v>
      </c>
      <c r="EO5812">
        <v>0</v>
      </c>
      <c r="EP5812">
        <v>0</v>
      </c>
      <c r="EQ5812">
        <v>0</v>
      </c>
      <c r="ER5812">
        <v>0</v>
      </c>
      <c r="ES5812">
        <v>0</v>
      </c>
      <c r="ET5812">
        <v>0</v>
      </c>
      <c r="EU5812">
        <v>0</v>
      </c>
      <c r="EV5812">
        <v>0</v>
      </c>
      <c r="EW5812">
        <v>0</v>
      </c>
      <c r="EX5812">
        <v>0</v>
      </c>
      <c r="EY5812">
        <v>0</v>
      </c>
      <c r="EZ5812">
        <v>0</v>
      </c>
      <c r="FA5812">
        <v>0</v>
      </c>
      <c r="FB5812">
        <v>0</v>
      </c>
      <c r="FC5812">
        <v>0</v>
      </c>
      <c r="FD5812">
        <v>0</v>
      </c>
      <c r="FE5812">
        <v>0</v>
      </c>
      <c r="FF5812">
        <v>0</v>
      </c>
      <c r="FG5812">
        <v>0</v>
      </c>
      <c r="FH5812">
        <v>0</v>
      </c>
      <c r="FI5812">
        <v>0</v>
      </c>
      <c r="FJ5812">
        <v>0</v>
      </c>
      <c r="FK5812">
        <v>0</v>
      </c>
      <c r="FL5812">
        <v>0</v>
      </c>
      <c r="FM5812">
        <v>0</v>
      </c>
      <c r="FN5812">
        <v>0</v>
      </c>
      <c r="FO5812">
        <v>0</v>
      </c>
      <c r="FP5812">
        <v>0</v>
      </c>
      <c r="FQ5812">
        <v>0</v>
      </c>
      <c r="FR5812">
        <v>0</v>
      </c>
      <c r="FS5812">
        <v>0</v>
      </c>
      <c r="FT5812">
        <v>0</v>
      </c>
      <c r="FU5812">
        <v>0</v>
      </c>
      <c r="FV5812">
        <v>0</v>
      </c>
      <c r="FW5812">
        <v>3</v>
      </c>
      <c r="FX5812">
        <v>0</v>
      </c>
      <c r="FY5812" t="s">
        <v>390</v>
      </c>
      <c r="FZ5812" t="s">
        <v>200</v>
      </c>
      <c r="GA5812" t="s">
        <v>200</v>
      </c>
      <c r="GB5812" t="s">
        <v>200</v>
      </c>
      <c r="GC5812" t="s">
        <v>200</v>
      </c>
      <c r="GD5812" t="s">
        <v>201</v>
      </c>
      <c r="GE5812" t="s">
        <v>200</v>
      </c>
      <c r="GF5812" t="s">
        <v>200</v>
      </c>
    </row>
    <row r="5813" spans="1:189" hidden="1" x14ac:dyDescent="0.2">
      <c r="A5813">
        <v>6082</v>
      </c>
      <c r="B5813" t="s">
        <v>6252</v>
      </c>
      <c r="C5813" t="s">
        <v>314</v>
      </c>
      <c r="D5813" t="s">
        <v>190</v>
      </c>
      <c r="F5813" s="1">
        <v>41263</v>
      </c>
      <c r="G5813" t="s">
        <v>6253</v>
      </c>
      <c r="H5813">
        <v>41092</v>
      </c>
      <c r="I5813">
        <v>1</v>
      </c>
      <c r="J5813" t="s">
        <v>314</v>
      </c>
      <c r="K5813" t="s">
        <v>190</v>
      </c>
      <c r="Q5813" s="1">
        <v>41263</v>
      </c>
      <c r="R5813">
        <v>120</v>
      </c>
      <c r="S5813">
        <v>10.87</v>
      </c>
      <c r="T5813">
        <v>172.13</v>
      </c>
      <c r="U5813">
        <v>13.99</v>
      </c>
      <c r="V5813">
        <v>1</v>
      </c>
      <c r="W5813">
        <v>0</v>
      </c>
      <c r="X5813">
        <v>-52.129999999999995</v>
      </c>
      <c r="Y5813">
        <v>0</v>
      </c>
      <c r="Z5813">
        <v>0</v>
      </c>
      <c r="AA5813">
        <v>0</v>
      </c>
      <c r="AB5813">
        <v>0</v>
      </c>
      <c r="AC5813" t="s">
        <v>1460</v>
      </c>
      <c r="AD5813" t="s">
        <v>197</v>
      </c>
      <c r="AE5813">
        <v>1</v>
      </c>
      <c r="AF5813">
        <v>0</v>
      </c>
      <c r="AG5813">
        <v>0</v>
      </c>
      <c r="AH5813">
        <v>0</v>
      </c>
      <c r="AI5813">
        <v>0</v>
      </c>
      <c r="AJ5813">
        <v>0</v>
      </c>
      <c r="AK5813">
        <v>1311</v>
      </c>
      <c r="AL5813">
        <v>26.18</v>
      </c>
      <c r="AM5813">
        <v>6.14</v>
      </c>
      <c r="AN5813">
        <v>56.39</v>
      </c>
      <c r="AO5813">
        <v>13.9</v>
      </c>
      <c r="AP5813">
        <v>3</v>
      </c>
      <c r="AQ5813" t="s">
        <v>198</v>
      </c>
      <c r="AR5813">
        <v>1</v>
      </c>
      <c r="AS5813">
        <v>0</v>
      </c>
      <c r="AT5813">
        <v>0</v>
      </c>
      <c r="AU5813">
        <v>0</v>
      </c>
      <c r="AV5813">
        <v>0</v>
      </c>
      <c r="AW5813">
        <v>0</v>
      </c>
      <c r="AX5813">
        <v>2082</v>
      </c>
      <c r="AY5813">
        <v>92.55</v>
      </c>
      <c r="AZ5813">
        <v>-2.86</v>
      </c>
      <c r="BA5813">
        <v>59.05</v>
      </c>
      <c r="BE5813">
        <v>0.03</v>
      </c>
      <c r="BF5813">
        <v>0.06</v>
      </c>
      <c r="BI5813">
        <v>1</v>
      </c>
      <c r="BJ5813">
        <v>0</v>
      </c>
      <c r="BK5813">
        <v>0</v>
      </c>
      <c r="BL5813">
        <v>0</v>
      </c>
      <c r="BM5813">
        <v>0</v>
      </c>
      <c r="BO5813" s="1"/>
      <c r="BP5813" s="1"/>
      <c r="BQ5813" s="1">
        <v>41263</v>
      </c>
      <c r="BR5813" t="s">
        <v>199</v>
      </c>
      <c r="BS5813">
        <v>14.1</v>
      </c>
      <c r="BT5813">
        <v>1</v>
      </c>
      <c r="BU5813">
        <v>0</v>
      </c>
      <c r="BV5813" s="1"/>
      <c r="BX5813" t="s">
        <v>201</v>
      </c>
      <c r="BY5813" t="s">
        <v>200</v>
      </c>
      <c r="BZ5813" t="s">
        <v>200</v>
      </c>
      <c r="CA5813" t="s">
        <v>200</v>
      </c>
      <c r="CB5813" t="s">
        <v>200</v>
      </c>
      <c r="CC5813" t="s">
        <v>200</v>
      </c>
      <c r="CD5813" t="s">
        <v>200</v>
      </c>
      <c r="CE5813" t="s">
        <v>200</v>
      </c>
      <c r="CF5813" t="s">
        <v>200</v>
      </c>
      <c r="CG5813" t="s">
        <v>200</v>
      </c>
      <c r="CH5813" t="s">
        <v>200</v>
      </c>
      <c r="CI5813" t="s">
        <v>200</v>
      </c>
      <c r="CJ5813" t="s">
        <v>200</v>
      </c>
      <c r="CK5813" t="s">
        <v>200</v>
      </c>
      <c r="CL5813" t="s">
        <v>200</v>
      </c>
      <c r="CM5813" t="s">
        <v>200</v>
      </c>
      <c r="CN5813" t="s">
        <v>200</v>
      </c>
      <c r="CO5813" t="s">
        <v>200</v>
      </c>
      <c r="CP5813" t="s">
        <v>200</v>
      </c>
      <c r="CQ5813" t="s">
        <v>200</v>
      </c>
      <c r="CR5813" t="s">
        <v>200</v>
      </c>
      <c r="CS5813" t="s">
        <v>200</v>
      </c>
      <c r="CT5813" t="s">
        <v>200</v>
      </c>
      <c r="CU5813" t="s">
        <v>200</v>
      </c>
      <c r="CV5813" t="s">
        <v>200</v>
      </c>
      <c r="CW5813" t="s">
        <v>200</v>
      </c>
      <c r="CX5813" t="s">
        <v>200</v>
      </c>
      <c r="CY5813" t="s">
        <v>200</v>
      </c>
      <c r="CZ5813" t="s">
        <v>200</v>
      </c>
      <c r="DA5813" t="s">
        <v>200</v>
      </c>
      <c r="DB5813" t="s">
        <v>200</v>
      </c>
      <c r="DC5813" t="s">
        <v>200</v>
      </c>
      <c r="DD5813" t="s">
        <v>200</v>
      </c>
      <c r="DE5813" t="s">
        <v>200</v>
      </c>
      <c r="DF5813" t="s">
        <v>200</v>
      </c>
      <c r="DG5813" t="s">
        <v>200</v>
      </c>
      <c r="DH5813" t="s">
        <v>200</v>
      </c>
      <c r="DI5813" t="s">
        <v>200</v>
      </c>
      <c r="DJ5813" t="s">
        <v>200</v>
      </c>
      <c r="DK5813" t="s">
        <v>200</v>
      </c>
      <c r="DL5813" t="s">
        <v>200</v>
      </c>
      <c r="DM5813" t="s">
        <v>200</v>
      </c>
      <c r="DN5813">
        <v>0</v>
      </c>
      <c r="DO5813">
        <v>0</v>
      </c>
      <c r="DP5813">
        <v>1</v>
      </c>
      <c r="DQ5813">
        <v>0</v>
      </c>
      <c r="DR5813">
        <v>0</v>
      </c>
      <c r="DS5813">
        <v>0</v>
      </c>
      <c r="DT5813">
        <v>0</v>
      </c>
      <c r="DU5813">
        <v>0</v>
      </c>
      <c r="DV5813">
        <v>0</v>
      </c>
      <c r="DW5813">
        <v>0</v>
      </c>
      <c r="DX5813">
        <v>0</v>
      </c>
      <c r="DY5813">
        <v>0</v>
      </c>
      <c r="DZ5813">
        <v>0</v>
      </c>
      <c r="EA5813">
        <v>0</v>
      </c>
      <c r="EB5813">
        <v>0</v>
      </c>
      <c r="EC5813">
        <v>0</v>
      </c>
      <c r="ED5813">
        <v>0</v>
      </c>
      <c r="EE5813">
        <v>0</v>
      </c>
      <c r="EF5813">
        <v>0</v>
      </c>
      <c r="EG5813">
        <v>0</v>
      </c>
      <c r="EH5813">
        <v>0</v>
      </c>
      <c r="EI5813">
        <v>0</v>
      </c>
      <c r="EJ5813">
        <v>0</v>
      </c>
      <c r="EK5813">
        <v>0</v>
      </c>
      <c r="EL5813">
        <v>0</v>
      </c>
      <c r="EM5813">
        <v>0</v>
      </c>
      <c r="EN5813">
        <v>0</v>
      </c>
      <c r="EO5813">
        <v>0</v>
      </c>
      <c r="EP5813">
        <v>0</v>
      </c>
      <c r="EQ5813">
        <v>0</v>
      </c>
      <c r="ER5813">
        <v>0</v>
      </c>
      <c r="ES5813">
        <v>0</v>
      </c>
      <c r="ET5813">
        <v>0</v>
      </c>
      <c r="EU5813">
        <v>0</v>
      </c>
      <c r="EV5813">
        <v>0</v>
      </c>
      <c r="EW5813">
        <v>0</v>
      </c>
      <c r="EX5813">
        <v>0</v>
      </c>
      <c r="EY5813">
        <v>0</v>
      </c>
      <c r="EZ5813">
        <v>0</v>
      </c>
      <c r="FA5813">
        <v>0</v>
      </c>
      <c r="FB5813">
        <v>0</v>
      </c>
      <c r="FC5813">
        <v>0</v>
      </c>
      <c r="FD5813">
        <v>0</v>
      </c>
      <c r="FE5813">
        <v>0</v>
      </c>
      <c r="FF5813">
        <v>0</v>
      </c>
      <c r="FG5813">
        <v>0</v>
      </c>
      <c r="FH5813">
        <v>0</v>
      </c>
      <c r="FI5813">
        <v>0</v>
      </c>
      <c r="FJ5813">
        <v>0</v>
      </c>
      <c r="FK5813">
        <v>0</v>
      </c>
      <c r="FL5813">
        <v>0</v>
      </c>
      <c r="FM5813">
        <v>0</v>
      </c>
      <c r="FN5813">
        <v>0</v>
      </c>
      <c r="FO5813">
        <v>0</v>
      </c>
      <c r="FP5813">
        <v>0</v>
      </c>
      <c r="FQ5813">
        <v>0</v>
      </c>
      <c r="FR5813">
        <v>0</v>
      </c>
      <c r="FS5813">
        <v>0</v>
      </c>
      <c r="FT5813">
        <v>0</v>
      </c>
      <c r="FU5813">
        <v>0</v>
      </c>
      <c r="FV5813">
        <v>0</v>
      </c>
      <c r="FW5813">
        <v>4</v>
      </c>
      <c r="FX5813">
        <v>4</v>
      </c>
      <c r="FY5813" t="s">
        <v>390</v>
      </c>
      <c r="FZ5813" t="s">
        <v>200</v>
      </c>
      <c r="GA5813" t="s">
        <v>200</v>
      </c>
      <c r="GB5813" t="s">
        <v>200</v>
      </c>
      <c r="GC5813" t="s">
        <v>201</v>
      </c>
      <c r="GD5813" t="s">
        <v>200</v>
      </c>
      <c r="GE5813" t="s">
        <v>200</v>
      </c>
      <c r="GF5813" t="s">
        <v>200</v>
      </c>
    </row>
    <row r="5814" spans="1:189" hidden="1" x14ac:dyDescent="0.2">
      <c r="A5814">
        <v>6084</v>
      </c>
      <c r="B5814" t="s">
        <v>6254</v>
      </c>
      <c r="C5814" t="s">
        <v>229</v>
      </c>
      <c r="D5814" t="s">
        <v>216</v>
      </c>
      <c r="F5814" s="1">
        <v>41264</v>
      </c>
      <c r="G5814" t="s">
        <v>6255</v>
      </c>
      <c r="H5814">
        <v>33236</v>
      </c>
      <c r="I5814">
        <v>1</v>
      </c>
      <c r="J5814" t="s">
        <v>229</v>
      </c>
      <c r="K5814" t="s">
        <v>216</v>
      </c>
      <c r="Q5814" s="1">
        <v>41264</v>
      </c>
      <c r="R5814">
        <v>28.75</v>
      </c>
      <c r="S5814">
        <v>3.36</v>
      </c>
      <c r="T5814">
        <v>174.69</v>
      </c>
      <c r="U5814">
        <v>14.14</v>
      </c>
      <c r="V5814">
        <v>1</v>
      </c>
      <c r="W5814">
        <v>0</v>
      </c>
      <c r="X5814">
        <v>-145.94</v>
      </c>
      <c r="Y5814">
        <v>0</v>
      </c>
      <c r="Z5814">
        <v>0</v>
      </c>
      <c r="AA5814">
        <v>0</v>
      </c>
      <c r="AB5814">
        <v>0</v>
      </c>
      <c r="AC5814" t="s">
        <v>210</v>
      </c>
      <c r="AD5814" t="s">
        <v>211</v>
      </c>
      <c r="AE5814">
        <v>1</v>
      </c>
      <c r="AF5814">
        <v>0</v>
      </c>
      <c r="AG5814">
        <v>0</v>
      </c>
      <c r="AH5814">
        <v>0</v>
      </c>
      <c r="AI5814">
        <v>0</v>
      </c>
      <c r="AJ5814">
        <v>0</v>
      </c>
      <c r="AK5814">
        <v>1539</v>
      </c>
      <c r="AL5814">
        <v>34.49</v>
      </c>
      <c r="AM5814">
        <v>13.02</v>
      </c>
      <c r="AN5814">
        <v>40.479999999999997</v>
      </c>
      <c r="AO5814">
        <v>13.65</v>
      </c>
      <c r="AP5814">
        <v>15</v>
      </c>
      <c r="AQ5814" t="s">
        <v>198</v>
      </c>
      <c r="AR5814">
        <v>1</v>
      </c>
      <c r="AS5814">
        <v>0</v>
      </c>
      <c r="AT5814">
        <v>0</v>
      </c>
      <c r="AU5814">
        <v>0</v>
      </c>
      <c r="AV5814">
        <v>0</v>
      </c>
      <c r="AW5814">
        <v>0</v>
      </c>
      <c r="AX5814">
        <v>2082</v>
      </c>
      <c r="AY5814">
        <v>92.55</v>
      </c>
      <c r="AZ5814">
        <v>-2.86</v>
      </c>
      <c r="BA5814">
        <v>59.05</v>
      </c>
      <c r="BE5814">
        <v>0.4</v>
      </c>
      <c r="BF5814">
        <v>0.52</v>
      </c>
      <c r="BI5814">
        <v>1</v>
      </c>
      <c r="BJ5814">
        <v>0</v>
      </c>
      <c r="BK5814">
        <v>0</v>
      </c>
      <c r="BL5814">
        <v>0</v>
      </c>
      <c r="BM5814">
        <v>0</v>
      </c>
      <c r="BO5814" s="1"/>
      <c r="BP5814" s="1"/>
      <c r="BQ5814" s="1">
        <v>41264</v>
      </c>
      <c r="BR5814" t="s">
        <v>199</v>
      </c>
      <c r="BS5814">
        <v>2.99</v>
      </c>
      <c r="BT5814">
        <v>1</v>
      </c>
      <c r="BU5814">
        <v>0</v>
      </c>
      <c r="BV5814" s="1"/>
      <c r="BX5814" t="s">
        <v>201</v>
      </c>
      <c r="BY5814" t="s">
        <v>200</v>
      </c>
      <c r="BZ5814" t="s">
        <v>200</v>
      </c>
      <c r="CA5814" t="s">
        <v>200</v>
      </c>
      <c r="CB5814" t="s">
        <v>200</v>
      </c>
      <c r="CC5814" t="s">
        <v>200</v>
      </c>
      <c r="CD5814" t="s">
        <v>200</v>
      </c>
      <c r="CE5814" t="s">
        <v>200</v>
      </c>
      <c r="CF5814" t="s">
        <v>200</v>
      </c>
      <c r="CG5814" t="s">
        <v>200</v>
      </c>
      <c r="CH5814" t="s">
        <v>200</v>
      </c>
      <c r="CI5814" t="s">
        <v>200</v>
      </c>
      <c r="CJ5814" t="s">
        <v>200</v>
      </c>
      <c r="CK5814" t="s">
        <v>200</v>
      </c>
      <c r="CL5814" t="s">
        <v>200</v>
      </c>
      <c r="CM5814" t="s">
        <v>200</v>
      </c>
      <c r="CN5814" t="s">
        <v>200</v>
      </c>
      <c r="CO5814" t="s">
        <v>200</v>
      </c>
      <c r="CP5814" t="s">
        <v>200</v>
      </c>
      <c r="CQ5814" t="s">
        <v>200</v>
      </c>
      <c r="CR5814" t="s">
        <v>200</v>
      </c>
      <c r="CS5814" t="s">
        <v>200</v>
      </c>
      <c r="CT5814" t="s">
        <v>200</v>
      </c>
      <c r="CU5814" t="s">
        <v>200</v>
      </c>
      <c r="CV5814" t="s">
        <v>200</v>
      </c>
      <c r="CW5814" t="s">
        <v>200</v>
      </c>
      <c r="CX5814" t="s">
        <v>200</v>
      </c>
      <c r="CY5814" t="s">
        <v>200</v>
      </c>
      <c r="CZ5814" t="s">
        <v>201</v>
      </c>
      <c r="DA5814" t="s">
        <v>200</v>
      </c>
      <c r="DB5814" t="s">
        <v>200</v>
      </c>
      <c r="DC5814" t="s">
        <v>200</v>
      </c>
      <c r="DD5814" t="s">
        <v>200</v>
      </c>
      <c r="DE5814" t="s">
        <v>200</v>
      </c>
      <c r="DF5814" t="s">
        <v>200</v>
      </c>
      <c r="DG5814" t="s">
        <v>200</v>
      </c>
      <c r="DH5814" t="s">
        <v>200</v>
      </c>
      <c r="DI5814" t="s">
        <v>200</v>
      </c>
      <c r="DJ5814" t="s">
        <v>200</v>
      </c>
      <c r="DK5814" t="s">
        <v>200</v>
      </c>
      <c r="DL5814" t="s">
        <v>200</v>
      </c>
      <c r="DM5814" t="s">
        <v>200</v>
      </c>
      <c r="DN5814">
        <v>0</v>
      </c>
      <c r="DO5814">
        <v>1</v>
      </c>
      <c r="DP5814">
        <v>1</v>
      </c>
      <c r="DQ5814">
        <v>0</v>
      </c>
      <c r="DR5814">
        <v>0</v>
      </c>
      <c r="DS5814">
        <v>0</v>
      </c>
      <c r="DT5814">
        <v>0</v>
      </c>
      <c r="DU5814">
        <v>0</v>
      </c>
      <c r="DV5814">
        <v>0</v>
      </c>
      <c r="DW5814">
        <v>0</v>
      </c>
      <c r="DX5814">
        <v>0</v>
      </c>
      <c r="DY5814">
        <v>0</v>
      </c>
      <c r="DZ5814">
        <v>0</v>
      </c>
      <c r="EA5814">
        <v>0</v>
      </c>
      <c r="EB5814">
        <v>0</v>
      </c>
      <c r="EC5814">
        <v>0</v>
      </c>
      <c r="ED5814">
        <v>0</v>
      </c>
      <c r="EE5814">
        <v>0</v>
      </c>
      <c r="EF5814">
        <v>0</v>
      </c>
      <c r="EG5814">
        <v>0</v>
      </c>
      <c r="EH5814">
        <v>0</v>
      </c>
      <c r="EI5814">
        <v>0</v>
      </c>
      <c r="EJ5814">
        <v>0</v>
      </c>
      <c r="EK5814">
        <v>0</v>
      </c>
      <c r="EL5814">
        <v>0</v>
      </c>
      <c r="EM5814">
        <v>0</v>
      </c>
      <c r="EN5814">
        <v>0</v>
      </c>
      <c r="EO5814">
        <v>0</v>
      </c>
      <c r="EP5814">
        <v>0</v>
      </c>
      <c r="EQ5814">
        <v>0</v>
      </c>
      <c r="ER5814">
        <v>0</v>
      </c>
      <c r="ES5814">
        <v>0</v>
      </c>
      <c r="ET5814">
        <v>0</v>
      </c>
      <c r="EU5814">
        <v>0</v>
      </c>
      <c r="EV5814">
        <v>0</v>
      </c>
      <c r="EW5814">
        <v>0</v>
      </c>
      <c r="EX5814">
        <v>0</v>
      </c>
      <c r="EY5814">
        <v>0</v>
      </c>
      <c r="EZ5814">
        <v>0</v>
      </c>
      <c r="FA5814">
        <v>0</v>
      </c>
      <c r="FB5814">
        <v>0</v>
      </c>
      <c r="FC5814">
        <v>0</v>
      </c>
      <c r="FD5814">
        <v>0</v>
      </c>
      <c r="FE5814">
        <v>0</v>
      </c>
      <c r="FF5814">
        <v>0</v>
      </c>
      <c r="FG5814">
        <v>0</v>
      </c>
      <c r="FH5814">
        <v>0</v>
      </c>
      <c r="FI5814">
        <v>0</v>
      </c>
      <c r="FJ5814">
        <v>0</v>
      </c>
      <c r="FK5814">
        <v>0</v>
      </c>
      <c r="FL5814">
        <v>0</v>
      </c>
      <c r="FM5814">
        <v>0</v>
      </c>
      <c r="FN5814">
        <v>0</v>
      </c>
      <c r="FO5814">
        <v>0</v>
      </c>
      <c r="FP5814">
        <v>0</v>
      </c>
      <c r="FQ5814">
        <v>0</v>
      </c>
      <c r="FR5814">
        <v>0</v>
      </c>
      <c r="FS5814">
        <v>0</v>
      </c>
      <c r="FT5814">
        <v>0</v>
      </c>
      <c r="FU5814">
        <v>0</v>
      </c>
      <c r="FV5814">
        <v>0</v>
      </c>
      <c r="FW5814">
        <v>2</v>
      </c>
      <c r="FX5814">
        <v>0</v>
      </c>
      <c r="FY5814" t="s">
        <v>2221</v>
      </c>
      <c r="FZ5814" t="s">
        <v>200</v>
      </c>
      <c r="GA5814" t="s">
        <v>201</v>
      </c>
      <c r="GB5814" t="s">
        <v>200</v>
      </c>
      <c r="GC5814" t="s">
        <v>200</v>
      </c>
      <c r="GD5814" t="s">
        <v>200</v>
      </c>
      <c r="GE5814" t="s">
        <v>200</v>
      </c>
      <c r="GF5814" t="s">
        <v>200</v>
      </c>
    </row>
    <row r="5815" spans="1:189" hidden="1" x14ac:dyDescent="0.2">
      <c r="A5815">
        <v>6087</v>
      </c>
      <c r="B5815" t="s">
        <v>6256</v>
      </c>
      <c r="C5815" t="s">
        <v>314</v>
      </c>
      <c r="D5815" t="s">
        <v>190</v>
      </c>
      <c r="F5815" s="1">
        <v>43157</v>
      </c>
      <c r="G5815" t="s">
        <v>6257</v>
      </c>
      <c r="H5815">
        <v>41737</v>
      </c>
      <c r="I5815">
        <v>1</v>
      </c>
      <c r="J5815" t="s">
        <v>314</v>
      </c>
      <c r="K5815" t="s">
        <v>190</v>
      </c>
      <c r="Q5815" s="1">
        <v>43157</v>
      </c>
      <c r="R5815">
        <v>-99.8</v>
      </c>
      <c r="S5815">
        <v>-92.11</v>
      </c>
      <c r="T5815">
        <v>26.86</v>
      </c>
      <c r="U5815">
        <v>10.18</v>
      </c>
      <c r="V5815">
        <v>1</v>
      </c>
      <c r="W5815">
        <v>0</v>
      </c>
      <c r="X5815">
        <v>-126.66</v>
      </c>
      <c r="Y5815">
        <v>0</v>
      </c>
      <c r="Z5815">
        <v>1</v>
      </c>
      <c r="AA5815">
        <v>0</v>
      </c>
      <c r="AB5815">
        <v>0</v>
      </c>
      <c r="AC5815" t="s">
        <v>495</v>
      </c>
      <c r="AD5815" t="s">
        <v>241</v>
      </c>
      <c r="AE5815">
        <v>1</v>
      </c>
      <c r="AF5815">
        <v>0</v>
      </c>
      <c r="AG5815">
        <v>0</v>
      </c>
      <c r="AH5815">
        <v>1</v>
      </c>
      <c r="AI5815">
        <v>0</v>
      </c>
      <c r="AJ5815">
        <v>0</v>
      </c>
      <c r="AK5815">
        <v>2045</v>
      </c>
      <c r="AL5815">
        <v>49.7</v>
      </c>
      <c r="AM5815">
        <v>8.3699999999999992</v>
      </c>
      <c r="AN5815">
        <v>52.44</v>
      </c>
      <c r="AO5815">
        <v>14.1</v>
      </c>
      <c r="AP5815">
        <v>0</v>
      </c>
      <c r="AQ5815" t="s">
        <v>198</v>
      </c>
      <c r="AR5815">
        <v>1</v>
      </c>
      <c r="AS5815">
        <v>0</v>
      </c>
      <c r="AT5815">
        <v>0</v>
      </c>
      <c r="AU5815">
        <v>1</v>
      </c>
      <c r="AV5815">
        <v>0</v>
      </c>
      <c r="AW5815">
        <v>0</v>
      </c>
      <c r="AX5815">
        <v>2082</v>
      </c>
      <c r="AY5815">
        <v>92.55</v>
      </c>
      <c r="AZ5815">
        <v>-2.86</v>
      </c>
      <c r="BA5815">
        <v>59.05</v>
      </c>
      <c r="BE5815">
        <v>0.05</v>
      </c>
      <c r="BF5815">
        <v>0</v>
      </c>
      <c r="BI5815">
        <v>1</v>
      </c>
      <c r="BJ5815">
        <v>0</v>
      </c>
      <c r="BK5815">
        <v>0</v>
      </c>
      <c r="BL5815">
        <v>0</v>
      </c>
      <c r="BM5815">
        <v>0</v>
      </c>
      <c r="BO5815" s="1"/>
      <c r="BP5815" s="1"/>
      <c r="BQ5815" s="1">
        <v>43157</v>
      </c>
      <c r="BR5815" t="s">
        <v>199</v>
      </c>
      <c r="BS5815">
        <v>3.34</v>
      </c>
      <c r="BT5815">
        <v>1</v>
      </c>
      <c r="BU5815">
        <v>0</v>
      </c>
      <c r="BV5815" s="1"/>
      <c r="BX5815" t="s">
        <v>201</v>
      </c>
      <c r="BY5815" t="s">
        <v>200</v>
      </c>
      <c r="BZ5815" t="s">
        <v>200</v>
      </c>
      <c r="CA5815" t="s">
        <v>200</v>
      </c>
      <c r="CB5815" t="s">
        <v>200</v>
      </c>
      <c r="CC5815" t="s">
        <v>200</v>
      </c>
      <c r="CD5815" t="s">
        <v>200</v>
      </c>
      <c r="CE5815" t="s">
        <v>201</v>
      </c>
      <c r="CF5815" t="s">
        <v>200</v>
      </c>
      <c r="CG5815" t="s">
        <v>200</v>
      </c>
      <c r="CH5815" t="s">
        <v>200</v>
      </c>
      <c r="CI5815" t="s">
        <v>200</v>
      </c>
      <c r="CJ5815" t="s">
        <v>200</v>
      </c>
      <c r="CK5815" t="s">
        <v>200</v>
      </c>
      <c r="CL5815" t="s">
        <v>200</v>
      </c>
      <c r="CM5815" t="s">
        <v>200</v>
      </c>
      <c r="CN5815" t="s">
        <v>200</v>
      </c>
      <c r="CO5815" t="s">
        <v>200</v>
      </c>
      <c r="CP5815" t="s">
        <v>200</v>
      </c>
      <c r="CQ5815" t="s">
        <v>200</v>
      </c>
      <c r="CR5815" t="s">
        <v>200</v>
      </c>
      <c r="CS5815" t="s">
        <v>200</v>
      </c>
      <c r="CT5815" t="s">
        <v>200</v>
      </c>
      <c r="CU5815" t="s">
        <v>200</v>
      </c>
      <c r="CV5815" t="s">
        <v>200</v>
      </c>
      <c r="CW5815" t="s">
        <v>200</v>
      </c>
      <c r="CX5815" t="s">
        <v>200</v>
      </c>
      <c r="CY5815" t="s">
        <v>200</v>
      </c>
      <c r="CZ5815" t="s">
        <v>201</v>
      </c>
      <c r="DA5815" t="s">
        <v>200</v>
      </c>
      <c r="DB5815" t="s">
        <v>200</v>
      </c>
      <c r="DC5815" t="s">
        <v>200</v>
      </c>
      <c r="DD5815" t="s">
        <v>200</v>
      </c>
      <c r="DE5815" t="s">
        <v>200</v>
      </c>
      <c r="DF5815" t="s">
        <v>200</v>
      </c>
      <c r="DG5815" t="s">
        <v>200</v>
      </c>
      <c r="DH5815" t="s">
        <v>200</v>
      </c>
      <c r="DI5815" t="s">
        <v>200</v>
      </c>
      <c r="DJ5815" t="s">
        <v>200</v>
      </c>
      <c r="DK5815" t="s">
        <v>200</v>
      </c>
      <c r="DL5815" t="s">
        <v>200</v>
      </c>
      <c r="DM5815" t="s">
        <v>200</v>
      </c>
      <c r="DN5815">
        <v>0</v>
      </c>
      <c r="DO5815">
        <v>0</v>
      </c>
      <c r="DP5815">
        <v>1</v>
      </c>
      <c r="DQ5815">
        <v>0</v>
      </c>
      <c r="DR5815">
        <v>0</v>
      </c>
      <c r="DS5815">
        <v>1</v>
      </c>
      <c r="DT5815">
        <v>0</v>
      </c>
      <c r="DU5815">
        <v>0</v>
      </c>
      <c r="DV5815">
        <v>0</v>
      </c>
      <c r="DW5815">
        <v>0</v>
      </c>
      <c r="DX5815">
        <v>0</v>
      </c>
      <c r="DY5815">
        <v>0</v>
      </c>
      <c r="DZ5815">
        <v>0</v>
      </c>
      <c r="EA5815">
        <v>0</v>
      </c>
      <c r="EB5815">
        <v>0</v>
      </c>
      <c r="EC5815">
        <v>0</v>
      </c>
      <c r="ED5815">
        <v>0</v>
      </c>
      <c r="EE5815">
        <v>0</v>
      </c>
      <c r="EF5815">
        <v>0</v>
      </c>
      <c r="EG5815">
        <v>1</v>
      </c>
      <c r="EH5815">
        <v>0</v>
      </c>
      <c r="EI5815">
        <v>0</v>
      </c>
      <c r="EJ5815">
        <v>0</v>
      </c>
      <c r="EK5815">
        <v>0</v>
      </c>
      <c r="EL5815">
        <v>0</v>
      </c>
      <c r="EM5815">
        <v>0</v>
      </c>
      <c r="EN5815">
        <v>0</v>
      </c>
      <c r="EO5815">
        <v>0</v>
      </c>
      <c r="EP5815">
        <v>0</v>
      </c>
      <c r="EQ5815">
        <v>0</v>
      </c>
      <c r="ER5815">
        <v>0</v>
      </c>
      <c r="ES5815">
        <v>0</v>
      </c>
      <c r="ET5815">
        <v>0</v>
      </c>
      <c r="EU5815">
        <v>0</v>
      </c>
      <c r="EV5815">
        <v>0</v>
      </c>
      <c r="EW5815">
        <v>0</v>
      </c>
      <c r="EX5815">
        <v>0</v>
      </c>
      <c r="EY5815">
        <v>0</v>
      </c>
      <c r="EZ5815">
        <v>0</v>
      </c>
      <c r="FA5815">
        <v>0</v>
      </c>
      <c r="FB5815">
        <v>0</v>
      </c>
      <c r="FC5815">
        <v>0</v>
      </c>
      <c r="FD5815">
        <v>0</v>
      </c>
      <c r="FE5815">
        <v>0</v>
      </c>
      <c r="FF5815">
        <v>0</v>
      </c>
      <c r="FG5815">
        <v>0</v>
      </c>
      <c r="FH5815">
        <v>0</v>
      </c>
      <c r="FI5815">
        <v>0</v>
      </c>
      <c r="FJ5815">
        <v>0</v>
      </c>
      <c r="FK5815">
        <v>0</v>
      </c>
      <c r="FL5815">
        <v>0</v>
      </c>
      <c r="FM5815">
        <v>0</v>
      </c>
      <c r="FN5815">
        <v>0</v>
      </c>
      <c r="FO5815">
        <v>0</v>
      </c>
      <c r="FP5815">
        <v>0</v>
      </c>
      <c r="FQ5815">
        <v>0</v>
      </c>
      <c r="FR5815">
        <v>0</v>
      </c>
      <c r="FS5815">
        <v>0</v>
      </c>
      <c r="FT5815">
        <v>0</v>
      </c>
      <c r="FU5815">
        <v>0</v>
      </c>
      <c r="FV5815">
        <v>0</v>
      </c>
      <c r="FW5815">
        <v>3</v>
      </c>
      <c r="FX5815">
        <v>3</v>
      </c>
      <c r="FY5815" t="s">
        <v>390</v>
      </c>
      <c r="FZ5815" t="s">
        <v>200</v>
      </c>
      <c r="GA5815" t="s">
        <v>200</v>
      </c>
      <c r="GB5815" t="s">
        <v>200</v>
      </c>
      <c r="GC5815" t="s">
        <v>201</v>
      </c>
      <c r="GD5815" t="s">
        <v>201</v>
      </c>
      <c r="GE5815" t="s">
        <v>200</v>
      </c>
      <c r="GF5815" t="s">
        <v>200</v>
      </c>
    </row>
    <row r="5816" spans="1:189" hidden="1" x14ac:dyDescent="0.2">
      <c r="A5816">
        <v>6090</v>
      </c>
      <c r="B5816" t="s">
        <v>6258</v>
      </c>
      <c r="C5816" t="s">
        <v>232</v>
      </c>
      <c r="D5816" t="s">
        <v>233</v>
      </c>
      <c r="F5816" s="1">
        <v>42027</v>
      </c>
      <c r="G5816" t="s">
        <v>6259</v>
      </c>
      <c r="H5816">
        <v>15026</v>
      </c>
      <c r="I5816">
        <v>1</v>
      </c>
      <c r="J5816" t="s">
        <v>232</v>
      </c>
      <c r="K5816" t="s">
        <v>233</v>
      </c>
      <c r="L5816">
        <v>104.01</v>
      </c>
      <c r="M5816">
        <v>11.18</v>
      </c>
      <c r="N5816">
        <v>103.45</v>
      </c>
      <c r="O5816">
        <v>11.56</v>
      </c>
      <c r="P5816">
        <v>0.56000000000000227</v>
      </c>
      <c r="Q5816" s="1">
        <v>43542</v>
      </c>
      <c r="R5816">
        <v>76.89</v>
      </c>
      <c r="S5816">
        <v>10.82</v>
      </c>
      <c r="T5816">
        <v>83.41</v>
      </c>
      <c r="U5816">
        <v>11.55</v>
      </c>
      <c r="V5816">
        <v>3</v>
      </c>
      <c r="W5816">
        <v>1</v>
      </c>
      <c r="X5816">
        <v>-6.519999999999996</v>
      </c>
      <c r="Y5816">
        <v>0.33333299999999999</v>
      </c>
      <c r="Z5816">
        <v>0</v>
      </c>
      <c r="AA5816">
        <v>0</v>
      </c>
      <c r="AB5816">
        <v>0</v>
      </c>
      <c r="AC5816" t="s">
        <v>488</v>
      </c>
      <c r="AD5816" t="s">
        <v>238</v>
      </c>
      <c r="AE5816">
        <v>1</v>
      </c>
      <c r="AF5816">
        <v>0</v>
      </c>
      <c r="AG5816">
        <v>0</v>
      </c>
      <c r="AH5816">
        <v>0</v>
      </c>
      <c r="AI5816">
        <v>0</v>
      </c>
      <c r="AJ5816">
        <v>0</v>
      </c>
      <c r="AK5816">
        <v>1217</v>
      </c>
      <c r="AL5816">
        <v>29.07</v>
      </c>
      <c r="AM5816">
        <v>-8.9</v>
      </c>
      <c r="AN5816">
        <v>49.66</v>
      </c>
      <c r="AO5816">
        <v>13.82</v>
      </c>
      <c r="AP5816">
        <v>63</v>
      </c>
      <c r="AQ5816" t="s">
        <v>198</v>
      </c>
      <c r="AR5816">
        <v>3</v>
      </c>
      <c r="AS5816">
        <v>1</v>
      </c>
      <c r="AT5816">
        <v>0.33333332999999998</v>
      </c>
      <c r="AU5816">
        <v>0</v>
      </c>
      <c r="AV5816">
        <v>0</v>
      </c>
      <c r="AW5816">
        <v>0</v>
      </c>
      <c r="AX5816">
        <v>2082</v>
      </c>
      <c r="AY5816">
        <v>92.55</v>
      </c>
      <c r="AZ5816">
        <v>-2.86</v>
      </c>
      <c r="BA5816">
        <v>59.05</v>
      </c>
      <c r="BE5816">
        <v>0.67</v>
      </c>
      <c r="BF5816">
        <v>0.66</v>
      </c>
      <c r="BI5816">
        <v>0</v>
      </c>
      <c r="BJ5816">
        <v>1</v>
      </c>
      <c r="BK5816">
        <v>0</v>
      </c>
      <c r="BL5816">
        <v>0</v>
      </c>
      <c r="BM5816">
        <v>0</v>
      </c>
      <c r="BO5816" s="1"/>
      <c r="BP5816" s="1"/>
      <c r="BQ5816" s="1">
        <v>42027</v>
      </c>
      <c r="BR5816" t="s">
        <v>199</v>
      </c>
      <c r="BS5816">
        <v>8</v>
      </c>
      <c r="BT5816">
        <v>1</v>
      </c>
      <c r="BU5816">
        <v>0</v>
      </c>
      <c r="BV5816" s="1"/>
      <c r="BX5816" t="s">
        <v>200</v>
      </c>
      <c r="BY5816" t="s">
        <v>200</v>
      </c>
      <c r="BZ5816" t="s">
        <v>200</v>
      </c>
      <c r="CA5816" t="s">
        <v>200</v>
      </c>
      <c r="CB5816" t="s">
        <v>200</v>
      </c>
      <c r="CC5816" t="s">
        <v>200</v>
      </c>
      <c r="CD5816" t="s">
        <v>200</v>
      </c>
      <c r="CE5816" t="s">
        <v>200</v>
      </c>
      <c r="CF5816" t="s">
        <v>200</v>
      </c>
      <c r="CG5816" t="s">
        <v>201</v>
      </c>
      <c r="CH5816" t="s">
        <v>200</v>
      </c>
      <c r="CI5816" t="s">
        <v>200</v>
      </c>
      <c r="CJ5816" t="s">
        <v>200</v>
      </c>
      <c r="CK5816" t="s">
        <v>200</v>
      </c>
      <c r="CL5816" t="s">
        <v>200</v>
      </c>
      <c r="CM5816" t="s">
        <v>200</v>
      </c>
      <c r="CN5816" t="s">
        <v>200</v>
      </c>
      <c r="CO5816" t="s">
        <v>200</v>
      </c>
      <c r="CP5816" t="s">
        <v>200</v>
      </c>
      <c r="CQ5816" t="s">
        <v>200</v>
      </c>
      <c r="CR5816" t="s">
        <v>200</v>
      </c>
      <c r="CS5816" t="s">
        <v>200</v>
      </c>
      <c r="CT5816" t="s">
        <v>200</v>
      </c>
      <c r="CU5816" t="s">
        <v>200</v>
      </c>
      <c r="CV5816" t="s">
        <v>200</v>
      </c>
      <c r="CW5816" t="s">
        <v>200</v>
      </c>
      <c r="CX5816" t="s">
        <v>200</v>
      </c>
      <c r="CY5816" t="s">
        <v>200</v>
      </c>
      <c r="CZ5816" t="s">
        <v>200</v>
      </c>
      <c r="DA5816" t="s">
        <v>200</v>
      </c>
      <c r="DB5816" t="s">
        <v>200</v>
      </c>
      <c r="DC5816" t="s">
        <v>200</v>
      </c>
      <c r="DD5816" t="s">
        <v>200</v>
      </c>
      <c r="DE5816" t="s">
        <v>200</v>
      </c>
      <c r="DF5816" t="s">
        <v>200</v>
      </c>
      <c r="DG5816" t="s">
        <v>200</v>
      </c>
      <c r="DH5816" t="s">
        <v>200</v>
      </c>
      <c r="DI5816" t="s">
        <v>200</v>
      </c>
      <c r="DJ5816" t="s">
        <v>200</v>
      </c>
      <c r="DK5816" t="s">
        <v>200</v>
      </c>
      <c r="DL5816" t="s">
        <v>200</v>
      </c>
      <c r="DM5816" t="s">
        <v>200</v>
      </c>
      <c r="DN5816">
        <v>0</v>
      </c>
      <c r="DO5816">
        <v>0</v>
      </c>
      <c r="DP5816">
        <v>0</v>
      </c>
      <c r="DQ5816">
        <v>0</v>
      </c>
      <c r="DR5816">
        <v>0</v>
      </c>
      <c r="DS5816">
        <v>0</v>
      </c>
      <c r="DT5816">
        <v>0</v>
      </c>
      <c r="DU5816">
        <v>0</v>
      </c>
      <c r="DV5816">
        <v>0</v>
      </c>
      <c r="DW5816">
        <v>1</v>
      </c>
      <c r="DX5816">
        <v>0</v>
      </c>
      <c r="DY5816">
        <v>0</v>
      </c>
      <c r="DZ5816">
        <v>0</v>
      </c>
      <c r="EA5816">
        <v>0</v>
      </c>
      <c r="EB5816">
        <v>0</v>
      </c>
      <c r="EC5816">
        <v>0</v>
      </c>
      <c r="ED5816">
        <v>0</v>
      </c>
      <c r="EE5816">
        <v>0</v>
      </c>
      <c r="EF5816">
        <v>0</v>
      </c>
      <c r="EG5816">
        <v>0</v>
      </c>
      <c r="EH5816">
        <v>0</v>
      </c>
      <c r="EI5816">
        <v>0</v>
      </c>
      <c r="EJ5816">
        <v>0</v>
      </c>
      <c r="EK5816">
        <v>0</v>
      </c>
      <c r="EL5816">
        <v>0</v>
      </c>
      <c r="EM5816">
        <v>0</v>
      </c>
      <c r="EN5816">
        <v>0</v>
      </c>
      <c r="EO5816">
        <v>0</v>
      </c>
      <c r="EP5816">
        <v>0</v>
      </c>
      <c r="EQ5816">
        <v>0</v>
      </c>
      <c r="ER5816">
        <v>0</v>
      </c>
      <c r="ES5816">
        <v>0</v>
      </c>
      <c r="ET5816">
        <v>0</v>
      </c>
      <c r="EU5816">
        <v>0</v>
      </c>
      <c r="EV5816">
        <v>0</v>
      </c>
      <c r="EW5816">
        <v>0</v>
      </c>
      <c r="EX5816">
        <v>0</v>
      </c>
      <c r="EY5816">
        <v>0</v>
      </c>
      <c r="EZ5816">
        <v>0</v>
      </c>
      <c r="FA5816">
        <v>0</v>
      </c>
      <c r="FB5816">
        <v>0</v>
      </c>
      <c r="FC5816">
        <v>0</v>
      </c>
      <c r="FD5816">
        <v>0</v>
      </c>
      <c r="FE5816">
        <v>0</v>
      </c>
      <c r="FF5816">
        <v>0</v>
      </c>
      <c r="FG5816">
        <v>0</v>
      </c>
      <c r="FH5816">
        <v>0</v>
      </c>
      <c r="FI5816">
        <v>0</v>
      </c>
      <c r="FJ5816">
        <v>0</v>
      </c>
      <c r="FK5816">
        <v>0</v>
      </c>
      <c r="FL5816">
        <v>0</v>
      </c>
      <c r="FM5816">
        <v>0</v>
      </c>
      <c r="FN5816">
        <v>0</v>
      </c>
      <c r="FO5816">
        <v>0</v>
      </c>
      <c r="FP5816">
        <v>0</v>
      </c>
      <c r="FQ5816">
        <v>0</v>
      </c>
      <c r="FR5816">
        <v>0</v>
      </c>
      <c r="FS5816">
        <v>0</v>
      </c>
      <c r="FT5816">
        <v>0</v>
      </c>
      <c r="FU5816">
        <v>0</v>
      </c>
      <c r="FV5816">
        <v>0</v>
      </c>
      <c r="FY5816" t="s">
        <v>2221</v>
      </c>
      <c r="FZ5816" t="s">
        <v>200</v>
      </c>
      <c r="GA5816" t="s">
        <v>200</v>
      </c>
      <c r="GB5816" t="s">
        <v>200</v>
      </c>
      <c r="GC5816" t="s">
        <v>201</v>
      </c>
      <c r="GD5816" t="s">
        <v>200</v>
      </c>
      <c r="GE5816" t="s">
        <v>200</v>
      </c>
      <c r="GF5816" t="s">
        <v>200</v>
      </c>
    </row>
    <row r="5817" spans="1:189" hidden="1" x14ac:dyDescent="0.2">
      <c r="A5817">
        <v>6090</v>
      </c>
      <c r="B5817" t="s">
        <v>6258</v>
      </c>
      <c r="C5817" t="s">
        <v>232</v>
      </c>
      <c r="D5817" t="s">
        <v>233</v>
      </c>
      <c r="F5817" s="1">
        <v>41654</v>
      </c>
      <c r="G5817" t="s">
        <v>6260</v>
      </c>
      <c r="H5817">
        <v>22752</v>
      </c>
      <c r="I5817">
        <v>1</v>
      </c>
      <c r="J5817" t="s">
        <v>232</v>
      </c>
      <c r="K5817" t="s">
        <v>233</v>
      </c>
      <c r="L5817">
        <v>104.01</v>
      </c>
      <c r="M5817">
        <v>11.18</v>
      </c>
      <c r="N5817">
        <v>103.45</v>
      </c>
      <c r="O5817">
        <v>11.56</v>
      </c>
      <c r="P5817">
        <v>0.56000000000000227</v>
      </c>
      <c r="Q5817" s="1">
        <v>43542</v>
      </c>
      <c r="R5817">
        <v>66.489999999999995</v>
      </c>
      <c r="S5817">
        <v>8.06</v>
      </c>
      <c r="T5817">
        <v>107.84</v>
      </c>
      <c r="U5817">
        <v>11.77</v>
      </c>
      <c r="V5817">
        <v>3</v>
      </c>
      <c r="W5817">
        <v>1</v>
      </c>
      <c r="X5817">
        <v>-41.350000000000009</v>
      </c>
      <c r="Y5817">
        <v>0.33333299999999999</v>
      </c>
      <c r="Z5817">
        <v>0</v>
      </c>
      <c r="AA5817">
        <v>0</v>
      </c>
      <c r="AB5817">
        <v>0</v>
      </c>
      <c r="AC5817" t="s">
        <v>480</v>
      </c>
      <c r="AD5817" t="s">
        <v>224</v>
      </c>
      <c r="AE5817">
        <v>2</v>
      </c>
      <c r="AF5817">
        <v>1</v>
      </c>
      <c r="AG5817">
        <v>0.5</v>
      </c>
      <c r="AH5817">
        <v>0</v>
      </c>
      <c r="AI5817">
        <v>0</v>
      </c>
      <c r="AJ5817">
        <v>0</v>
      </c>
      <c r="AK5817">
        <v>2244</v>
      </c>
      <c r="AL5817">
        <v>58.61</v>
      </c>
      <c r="AM5817">
        <v>-3.04</v>
      </c>
      <c r="AN5817">
        <v>45.99</v>
      </c>
      <c r="AO5817">
        <v>13.91</v>
      </c>
      <c r="AP5817">
        <v>70</v>
      </c>
      <c r="AQ5817" t="s">
        <v>198</v>
      </c>
      <c r="AR5817">
        <v>3</v>
      </c>
      <c r="AS5817">
        <v>1</v>
      </c>
      <c r="AT5817">
        <v>0.33333332999999998</v>
      </c>
      <c r="AU5817">
        <v>0</v>
      </c>
      <c r="AV5817">
        <v>0</v>
      </c>
      <c r="AW5817">
        <v>0</v>
      </c>
      <c r="AX5817">
        <v>2082</v>
      </c>
      <c r="AY5817">
        <v>92.55</v>
      </c>
      <c r="AZ5817">
        <v>-2.86</v>
      </c>
      <c r="BA5817">
        <v>59.05</v>
      </c>
      <c r="BE5817">
        <v>2.02</v>
      </c>
      <c r="BF5817">
        <v>2.2000000000000002</v>
      </c>
      <c r="BI5817">
        <v>0</v>
      </c>
      <c r="BJ5817">
        <v>1</v>
      </c>
      <c r="BK5817">
        <v>0</v>
      </c>
      <c r="BL5817">
        <v>0</v>
      </c>
      <c r="BM5817">
        <v>0</v>
      </c>
      <c r="BO5817" s="1"/>
      <c r="BP5817" s="1"/>
      <c r="BQ5817" s="1">
        <v>41654</v>
      </c>
      <c r="BR5817" t="s">
        <v>199</v>
      </c>
      <c r="BS5817">
        <v>5.03</v>
      </c>
      <c r="BT5817">
        <v>1</v>
      </c>
      <c r="BU5817">
        <v>0</v>
      </c>
      <c r="BV5817" s="1"/>
      <c r="BX5817" t="s">
        <v>200</v>
      </c>
      <c r="BY5817" t="s">
        <v>200</v>
      </c>
      <c r="BZ5817" t="s">
        <v>200</v>
      </c>
      <c r="CA5817" t="s">
        <v>200</v>
      </c>
      <c r="CB5817" t="s">
        <v>200</v>
      </c>
      <c r="CC5817" t="s">
        <v>200</v>
      </c>
      <c r="CD5817" t="s">
        <v>200</v>
      </c>
      <c r="CE5817" t="s">
        <v>200</v>
      </c>
      <c r="CF5817" t="s">
        <v>200</v>
      </c>
      <c r="CG5817" t="s">
        <v>201</v>
      </c>
      <c r="CH5817" t="s">
        <v>200</v>
      </c>
      <c r="CI5817" t="s">
        <v>200</v>
      </c>
      <c r="CJ5817" t="s">
        <v>200</v>
      </c>
      <c r="CK5817" t="s">
        <v>200</v>
      </c>
      <c r="CL5817" t="s">
        <v>200</v>
      </c>
      <c r="CM5817" t="s">
        <v>200</v>
      </c>
      <c r="CN5817" t="s">
        <v>200</v>
      </c>
      <c r="CO5817" t="s">
        <v>200</v>
      </c>
      <c r="CP5817" t="s">
        <v>200</v>
      </c>
      <c r="CQ5817" t="s">
        <v>200</v>
      </c>
      <c r="CR5817" t="s">
        <v>200</v>
      </c>
      <c r="CS5817" t="s">
        <v>200</v>
      </c>
      <c r="CT5817" t="s">
        <v>200</v>
      </c>
      <c r="CU5817" t="s">
        <v>200</v>
      </c>
      <c r="CV5817" t="s">
        <v>200</v>
      </c>
      <c r="CW5817" t="s">
        <v>200</v>
      </c>
      <c r="CX5817" t="s">
        <v>200</v>
      </c>
      <c r="CY5817" t="s">
        <v>200</v>
      </c>
      <c r="CZ5817" t="s">
        <v>200</v>
      </c>
      <c r="DA5817" t="s">
        <v>200</v>
      </c>
      <c r="DB5817" t="s">
        <v>200</v>
      </c>
      <c r="DC5817" t="s">
        <v>200</v>
      </c>
      <c r="DD5817" t="s">
        <v>200</v>
      </c>
      <c r="DE5817" t="s">
        <v>200</v>
      </c>
      <c r="DF5817" t="s">
        <v>200</v>
      </c>
      <c r="DG5817" t="s">
        <v>200</v>
      </c>
      <c r="DH5817" t="s">
        <v>200</v>
      </c>
      <c r="DI5817" t="s">
        <v>200</v>
      </c>
      <c r="DJ5817" t="s">
        <v>200</v>
      </c>
      <c r="DK5817" t="s">
        <v>200</v>
      </c>
      <c r="DL5817" t="s">
        <v>200</v>
      </c>
      <c r="DM5817" t="s">
        <v>200</v>
      </c>
      <c r="DN5817">
        <v>0</v>
      </c>
      <c r="DO5817">
        <v>0</v>
      </c>
      <c r="DP5817">
        <v>0</v>
      </c>
      <c r="DQ5817">
        <v>0</v>
      </c>
      <c r="DR5817">
        <v>0</v>
      </c>
      <c r="DS5817">
        <v>0</v>
      </c>
      <c r="DT5817">
        <v>0</v>
      </c>
      <c r="DU5817">
        <v>0</v>
      </c>
      <c r="DV5817">
        <v>0</v>
      </c>
      <c r="DW5817">
        <v>0</v>
      </c>
      <c r="DX5817">
        <v>0</v>
      </c>
      <c r="DY5817">
        <v>1</v>
      </c>
      <c r="DZ5817">
        <v>0</v>
      </c>
      <c r="EA5817">
        <v>0</v>
      </c>
      <c r="EB5817">
        <v>0</v>
      </c>
      <c r="EC5817">
        <v>0</v>
      </c>
      <c r="ED5817">
        <v>0</v>
      </c>
      <c r="EE5817">
        <v>0</v>
      </c>
      <c r="EF5817">
        <v>0</v>
      </c>
      <c r="EG5817">
        <v>0</v>
      </c>
      <c r="EH5817">
        <v>0</v>
      </c>
      <c r="EI5817">
        <v>0</v>
      </c>
      <c r="EJ5817">
        <v>0</v>
      </c>
      <c r="EK5817">
        <v>0</v>
      </c>
      <c r="EL5817">
        <v>0</v>
      </c>
      <c r="EM5817">
        <v>0</v>
      </c>
      <c r="EN5817">
        <v>0</v>
      </c>
      <c r="EO5817">
        <v>0</v>
      </c>
      <c r="EP5817">
        <v>0</v>
      </c>
      <c r="EQ5817">
        <v>0</v>
      </c>
      <c r="ER5817">
        <v>0</v>
      </c>
      <c r="ES5817">
        <v>0</v>
      </c>
      <c r="ET5817">
        <v>0</v>
      </c>
      <c r="EU5817">
        <v>0</v>
      </c>
      <c r="EV5817">
        <v>0</v>
      </c>
      <c r="EW5817">
        <v>0</v>
      </c>
      <c r="EX5817">
        <v>0</v>
      </c>
      <c r="EY5817">
        <v>0</v>
      </c>
      <c r="EZ5817">
        <v>0</v>
      </c>
      <c r="FA5817">
        <v>0</v>
      </c>
      <c r="FB5817">
        <v>0</v>
      </c>
      <c r="FC5817">
        <v>0</v>
      </c>
      <c r="FD5817">
        <v>0</v>
      </c>
      <c r="FE5817">
        <v>0</v>
      </c>
      <c r="FF5817">
        <v>0</v>
      </c>
      <c r="FG5817">
        <v>0</v>
      </c>
      <c r="FH5817">
        <v>0</v>
      </c>
      <c r="FI5817">
        <v>0</v>
      </c>
      <c r="FJ5817">
        <v>0</v>
      </c>
      <c r="FK5817">
        <v>0</v>
      </c>
      <c r="FL5817">
        <v>0</v>
      </c>
      <c r="FM5817">
        <v>0</v>
      </c>
      <c r="FN5817">
        <v>0</v>
      </c>
      <c r="FO5817">
        <v>0</v>
      </c>
      <c r="FP5817">
        <v>0</v>
      </c>
      <c r="FQ5817">
        <v>0</v>
      </c>
      <c r="FR5817">
        <v>0</v>
      </c>
      <c r="FS5817">
        <v>0</v>
      </c>
      <c r="FT5817">
        <v>0</v>
      </c>
      <c r="FU5817">
        <v>0</v>
      </c>
      <c r="FV5817">
        <v>0</v>
      </c>
      <c r="FY5817" t="s">
        <v>2221</v>
      </c>
      <c r="FZ5817" t="s">
        <v>200</v>
      </c>
      <c r="GA5817" t="s">
        <v>200</v>
      </c>
      <c r="GB5817" t="s">
        <v>200</v>
      </c>
      <c r="GC5817" t="s">
        <v>200</v>
      </c>
      <c r="GD5817" t="s">
        <v>201</v>
      </c>
      <c r="GE5817" t="s">
        <v>200</v>
      </c>
      <c r="GF5817" t="s">
        <v>200</v>
      </c>
    </row>
    <row r="5818" spans="1:189" hidden="1" x14ac:dyDescent="0.2">
      <c r="A5818">
        <v>6090</v>
      </c>
      <c r="B5818" t="s">
        <v>6258</v>
      </c>
      <c r="C5818" t="s">
        <v>232</v>
      </c>
      <c r="D5818" t="s">
        <v>233</v>
      </c>
      <c r="F5818" s="1">
        <v>41419</v>
      </c>
      <c r="G5818" t="s">
        <v>6261</v>
      </c>
      <c r="H5818">
        <v>23827</v>
      </c>
      <c r="I5818">
        <v>1</v>
      </c>
      <c r="J5818" t="s">
        <v>232</v>
      </c>
      <c r="K5818" t="s">
        <v>233</v>
      </c>
      <c r="L5818">
        <v>104.01</v>
      </c>
      <c r="M5818">
        <v>11.18</v>
      </c>
      <c r="N5818">
        <v>103.45</v>
      </c>
      <c r="O5818">
        <v>11.56</v>
      </c>
      <c r="P5818">
        <v>0.56000000000000227</v>
      </c>
      <c r="Q5818" s="1">
        <v>43542</v>
      </c>
      <c r="R5818">
        <v>156.33000000000001</v>
      </c>
      <c r="S5818">
        <v>13.93</v>
      </c>
      <c r="T5818">
        <v>136</v>
      </c>
      <c r="U5818">
        <v>12.64</v>
      </c>
      <c r="V5818">
        <v>3</v>
      </c>
      <c r="W5818">
        <v>1</v>
      </c>
      <c r="X5818">
        <v>20.330000000000013</v>
      </c>
      <c r="Y5818">
        <v>0.33333299999999999</v>
      </c>
      <c r="Z5818">
        <v>0</v>
      </c>
      <c r="AA5818">
        <v>0</v>
      </c>
      <c r="AB5818">
        <v>0</v>
      </c>
      <c r="AC5818" t="s">
        <v>483</v>
      </c>
      <c r="AD5818" t="s">
        <v>224</v>
      </c>
      <c r="AE5818">
        <v>2</v>
      </c>
      <c r="AF5818">
        <v>1</v>
      </c>
      <c r="AG5818">
        <v>0.5</v>
      </c>
      <c r="AH5818">
        <v>0</v>
      </c>
      <c r="AI5818">
        <v>0</v>
      </c>
      <c r="AJ5818">
        <v>0</v>
      </c>
      <c r="AK5818">
        <v>1217</v>
      </c>
      <c r="AL5818">
        <v>29.07</v>
      </c>
      <c r="AM5818">
        <v>-8.9</v>
      </c>
      <c r="AN5818">
        <v>49.66</v>
      </c>
      <c r="AO5818">
        <v>13.82</v>
      </c>
      <c r="AP5818">
        <v>58</v>
      </c>
      <c r="AQ5818" t="s">
        <v>198</v>
      </c>
      <c r="AR5818">
        <v>3</v>
      </c>
      <c r="AS5818">
        <v>1</v>
      </c>
      <c r="AT5818">
        <v>0.33333332999999998</v>
      </c>
      <c r="AU5818">
        <v>0</v>
      </c>
      <c r="AV5818">
        <v>0</v>
      </c>
      <c r="AW5818">
        <v>0</v>
      </c>
      <c r="AX5818">
        <v>2082</v>
      </c>
      <c r="AY5818">
        <v>92.55</v>
      </c>
      <c r="AZ5818">
        <v>-2.86</v>
      </c>
      <c r="BA5818">
        <v>59.05</v>
      </c>
      <c r="BE5818">
        <v>0.54</v>
      </c>
      <c r="BF5818">
        <v>0.55000000000000004</v>
      </c>
      <c r="BI5818">
        <v>0</v>
      </c>
      <c r="BJ5818">
        <v>1</v>
      </c>
      <c r="BK5818">
        <v>0</v>
      </c>
      <c r="BL5818">
        <v>0</v>
      </c>
      <c r="BM5818">
        <v>0</v>
      </c>
      <c r="BO5818" s="1"/>
      <c r="BP5818" s="1"/>
      <c r="BQ5818" s="1">
        <v>41419</v>
      </c>
      <c r="BR5818" t="s">
        <v>199</v>
      </c>
      <c r="BS5818">
        <v>6.06</v>
      </c>
      <c r="BT5818">
        <v>1</v>
      </c>
      <c r="BU5818">
        <v>0</v>
      </c>
      <c r="BV5818" s="1"/>
      <c r="BX5818" t="s">
        <v>200</v>
      </c>
      <c r="BY5818" t="s">
        <v>200</v>
      </c>
      <c r="BZ5818" t="s">
        <v>200</v>
      </c>
      <c r="CA5818" t="s">
        <v>200</v>
      </c>
      <c r="CB5818" t="s">
        <v>200</v>
      </c>
      <c r="CC5818" t="s">
        <v>200</v>
      </c>
      <c r="CD5818" t="s">
        <v>200</v>
      </c>
      <c r="CE5818" t="s">
        <v>200</v>
      </c>
      <c r="CF5818" t="s">
        <v>200</v>
      </c>
      <c r="CG5818" t="s">
        <v>201</v>
      </c>
      <c r="CH5818" t="s">
        <v>200</v>
      </c>
      <c r="CI5818" t="s">
        <v>200</v>
      </c>
      <c r="CJ5818" t="s">
        <v>200</v>
      </c>
      <c r="CK5818" t="s">
        <v>200</v>
      </c>
      <c r="CL5818" t="s">
        <v>200</v>
      </c>
      <c r="CM5818" t="s">
        <v>200</v>
      </c>
      <c r="CN5818" t="s">
        <v>200</v>
      </c>
      <c r="CO5818" t="s">
        <v>200</v>
      </c>
      <c r="CP5818" t="s">
        <v>200</v>
      </c>
      <c r="CQ5818" t="s">
        <v>200</v>
      </c>
      <c r="CR5818" t="s">
        <v>200</v>
      </c>
      <c r="CS5818" t="s">
        <v>200</v>
      </c>
      <c r="CT5818" t="s">
        <v>200</v>
      </c>
      <c r="CU5818" t="s">
        <v>200</v>
      </c>
      <c r="CV5818" t="s">
        <v>200</v>
      </c>
      <c r="CW5818" t="s">
        <v>200</v>
      </c>
      <c r="CX5818" t="s">
        <v>200</v>
      </c>
      <c r="CY5818" t="s">
        <v>200</v>
      </c>
      <c r="CZ5818" t="s">
        <v>200</v>
      </c>
      <c r="DA5818" t="s">
        <v>200</v>
      </c>
      <c r="DB5818" t="s">
        <v>200</v>
      </c>
      <c r="DC5818" t="s">
        <v>200</v>
      </c>
      <c r="DD5818" t="s">
        <v>200</v>
      </c>
      <c r="DE5818" t="s">
        <v>200</v>
      </c>
      <c r="DF5818" t="s">
        <v>200</v>
      </c>
      <c r="DG5818" t="s">
        <v>200</v>
      </c>
      <c r="DH5818" t="s">
        <v>200</v>
      </c>
      <c r="DI5818" t="s">
        <v>200</v>
      </c>
      <c r="DJ5818" t="s">
        <v>200</v>
      </c>
      <c r="DK5818" t="s">
        <v>200</v>
      </c>
      <c r="DL5818" t="s">
        <v>200</v>
      </c>
      <c r="DM5818" t="s">
        <v>200</v>
      </c>
      <c r="DN5818">
        <v>0</v>
      </c>
      <c r="DO5818">
        <v>0</v>
      </c>
      <c r="DP5818">
        <v>0</v>
      </c>
      <c r="DQ5818">
        <v>0</v>
      </c>
      <c r="DR5818">
        <v>0</v>
      </c>
      <c r="DS5818">
        <v>0</v>
      </c>
      <c r="DT5818">
        <v>0</v>
      </c>
      <c r="DU5818">
        <v>0</v>
      </c>
      <c r="DV5818">
        <v>0</v>
      </c>
      <c r="DW5818">
        <v>0</v>
      </c>
      <c r="DX5818">
        <v>0</v>
      </c>
      <c r="DY5818">
        <v>1</v>
      </c>
      <c r="DZ5818">
        <v>0</v>
      </c>
      <c r="EA5818">
        <v>0</v>
      </c>
      <c r="EB5818">
        <v>0</v>
      </c>
      <c r="EC5818">
        <v>0</v>
      </c>
      <c r="ED5818">
        <v>0</v>
      </c>
      <c r="EE5818">
        <v>0</v>
      </c>
      <c r="EF5818">
        <v>0</v>
      </c>
      <c r="EG5818">
        <v>0</v>
      </c>
      <c r="EH5818">
        <v>0</v>
      </c>
      <c r="EI5818">
        <v>0</v>
      </c>
      <c r="EJ5818">
        <v>0</v>
      </c>
      <c r="EK5818">
        <v>0</v>
      </c>
      <c r="EL5818">
        <v>0</v>
      </c>
      <c r="EM5818">
        <v>0</v>
      </c>
      <c r="EN5818">
        <v>0</v>
      </c>
      <c r="EO5818">
        <v>0</v>
      </c>
      <c r="EP5818">
        <v>0</v>
      </c>
      <c r="EQ5818">
        <v>0</v>
      </c>
      <c r="ER5818">
        <v>0</v>
      </c>
      <c r="ES5818">
        <v>0</v>
      </c>
      <c r="ET5818">
        <v>0</v>
      </c>
      <c r="EU5818">
        <v>0</v>
      </c>
      <c r="EV5818">
        <v>0</v>
      </c>
      <c r="EW5818">
        <v>0</v>
      </c>
      <c r="EX5818">
        <v>0</v>
      </c>
      <c r="EY5818">
        <v>0</v>
      </c>
      <c r="EZ5818">
        <v>0</v>
      </c>
      <c r="FA5818">
        <v>0</v>
      </c>
      <c r="FB5818">
        <v>0</v>
      </c>
      <c r="FC5818">
        <v>0</v>
      </c>
      <c r="FD5818">
        <v>0</v>
      </c>
      <c r="FE5818">
        <v>0</v>
      </c>
      <c r="FF5818">
        <v>0</v>
      </c>
      <c r="FG5818">
        <v>0</v>
      </c>
      <c r="FH5818">
        <v>0</v>
      </c>
      <c r="FI5818">
        <v>0</v>
      </c>
      <c r="FJ5818">
        <v>0</v>
      </c>
      <c r="FK5818">
        <v>0</v>
      </c>
      <c r="FL5818">
        <v>0</v>
      </c>
      <c r="FM5818">
        <v>0</v>
      </c>
      <c r="FN5818">
        <v>0</v>
      </c>
      <c r="FO5818">
        <v>0</v>
      </c>
      <c r="FP5818">
        <v>0</v>
      </c>
      <c r="FQ5818">
        <v>0</v>
      </c>
      <c r="FR5818">
        <v>0</v>
      </c>
      <c r="FS5818">
        <v>0</v>
      </c>
      <c r="FT5818">
        <v>0</v>
      </c>
      <c r="FU5818">
        <v>0</v>
      </c>
      <c r="FV5818">
        <v>0</v>
      </c>
      <c r="FY5818" t="s">
        <v>2221</v>
      </c>
      <c r="FZ5818" t="s">
        <v>200</v>
      </c>
      <c r="GA5818" t="s">
        <v>200</v>
      </c>
      <c r="GB5818" t="s">
        <v>200</v>
      </c>
      <c r="GC5818" t="s">
        <v>200</v>
      </c>
      <c r="GD5818" t="s">
        <v>201</v>
      </c>
      <c r="GE5818" t="s">
        <v>200</v>
      </c>
      <c r="GF5818" t="s">
        <v>200</v>
      </c>
    </row>
    <row r="5819" spans="1:189" hidden="1" x14ac:dyDescent="0.2">
      <c r="A5819">
        <v>6091</v>
      </c>
      <c r="B5819" t="s">
        <v>6262</v>
      </c>
      <c r="C5819" t="s">
        <v>189</v>
      </c>
      <c r="D5819" t="s">
        <v>190</v>
      </c>
      <c r="F5819" s="1">
        <v>39444</v>
      </c>
      <c r="G5819" t="s">
        <v>3681</v>
      </c>
      <c r="H5819">
        <v>38136</v>
      </c>
      <c r="I5819">
        <v>1</v>
      </c>
      <c r="J5819" t="s">
        <v>189</v>
      </c>
      <c r="K5819" t="s">
        <v>190</v>
      </c>
      <c r="Q5819" s="1">
        <v>39444</v>
      </c>
      <c r="R5819">
        <v>14.02</v>
      </c>
      <c r="S5819">
        <v>1.04</v>
      </c>
      <c r="V5819">
        <v>1</v>
      </c>
      <c r="W5819">
        <v>0</v>
      </c>
      <c r="Y5819">
        <v>0</v>
      </c>
      <c r="Z5819">
        <v>0</v>
      </c>
      <c r="AA5819">
        <v>0</v>
      </c>
      <c r="AB5819">
        <v>0</v>
      </c>
      <c r="AC5819" t="s">
        <v>251</v>
      </c>
      <c r="AD5819" t="s">
        <v>218</v>
      </c>
      <c r="AE5819">
        <v>1</v>
      </c>
      <c r="AF5819">
        <v>0</v>
      </c>
      <c r="AG5819">
        <v>0</v>
      </c>
      <c r="AH5819">
        <v>0</v>
      </c>
      <c r="AI5819">
        <v>0</v>
      </c>
      <c r="AJ5819">
        <v>0</v>
      </c>
      <c r="AK5819">
        <v>2244</v>
      </c>
      <c r="AL5819">
        <v>58.61</v>
      </c>
      <c r="AM5819">
        <v>-3.04</v>
      </c>
      <c r="AN5819">
        <v>45.99</v>
      </c>
      <c r="AO5819">
        <v>13.91</v>
      </c>
      <c r="AP5819">
        <v>8</v>
      </c>
      <c r="AQ5819" t="s">
        <v>198</v>
      </c>
      <c r="AR5819">
        <v>1</v>
      </c>
      <c r="AS5819">
        <v>0</v>
      </c>
      <c r="AT5819">
        <v>0</v>
      </c>
      <c r="AU5819">
        <v>0</v>
      </c>
      <c r="AV5819">
        <v>0</v>
      </c>
      <c r="AW5819">
        <v>0</v>
      </c>
      <c r="AX5819">
        <v>2082</v>
      </c>
      <c r="AY5819">
        <v>92.55</v>
      </c>
      <c r="AZ5819">
        <v>-2.86</v>
      </c>
      <c r="BA5819">
        <v>59.05</v>
      </c>
      <c r="BE5819">
        <v>4.8499999999999996</v>
      </c>
      <c r="BF5819">
        <v>3.72</v>
      </c>
      <c r="BI5819">
        <v>1</v>
      </c>
      <c r="BJ5819">
        <v>0</v>
      </c>
      <c r="BK5819">
        <v>0</v>
      </c>
      <c r="BL5819">
        <v>0</v>
      </c>
      <c r="BM5819">
        <v>0</v>
      </c>
      <c r="BO5819" s="1"/>
      <c r="BP5819" s="1"/>
      <c r="BQ5819" s="1">
        <v>39444</v>
      </c>
      <c r="BR5819" t="s">
        <v>199</v>
      </c>
      <c r="BS5819">
        <v>2.41</v>
      </c>
      <c r="BT5819">
        <v>1</v>
      </c>
      <c r="BU5819">
        <v>0</v>
      </c>
      <c r="BV5819" s="1"/>
      <c r="BX5819" t="s">
        <v>201</v>
      </c>
      <c r="BY5819" t="s">
        <v>200</v>
      </c>
      <c r="BZ5819" t="s">
        <v>200</v>
      </c>
      <c r="CA5819" t="s">
        <v>200</v>
      </c>
      <c r="CB5819" t="s">
        <v>200</v>
      </c>
      <c r="CC5819" t="s">
        <v>200</v>
      </c>
      <c r="CD5819" t="s">
        <v>200</v>
      </c>
      <c r="CE5819" t="s">
        <v>200</v>
      </c>
      <c r="CF5819" t="s">
        <v>200</v>
      </c>
      <c r="CG5819" t="s">
        <v>200</v>
      </c>
      <c r="CH5819" t="s">
        <v>200</v>
      </c>
      <c r="CI5819" t="s">
        <v>200</v>
      </c>
      <c r="CJ5819" t="s">
        <v>200</v>
      </c>
      <c r="CK5819" t="s">
        <v>200</v>
      </c>
      <c r="CL5819" t="s">
        <v>200</v>
      </c>
      <c r="CM5819" t="s">
        <v>200</v>
      </c>
      <c r="CN5819" t="s">
        <v>200</v>
      </c>
      <c r="CO5819" t="s">
        <v>200</v>
      </c>
      <c r="CP5819" t="s">
        <v>200</v>
      </c>
      <c r="CQ5819" t="s">
        <v>200</v>
      </c>
      <c r="CR5819" t="s">
        <v>200</v>
      </c>
      <c r="CS5819" t="s">
        <v>200</v>
      </c>
      <c r="CT5819" t="s">
        <v>200</v>
      </c>
      <c r="CU5819" t="s">
        <v>200</v>
      </c>
      <c r="CV5819" t="s">
        <v>200</v>
      </c>
      <c r="CW5819" t="s">
        <v>200</v>
      </c>
      <c r="CX5819" t="s">
        <v>200</v>
      </c>
      <c r="CY5819" t="s">
        <v>200</v>
      </c>
      <c r="CZ5819" t="s">
        <v>200</v>
      </c>
      <c r="DA5819" t="s">
        <v>200</v>
      </c>
      <c r="DB5819" t="s">
        <v>200</v>
      </c>
      <c r="DC5819" t="s">
        <v>200</v>
      </c>
      <c r="DD5819" t="s">
        <v>200</v>
      </c>
      <c r="DE5819" t="s">
        <v>200</v>
      </c>
      <c r="DF5819" t="s">
        <v>200</v>
      </c>
      <c r="DG5819" t="s">
        <v>200</v>
      </c>
      <c r="DH5819" t="s">
        <v>200</v>
      </c>
      <c r="DI5819" t="s">
        <v>200</v>
      </c>
      <c r="DJ5819" t="s">
        <v>200</v>
      </c>
      <c r="DK5819" t="s">
        <v>200</v>
      </c>
      <c r="DL5819" t="s">
        <v>200</v>
      </c>
      <c r="DM5819" t="s">
        <v>200</v>
      </c>
      <c r="DN5819">
        <v>0</v>
      </c>
      <c r="DO5819">
        <v>0</v>
      </c>
      <c r="DP5819">
        <v>0</v>
      </c>
      <c r="DQ5819">
        <v>0</v>
      </c>
      <c r="DR5819">
        <v>0</v>
      </c>
      <c r="DS5819">
        <v>0</v>
      </c>
      <c r="DT5819">
        <v>1</v>
      </c>
      <c r="DU5819">
        <v>0</v>
      </c>
      <c r="DV5819">
        <v>0</v>
      </c>
      <c r="DW5819">
        <v>0</v>
      </c>
      <c r="DX5819">
        <v>0</v>
      </c>
      <c r="DY5819">
        <v>0</v>
      </c>
      <c r="DZ5819">
        <v>0</v>
      </c>
      <c r="EA5819">
        <v>0</v>
      </c>
      <c r="EB5819">
        <v>0</v>
      </c>
      <c r="EC5819">
        <v>0</v>
      </c>
      <c r="ED5819">
        <v>0</v>
      </c>
      <c r="EE5819">
        <v>0</v>
      </c>
      <c r="EF5819">
        <v>0</v>
      </c>
      <c r="EG5819">
        <v>0</v>
      </c>
      <c r="EH5819">
        <v>0</v>
      </c>
      <c r="EI5819">
        <v>0</v>
      </c>
      <c r="EJ5819">
        <v>0</v>
      </c>
      <c r="EK5819">
        <v>0</v>
      </c>
      <c r="EL5819">
        <v>0</v>
      </c>
      <c r="EM5819">
        <v>0</v>
      </c>
      <c r="EN5819">
        <v>0</v>
      </c>
      <c r="EO5819">
        <v>0</v>
      </c>
      <c r="EP5819">
        <v>0</v>
      </c>
      <c r="EQ5819">
        <v>0</v>
      </c>
      <c r="ER5819">
        <v>0</v>
      </c>
      <c r="ES5819">
        <v>0</v>
      </c>
      <c r="ET5819">
        <v>0</v>
      </c>
      <c r="EU5819">
        <v>0</v>
      </c>
      <c r="EV5819">
        <v>0</v>
      </c>
      <c r="EW5819">
        <v>0</v>
      </c>
      <c r="EX5819">
        <v>0</v>
      </c>
      <c r="EY5819">
        <v>0</v>
      </c>
      <c r="EZ5819">
        <v>0</v>
      </c>
      <c r="FA5819">
        <v>0</v>
      </c>
      <c r="FB5819">
        <v>0</v>
      </c>
      <c r="FC5819">
        <v>0</v>
      </c>
      <c r="FD5819">
        <v>0</v>
      </c>
      <c r="FE5819">
        <v>0</v>
      </c>
      <c r="FF5819">
        <v>0</v>
      </c>
      <c r="FG5819">
        <v>0</v>
      </c>
      <c r="FH5819">
        <v>0</v>
      </c>
      <c r="FI5819">
        <v>0</v>
      </c>
      <c r="FJ5819">
        <v>0</v>
      </c>
      <c r="FK5819">
        <v>0</v>
      </c>
      <c r="FL5819">
        <v>0</v>
      </c>
      <c r="FM5819">
        <v>0</v>
      </c>
      <c r="FN5819">
        <v>0</v>
      </c>
      <c r="FO5819">
        <v>0</v>
      </c>
      <c r="FP5819">
        <v>0</v>
      </c>
      <c r="FQ5819">
        <v>0</v>
      </c>
      <c r="FR5819">
        <v>0</v>
      </c>
      <c r="FS5819">
        <v>0</v>
      </c>
      <c r="FT5819">
        <v>0</v>
      </c>
      <c r="FU5819">
        <v>0</v>
      </c>
      <c r="FV5819">
        <v>0</v>
      </c>
      <c r="FW5819">
        <v>2</v>
      </c>
      <c r="FX5819">
        <v>0</v>
      </c>
      <c r="FY5819" t="s">
        <v>390</v>
      </c>
      <c r="FZ5819" t="s">
        <v>200</v>
      </c>
      <c r="GA5819" t="s">
        <v>200</v>
      </c>
      <c r="GB5819" t="s">
        <v>200</v>
      </c>
      <c r="GC5819" t="s">
        <v>200</v>
      </c>
      <c r="GD5819" t="s">
        <v>201</v>
      </c>
      <c r="GE5819" t="s">
        <v>200</v>
      </c>
      <c r="GF5819" t="s">
        <v>200</v>
      </c>
    </row>
    <row r="5820" spans="1:189" hidden="1" x14ac:dyDescent="0.2">
      <c r="A5820">
        <v>6093</v>
      </c>
      <c r="B5820" t="s">
        <v>6263</v>
      </c>
      <c r="C5820" t="s">
        <v>215</v>
      </c>
      <c r="D5820" t="s">
        <v>216</v>
      </c>
      <c r="F5820" s="1">
        <v>40766</v>
      </c>
      <c r="G5820" t="s">
        <v>6264</v>
      </c>
      <c r="H5820">
        <v>43053</v>
      </c>
      <c r="I5820">
        <v>1</v>
      </c>
      <c r="J5820" t="s">
        <v>215</v>
      </c>
      <c r="K5820" t="s">
        <v>216</v>
      </c>
      <c r="Q5820" s="1">
        <v>40766</v>
      </c>
      <c r="R5820">
        <v>795.52</v>
      </c>
      <c r="S5820">
        <v>27.56</v>
      </c>
      <c r="T5820">
        <v>245.62</v>
      </c>
      <c r="U5820">
        <v>14.76</v>
      </c>
      <c r="V5820">
        <v>1</v>
      </c>
      <c r="W5820">
        <v>1</v>
      </c>
      <c r="X5820">
        <v>549.9</v>
      </c>
      <c r="Y5820">
        <v>1</v>
      </c>
      <c r="Z5820">
        <v>0</v>
      </c>
      <c r="AA5820">
        <v>0</v>
      </c>
      <c r="AB5820">
        <v>0</v>
      </c>
      <c r="AC5820" t="s">
        <v>318</v>
      </c>
      <c r="AD5820" t="s">
        <v>247</v>
      </c>
      <c r="AE5820">
        <v>1</v>
      </c>
      <c r="AF5820">
        <v>1</v>
      </c>
      <c r="AG5820">
        <v>1</v>
      </c>
      <c r="AH5820">
        <v>0</v>
      </c>
      <c r="AI5820">
        <v>0</v>
      </c>
      <c r="AJ5820">
        <v>0</v>
      </c>
      <c r="AK5820">
        <v>2045</v>
      </c>
      <c r="AL5820">
        <v>49.7</v>
      </c>
      <c r="AM5820">
        <v>8.3699999999999992</v>
      </c>
      <c r="AN5820">
        <v>52.44</v>
      </c>
      <c r="AO5820">
        <v>14.1</v>
      </c>
      <c r="AP5820">
        <v>66</v>
      </c>
      <c r="AQ5820" t="s">
        <v>198</v>
      </c>
      <c r="AR5820">
        <v>1</v>
      </c>
      <c r="AS5820">
        <v>1</v>
      </c>
      <c r="AT5820">
        <v>1</v>
      </c>
      <c r="AU5820">
        <v>0</v>
      </c>
      <c r="AV5820">
        <v>0</v>
      </c>
      <c r="AW5820">
        <v>0</v>
      </c>
      <c r="AX5820">
        <v>2082</v>
      </c>
      <c r="AY5820">
        <v>92.55</v>
      </c>
      <c r="AZ5820">
        <v>-2.86</v>
      </c>
      <c r="BA5820">
        <v>59.05</v>
      </c>
      <c r="BE5820">
        <v>0.36</v>
      </c>
      <c r="BF5820">
        <v>3</v>
      </c>
      <c r="BI5820">
        <v>1</v>
      </c>
      <c r="BJ5820">
        <v>0</v>
      </c>
      <c r="BK5820">
        <v>0</v>
      </c>
      <c r="BL5820">
        <v>0</v>
      </c>
      <c r="BM5820">
        <v>0</v>
      </c>
      <c r="BO5820" s="1"/>
      <c r="BP5820" s="1"/>
      <c r="BQ5820" s="1">
        <v>40766</v>
      </c>
      <c r="BR5820" t="s">
        <v>199</v>
      </c>
      <c r="BS5820">
        <v>15.02</v>
      </c>
      <c r="BT5820">
        <v>1</v>
      </c>
      <c r="BU5820">
        <v>0</v>
      </c>
      <c r="BV5820" s="1"/>
      <c r="BX5820" t="s">
        <v>201</v>
      </c>
      <c r="BY5820" t="s">
        <v>200</v>
      </c>
      <c r="BZ5820" t="s">
        <v>201</v>
      </c>
      <c r="CA5820" t="s">
        <v>200</v>
      </c>
      <c r="CB5820" t="s">
        <v>200</v>
      </c>
      <c r="CC5820" t="s">
        <v>200</v>
      </c>
      <c r="CD5820" t="s">
        <v>200</v>
      </c>
      <c r="CE5820" t="s">
        <v>200</v>
      </c>
      <c r="CF5820" t="s">
        <v>200</v>
      </c>
      <c r="CG5820" t="s">
        <v>200</v>
      </c>
      <c r="CH5820" t="s">
        <v>200</v>
      </c>
      <c r="CI5820" t="s">
        <v>200</v>
      </c>
      <c r="CJ5820" t="s">
        <v>200</v>
      </c>
      <c r="CK5820" t="s">
        <v>200</v>
      </c>
      <c r="CL5820" t="s">
        <v>200</v>
      </c>
      <c r="CM5820" t="s">
        <v>201</v>
      </c>
      <c r="CN5820" t="s">
        <v>200</v>
      </c>
      <c r="CO5820" t="s">
        <v>200</v>
      </c>
      <c r="CP5820" t="s">
        <v>200</v>
      </c>
      <c r="CQ5820" t="s">
        <v>200</v>
      </c>
      <c r="CR5820" t="s">
        <v>200</v>
      </c>
      <c r="CS5820" t="s">
        <v>200</v>
      </c>
      <c r="CT5820" t="s">
        <v>200</v>
      </c>
      <c r="CU5820" t="s">
        <v>200</v>
      </c>
      <c r="CV5820" t="s">
        <v>200</v>
      </c>
      <c r="CW5820" t="s">
        <v>200</v>
      </c>
      <c r="CX5820" t="s">
        <v>200</v>
      </c>
      <c r="CY5820" t="s">
        <v>200</v>
      </c>
      <c r="CZ5820" t="s">
        <v>201</v>
      </c>
      <c r="DA5820" t="s">
        <v>200</v>
      </c>
      <c r="DB5820" t="s">
        <v>200</v>
      </c>
      <c r="DC5820" t="s">
        <v>201</v>
      </c>
      <c r="DD5820" t="s">
        <v>200</v>
      </c>
      <c r="DE5820" t="s">
        <v>200</v>
      </c>
      <c r="DF5820" t="s">
        <v>200</v>
      </c>
      <c r="DG5820" t="s">
        <v>200</v>
      </c>
      <c r="DH5820" t="s">
        <v>200</v>
      </c>
      <c r="DI5820" t="s">
        <v>200</v>
      </c>
      <c r="DJ5820" t="s">
        <v>200</v>
      </c>
      <c r="DK5820" t="s">
        <v>200</v>
      </c>
      <c r="DL5820" t="s">
        <v>200</v>
      </c>
      <c r="DM5820" t="s">
        <v>200</v>
      </c>
      <c r="DN5820">
        <v>1</v>
      </c>
      <c r="DO5820">
        <v>0</v>
      </c>
      <c r="DP5820">
        <v>1</v>
      </c>
      <c r="DQ5820">
        <v>0</v>
      </c>
      <c r="DR5820">
        <v>0</v>
      </c>
      <c r="DS5820">
        <v>0</v>
      </c>
      <c r="DT5820">
        <v>0</v>
      </c>
      <c r="DU5820">
        <v>0</v>
      </c>
      <c r="DV5820">
        <v>0</v>
      </c>
      <c r="DW5820">
        <v>0</v>
      </c>
      <c r="DX5820">
        <v>0</v>
      </c>
      <c r="DY5820">
        <v>0</v>
      </c>
      <c r="DZ5820">
        <v>0</v>
      </c>
      <c r="EA5820">
        <v>0</v>
      </c>
      <c r="EB5820">
        <v>1</v>
      </c>
      <c r="EC5820">
        <v>0</v>
      </c>
      <c r="ED5820">
        <v>0</v>
      </c>
      <c r="EE5820">
        <v>0</v>
      </c>
      <c r="EF5820">
        <v>0</v>
      </c>
      <c r="EG5820">
        <v>0</v>
      </c>
      <c r="EH5820">
        <v>0</v>
      </c>
      <c r="EI5820">
        <v>0</v>
      </c>
      <c r="EJ5820">
        <v>0</v>
      </c>
      <c r="EK5820">
        <v>0</v>
      </c>
      <c r="EL5820">
        <v>0</v>
      </c>
      <c r="EM5820">
        <v>0</v>
      </c>
      <c r="EN5820">
        <v>0</v>
      </c>
      <c r="EO5820">
        <v>0</v>
      </c>
      <c r="EP5820">
        <v>0</v>
      </c>
      <c r="EQ5820">
        <v>0</v>
      </c>
      <c r="ER5820">
        <v>0</v>
      </c>
      <c r="ES5820">
        <v>0</v>
      </c>
      <c r="ET5820">
        <v>0</v>
      </c>
      <c r="EU5820">
        <v>0</v>
      </c>
      <c r="EV5820">
        <v>0</v>
      </c>
      <c r="EW5820">
        <v>0</v>
      </c>
      <c r="EX5820">
        <v>0</v>
      </c>
      <c r="EY5820">
        <v>0</v>
      </c>
      <c r="EZ5820">
        <v>0</v>
      </c>
      <c r="FA5820">
        <v>0</v>
      </c>
      <c r="FB5820">
        <v>0</v>
      </c>
      <c r="FC5820">
        <v>0</v>
      </c>
      <c r="FD5820">
        <v>0</v>
      </c>
      <c r="FE5820">
        <v>0</v>
      </c>
      <c r="FF5820">
        <v>0</v>
      </c>
      <c r="FG5820">
        <v>0</v>
      </c>
      <c r="FH5820">
        <v>0</v>
      </c>
      <c r="FI5820">
        <v>0</v>
      </c>
      <c r="FJ5820">
        <v>0</v>
      </c>
      <c r="FK5820">
        <v>0</v>
      </c>
      <c r="FL5820">
        <v>0</v>
      </c>
      <c r="FM5820">
        <v>0</v>
      </c>
      <c r="FN5820">
        <v>0</v>
      </c>
      <c r="FO5820">
        <v>0</v>
      </c>
      <c r="FP5820">
        <v>0</v>
      </c>
      <c r="FQ5820">
        <v>0</v>
      </c>
      <c r="FR5820">
        <v>0</v>
      </c>
      <c r="FS5820">
        <v>0</v>
      </c>
      <c r="FT5820">
        <v>0</v>
      </c>
      <c r="FU5820">
        <v>0</v>
      </c>
      <c r="FV5820">
        <v>0</v>
      </c>
      <c r="FW5820">
        <v>2</v>
      </c>
      <c r="FX5820">
        <v>1</v>
      </c>
      <c r="FY5820" t="s">
        <v>390</v>
      </c>
      <c r="FZ5820" t="s">
        <v>201</v>
      </c>
      <c r="GA5820" t="s">
        <v>200</v>
      </c>
      <c r="GB5820" t="s">
        <v>201</v>
      </c>
      <c r="GC5820" t="s">
        <v>201</v>
      </c>
      <c r="GD5820" t="s">
        <v>201</v>
      </c>
      <c r="GE5820" t="s">
        <v>200</v>
      </c>
      <c r="GF5820" t="s">
        <v>200</v>
      </c>
    </row>
    <row r="5821" spans="1:189" hidden="1" x14ac:dyDescent="0.2">
      <c r="A5821">
        <v>6097</v>
      </c>
      <c r="B5821" t="s">
        <v>6265</v>
      </c>
      <c r="C5821" t="s">
        <v>894</v>
      </c>
      <c r="D5821" t="s">
        <v>424</v>
      </c>
      <c r="E5821">
        <v>1880</v>
      </c>
      <c r="F5821" s="1">
        <v>42135</v>
      </c>
      <c r="G5821" t="s">
        <v>4328</v>
      </c>
      <c r="H5821">
        <v>8890</v>
      </c>
      <c r="I5821">
        <v>1</v>
      </c>
      <c r="J5821" t="s">
        <v>2468</v>
      </c>
      <c r="K5821" t="s">
        <v>216</v>
      </c>
      <c r="Q5821" s="1">
        <v>42135</v>
      </c>
      <c r="R5821">
        <v>48.46</v>
      </c>
      <c r="S5821">
        <v>16.68</v>
      </c>
      <c r="V5821">
        <v>1</v>
      </c>
      <c r="W5821">
        <v>0</v>
      </c>
      <c r="Y5821">
        <v>0</v>
      </c>
      <c r="Z5821">
        <v>0</v>
      </c>
      <c r="AA5821">
        <v>0</v>
      </c>
      <c r="AB5821">
        <v>0</v>
      </c>
      <c r="AC5821" t="s">
        <v>456</v>
      </c>
      <c r="AD5821" t="s">
        <v>442</v>
      </c>
      <c r="AE5821">
        <v>1</v>
      </c>
      <c r="AF5821">
        <v>0</v>
      </c>
      <c r="AG5821">
        <v>0</v>
      </c>
      <c r="AH5821">
        <v>0</v>
      </c>
      <c r="AI5821">
        <v>0</v>
      </c>
      <c r="AJ5821">
        <v>0</v>
      </c>
      <c r="AK5821">
        <v>2244</v>
      </c>
      <c r="AL5821">
        <v>58.61</v>
      </c>
      <c r="AM5821">
        <v>-3.04</v>
      </c>
      <c r="AN5821">
        <v>45.99</v>
      </c>
      <c r="AO5821">
        <v>13.91</v>
      </c>
      <c r="AP5821">
        <v>155</v>
      </c>
      <c r="AQ5821" t="s">
        <v>198</v>
      </c>
      <c r="AR5821">
        <v>1</v>
      </c>
      <c r="AS5821">
        <v>0</v>
      </c>
      <c r="AT5821">
        <v>0</v>
      </c>
      <c r="AU5821">
        <v>0</v>
      </c>
      <c r="AV5821">
        <v>0</v>
      </c>
      <c r="AW5821">
        <v>0</v>
      </c>
      <c r="AX5821">
        <v>2082</v>
      </c>
      <c r="AY5821">
        <v>92.55</v>
      </c>
      <c r="AZ5821">
        <v>-2.86</v>
      </c>
      <c r="BA5821">
        <v>59.05</v>
      </c>
      <c r="BB5821">
        <v>17.079999999999998</v>
      </c>
      <c r="BD5821">
        <v>2900</v>
      </c>
      <c r="BE5821">
        <v>11.51</v>
      </c>
      <c r="BF5821">
        <v>17.079999999999998</v>
      </c>
      <c r="BI5821">
        <v>0</v>
      </c>
      <c r="BJ5821">
        <v>1</v>
      </c>
      <c r="BK5821">
        <v>0</v>
      </c>
      <c r="BL5821">
        <v>0</v>
      </c>
      <c r="BM5821">
        <v>0</v>
      </c>
      <c r="BO5821" s="1"/>
      <c r="BP5821" s="1"/>
      <c r="BQ5821" s="1">
        <v>42135</v>
      </c>
      <c r="BR5821" t="s">
        <v>199</v>
      </c>
      <c r="BT5821">
        <v>0</v>
      </c>
      <c r="BU5821">
        <v>1</v>
      </c>
      <c r="BV5821" s="1">
        <v>43070</v>
      </c>
      <c r="BW5821" t="s">
        <v>206</v>
      </c>
      <c r="BX5821" t="s">
        <v>201</v>
      </c>
      <c r="BY5821" t="s">
        <v>200</v>
      </c>
      <c r="BZ5821" t="s">
        <v>200</v>
      </c>
      <c r="CA5821" t="s">
        <v>200</v>
      </c>
      <c r="CB5821" t="s">
        <v>201</v>
      </c>
      <c r="CC5821" t="s">
        <v>201</v>
      </c>
      <c r="CD5821" t="s">
        <v>200</v>
      </c>
      <c r="CE5821" t="s">
        <v>200</v>
      </c>
      <c r="CF5821" t="s">
        <v>200</v>
      </c>
      <c r="CG5821" t="s">
        <v>200</v>
      </c>
      <c r="CH5821" t="s">
        <v>200</v>
      </c>
      <c r="CI5821" t="s">
        <v>200</v>
      </c>
      <c r="CJ5821" t="s">
        <v>200</v>
      </c>
      <c r="CK5821" t="s">
        <v>200</v>
      </c>
      <c r="CL5821" t="s">
        <v>200</v>
      </c>
      <c r="CM5821" t="s">
        <v>200</v>
      </c>
      <c r="CN5821" t="s">
        <v>201</v>
      </c>
      <c r="CO5821" t="s">
        <v>200</v>
      </c>
      <c r="CP5821" t="s">
        <v>200</v>
      </c>
      <c r="CQ5821" t="s">
        <v>200</v>
      </c>
      <c r="CR5821" t="s">
        <v>200</v>
      </c>
      <c r="CS5821" t="s">
        <v>200</v>
      </c>
      <c r="CT5821" t="s">
        <v>200</v>
      </c>
      <c r="CU5821" t="s">
        <v>200</v>
      </c>
      <c r="CV5821" t="s">
        <v>200</v>
      </c>
      <c r="CW5821" t="s">
        <v>200</v>
      </c>
      <c r="CX5821" t="s">
        <v>200</v>
      </c>
      <c r="CY5821" t="s">
        <v>200</v>
      </c>
      <c r="CZ5821" t="s">
        <v>201</v>
      </c>
      <c r="DA5821" t="s">
        <v>200</v>
      </c>
      <c r="DB5821" t="s">
        <v>200</v>
      </c>
      <c r="DC5821" t="s">
        <v>200</v>
      </c>
      <c r="DD5821" t="s">
        <v>200</v>
      </c>
      <c r="DE5821" t="s">
        <v>200</v>
      </c>
      <c r="DF5821" t="s">
        <v>200</v>
      </c>
      <c r="DG5821" t="s">
        <v>200</v>
      </c>
      <c r="DH5821" t="s">
        <v>200</v>
      </c>
      <c r="DI5821" t="s">
        <v>200</v>
      </c>
      <c r="DJ5821" t="s">
        <v>200</v>
      </c>
      <c r="DK5821" t="s">
        <v>200</v>
      </c>
      <c r="DL5821" t="s">
        <v>200</v>
      </c>
      <c r="DM5821" t="s">
        <v>200</v>
      </c>
      <c r="DN5821">
        <v>1</v>
      </c>
      <c r="DO5821">
        <v>0</v>
      </c>
      <c r="DP5821">
        <v>1</v>
      </c>
      <c r="DQ5821">
        <v>0</v>
      </c>
      <c r="DR5821">
        <v>0</v>
      </c>
      <c r="DS5821">
        <v>0</v>
      </c>
      <c r="DT5821">
        <v>1</v>
      </c>
      <c r="DU5821">
        <v>0</v>
      </c>
      <c r="DV5821">
        <v>0</v>
      </c>
      <c r="DW5821">
        <v>0</v>
      </c>
      <c r="DX5821">
        <v>0</v>
      </c>
      <c r="DY5821">
        <v>0</v>
      </c>
      <c r="DZ5821">
        <v>0</v>
      </c>
      <c r="EA5821">
        <v>0</v>
      </c>
      <c r="EB5821">
        <v>0</v>
      </c>
      <c r="EC5821">
        <v>0</v>
      </c>
      <c r="ED5821">
        <v>0</v>
      </c>
      <c r="EE5821">
        <v>0</v>
      </c>
      <c r="EF5821">
        <v>0</v>
      </c>
      <c r="EG5821">
        <v>0</v>
      </c>
      <c r="EH5821">
        <v>0</v>
      </c>
      <c r="EI5821">
        <v>0</v>
      </c>
      <c r="EJ5821">
        <v>0</v>
      </c>
      <c r="EK5821">
        <v>0</v>
      </c>
      <c r="EL5821">
        <v>0</v>
      </c>
      <c r="EM5821">
        <v>0</v>
      </c>
      <c r="EN5821">
        <v>0</v>
      </c>
      <c r="EO5821">
        <v>0</v>
      </c>
      <c r="EP5821">
        <v>0</v>
      </c>
      <c r="EQ5821">
        <v>0</v>
      </c>
      <c r="ER5821">
        <v>0</v>
      </c>
      <c r="ES5821">
        <v>0</v>
      </c>
      <c r="ET5821">
        <v>0</v>
      </c>
      <c r="EU5821">
        <v>0</v>
      </c>
      <c r="EV5821">
        <v>0</v>
      </c>
      <c r="EW5821">
        <v>0</v>
      </c>
      <c r="EX5821">
        <v>0</v>
      </c>
      <c r="EY5821">
        <v>0</v>
      </c>
      <c r="EZ5821">
        <v>0</v>
      </c>
      <c r="FA5821">
        <v>0</v>
      </c>
      <c r="FB5821">
        <v>0</v>
      </c>
      <c r="FC5821">
        <v>0</v>
      </c>
      <c r="FD5821">
        <v>0</v>
      </c>
      <c r="FE5821">
        <v>0</v>
      </c>
      <c r="FF5821">
        <v>0</v>
      </c>
      <c r="FG5821">
        <v>0</v>
      </c>
      <c r="FH5821">
        <v>0</v>
      </c>
      <c r="FI5821">
        <v>0</v>
      </c>
      <c r="FJ5821">
        <v>0</v>
      </c>
      <c r="FK5821">
        <v>0</v>
      </c>
      <c r="FL5821">
        <v>0</v>
      </c>
      <c r="FM5821">
        <v>0</v>
      </c>
      <c r="FN5821">
        <v>0</v>
      </c>
      <c r="FO5821">
        <v>0</v>
      </c>
      <c r="FP5821">
        <v>0</v>
      </c>
      <c r="FQ5821">
        <v>0</v>
      </c>
      <c r="FR5821">
        <v>0</v>
      </c>
      <c r="FS5821">
        <v>0</v>
      </c>
      <c r="FT5821">
        <v>0</v>
      </c>
      <c r="FU5821">
        <v>0</v>
      </c>
      <c r="FV5821">
        <v>0</v>
      </c>
      <c r="FW5821">
        <v>3</v>
      </c>
      <c r="FX5821">
        <v>1</v>
      </c>
      <c r="FY5821" t="s">
        <v>390</v>
      </c>
      <c r="FZ5821" t="s">
        <v>200</v>
      </c>
      <c r="GA5821" t="s">
        <v>201</v>
      </c>
      <c r="GB5821" t="s">
        <v>201</v>
      </c>
      <c r="GC5821" t="s">
        <v>200</v>
      </c>
      <c r="GD5821" t="s">
        <v>201</v>
      </c>
      <c r="GE5821" t="s">
        <v>200</v>
      </c>
      <c r="GF5821" t="s">
        <v>201</v>
      </c>
      <c r="GG5821" t="s">
        <v>4329</v>
      </c>
    </row>
    <row r="5822" spans="1:189" hidden="1" x14ac:dyDescent="0.2">
      <c r="A5822">
        <v>6098</v>
      </c>
      <c r="B5822" t="s">
        <v>6266</v>
      </c>
      <c r="C5822" t="s">
        <v>189</v>
      </c>
      <c r="D5822" t="s">
        <v>190</v>
      </c>
      <c r="E5822">
        <v>2005</v>
      </c>
      <c r="F5822" s="1">
        <v>41957</v>
      </c>
      <c r="G5822" t="s">
        <v>193</v>
      </c>
      <c r="H5822">
        <v>2395</v>
      </c>
      <c r="I5822">
        <v>1</v>
      </c>
      <c r="J5822" t="s">
        <v>189</v>
      </c>
      <c r="K5822" t="s">
        <v>190</v>
      </c>
      <c r="L5822">
        <v>34.4</v>
      </c>
      <c r="M5822">
        <v>24.51</v>
      </c>
      <c r="N5822">
        <v>32.44</v>
      </c>
      <c r="O5822">
        <v>16.57</v>
      </c>
      <c r="P5822">
        <v>1.9600000000000009</v>
      </c>
      <c r="Q5822" s="1">
        <v>42681</v>
      </c>
      <c r="R5822">
        <v>1.45</v>
      </c>
      <c r="S5822">
        <v>5.95</v>
      </c>
      <c r="T5822">
        <v>3.34</v>
      </c>
      <c r="U5822">
        <v>14.08</v>
      </c>
      <c r="V5822">
        <v>33</v>
      </c>
      <c r="W5822">
        <v>13</v>
      </c>
      <c r="X5822">
        <v>-1.89</v>
      </c>
      <c r="Y5822">
        <v>0.39393899999999998</v>
      </c>
      <c r="Z5822">
        <v>0</v>
      </c>
      <c r="AA5822">
        <v>0</v>
      </c>
      <c r="AB5822">
        <v>0</v>
      </c>
      <c r="AC5822" t="s">
        <v>196</v>
      </c>
      <c r="AD5822" t="s">
        <v>197</v>
      </c>
      <c r="AE5822">
        <v>1</v>
      </c>
      <c r="AF5822">
        <v>0</v>
      </c>
      <c r="AG5822">
        <v>0</v>
      </c>
      <c r="AH5822">
        <v>0</v>
      </c>
      <c r="AI5822">
        <v>0</v>
      </c>
      <c r="AJ5822">
        <v>0</v>
      </c>
      <c r="AK5822">
        <v>905</v>
      </c>
      <c r="AL5822">
        <v>165.56</v>
      </c>
      <c r="AM5822">
        <v>7.12</v>
      </c>
      <c r="AN5822">
        <v>53.72</v>
      </c>
      <c r="AO5822">
        <v>14.97</v>
      </c>
      <c r="AP5822">
        <v>1174</v>
      </c>
      <c r="AQ5822" t="s">
        <v>198</v>
      </c>
      <c r="AR5822">
        <v>33</v>
      </c>
      <c r="AS5822">
        <v>13</v>
      </c>
      <c r="AT5822">
        <v>0.39393939</v>
      </c>
      <c r="AU5822">
        <v>0</v>
      </c>
      <c r="AV5822">
        <v>0</v>
      </c>
      <c r="AW5822">
        <v>0</v>
      </c>
      <c r="AX5822">
        <v>2082</v>
      </c>
      <c r="AY5822">
        <v>92.55</v>
      </c>
      <c r="AZ5822">
        <v>-2.86</v>
      </c>
      <c r="BA5822">
        <v>59.05</v>
      </c>
      <c r="BC5822" t="s">
        <v>195</v>
      </c>
      <c r="BE5822">
        <v>64.73</v>
      </c>
      <c r="BF5822">
        <v>65.569999999999993</v>
      </c>
      <c r="BG5822">
        <v>43.94</v>
      </c>
      <c r="BH5822">
        <v>37.950000000000003</v>
      </c>
      <c r="BI5822">
        <v>0</v>
      </c>
      <c r="BJ5822">
        <v>0</v>
      </c>
      <c r="BK5822">
        <v>0</v>
      </c>
      <c r="BL5822">
        <v>0</v>
      </c>
      <c r="BM5822">
        <v>1</v>
      </c>
      <c r="BN5822">
        <v>110</v>
      </c>
      <c r="BO5822" s="1">
        <v>43935</v>
      </c>
      <c r="BP5822" s="1"/>
      <c r="BQ5822" s="1">
        <v>41957</v>
      </c>
      <c r="BR5822" t="s">
        <v>199</v>
      </c>
      <c r="BT5822">
        <v>0</v>
      </c>
      <c r="BU5822">
        <v>1</v>
      </c>
      <c r="BV5822" s="1">
        <v>42048</v>
      </c>
      <c r="BW5822" t="s">
        <v>192</v>
      </c>
      <c r="BX5822" t="s">
        <v>200</v>
      </c>
      <c r="BY5822" t="s">
        <v>200</v>
      </c>
      <c r="BZ5822" t="s">
        <v>200</v>
      </c>
      <c r="CA5822" t="s">
        <v>200</v>
      </c>
      <c r="CB5822" t="s">
        <v>200</v>
      </c>
      <c r="CC5822" t="s">
        <v>200</v>
      </c>
      <c r="CD5822" t="s">
        <v>200</v>
      </c>
      <c r="CE5822" t="s">
        <v>200</v>
      </c>
      <c r="CF5822" t="s">
        <v>200</v>
      </c>
      <c r="CG5822" t="s">
        <v>200</v>
      </c>
      <c r="CH5822" t="s">
        <v>200</v>
      </c>
      <c r="CI5822" t="s">
        <v>200</v>
      </c>
      <c r="CJ5822" t="s">
        <v>200</v>
      </c>
      <c r="CK5822" t="s">
        <v>200</v>
      </c>
      <c r="CL5822" t="s">
        <v>200</v>
      </c>
      <c r="CM5822" t="s">
        <v>200</v>
      </c>
      <c r="CN5822" t="s">
        <v>200</v>
      </c>
      <c r="CO5822" t="s">
        <v>200</v>
      </c>
      <c r="CP5822" t="s">
        <v>200</v>
      </c>
      <c r="CQ5822" t="s">
        <v>200</v>
      </c>
      <c r="CR5822" t="s">
        <v>200</v>
      </c>
      <c r="CS5822" t="s">
        <v>200</v>
      </c>
      <c r="CT5822" t="s">
        <v>200</v>
      </c>
      <c r="CU5822" t="s">
        <v>200</v>
      </c>
      <c r="CV5822" t="s">
        <v>200</v>
      </c>
      <c r="CW5822" t="s">
        <v>200</v>
      </c>
      <c r="CX5822" t="s">
        <v>200</v>
      </c>
      <c r="CY5822" t="s">
        <v>200</v>
      </c>
      <c r="CZ5822" t="s">
        <v>200</v>
      </c>
      <c r="DA5822" t="s">
        <v>200</v>
      </c>
      <c r="DB5822" t="s">
        <v>200</v>
      </c>
      <c r="DC5822" t="s">
        <v>200</v>
      </c>
      <c r="DD5822" t="s">
        <v>200</v>
      </c>
      <c r="DE5822" t="s">
        <v>200</v>
      </c>
      <c r="DF5822" t="s">
        <v>200</v>
      </c>
      <c r="DG5822" t="s">
        <v>200</v>
      </c>
      <c r="DH5822" t="s">
        <v>200</v>
      </c>
      <c r="DI5822" t="s">
        <v>200</v>
      </c>
      <c r="DJ5822" t="s">
        <v>200</v>
      </c>
      <c r="DK5822" t="s">
        <v>200</v>
      </c>
      <c r="DL5822" t="s">
        <v>200</v>
      </c>
      <c r="DM5822" t="s">
        <v>200</v>
      </c>
      <c r="DN5822">
        <v>0</v>
      </c>
      <c r="DO5822">
        <v>0</v>
      </c>
      <c r="DP5822">
        <v>0</v>
      </c>
      <c r="DQ5822">
        <v>0</v>
      </c>
      <c r="DR5822">
        <v>0</v>
      </c>
      <c r="DS5822">
        <v>0</v>
      </c>
      <c r="DT5822">
        <v>0</v>
      </c>
      <c r="DU5822">
        <v>0</v>
      </c>
      <c r="DV5822">
        <v>0</v>
      </c>
      <c r="DW5822">
        <v>0</v>
      </c>
      <c r="DX5822">
        <v>0</v>
      </c>
      <c r="DY5822">
        <v>0</v>
      </c>
      <c r="DZ5822">
        <v>0</v>
      </c>
      <c r="EA5822">
        <v>0</v>
      </c>
      <c r="EB5822">
        <v>0</v>
      </c>
      <c r="EC5822">
        <v>0</v>
      </c>
      <c r="ED5822">
        <v>0</v>
      </c>
      <c r="EE5822">
        <v>0</v>
      </c>
      <c r="EF5822">
        <v>0</v>
      </c>
      <c r="EG5822">
        <v>0</v>
      </c>
      <c r="EH5822">
        <v>0</v>
      </c>
      <c r="EI5822">
        <v>0</v>
      </c>
      <c r="EJ5822">
        <v>0</v>
      </c>
      <c r="EK5822">
        <v>0</v>
      </c>
      <c r="EL5822">
        <v>0</v>
      </c>
      <c r="EM5822">
        <v>0</v>
      </c>
      <c r="EN5822">
        <v>0</v>
      </c>
      <c r="EO5822">
        <v>0</v>
      </c>
      <c r="EP5822">
        <v>0</v>
      </c>
      <c r="EQ5822">
        <v>0</v>
      </c>
      <c r="ER5822">
        <v>0</v>
      </c>
      <c r="ES5822">
        <v>0</v>
      </c>
      <c r="ET5822">
        <v>0</v>
      </c>
      <c r="EU5822">
        <v>0</v>
      </c>
      <c r="EV5822">
        <v>0</v>
      </c>
      <c r="EW5822">
        <v>0</v>
      </c>
      <c r="EX5822">
        <v>0</v>
      </c>
      <c r="EY5822">
        <v>0</v>
      </c>
      <c r="EZ5822">
        <v>0</v>
      </c>
      <c r="FA5822">
        <v>0</v>
      </c>
      <c r="FB5822">
        <v>0</v>
      </c>
      <c r="FC5822">
        <v>0</v>
      </c>
      <c r="FD5822">
        <v>0</v>
      </c>
      <c r="FE5822">
        <v>0</v>
      </c>
      <c r="FF5822">
        <v>0</v>
      </c>
      <c r="FG5822">
        <v>0</v>
      </c>
      <c r="FH5822">
        <v>0</v>
      </c>
      <c r="FI5822">
        <v>0</v>
      </c>
      <c r="FJ5822">
        <v>0</v>
      </c>
      <c r="FK5822">
        <v>0</v>
      </c>
      <c r="FL5822">
        <v>0</v>
      </c>
      <c r="FM5822">
        <v>0</v>
      </c>
      <c r="FN5822">
        <v>0</v>
      </c>
      <c r="FO5822">
        <v>0</v>
      </c>
      <c r="FP5822">
        <v>0</v>
      </c>
      <c r="FQ5822">
        <v>0</v>
      </c>
      <c r="FR5822">
        <v>0</v>
      </c>
      <c r="FS5822">
        <v>0</v>
      </c>
      <c r="FT5822">
        <v>0</v>
      </c>
      <c r="FU5822">
        <v>0</v>
      </c>
      <c r="FV5822">
        <v>0</v>
      </c>
      <c r="FZ5822" t="s">
        <v>200</v>
      </c>
      <c r="GA5822" t="s">
        <v>200</v>
      </c>
      <c r="GB5822" t="s">
        <v>200</v>
      </c>
      <c r="GC5822" t="s">
        <v>200</v>
      </c>
      <c r="GD5822" t="s">
        <v>200</v>
      </c>
      <c r="GE5822" t="s">
        <v>200</v>
      </c>
      <c r="GF5822" t="s">
        <v>200</v>
      </c>
    </row>
    <row r="5823" spans="1:189" hidden="1" x14ac:dyDescent="0.2">
      <c r="A5823">
        <v>6098</v>
      </c>
      <c r="B5823" t="s">
        <v>6266</v>
      </c>
      <c r="C5823" t="s">
        <v>189</v>
      </c>
      <c r="D5823" t="s">
        <v>190</v>
      </c>
      <c r="E5823">
        <v>2005</v>
      </c>
      <c r="F5823" s="1">
        <v>41684</v>
      </c>
      <c r="G5823" t="s">
        <v>4150</v>
      </c>
      <c r="H5823">
        <v>3507</v>
      </c>
      <c r="I5823">
        <v>1</v>
      </c>
      <c r="J5823" t="s">
        <v>189</v>
      </c>
      <c r="K5823" t="s">
        <v>190</v>
      </c>
      <c r="L5823">
        <v>34.4</v>
      </c>
      <c r="M5823">
        <v>24.51</v>
      </c>
      <c r="N5823">
        <v>32.44</v>
      </c>
      <c r="O5823">
        <v>16.57</v>
      </c>
      <c r="P5823">
        <v>1.9600000000000009</v>
      </c>
      <c r="Q5823" s="1">
        <v>42681</v>
      </c>
      <c r="R5823">
        <v>-15.37</v>
      </c>
      <c r="S5823">
        <v>-6.45</v>
      </c>
      <c r="T5823">
        <v>25.55</v>
      </c>
      <c r="U5823">
        <v>9.52</v>
      </c>
      <c r="V5823">
        <v>33</v>
      </c>
      <c r="W5823">
        <v>13</v>
      </c>
      <c r="X5823">
        <v>-40.92</v>
      </c>
      <c r="Y5823">
        <v>0.39393899999999998</v>
      </c>
      <c r="Z5823">
        <v>0</v>
      </c>
      <c r="AA5823">
        <v>0</v>
      </c>
      <c r="AB5823">
        <v>0</v>
      </c>
      <c r="AC5823" t="s">
        <v>210</v>
      </c>
      <c r="AD5823" t="s">
        <v>211</v>
      </c>
      <c r="AE5823">
        <v>1</v>
      </c>
      <c r="AF5823">
        <v>0</v>
      </c>
      <c r="AG5823">
        <v>0</v>
      </c>
      <c r="AH5823">
        <v>0</v>
      </c>
      <c r="AI5823">
        <v>0</v>
      </c>
      <c r="AJ5823">
        <v>0</v>
      </c>
      <c r="AK5823">
        <v>1539</v>
      </c>
      <c r="AL5823">
        <v>34.49</v>
      </c>
      <c r="AM5823">
        <v>13.02</v>
      </c>
      <c r="AN5823">
        <v>40.479999999999997</v>
      </c>
      <c r="AO5823">
        <v>13.65</v>
      </c>
      <c r="AP5823">
        <v>340</v>
      </c>
      <c r="AQ5823" t="s">
        <v>198</v>
      </c>
      <c r="AR5823">
        <v>33</v>
      </c>
      <c r="AS5823">
        <v>13</v>
      </c>
      <c r="AT5823">
        <v>0.39393939</v>
      </c>
      <c r="AU5823">
        <v>0</v>
      </c>
      <c r="AV5823">
        <v>0</v>
      </c>
      <c r="AW5823">
        <v>0</v>
      </c>
      <c r="AX5823">
        <v>2082</v>
      </c>
      <c r="AY5823">
        <v>92.55</v>
      </c>
      <c r="AZ5823">
        <v>-2.86</v>
      </c>
      <c r="BA5823">
        <v>59.05</v>
      </c>
      <c r="BC5823" t="s">
        <v>195</v>
      </c>
      <c r="BE5823">
        <v>27.26</v>
      </c>
      <c r="BF5823">
        <v>23.07</v>
      </c>
      <c r="BG5823">
        <v>25.36</v>
      </c>
      <c r="BH5823">
        <v>29.28</v>
      </c>
      <c r="BI5823">
        <v>0</v>
      </c>
      <c r="BJ5823">
        <v>0</v>
      </c>
      <c r="BK5823">
        <v>0</v>
      </c>
      <c r="BL5823">
        <v>0</v>
      </c>
      <c r="BM5823">
        <v>1</v>
      </c>
      <c r="BN5823">
        <v>110</v>
      </c>
      <c r="BO5823" s="1">
        <v>43935</v>
      </c>
      <c r="BP5823" s="1"/>
      <c r="BQ5823" s="1">
        <v>41684</v>
      </c>
      <c r="BR5823" t="s">
        <v>199</v>
      </c>
      <c r="BT5823">
        <v>0</v>
      </c>
      <c r="BU5823">
        <v>1</v>
      </c>
      <c r="BV5823" s="1">
        <v>42597</v>
      </c>
      <c r="BW5823" t="s">
        <v>192</v>
      </c>
      <c r="BX5823" t="s">
        <v>200</v>
      </c>
      <c r="BY5823" t="s">
        <v>200</v>
      </c>
      <c r="BZ5823" t="s">
        <v>200</v>
      </c>
      <c r="CA5823" t="s">
        <v>200</v>
      </c>
      <c r="CB5823" t="s">
        <v>200</v>
      </c>
      <c r="CC5823" t="s">
        <v>200</v>
      </c>
      <c r="CD5823" t="s">
        <v>200</v>
      </c>
      <c r="CE5823" t="s">
        <v>200</v>
      </c>
      <c r="CF5823" t="s">
        <v>200</v>
      </c>
      <c r="CG5823" t="s">
        <v>200</v>
      </c>
      <c r="CH5823" t="s">
        <v>200</v>
      </c>
      <c r="CI5823" t="s">
        <v>200</v>
      </c>
      <c r="CJ5823" t="s">
        <v>200</v>
      </c>
      <c r="CK5823" t="s">
        <v>200</v>
      </c>
      <c r="CL5823" t="s">
        <v>200</v>
      </c>
      <c r="CM5823" t="s">
        <v>200</v>
      </c>
      <c r="CN5823" t="s">
        <v>200</v>
      </c>
      <c r="CO5823" t="s">
        <v>200</v>
      </c>
      <c r="CP5823" t="s">
        <v>200</v>
      </c>
      <c r="CQ5823" t="s">
        <v>200</v>
      </c>
      <c r="CR5823" t="s">
        <v>200</v>
      </c>
      <c r="CS5823" t="s">
        <v>200</v>
      </c>
      <c r="CT5823" t="s">
        <v>200</v>
      </c>
      <c r="CU5823" t="s">
        <v>200</v>
      </c>
      <c r="CV5823" t="s">
        <v>200</v>
      </c>
      <c r="CW5823" t="s">
        <v>200</v>
      </c>
      <c r="CX5823" t="s">
        <v>200</v>
      </c>
      <c r="CY5823" t="s">
        <v>200</v>
      </c>
      <c r="CZ5823" t="s">
        <v>200</v>
      </c>
      <c r="DA5823" t="s">
        <v>200</v>
      </c>
      <c r="DB5823" t="s">
        <v>200</v>
      </c>
      <c r="DC5823" t="s">
        <v>200</v>
      </c>
      <c r="DD5823" t="s">
        <v>200</v>
      </c>
      <c r="DE5823" t="s">
        <v>200</v>
      </c>
      <c r="DF5823" t="s">
        <v>200</v>
      </c>
      <c r="DG5823" t="s">
        <v>200</v>
      </c>
      <c r="DH5823" t="s">
        <v>200</v>
      </c>
      <c r="DI5823" t="s">
        <v>200</v>
      </c>
      <c r="DJ5823" t="s">
        <v>200</v>
      </c>
      <c r="DK5823" t="s">
        <v>200</v>
      </c>
      <c r="DL5823" t="s">
        <v>200</v>
      </c>
      <c r="DM5823" t="s">
        <v>200</v>
      </c>
      <c r="DN5823">
        <v>0</v>
      </c>
      <c r="DO5823">
        <v>0</v>
      </c>
      <c r="DP5823">
        <v>0</v>
      </c>
      <c r="DQ5823">
        <v>0</v>
      </c>
      <c r="DR5823">
        <v>0</v>
      </c>
      <c r="DS5823">
        <v>0</v>
      </c>
      <c r="DT5823">
        <v>0</v>
      </c>
      <c r="DU5823">
        <v>0</v>
      </c>
      <c r="DV5823">
        <v>0</v>
      </c>
      <c r="DW5823">
        <v>0</v>
      </c>
      <c r="DX5823">
        <v>0</v>
      </c>
      <c r="DY5823">
        <v>0</v>
      </c>
      <c r="DZ5823">
        <v>0</v>
      </c>
      <c r="EA5823">
        <v>0</v>
      </c>
      <c r="EB5823">
        <v>0</v>
      </c>
      <c r="EC5823">
        <v>0</v>
      </c>
      <c r="ED5823">
        <v>0</v>
      </c>
      <c r="EE5823">
        <v>0</v>
      </c>
      <c r="EF5823">
        <v>0</v>
      </c>
      <c r="EG5823">
        <v>0</v>
      </c>
      <c r="EH5823">
        <v>0</v>
      </c>
      <c r="EI5823">
        <v>0</v>
      </c>
      <c r="EJ5823">
        <v>0</v>
      </c>
      <c r="EK5823">
        <v>0</v>
      </c>
      <c r="EL5823">
        <v>0</v>
      </c>
      <c r="EM5823">
        <v>0</v>
      </c>
      <c r="EN5823">
        <v>0</v>
      </c>
      <c r="EO5823">
        <v>0</v>
      </c>
      <c r="EP5823">
        <v>0</v>
      </c>
      <c r="EQ5823">
        <v>0</v>
      </c>
      <c r="ER5823">
        <v>0</v>
      </c>
      <c r="ES5823">
        <v>0</v>
      </c>
      <c r="ET5823">
        <v>0</v>
      </c>
      <c r="EU5823">
        <v>0</v>
      </c>
      <c r="EV5823">
        <v>0</v>
      </c>
      <c r="EW5823">
        <v>0</v>
      </c>
      <c r="EX5823">
        <v>0</v>
      </c>
      <c r="EY5823">
        <v>0</v>
      </c>
      <c r="EZ5823">
        <v>0</v>
      </c>
      <c r="FA5823">
        <v>0</v>
      </c>
      <c r="FB5823">
        <v>0</v>
      </c>
      <c r="FC5823">
        <v>0</v>
      </c>
      <c r="FD5823">
        <v>0</v>
      </c>
      <c r="FE5823">
        <v>0</v>
      </c>
      <c r="FF5823">
        <v>0</v>
      </c>
      <c r="FG5823">
        <v>0</v>
      </c>
      <c r="FH5823">
        <v>0</v>
      </c>
      <c r="FI5823">
        <v>0</v>
      </c>
      <c r="FJ5823">
        <v>0</v>
      </c>
      <c r="FK5823">
        <v>0</v>
      </c>
      <c r="FL5823">
        <v>0</v>
      </c>
      <c r="FM5823">
        <v>0</v>
      </c>
      <c r="FN5823">
        <v>0</v>
      </c>
      <c r="FO5823">
        <v>0</v>
      </c>
      <c r="FP5823">
        <v>0</v>
      </c>
      <c r="FQ5823">
        <v>0</v>
      </c>
      <c r="FR5823">
        <v>0</v>
      </c>
      <c r="FS5823">
        <v>0</v>
      </c>
      <c r="FT5823">
        <v>0</v>
      </c>
      <c r="FU5823">
        <v>0</v>
      </c>
      <c r="FV5823">
        <v>0</v>
      </c>
      <c r="FZ5823" t="s">
        <v>200</v>
      </c>
      <c r="GA5823" t="s">
        <v>200</v>
      </c>
      <c r="GB5823" t="s">
        <v>200</v>
      </c>
      <c r="GC5823" t="s">
        <v>200</v>
      </c>
      <c r="GD5823" t="s">
        <v>200</v>
      </c>
      <c r="GE5823" t="s">
        <v>200</v>
      </c>
      <c r="GF5823" t="s">
        <v>200</v>
      </c>
    </row>
    <row r="5824" spans="1:189" hidden="1" x14ac:dyDescent="0.2">
      <c r="A5824">
        <v>6098</v>
      </c>
      <c r="B5824" t="s">
        <v>6266</v>
      </c>
      <c r="C5824" t="s">
        <v>189</v>
      </c>
      <c r="D5824" t="s">
        <v>190</v>
      </c>
      <c r="E5824">
        <v>2005</v>
      </c>
      <c r="F5824" s="1">
        <v>41228</v>
      </c>
      <c r="G5824" t="s">
        <v>6267</v>
      </c>
      <c r="H5824">
        <v>3272</v>
      </c>
      <c r="I5824">
        <v>1</v>
      </c>
      <c r="J5824" t="s">
        <v>189</v>
      </c>
      <c r="K5824" t="s">
        <v>190</v>
      </c>
      <c r="L5824">
        <v>34.4</v>
      </c>
      <c r="M5824">
        <v>24.51</v>
      </c>
      <c r="N5824">
        <v>32.44</v>
      </c>
      <c r="O5824">
        <v>16.57</v>
      </c>
      <c r="P5824">
        <v>1.9600000000000009</v>
      </c>
      <c r="Q5824" s="1">
        <v>42681</v>
      </c>
      <c r="R5824">
        <v>-90.33</v>
      </c>
      <c r="S5824">
        <v>-26.06</v>
      </c>
      <c r="T5824">
        <v>191.04</v>
      </c>
      <c r="U5824">
        <v>14.8</v>
      </c>
      <c r="V5824">
        <v>33</v>
      </c>
      <c r="W5824">
        <v>13</v>
      </c>
      <c r="X5824">
        <v>-281.37</v>
      </c>
      <c r="Y5824">
        <v>0.39393899999999998</v>
      </c>
      <c r="Z5824">
        <v>0</v>
      </c>
      <c r="AA5824">
        <v>0</v>
      </c>
      <c r="AB5824">
        <v>0</v>
      </c>
      <c r="AC5824" t="s">
        <v>277</v>
      </c>
      <c r="AD5824" t="s">
        <v>227</v>
      </c>
      <c r="AE5824">
        <v>13</v>
      </c>
      <c r="AF5824">
        <v>5</v>
      </c>
      <c r="AG5824">
        <v>0.38461538000000001</v>
      </c>
      <c r="AH5824">
        <v>0</v>
      </c>
      <c r="AI5824">
        <v>0</v>
      </c>
      <c r="AJ5824">
        <v>0</v>
      </c>
      <c r="AK5824">
        <v>2244</v>
      </c>
      <c r="AL5824">
        <v>58.61</v>
      </c>
      <c r="AM5824">
        <v>-3.04</v>
      </c>
      <c r="AN5824">
        <v>45.99</v>
      </c>
      <c r="AO5824">
        <v>13.91</v>
      </c>
      <c r="AP5824">
        <v>16</v>
      </c>
      <c r="AQ5824" t="s">
        <v>198</v>
      </c>
      <c r="AR5824">
        <v>33</v>
      </c>
      <c r="AS5824">
        <v>13</v>
      </c>
      <c r="AT5824">
        <v>0.39393939</v>
      </c>
      <c r="AU5824">
        <v>0</v>
      </c>
      <c r="AV5824">
        <v>0</v>
      </c>
      <c r="AW5824">
        <v>0</v>
      </c>
      <c r="AX5824">
        <v>2082</v>
      </c>
      <c r="AY5824">
        <v>92.55</v>
      </c>
      <c r="AZ5824">
        <v>-2.86</v>
      </c>
      <c r="BA5824">
        <v>59.05</v>
      </c>
      <c r="BC5824" t="s">
        <v>195</v>
      </c>
      <c r="BE5824">
        <v>3.31</v>
      </c>
      <c r="BF5824">
        <v>0.32</v>
      </c>
      <c r="BI5824">
        <v>0</v>
      </c>
      <c r="BJ5824">
        <v>0</v>
      </c>
      <c r="BK5824">
        <v>0</v>
      </c>
      <c r="BL5824">
        <v>0</v>
      </c>
      <c r="BM5824">
        <v>1</v>
      </c>
      <c r="BN5824">
        <v>110</v>
      </c>
      <c r="BO5824" s="1">
        <v>43935</v>
      </c>
      <c r="BP5824" s="1">
        <v>41358</v>
      </c>
      <c r="BQ5824" s="1">
        <v>41228</v>
      </c>
      <c r="BR5824" t="s">
        <v>199</v>
      </c>
      <c r="BS5824">
        <v>16.64</v>
      </c>
      <c r="BT5824">
        <v>1</v>
      </c>
      <c r="BU5824">
        <v>0</v>
      </c>
      <c r="BV5824" s="1"/>
      <c r="BX5824" t="s">
        <v>201</v>
      </c>
      <c r="BY5824" t="s">
        <v>200</v>
      </c>
      <c r="BZ5824" t="s">
        <v>200</v>
      </c>
      <c r="CA5824" t="s">
        <v>200</v>
      </c>
      <c r="CB5824" t="s">
        <v>200</v>
      </c>
      <c r="CC5824" t="s">
        <v>200</v>
      </c>
      <c r="CD5824" t="s">
        <v>200</v>
      </c>
      <c r="CE5824" t="s">
        <v>200</v>
      </c>
      <c r="CF5824" t="s">
        <v>200</v>
      </c>
      <c r="CG5824" t="s">
        <v>200</v>
      </c>
      <c r="CH5824" t="s">
        <v>200</v>
      </c>
      <c r="CI5824" t="s">
        <v>200</v>
      </c>
      <c r="CJ5824" t="s">
        <v>200</v>
      </c>
      <c r="CK5824" t="s">
        <v>200</v>
      </c>
      <c r="CL5824" t="s">
        <v>200</v>
      </c>
      <c r="CM5824" t="s">
        <v>200</v>
      </c>
      <c r="CN5824" t="s">
        <v>200</v>
      </c>
      <c r="CO5824" t="s">
        <v>200</v>
      </c>
      <c r="CP5824" t="s">
        <v>200</v>
      </c>
      <c r="CQ5824" t="s">
        <v>200</v>
      </c>
      <c r="CR5824" t="s">
        <v>200</v>
      </c>
      <c r="CS5824" t="s">
        <v>200</v>
      </c>
      <c r="CT5824" t="s">
        <v>200</v>
      </c>
      <c r="CU5824" t="s">
        <v>200</v>
      </c>
      <c r="CV5824" t="s">
        <v>200</v>
      </c>
      <c r="CW5824" t="s">
        <v>200</v>
      </c>
      <c r="CX5824" t="s">
        <v>200</v>
      </c>
      <c r="CY5824" t="s">
        <v>200</v>
      </c>
      <c r="CZ5824" t="s">
        <v>200</v>
      </c>
      <c r="DA5824" t="s">
        <v>200</v>
      </c>
      <c r="DB5824" t="s">
        <v>200</v>
      </c>
      <c r="DC5824" t="s">
        <v>200</v>
      </c>
      <c r="DD5824" t="s">
        <v>200</v>
      </c>
      <c r="DE5824" t="s">
        <v>200</v>
      </c>
      <c r="DF5824" t="s">
        <v>200</v>
      </c>
      <c r="DG5824" t="s">
        <v>200</v>
      </c>
      <c r="DH5824" t="s">
        <v>200</v>
      </c>
      <c r="DI5824" t="s">
        <v>200</v>
      </c>
      <c r="DJ5824" t="s">
        <v>200</v>
      </c>
      <c r="DK5824" t="s">
        <v>200</v>
      </c>
      <c r="DL5824" t="s">
        <v>200</v>
      </c>
      <c r="DM5824" t="s">
        <v>200</v>
      </c>
      <c r="DN5824">
        <v>0</v>
      </c>
      <c r="DO5824">
        <v>0</v>
      </c>
      <c r="DP5824">
        <v>1</v>
      </c>
      <c r="DQ5824">
        <v>0</v>
      </c>
      <c r="DR5824">
        <v>0</v>
      </c>
      <c r="DS5824">
        <v>0</v>
      </c>
      <c r="DT5824">
        <v>0</v>
      </c>
      <c r="DU5824">
        <v>0</v>
      </c>
      <c r="DV5824">
        <v>0</v>
      </c>
      <c r="DW5824">
        <v>0</v>
      </c>
      <c r="DX5824">
        <v>0</v>
      </c>
      <c r="DY5824">
        <v>0</v>
      </c>
      <c r="DZ5824">
        <v>0</v>
      </c>
      <c r="EA5824">
        <v>0</v>
      </c>
      <c r="EB5824">
        <v>0</v>
      </c>
      <c r="EC5824">
        <v>0</v>
      </c>
      <c r="ED5824">
        <v>0</v>
      </c>
      <c r="EE5824">
        <v>0</v>
      </c>
      <c r="EF5824">
        <v>0</v>
      </c>
      <c r="EG5824">
        <v>0</v>
      </c>
      <c r="EH5824">
        <v>0</v>
      </c>
      <c r="EI5824">
        <v>0</v>
      </c>
      <c r="EJ5824">
        <v>0</v>
      </c>
      <c r="EK5824">
        <v>0</v>
      </c>
      <c r="EL5824">
        <v>0</v>
      </c>
      <c r="EM5824">
        <v>0</v>
      </c>
      <c r="EN5824">
        <v>0</v>
      </c>
      <c r="EO5824">
        <v>0</v>
      </c>
      <c r="EP5824">
        <v>0</v>
      </c>
      <c r="EQ5824">
        <v>0</v>
      </c>
      <c r="ER5824">
        <v>0</v>
      </c>
      <c r="ES5824">
        <v>0</v>
      </c>
      <c r="ET5824">
        <v>0</v>
      </c>
      <c r="EU5824">
        <v>0</v>
      </c>
      <c r="EV5824">
        <v>0</v>
      </c>
      <c r="EW5824">
        <v>0</v>
      </c>
      <c r="EX5824">
        <v>0</v>
      </c>
      <c r="EY5824">
        <v>0</v>
      </c>
      <c r="EZ5824">
        <v>0</v>
      </c>
      <c r="FA5824">
        <v>0</v>
      </c>
      <c r="FB5824">
        <v>0</v>
      </c>
      <c r="FC5824">
        <v>0</v>
      </c>
      <c r="FD5824">
        <v>0</v>
      </c>
      <c r="FE5824">
        <v>0</v>
      </c>
      <c r="FF5824">
        <v>0</v>
      </c>
      <c r="FG5824">
        <v>0</v>
      </c>
      <c r="FH5824">
        <v>0</v>
      </c>
      <c r="FI5824">
        <v>0</v>
      </c>
      <c r="FJ5824">
        <v>0</v>
      </c>
      <c r="FK5824">
        <v>0</v>
      </c>
      <c r="FL5824">
        <v>0</v>
      </c>
      <c r="FM5824">
        <v>0</v>
      </c>
      <c r="FN5824">
        <v>0</v>
      </c>
      <c r="FO5824">
        <v>0</v>
      </c>
      <c r="FP5824">
        <v>0</v>
      </c>
      <c r="FQ5824">
        <v>0</v>
      </c>
      <c r="FR5824">
        <v>0</v>
      </c>
      <c r="FS5824">
        <v>0</v>
      </c>
      <c r="FT5824">
        <v>0</v>
      </c>
      <c r="FU5824">
        <v>0</v>
      </c>
      <c r="FV5824">
        <v>0</v>
      </c>
      <c r="FW5824">
        <v>1</v>
      </c>
      <c r="FX5824">
        <v>1</v>
      </c>
      <c r="FY5824" t="s">
        <v>212</v>
      </c>
      <c r="FZ5824" t="s">
        <v>200</v>
      </c>
      <c r="GA5824" t="s">
        <v>200</v>
      </c>
      <c r="GB5824" t="s">
        <v>200</v>
      </c>
      <c r="GC5824" t="s">
        <v>201</v>
      </c>
      <c r="GD5824" t="s">
        <v>200</v>
      </c>
      <c r="GE5824" t="s">
        <v>200</v>
      </c>
      <c r="GF5824" t="s">
        <v>200</v>
      </c>
    </row>
    <row r="5825" spans="1:189" hidden="1" x14ac:dyDescent="0.2">
      <c r="A5825">
        <v>6098</v>
      </c>
      <c r="B5825" t="s">
        <v>6266</v>
      </c>
      <c r="C5825" t="s">
        <v>189</v>
      </c>
      <c r="D5825" t="s">
        <v>190</v>
      </c>
      <c r="E5825">
        <v>2005</v>
      </c>
      <c r="F5825" s="1">
        <v>40770</v>
      </c>
      <c r="G5825" t="s">
        <v>2631</v>
      </c>
      <c r="H5825">
        <v>4481</v>
      </c>
      <c r="I5825">
        <v>1</v>
      </c>
      <c r="J5825" t="s">
        <v>189</v>
      </c>
      <c r="K5825" t="s">
        <v>190</v>
      </c>
      <c r="L5825">
        <v>34.4</v>
      </c>
      <c r="M5825">
        <v>24.51</v>
      </c>
      <c r="N5825">
        <v>32.44</v>
      </c>
      <c r="O5825">
        <v>16.57</v>
      </c>
      <c r="P5825">
        <v>1.9600000000000009</v>
      </c>
      <c r="Q5825" s="1">
        <v>42681</v>
      </c>
      <c r="R5825">
        <v>-87.26</v>
      </c>
      <c r="S5825">
        <v>-53.84</v>
      </c>
      <c r="T5825">
        <v>61.16</v>
      </c>
      <c r="U5825">
        <v>19.600000000000001</v>
      </c>
      <c r="V5825">
        <v>33</v>
      </c>
      <c r="W5825">
        <v>13</v>
      </c>
      <c r="X5825">
        <v>-148.42000000000002</v>
      </c>
      <c r="Y5825">
        <v>0.39393899999999998</v>
      </c>
      <c r="Z5825">
        <v>0</v>
      </c>
      <c r="AA5825">
        <v>0</v>
      </c>
      <c r="AB5825">
        <v>0</v>
      </c>
      <c r="AC5825" t="s">
        <v>887</v>
      </c>
      <c r="AD5825" t="s">
        <v>227</v>
      </c>
      <c r="AE5825">
        <v>13</v>
      </c>
      <c r="AF5825">
        <v>5</v>
      </c>
      <c r="AG5825">
        <v>0.38461538000000001</v>
      </c>
      <c r="AH5825">
        <v>0</v>
      </c>
      <c r="AI5825">
        <v>0</v>
      </c>
      <c r="AJ5825">
        <v>0</v>
      </c>
      <c r="AK5825">
        <v>1217</v>
      </c>
      <c r="AL5825">
        <v>29.07</v>
      </c>
      <c r="AM5825">
        <v>-8.9</v>
      </c>
      <c r="AN5825">
        <v>49.66</v>
      </c>
      <c r="AO5825">
        <v>13.82</v>
      </c>
      <c r="AP5825">
        <v>2</v>
      </c>
      <c r="AQ5825" t="s">
        <v>198</v>
      </c>
      <c r="AR5825">
        <v>33</v>
      </c>
      <c r="AS5825">
        <v>13</v>
      </c>
      <c r="AT5825">
        <v>0.39393939</v>
      </c>
      <c r="AU5825">
        <v>0</v>
      </c>
      <c r="AV5825">
        <v>0</v>
      </c>
      <c r="AW5825">
        <v>0</v>
      </c>
      <c r="AX5825">
        <v>2082</v>
      </c>
      <c r="AY5825">
        <v>92.55</v>
      </c>
      <c r="AZ5825">
        <v>-2.86</v>
      </c>
      <c r="BA5825">
        <v>59.05</v>
      </c>
      <c r="BC5825" t="s">
        <v>195</v>
      </c>
      <c r="BE5825">
        <v>13.75</v>
      </c>
      <c r="BF5825">
        <v>1.75</v>
      </c>
      <c r="BG5825">
        <v>51.3</v>
      </c>
      <c r="BH5825">
        <v>108.77</v>
      </c>
      <c r="BI5825">
        <v>0</v>
      </c>
      <c r="BJ5825">
        <v>0</v>
      </c>
      <c r="BK5825">
        <v>0</v>
      </c>
      <c r="BL5825">
        <v>0</v>
      </c>
      <c r="BM5825">
        <v>1</v>
      </c>
      <c r="BN5825">
        <v>110</v>
      </c>
      <c r="BO5825" s="1">
        <v>43935</v>
      </c>
      <c r="BP5825" s="1">
        <v>40770</v>
      </c>
      <c r="BQ5825" s="1">
        <v>40770</v>
      </c>
      <c r="BR5825" t="s">
        <v>199</v>
      </c>
      <c r="BT5825">
        <v>0</v>
      </c>
      <c r="BU5825">
        <v>1</v>
      </c>
      <c r="BV5825" s="1">
        <v>41743</v>
      </c>
      <c r="BW5825" t="s">
        <v>192</v>
      </c>
      <c r="BX5825" t="s">
        <v>201</v>
      </c>
      <c r="BY5825" t="s">
        <v>200</v>
      </c>
      <c r="BZ5825" t="s">
        <v>200</v>
      </c>
      <c r="CA5825" t="s">
        <v>200</v>
      </c>
      <c r="CB5825" t="s">
        <v>200</v>
      </c>
      <c r="CC5825" t="s">
        <v>200</v>
      </c>
      <c r="CD5825" t="s">
        <v>200</v>
      </c>
      <c r="CE5825" t="s">
        <v>201</v>
      </c>
      <c r="CF5825" t="s">
        <v>200</v>
      </c>
      <c r="CG5825" t="s">
        <v>200</v>
      </c>
      <c r="CH5825" t="s">
        <v>200</v>
      </c>
      <c r="CI5825" t="s">
        <v>200</v>
      </c>
      <c r="CJ5825" t="s">
        <v>200</v>
      </c>
      <c r="CK5825" t="s">
        <v>200</v>
      </c>
      <c r="CL5825" t="s">
        <v>200</v>
      </c>
      <c r="CM5825" t="s">
        <v>200</v>
      </c>
      <c r="CN5825" t="s">
        <v>200</v>
      </c>
      <c r="CO5825" t="s">
        <v>200</v>
      </c>
      <c r="CP5825" t="s">
        <v>200</v>
      </c>
      <c r="CQ5825" t="s">
        <v>200</v>
      </c>
      <c r="CR5825" t="s">
        <v>200</v>
      </c>
      <c r="CS5825" t="s">
        <v>200</v>
      </c>
      <c r="CT5825" t="s">
        <v>200</v>
      </c>
      <c r="CU5825" t="s">
        <v>200</v>
      </c>
      <c r="CV5825" t="s">
        <v>200</v>
      </c>
      <c r="CW5825" t="s">
        <v>200</v>
      </c>
      <c r="CX5825" t="s">
        <v>200</v>
      </c>
      <c r="CY5825" t="s">
        <v>200</v>
      </c>
      <c r="CZ5825" t="s">
        <v>200</v>
      </c>
      <c r="DA5825" t="s">
        <v>200</v>
      </c>
      <c r="DB5825" t="s">
        <v>200</v>
      </c>
      <c r="DC5825" t="s">
        <v>200</v>
      </c>
      <c r="DD5825" t="s">
        <v>200</v>
      </c>
      <c r="DE5825" t="s">
        <v>200</v>
      </c>
      <c r="DF5825" t="s">
        <v>200</v>
      </c>
      <c r="DG5825" t="s">
        <v>200</v>
      </c>
      <c r="DH5825" t="s">
        <v>200</v>
      </c>
      <c r="DI5825" t="s">
        <v>200</v>
      </c>
      <c r="DJ5825" t="s">
        <v>200</v>
      </c>
      <c r="DK5825" t="s">
        <v>200</v>
      </c>
      <c r="DL5825" t="s">
        <v>200</v>
      </c>
      <c r="DM5825" t="s">
        <v>200</v>
      </c>
      <c r="DN5825">
        <v>0</v>
      </c>
      <c r="DO5825">
        <v>0</v>
      </c>
      <c r="DP5825">
        <v>1</v>
      </c>
      <c r="DQ5825">
        <v>0</v>
      </c>
      <c r="DR5825">
        <v>0</v>
      </c>
      <c r="DS5825">
        <v>0</v>
      </c>
      <c r="DT5825">
        <v>0</v>
      </c>
      <c r="DU5825">
        <v>0</v>
      </c>
      <c r="DV5825">
        <v>0</v>
      </c>
      <c r="DW5825">
        <v>0</v>
      </c>
      <c r="DX5825">
        <v>0</v>
      </c>
      <c r="DY5825">
        <v>0</v>
      </c>
      <c r="DZ5825">
        <v>0</v>
      </c>
      <c r="EA5825">
        <v>0</v>
      </c>
      <c r="EB5825">
        <v>0</v>
      </c>
      <c r="EC5825">
        <v>0</v>
      </c>
      <c r="ED5825">
        <v>0</v>
      </c>
      <c r="EE5825">
        <v>0</v>
      </c>
      <c r="EF5825">
        <v>0</v>
      </c>
      <c r="EG5825">
        <v>0</v>
      </c>
      <c r="EH5825">
        <v>0</v>
      </c>
      <c r="EI5825">
        <v>0</v>
      </c>
      <c r="EJ5825">
        <v>0</v>
      </c>
      <c r="EK5825">
        <v>0</v>
      </c>
      <c r="EL5825">
        <v>0</v>
      </c>
      <c r="EM5825">
        <v>0</v>
      </c>
      <c r="EN5825">
        <v>0</v>
      </c>
      <c r="EO5825">
        <v>0</v>
      </c>
      <c r="EP5825">
        <v>0</v>
      </c>
      <c r="EQ5825">
        <v>0</v>
      </c>
      <c r="ER5825">
        <v>0</v>
      </c>
      <c r="ES5825">
        <v>0</v>
      </c>
      <c r="ET5825">
        <v>0</v>
      </c>
      <c r="EU5825">
        <v>0</v>
      </c>
      <c r="EV5825">
        <v>0</v>
      </c>
      <c r="EW5825">
        <v>0</v>
      </c>
      <c r="EX5825">
        <v>0</v>
      </c>
      <c r="EY5825">
        <v>0</v>
      </c>
      <c r="EZ5825">
        <v>0</v>
      </c>
      <c r="FA5825">
        <v>0</v>
      </c>
      <c r="FB5825">
        <v>0</v>
      </c>
      <c r="FC5825">
        <v>0</v>
      </c>
      <c r="FD5825">
        <v>0</v>
      </c>
      <c r="FE5825">
        <v>0</v>
      </c>
      <c r="FF5825">
        <v>0</v>
      </c>
      <c r="FG5825">
        <v>0</v>
      </c>
      <c r="FH5825">
        <v>0</v>
      </c>
      <c r="FI5825">
        <v>0</v>
      </c>
      <c r="FJ5825">
        <v>0</v>
      </c>
      <c r="FK5825">
        <v>0</v>
      </c>
      <c r="FL5825">
        <v>0</v>
      </c>
      <c r="FM5825">
        <v>1</v>
      </c>
      <c r="FN5825">
        <v>0</v>
      </c>
      <c r="FO5825">
        <v>0</v>
      </c>
      <c r="FP5825">
        <v>0</v>
      </c>
      <c r="FQ5825">
        <v>0</v>
      </c>
      <c r="FR5825">
        <v>0</v>
      </c>
      <c r="FS5825">
        <v>0</v>
      </c>
      <c r="FT5825">
        <v>0</v>
      </c>
      <c r="FU5825">
        <v>0</v>
      </c>
      <c r="FV5825">
        <v>0</v>
      </c>
      <c r="FW5825">
        <v>1</v>
      </c>
      <c r="FX5825">
        <v>0</v>
      </c>
      <c r="FY5825" t="s">
        <v>2221</v>
      </c>
      <c r="FZ5825" t="s">
        <v>200</v>
      </c>
      <c r="GA5825" t="s">
        <v>200</v>
      </c>
      <c r="GB5825" t="s">
        <v>200</v>
      </c>
      <c r="GC5825" t="s">
        <v>200</v>
      </c>
      <c r="GD5825" t="s">
        <v>201</v>
      </c>
      <c r="GE5825" t="s">
        <v>200</v>
      </c>
      <c r="GF5825" t="s">
        <v>200</v>
      </c>
    </row>
    <row r="5826" spans="1:189" hidden="1" x14ac:dyDescent="0.2">
      <c r="A5826">
        <v>6098</v>
      </c>
      <c r="B5826" t="s">
        <v>6266</v>
      </c>
      <c r="C5826" t="s">
        <v>189</v>
      </c>
      <c r="D5826" t="s">
        <v>190</v>
      </c>
      <c r="E5826">
        <v>2005</v>
      </c>
      <c r="F5826" s="1">
        <v>41136</v>
      </c>
      <c r="G5826" t="s">
        <v>2125</v>
      </c>
      <c r="H5826">
        <v>3188</v>
      </c>
      <c r="I5826">
        <v>1</v>
      </c>
      <c r="J5826" t="s">
        <v>189</v>
      </c>
      <c r="K5826" t="s">
        <v>190</v>
      </c>
      <c r="L5826">
        <v>34.4</v>
      </c>
      <c r="M5826">
        <v>24.51</v>
      </c>
      <c r="N5826">
        <v>32.44</v>
      </c>
      <c r="O5826">
        <v>16.57</v>
      </c>
      <c r="P5826">
        <v>1.9600000000000009</v>
      </c>
      <c r="Q5826" s="1">
        <v>42681</v>
      </c>
      <c r="R5826">
        <v>-14.68</v>
      </c>
      <c r="S5826">
        <v>-27.14</v>
      </c>
      <c r="T5826">
        <v>9.48</v>
      </c>
      <c r="U5826">
        <v>19.8</v>
      </c>
      <c r="V5826">
        <v>33</v>
      </c>
      <c r="W5826">
        <v>13</v>
      </c>
      <c r="X5826">
        <v>-24.16</v>
      </c>
      <c r="Y5826">
        <v>0.39393899999999998</v>
      </c>
      <c r="Z5826">
        <v>0</v>
      </c>
      <c r="AA5826">
        <v>0</v>
      </c>
      <c r="AB5826">
        <v>0</v>
      </c>
      <c r="AC5826" t="s">
        <v>279</v>
      </c>
      <c r="AD5826" t="s">
        <v>227</v>
      </c>
      <c r="AE5826">
        <v>13</v>
      </c>
      <c r="AF5826">
        <v>5</v>
      </c>
      <c r="AG5826">
        <v>0.38461538000000001</v>
      </c>
      <c r="AH5826">
        <v>0</v>
      </c>
      <c r="AI5826">
        <v>0</v>
      </c>
      <c r="AJ5826">
        <v>0</v>
      </c>
      <c r="AK5826">
        <v>2244</v>
      </c>
      <c r="AL5826">
        <v>58.61</v>
      </c>
      <c r="AM5826">
        <v>-3.04</v>
      </c>
      <c r="AN5826">
        <v>45.99</v>
      </c>
      <c r="AO5826">
        <v>13.91</v>
      </c>
      <c r="AP5826">
        <v>1950</v>
      </c>
      <c r="AQ5826" t="s">
        <v>198</v>
      </c>
      <c r="AR5826">
        <v>33</v>
      </c>
      <c r="AS5826">
        <v>13</v>
      </c>
      <c r="AT5826">
        <v>0.39393939</v>
      </c>
      <c r="AU5826">
        <v>0</v>
      </c>
      <c r="AV5826">
        <v>0</v>
      </c>
      <c r="AW5826">
        <v>0</v>
      </c>
      <c r="AX5826">
        <v>2082</v>
      </c>
      <c r="AY5826">
        <v>92.55</v>
      </c>
      <c r="AZ5826">
        <v>-2.86</v>
      </c>
      <c r="BA5826">
        <v>59.05</v>
      </c>
      <c r="BC5826" t="s">
        <v>195</v>
      </c>
      <c r="BE5826">
        <v>28.14</v>
      </c>
      <c r="BF5826">
        <v>24.01</v>
      </c>
      <c r="BG5826">
        <v>651.48</v>
      </c>
      <c r="BH5826">
        <v>157.41999999999999</v>
      </c>
      <c r="BI5826">
        <v>0</v>
      </c>
      <c r="BJ5826">
        <v>0</v>
      </c>
      <c r="BK5826">
        <v>0</v>
      </c>
      <c r="BL5826">
        <v>0</v>
      </c>
      <c r="BM5826">
        <v>1</v>
      </c>
      <c r="BN5826">
        <v>110</v>
      </c>
      <c r="BO5826" s="1">
        <v>43935</v>
      </c>
      <c r="BP5826" s="1"/>
      <c r="BQ5826" s="1">
        <v>41136</v>
      </c>
      <c r="BR5826" t="s">
        <v>199</v>
      </c>
      <c r="BT5826">
        <v>0</v>
      </c>
      <c r="BU5826">
        <v>1</v>
      </c>
      <c r="BV5826" s="1">
        <v>41319</v>
      </c>
      <c r="BW5826" t="s">
        <v>192</v>
      </c>
      <c r="BX5826" t="s">
        <v>200</v>
      </c>
      <c r="BY5826" t="s">
        <v>200</v>
      </c>
      <c r="BZ5826" t="s">
        <v>200</v>
      </c>
      <c r="CA5826" t="s">
        <v>200</v>
      </c>
      <c r="CB5826" t="s">
        <v>200</v>
      </c>
      <c r="CC5826" t="s">
        <v>200</v>
      </c>
      <c r="CD5826" t="s">
        <v>200</v>
      </c>
      <c r="CE5826" t="s">
        <v>200</v>
      </c>
      <c r="CF5826" t="s">
        <v>200</v>
      </c>
      <c r="CG5826" t="s">
        <v>200</v>
      </c>
      <c r="CH5826" t="s">
        <v>200</v>
      </c>
      <c r="CI5826" t="s">
        <v>200</v>
      </c>
      <c r="CJ5826" t="s">
        <v>200</v>
      </c>
      <c r="CK5826" t="s">
        <v>200</v>
      </c>
      <c r="CL5826" t="s">
        <v>200</v>
      </c>
      <c r="CM5826" t="s">
        <v>200</v>
      </c>
      <c r="CN5826" t="s">
        <v>200</v>
      </c>
      <c r="CO5826" t="s">
        <v>200</v>
      </c>
      <c r="CP5826" t="s">
        <v>200</v>
      </c>
      <c r="CQ5826" t="s">
        <v>200</v>
      </c>
      <c r="CR5826" t="s">
        <v>200</v>
      </c>
      <c r="CS5826" t="s">
        <v>200</v>
      </c>
      <c r="CT5826" t="s">
        <v>200</v>
      </c>
      <c r="CU5826" t="s">
        <v>200</v>
      </c>
      <c r="CV5826" t="s">
        <v>200</v>
      </c>
      <c r="CW5826" t="s">
        <v>200</v>
      </c>
      <c r="CX5826" t="s">
        <v>200</v>
      </c>
      <c r="CY5826" t="s">
        <v>200</v>
      </c>
      <c r="CZ5826" t="s">
        <v>200</v>
      </c>
      <c r="DA5826" t="s">
        <v>200</v>
      </c>
      <c r="DB5826" t="s">
        <v>200</v>
      </c>
      <c r="DC5826" t="s">
        <v>200</v>
      </c>
      <c r="DD5826" t="s">
        <v>200</v>
      </c>
      <c r="DE5826" t="s">
        <v>200</v>
      </c>
      <c r="DF5826" t="s">
        <v>200</v>
      </c>
      <c r="DG5826" t="s">
        <v>200</v>
      </c>
      <c r="DH5826" t="s">
        <v>200</v>
      </c>
      <c r="DI5826" t="s">
        <v>200</v>
      </c>
      <c r="DJ5826" t="s">
        <v>200</v>
      </c>
      <c r="DK5826" t="s">
        <v>200</v>
      </c>
      <c r="DL5826" t="s">
        <v>200</v>
      </c>
      <c r="DM5826" t="s">
        <v>200</v>
      </c>
      <c r="DN5826">
        <v>0</v>
      </c>
      <c r="DO5826">
        <v>0</v>
      </c>
      <c r="DP5826">
        <v>0</v>
      </c>
      <c r="DQ5826">
        <v>0</v>
      </c>
      <c r="DR5826">
        <v>0</v>
      </c>
      <c r="DS5826">
        <v>0</v>
      </c>
      <c r="DT5826">
        <v>0</v>
      </c>
      <c r="DU5826">
        <v>0</v>
      </c>
      <c r="DV5826">
        <v>0</v>
      </c>
      <c r="DW5826">
        <v>0</v>
      </c>
      <c r="DX5826">
        <v>0</v>
      </c>
      <c r="DY5826">
        <v>0</v>
      </c>
      <c r="DZ5826">
        <v>0</v>
      </c>
      <c r="EA5826">
        <v>0</v>
      </c>
      <c r="EB5826">
        <v>0</v>
      </c>
      <c r="EC5826">
        <v>0</v>
      </c>
      <c r="ED5826">
        <v>0</v>
      </c>
      <c r="EE5826">
        <v>0</v>
      </c>
      <c r="EF5826">
        <v>0</v>
      </c>
      <c r="EG5826">
        <v>0</v>
      </c>
      <c r="EH5826">
        <v>0</v>
      </c>
      <c r="EI5826">
        <v>0</v>
      </c>
      <c r="EJ5826">
        <v>0</v>
      </c>
      <c r="EK5826">
        <v>0</v>
      </c>
      <c r="EL5826">
        <v>0</v>
      </c>
      <c r="EM5826">
        <v>0</v>
      </c>
      <c r="EN5826">
        <v>0</v>
      </c>
      <c r="EO5826">
        <v>0</v>
      </c>
      <c r="EP5826">
        <v>0</v>
      </c>
      <c r="EQ5826">
        <v>0</v>
      </c>
      <c r="ER5826">
        <v>0</v>
      </c>
      <c r="ES5826">
        <v>0</v>
      </c>
      <c r="ET5826">
        <v>0</v>
      </c>
      <c r="EU5826">
        <v>0</v>
      </c>
      <c r="EV5826">
        <v>0</v>
      </c>
      <c r="EW5826">
        <v>0</v>
      </c>
      <c r="EX5826">
        <v>0</v>
      </c>
      <c r="EY5826">
        <v>0</v>
      </c>
      <c r="EZ5826">
        <v>0</v>
      </c>
      <c r="FA5826">
        <v>0</v>
      </c>
      <c r="FB5826">
        <v>0</v>
      </c>
      <c r="FC5826">
        <v>0</v>
      </c>
      <c r="FD5826">
        <v>0</v>
      </c>
      <c r="FE5826">
        <v>0</v>
      </c>
      <c r="FF5826">
        <v>0</v>
      </c>
      <c r="FG5826">
        <v>0</v>
      </c>
      <c r="FH5826">
        <v>0</v>
      </c>
      <c r="FI5826">
        <v>0</v>
      </c>
      <c r="FJ5826">
        <v>0</v>
      </c>
      <c r="FK5826">
        <v>0</v>
      </c>
      <c r="FL5826">
        <v>0</v>
      </c>
      <c r="FM5826">
        <v>0</v>
      </c>
      <c r="FN5826">
        <v>0</v>
      </c>
      <c r="FO5826">
        <v>0</v>
      </c>
      <c r="FP5826">
        <v>0</v>
      </c>
      <c r="FQ5826">
        <v>0</v>
      </c>
      <c r="FR5826">
        <v>0</v>
      </c>
      <c r="FS5826">
        <v>0</v>
      </c>
      <c r="FT5826">
        <v>0</v>
      </c>
      <c r="FU5826">
        <v>0</v>
      </c>
      <c r="FV5826">
        <v>0</v>
      </c>
      <c r="FZ5826" t="s">
        <v>200</v>
      </c>
      <c r="GA5826" t="s">
        <v>200</v>
      </c>
      <c r="GB5826" t="s">
        <v>200</v>
      </c>
      <c r="GC5826" t="s">
        <v>200</v>
      </c>
      <c r="GD5826" t="s">
        <v>200</v>
      </c>
      <c r="GE5826" t="s">
        <v>200</v>
      </c>
      <c r="GF5826" t="s">
        <v>200</v>
      </c>
    </row>
    <row r="5827" spans="1:189" hidden="1" x14ac:dyDescent="0.2">
      <c r="A5827">
        <v>6098</v>
      </c>
      <c r="B5827" t="s">
        <v>6266</v>
      </c>
      <c r="C5827" t="s">
        <v>189</v>
      </c>
      <c r="D5827" t="s">
        <v>190</v>
      </c>
      <c r="E5827">
        <v>2005</v>
      </c>
      <c r="F5827" s="1">
        <v>41319</v>
      </c>
      <c r="G5827" t="s">
        <v>1123</v>
      </c>
      <c r="H5827">
        <v>3382</v>
      </c>
      <c r="I5827">
        <v>1</v>
      </c>
      <c r="J5827" t="s">
        <v>189</v>
      </c>
      <c r="K5827" t="s">
        <v>190</v>
      </c>
      <c r="L5827">
        <v>34.4</v>
      </c>
      <c r="M5827">
        <v>24.51</v>
      </c>
      <c r="N5827">
        <v>32.44</v>
      </c>
      <c r="O5827">
        <v>16.57</v>
      </c>
      <c r="P5827">
        <v>1.9600000000000009</v>
      </c>
      <c r="Q5827" s="1">
        <v>42681</v>
      </c>
      <c r="R5827">
        <v>-13.2</v>
      </c>
      <c r="S5827">
        <v>-6.66</v>
      </c>
      <c r="T5827">
        <v>44.14</v>
      </c>
      <c r="U5827">
        <v>19.5</v>
      </c>
      <c r="V5827">
        <v>33</v>
      </c>
      <c r="W5827">
        <v>13</v>
      </c>
      <c r="X5827">
        <v>-57.34</v>
      </c>
      <c r="Y5827">
        <v>0.39393899999999998</v>
      </c>
      <c r="Z5827">
        <v>0</v>
      </c>
      <c r="AA5827">
        <v>0</v>
      </c>
      <c r="AB5827">
        <v>0</v>
      </c>
      <c r="AC5827" t="s">
        <v>226</v>
      </c>
      <c r="AD5827" t="s">
        <v>227</v>
      </c>
      <c r="AE5827">
        <v>13</v>
      </c>
      <c r="AF5827">
        <v>5</v>
      </c>
      <c r="AG5827">
        <v>0.38461538000000001</v>
      </c>
      <c r="AH5827">
        <v>0</v>
      </c>
      <c r="AI5827">
        <v>0</v>
      </c>
      <c r="AJ5827">
        <v>0</v>
      </c>
      <c r="AK5827">
        <v>2244</v>
      </c>
      <c r="AL5827">
        <v>58.61</v>
      </c>
      <c r="AM5827">
        <v>-3.04</v>
      </c>
      <c r="AN5827">
        <v>45.99</v>
      </c>
      <c r="AO5827">
        <v>13.91</v>
      </c>
      <c r="AP5827">
        <v>62</v>
      </c>
      <c r="AQ5827" t="s">
        <v>198</v>
      </c>
      <c r="AR5827">
        <v>33</v>
      </c>
      <c r="AS5827">
        <v>13</v>
      </c>
      <c r="AT5827">
        <v>0.39393939</v>
      </c>
      <c r="AU5827">
        <v>0</v>
      </c>
      <c r="AV5827">
        <v>0</v>
      </c>
      <c r="AW5827">
        <v>0</v>
      </c>
      <c r="AX5827">
        <v>2082</v>
      </c>
      <c r="AY5827">
        <v>92.55</v>
      </c>
      <c r="AZ5827">
        <v>-2.86</v>
      </c>
      <c r="BA5827">
        <v>59.05</v>
      </c>
      <c r="BC5827" t="s">
        <v>195</v>
      </c>
      <c r="BE5827">
        <v>15.61</v>
      </c>
      <c r="BF5827">
        <v>13.55</v>
      </c>
      <c r="BG5827">
        <v>-70.11</v>
      </c>
      <c r="BH5827">
        <v>38.49</v>
      </c>
      <c r="BI5827">
        <v>0</v>
      </c>
      <c r="BJ5827">
        <v>0</v>
      </c>
      <c r="BK5827">
        <v>0</v>
      </c>
      <c r="BL5827">
        <v>0</v>
      </c>
      <c r="BM5827">
        <v>1</v>
      </c>
      <c r="BN5827">
        <v>110</v>
      </c>
      <c r="BO5827" s="1">
        <v>43935</v>
      </c>
      <c r="BP5827" s="1">
        <v>41414</v>
      </c>
      <c r="BQ5827" s="1">
        <v>41319</v>
      </c>
      <c r="BR5827" t="s">
        <v>199</v>
      </c>
      <c r="BT5827">
        <v>0</v>
      </c>
      <c r="BU5827">
        <v>1</v>
      </c>
      <c r="BV5827" s="1">
        <v>42068</v>
      </c>
      <c r="BW5827" t="s">
        <v>192</v>
      </c>
      <c r="BX5827" t="s">
        <v>200</v>
      </c>
      <c r="BY5827" t="s">
        <v>200</v>
      </c>
      <c r="BZ5827" t="s">
        <v>200</v>
      </c>
      <c r="CA5827" t="s">
        <v>200</v>
      </c>
      <c r="CB5827" t="s">
        <v>200</v>
      </c>
      <c r="CC5827" t="s">
        <v>200</v>
      </c>
      <c r="CD5827" t="s">
        <v>200</v>
      </c>
      <c r="CE5827" t="s">
        <v>200</v>
      </c>
      <c r="CF5827" t="s">
        <v>200</v>
      </c>
      <c r="CG5827" t="s">
        <v>200</v>
      </c>
      <c r="CH5827" t="s">
        <v>200</v>
      </c>
      <c r="CI5827" t="s">
        <v>200</v>
      </c>
      <c r="CJ5827" t="s">
        <v>200</v>
      </c>
      <c r="CK5827" t="s">
        <v>200</v>
      </c>
      <c r="CL5827" t="s">
        <v>200</v>
      </c>
      <c r="CM5827" t="s">
        <v>200</v>
      </c>
      <c r="CN5827" t="s">
        <v>200</v>
      </c>
      <c r="CO5827" t="s">
        <v>200</v>
      </c>
      <c r="CP5827" t="s">
        <v>200</v>
      </c>
      <c r="CQ5827" t="s">
        <v>200</v>
      </c>
      <c r="CR5827" t="s">
        <v>200</v>
      </c>
      <c r="CS5827" t="s">
        <v>200</v>
      </c>
      <c r="CT5827" t="s">
        <v>200</v>
      </c>
      <c r="CU5827" t="s">
        <v>200</v>
      </c>
      <c r="CV5827" t="s">
        <v>200</v>
      </c>
      <c r="CW5827" t="s">
        <v>200</v>
      </c>
      <c r="CX5827" t="s">
        <v>200</v>
      </c>
      <c r="CY5827" t="s">
        <v>200</v>
      </c>
      <c r="CZ5827" t="s">
        <v>200</v>
      </c>
      <c r="DA5827" t="s">
        <v>200</v>
      </c>
      <c r="DB5827" t="s">
        <v>200</v>
      </c>
      <c r="DC5827" t="s">
        <v>200</v>
      </c>
      <c r="DD5827" t="s">
        <v>200</v>
      </c>
      <c r="DE5827" t="s">
        <v>200</v>
      </c>
      <c r="DF5827" t="s">
        <v>200</v>
      </c>
      <c r="DG5827" t="s">
        <v>200</v>
      </c>
      <c r="DH5827" t="s">
        <v>200</v>
      </c>
      <c r="DI5827" t="s">
        <v>200</v>
      </c>
      <c r="DJ5827" t="s">
        <v>200</v>
      </c>
      <c r="DK5827" t="s">
        <v>200</v>
      </c>
      <c r="DL5827" t="s">
        <v>200</v>
      </c>
      <c r="DM5827" t="s">
        <v>200</v>
      </c>
      <c r="DN5827">
        <v>0</v>
      </c>
      <c r="DO5827">
        <v>0</v>
      </c>
      <c r="DP5827">
        <v>0</v>
      </c>
      <c r="DQ5827">
        <v>0</v>
      </c>
      <c r="DR5827">
        <v>0</v>
      </c>
      <c r="DS5827">
        <v>0</v>
      </c>
      <c r="DT5827">
        <v>0</v>
      </c>
      <c r="DU5827">
        <v>0</v>
      </c>
      <c r="DV5827">
        <v>0</v>
      </c>
      <c r="DW5827">
        <v>0</v>
      </c>
      <c r="DX5827">
        <v>0</v>
      </c>
      <c r="DY5827">
        <v>0</v>
      </c>
      <c r="DZ5827">
        <v>0</v>
      </c>
      <c r="EA5827">
        <v>0</v>
      </c>
      <c r="EB5827">
        <v>0</v>
      </c>
      <c r="EC5827">
        <v>0</v>
      </c>
      <c r="ED5827">
        <v>0</v>
      </c>
      <c r="EE5827">
        <v>0</v>
      </c>
      <c r="EF5827">
        <v>0</v>
      </c>
      <c r="EG5827">
        <v>0</v>
      </c>
      <c r="EH5827">
        <v>0</v>
      </c>
      <c r="EI5827">
        <v>0</v>
      </c>
      <c r="EJ5827">
        <v>0</v>
      </c>
      <c r="EK5827">
        <v>0</v>
      </c>
      <c r="EL5827">
        <v>0</v>
      </c>
      <c r="EM5827">
        <v>0</v>
      </c>
      <c r="EN5827">
        <v>0</v>
      </c>
      <c r="EO5827">
        <v>0</v>
      </c>
      <c r="EP5827">
        <v>0</v>
      </c>
      <c r="EQ5827">
        <v>0</v>
      </c>
      <c r="ER5827">
        <v>0</v>
      </c>
      <c r="ES5827">
        <v>0</v>
      </c>
      <c r="ET5827">
        <v>0</v>
      </c>
      <c r="EU5827">
        <v>0</v>
      </c>
      <c r="EV5827">
        <v>0</v>
      </c>
      <c r="EW5827">
        <v>0</v>
      </c>
      <c r="EX5827">
        <v>0</v>
      </c>
      <c r="EY5827">
        <v>0</v>
      </c>
      <c r="EZ5827">
        <v>0</v>
      </c>
      <c r="FA5827">
        <v>0</v>
      </c>
      <c r="FB5827">
        <v>0</v>
      </c>
      <c r="FC5827">
        <v>0</v>
      </c>
      <c r="FD5827">
        <v>0</v>
      </c>
      <c r="FE5827">
        <v>0</v>
      </c>
      <c r="FF5827">
        <v>0</v>
      </c>
      <c r="FG5827">
        <v>0</v>
      </c>
      <c r="FH5827">
        <v>0</v>
      </c>
      <c r="FI5827">
        <v>0</v>
      </c>
      <c r="FJ5827">
        <v>0</v>
      </c>
      <c r="FK5827">
        <v>0</v>
      </c>
      <c r="FL5827">
        <v>0</v>
      </c>
      <c r="FM5827">
        <v>0</v>
      </c>
      <c r="FN5827">
        <v>0</v>
      </c>
      <c r="FO5827">
        <v>0</v>
      </c>
      <c r="FP5827">
        <v>0</v>
      </c>
      <c r="FQ5827">
        <v>0</v>
      </c>
      <c r="FR5827">
        <v>0</v>
      </c>
      <c r="FS5827">
        <v>0</v>
      </c>
      <c r="FT5827">
        <v>0</v>
      </c>
      <c r="FU5827">
        <v>0</v>
      </c>
      <c r="FV5827">
        <v>0</v>
      </c>
      <c r="FZ5827" t="s">
        <v>200</v>
      </c>
      <c r="GA5827" t="s">
        <v>200</v>
      </c>
      <c r="GB5827" t="s">
        <v>200</v>
      </c>
      <c r="GC5827" t="s">
        <v>200</v>
      </c>
      <c r="GD5827" t="s">
        <v>200</v>
      </c>
      <c r="GE5827" t="s">
        <v>200</v>
      </c>
      <c r="GF5827" t="s">
        <v>200</v>
      </c>
    </row>
    <row r="5828" spans="1:189" hidden="1" x14ac:dyDescent="0.2">
      <c r="A5828">
        <v>6098</v>
      </c>
      <c r="B5828" t="s">
        <v>6266</v>
      </c>
      <c r="C5828" t="s">
        <v>189</v>
      </c>
      <c r="D5828" t="s">
        <v>190</v>
      </c>
      <c r="E5828">
        <v>2005</v>
      </c>
      <c r="F5828" s="1">
        <v>41774</v>
      </c>
      <c r="G5828" t="s">
        <v>6268</v>
      </c>
      <c r="H5828">
        <v>2862</v>
      </c>
      <c r="I5828">
        <v>1</v>
      </c>
      <c r="J5828" t="s">
        <v>189</v>
      </c>
      <c r="K5828" t="s">
        <v>190</v>
      </c>
      <c r="L5828">
        <v>34.4</v>
      </c>
      <c r="M5828">
        <v>24.51</v>
      </c>
      <c r="N5828">
        <v>32.44</v>
      </c>
      <c r="O5828">
        <v>16.57</v>
      </c>
      <c r="P5828">
        <v>1.9600000000000009</v>
      </c>
      <c r="Q5828" s="1">
        <v>42681</v>
      </c>
      <c r="R5828">
        <v>-7.62</v>
      </c>
      <c r="S5828">
        <v>-7.62</v>
      </c>
      <c r="T5828">
        <v>15.77</v>
      </c>
      <c r="U5828">
        <v>15.77</v>
      </c>
      <c r="V5828">
        <v>33</v>
      </c>
      <c r="W5828">
        <v>13</v>
      </c>
      <c r="X5828">
        <v>-23.39</v>
      </c>
      <c r="Y5828">
        <v>0.39393899999999998</v>
      </c>
      <c r="Z5828">
        <v>0</v>
      </c>
      <c r="AA5828">
        <v>0</v>
      </c>
      <c r="AB5828">
        <v>0</v>
      </c>
      <c r="AC5828" t="s">
        <v>919</v>
      </c>
      <c r="AD5828" t="s">
        <v>227</v>
      </c>
      <c r="AE5828">
        <v>13</v>
      </c>
      <c r="AF5828">
        <v>5</v>
      </c>
      <c r="AG5828">
        <v>0.38461538000000001</v>
      </c>
      <c r="AH5828">
        <v>0</v>
      </c>
      <c r="AI5828">
        <v>0</v>
      </c>
      <c r="AJ5828">
        <v>0</v>
      </c>
      <c r="AK5828">
        <v>2244</v>
      </c>
      <c r="AL5828">
        <v>58.61</v>
      </c>
      <c r="AM5828">
        <v>-3.04</v>
      </c>
      <c r="AN5828">
        <v>45.99</v>
      </c>
      <c r="AO5828">
        <v>13.91</v>
      </c>
      <c r="AP5828">
        <v>305</v>
      </c>
      <c r="AQ5828" t="s">
        <v>198</v>
      </c>
      <c r="AR5828">
        <v>33</v>
      </c>
      <c r="AS5828">
        <v>13</v>
      </c>
      <c r="AT5828">
        <v>0.39393939</v>
      </c>
      <c r="AU5828">
        <v>0</v>
      </c>
      <c r="AV5828">
        <v>0</v>
      </c>
      <c r="AW5828">
        <v>0</v>
      </c>
      <c r="AX5828">
        <v>2082</v>
      </c>
      <c r="AY5828">
        <v>92.55</v>
      </c>
      <c r="AZ5828">
        <v>-2.86</v>
      </c>
      <c r="BA5828">
        <v>59.05</v>
      </c>
      <c r="BC5828" t="s">
        <v>195</v>
      </c>
      <c r="BE5828">
        <v>24.15</v>
      </c>
      <c r="BF5828">
        <v>20.99</v>
      </c>
      <c r="BG5828">
        <v>4.05</v>
      </c>
      <c r="BH5828">
        <v>76.09</v>
      </c>
      <c r="BI5828">
        <v>0</v>
      </c>
      <c r="BJ5828">
        <v>0</v>
      </c>
      <c r="BK5828">
        <v>0</v>
      </c>
      <c r="BL5828">
        <v>0</v>
      </c>
      <c r="BM5828">
        <v>1</v>
      </c>
      <c r="BN5828">
        <v>110</v>
      </c>
      <c r="BO5828" s="1">
        <v>43935</v>
      </c>
      <c r="BP5828" s="1"/>
      <c r="BQ5828" s="1">
        <v>41774</v>
      </c>
      <c r="BR5828" t="s">
        <v>199</v>
      </c>
      <c r="BT5828">
        <v>0</v>
      </c>
      <c r="BU5828">
        <v>1</v>
      </c>
      <c r="BV5828" s="1">
        <v>42139</v>
      </c>
      <c r="BW5828" t="s">
        <v>192</v>
      </c>
      <c r="BX5828" t="s">
        <v>200</v>
      </c>
      <c r="BY5828" t="s">
        <v>200</v>
      </c>
      <c r="BZ5828" t="s">
        <v>200</v>
      </c>
      <c r="CA5828" t="s">
        <v>200</v>
      </c>
      <c r="CB5828" t="s">
        <v>200</v>
      </c>
      <c r="CC5828" t="s">
        <v>200</v>
      </c>
      <c r="CD5828" t="s">
        <v>200</v>
      </c>
      <c r="CE5828" t="s">
        <v>200</v>
      </c>
      <c r="CF5828" t="s">
        <v>200</v>
      </c>
      <c r="CG5828" t="s">
        <v>200</v>
      </c>
      <c r="CH5828" t="s">
        <v>200</v>
      </c>
      <c r="CI5828" t="s">
        <v>200</v>
      </c>
      <c r="CJ5828" t="s">
        <v>200</v>
      </c>
      <c r="CK5828" t="s">
        <v>200</v>
      </c>
      <c r="CL5828" t="s">
        <v>200</v>
      </c>
      <c r="CM5828" t="s">
        <v>200</v>
      </c>
      <c r="CN5828" t="s">
        <v>200</v>
      </c>
      <c r="CO5828" t="s">
        <v>200</v>
      </c>
      <c r="CP5828" t="s">
        <v>200</v>
      </c>
      <c r="CQ5828" t="s">
        <v>200</v>
      </c>
      <c r="CR5828" t="s">
        <v>200</v>
      </c>
      <c r="CS5828" t="s">
        <v>200</v>
      </c>
      <c r="CT5828" t="s">
        <v>200</v>
      </c>
      <c r="CU5828" t="s">
        <v>200</v>
      </c>
      <c r="CV5828" t="s">
        <v>200</v>
      </c>
      <c r="CW5828" t="s">
        <v>200</v>
      </c>
      <c r="CX5828" t="s">
        <v>200</v>
      </c>
      <c r="CY5828" t="s">
        <v>200</v>
      </c>
      <c r="CZ5828" t="s">
        <v>200</v>
      </c>
      <c r="DA5828" t="s">
        <v>200</v>
      </c>
      <c r="DB5828" t="s">
        <v>200</v>
      </c>
      <c r="DC5828" t="s">
        <v>200</v>
      </c>
      <c r="DD5828" t="s">
        <v>200</v>
      </c>
      <c r="DE5828" t="s">
        <v>200</v>
      </c>
      <c r="DF5828" t="s">
        <v>200</v>
      </c>
      <c r="DG5828" t="s">
        <v>200</v>
      </c>
      <c r="DH5828" t="s">
        <v>200</v>
      </c>
      <c r="DI5828" t="s">
        <v>200</v>
      </c>
      <c r="DJ5828" t="s">
        <v>200</v>
      </c>
      <c r="DK5828" t="s">
        <v>200</v>
      </c>
      <c r="DL5828" t="s">
        <v>200</v>
      </c>
      <c r="DM5828" t="s">
        <v>200</v>
      </c>
      <c r="DN5828">
        <v>0</v>
      </c>
      <c r="DO5828">
        <v>0</v>
      </c>
      <c r="DP5828">
        <v>0</v>
      </c>
      <c r="DQ5828">
        <v>0</v>
      </c>
      <c r="DR5828">
        <v>0</v>
      </c>
      <c r="DS5828">
        <v>0</v>
      </c>
      <c r="DT5828">
        <v>0</v>
      </c>
      <c r="DU5828">
        <v>0</v>
      </c>
      <c r="DV5828">
        <v>0</v>
      </c>
      <c r="DW5828">
        <v>0</v>
      </c>
      <c r="DX5828">
        <v>0</v>
      </c>
      <c r="DY5828">
        <v>0</v>
      </c>
      <c r="DZ5828">
        <v>0</v>
      </c>
      <c r="EA5828">
        <v>0</v>
      </c>
      <c r="EB5828">
        <v>0</v>
      </c>
      <c r="EC5828">
        <v>0</v>
      </c>
      <c r="ED5828">
        <v>0</v>
      </c>
      <c r="EE5828">
        <v>0</v>
      </c>
      <c r="EF5828">
        <v>0</v>
      </c>
      <c r="EG5828">
        <v>0</v>
      </c>
      <c r="EH5828">
        <v>0</v>
      </c>
      <c r="EI5828">
        <v>0</v>
      </c>
      <c r="EJ5828">
        <v>0</v>
      </c>
      <c r="EK5828">
        <v>0</v>
      </c>
      <c r="EL5828">
        <v>0</v>
      </c>
      <c r="EM5828">
        <v>0</v>
      </c>
      <c r="EN5828">
        <v>0</v>
      </c>
      <c r="EO5828">
        <v>0</v>
      </c>
      <c r="EP5828">
        <v>0</v>
      </c>
      <c r="EQ5828">
        <v>0</v>
      </c>
      <c r="ER5828">
        <v>0</v>
      </c>
      <c r="ES5828">
        <v>0</v>
      </c>
      <c r="ET5828">
        <v>0</v>
      </c>
      <c r="EU5828">
        <v>0</v>
      </c>
      <c r="EV5828">
        <v>0</v>
      </c>
      <c r="EW5828">
        <v>0</v>
      </c>
      <c r="EX5828">
        <v>0</v>
      </c>
      <c r="EY5828">
        <v>0</v>
      </c>
      <c r="EZ5828">
        <v>0</v>
      </c>
      <c r="FA5828">
        <v>0</v>
      </c>
      <c r="FB5828">
        <v>0</v>
      </c>
      <c r="FC5828">
        <v>0</v>
      </c>
      <c r="FD5828">
        <v>0</v>
      </c>
      <c r="FE5828">
        <v>0</v>
      </c>
      <c r="FF5828">
        <v>0</v>
      </c>
      <c r="FG5828">
        <v>0</v>
      </c>
      <c r="FH5828">
        <v>0</v>
      </c>
      <c r="FI5828">
        <v>0</v>
      </c>
      <c r="FJ5828">
        <v>0</v>
      </c>
      <c r="FK5828">
        <v>0</v>
      </c>
      <c r="FL5828">
        <v>0</v>
      </c>
      <c r="FM5828">
        <v>0</v>
      </c>
      <c r="FN5828">
        <v>0</v>
      </c>
      <c r="FO5828">
        <v>0</v>
      </c>
      <c r="FP5828">
        <v>0</v>
      </c>
      <c r="FQ5828">
        <v>0</v>
      </c>
      <c r="FR5828">
        <v>0</v>
      </c>
      <c r="FS5828">
        <v>0</v>
      </c>
      <c r="FT5828">
        <v>0</v>
      </c>
      <c r="FU5828">
        <v>0</v>
      </c>
      <c r="FV5828">
        <v>0</v>
      </c>
      <c r="FZ5828" t="s">
        <v>200</v>
      </c>
      <c r="GA5828" t="s">
        <v>200</v>
      </c>
      <c r="GB5828" t="s">
        <v>200</v>
      </c>
      <c r="GC5828" t="s">
        <v>200</v>
      </c>
      <c r="GD5828" t="s">
        <v>200</v>
      </c>
      <c r="GE5828" t="s">
        <v>200</v>
      </c>
      <c r="GF5828" t="s">
        <v>200</v>
      </c>
    </row>
    <row r="5829" spans="1:189" hidden="1" x14ac:dyDescent="0.2">
      <c r="A5829">
        <v>6098</v>
      </c>
      <c r="B5829" t="s">
        <v>6266</v>
      </c>
      <c r="C5829" t="s">
        <v>189</v>
      </c>
      <c r="D5829" t="s">
        <v>190</v>
      </c>
      <c r="E5829">
        <v>2005</v>
      </c>
      <c r="F5829" s="1">
        <v>42139</v>
      </c>
      <c r="G5829" t="s">
        <v>891</v>
      </c>
      <c r="H5829">
        <v>1540</v>
      </c>
      <c r="I5829">
        <v>1</v>
      </c>
      <c r="J5829" t="s">
        <v>189</v>
      </c>
      <c r="K5829" t="s">
        <v>190</v>
      </c>
      <c r="L5829">
        <v>34.4</v>
      </c>
      <c r="M5829">
        <v>24.51</v>
      </c>
      <c r="N5829">
        <v>32.44</v>
      </c>
      <c r="O5829">
        <v>16.57</v>
      </c>
      <c r="P5829">
        <v>1.9600000000000009</v>
      </c>
      <c r="Q5829" s="1">
        <v>42681</v>
      </c>
      <c r="R5829">
        <v>-5.29</v>
      </c>
      <c r="S5829">
        <v>-2.14</v>
      </c>
      <c r="T5829">
        <v>27.37</v>
      </c>
      <c r="U5829">
        <v>10.130000000000001</v>
      </c>
      <c r="V5829">
        <v>33</v>
      </c>
      <c r="W5829">
        <v>13</v>
      </c>
      <c r="X5829">
        <v>-32.660000000000004</v>
      </c>
      <c r="Y5829">
        <v>0.39393899999999998</v>
      </c>
      <c r="Z5829">
        <v>0</v>
      </c>
      <c r="AA5829">
        <v>0</v>
      </c>
      <c r="AB5829">
        <v>0</v>
      </c>
      <c r="AC5829" t="s">
        <v>262</v>
      </c>
      <c r="AD5829" t="s">
        <v>227</v>
      </c>
      <c r="AE5829">
        <v>13</v>
      </c>
      <c r="AF5829">
        <v>5</v>
      </c>
      <c r="AG5829">
        <v>0.38461538000000001</v>
      </c>
      <c r="AH5829">
        <v>0</v>
      </c>
      <c r="AI5829">
        <v>0</v>
      </c>
      <c r="AJ5829">
        <v>0</v>
      </c>
      <c r="AK5829">
        <v>1217</v>
      </c>
      <c r="AL5829">
        <v>29.07</v>
      </c>
      <c r="AM5829">
        <v>-8.9</v>
      </c>
      <c r="AN5829">
        <v>49.66</v>
      </c>
      <c r="AO5829">
        <v>13.82</v>
      </c>
      <c r="AP5829">
        <v>6123</v>
      </c>
      <c r="AQ5829" t="s">
        <v>198</v>
      </c>
      <c r="AR5829">
        <v>33</v>
      </c>
      <c r="AS5829">
        <v>13</v>
      </c>
      <c r="AT5829">
        <v>0.39393939</v>
      </c>
      <c r="AU5829">
        <v>0</v>
      </c>
      <c r="AV5829">
        <v>0</v>
      </c>
      <c r="AW5829">
        <v>0</v>
      </c>
      <c r="AX5829">
        <v>2082</v>
      </c>
      <c r="AY5829">
        <v>92.55</v>
      </c>
      <c r="AZ5829">
        <v>-2.86</v>
      </c>
      <c r="BA5829">
        <v>59.05</v>
      </c>
      <c r="BC5829" t="s">
        <v>195</v>
      </c>
      <c r="BE5829">
        <v>72.27</v>
      </c>
      <c r="BF5829">
        <v>68.45</v>
      </c>
      <c r="BG5829">
        <v>219.21</v>
      </c>
      <c r="BH5829">
        <v>38.24</v>
      </c>
      <c r="BI5829">
        <v>0</v>
      </c>
      <c r="BJ5829">
        <v>0</v>
      </c>
      <c r="BK5829">
        <v>0</v>
      </c>
      <c r="BL5829">
        <v>0</v>
      </c>
      <c r="BM5829">
        <v>1</v>
      </c>
      <c r="BN5829">
        <v>110</v>
      </c>
      <c r="BO5829" s="1">
        <v>43935</v>
      </c>
      <c r="BP5829" s="1"/>
      <c r="BQ5829" s="1">
        <v>42139</v>
      </c>
      <c r="BR5829" t="s">
        <v>199</v>
      </c>
      <c r="BT5829">
        <v>0</v>
      </c>
      <c r="BU5829">
        <v>1</v>
      </c>
      <c r="BV5829" s="1">
        <v>43054</v>
      </c>
      <c r="BW5829" t="s">
        <v>192</v>
      </c>
      <c r="BX5829" t="s">
        <v>200</v>
      </c>
      <c r="BY5829" t="s">
        <v>200</v>
      </c>
      <c r="BZ5829" t="s">
        <v>200</v>
      </c>
      <c r="CA5829" t="s">
        <v>200</v>
      </c>
      <c r="CB5829" t="s">
        <v>200</v>
      </c>
      <c r="CC5829" t="s">
        <v>200</v>
      </c>
      <c r="CD5829" t="s">
        <v>200</v>
      </c>
      <c r="CE5829" t="s">
        <v>200</v>
      </c>
      <c r="CF5829" t="s">
        <v>200</v>
      </c>
      <c r="CG5829" t="s">
        <v>200</v>
      </c>
      <c r="CH5829" t="s">
        <v>200</v>
      </c>
      <c r="CI5829" t="s">
        <v>200</v>
      </c>
      <c r="CJ5829" t="s">
        <v>200</v>
      </c>
      <c r="CK5829" t="s">
        <v>200</v>
      </c>
      <c r="CL5829" t="s">
        <v>200</v>
      </c>
      <c r="CM5829" t="s">
        <v>200</v>
      </c>
      <c r="CN5829" t="s">
        <v>200</v>
      </c>
      <c r="CO5829" t="s">
        <v>200</v>
      </c>
      <c r="CP5829" t="s">
        <v>200</v>
      </c>
      <c r="CQ5829" t="s">
        <v>200</v>
      </c>
      <c r="CR5829" t="s">
        <v>200</v>
      </c>
      <c r="CS5829" t="s">
        <v>200</v>
      </c>
      <c r="CT5829" t="s">
        <v>200</v>
      </c>
      <c r="CU5829" t="s">
        <v>201</v>
      </c>
      <c r="CV5829" t="s">
        <v>200</v>
      </c>
      <c r="CW5829" t="s">
        <v>200</v>
      </c>
      <c r="CX5829" t="s">
        <v>200</v>
      </c>
      <c r="CY5829" t="s">
        <v>200</v>
      </c>
      <c r="CZ5829" t="s">
        <v>200</v>
      </c>
      <c r="DA5829" t="s">
        <v>200</v>
      </c>
      <c r="DB5829" t="s">
        <v>200</v>
      </c>
      <c r="DC5829" t="s">
        <v>200</v>
      </c>
      <c r="DD5829" t="s">
        <v>200</v>
      </c>
      <c r="DE5829" t="s">
        <v>200</v>
      </c>
      <c r="DF5829" t="s">
        <v>200</v>
      </c>
      <c r="DG5829" t="s">
        <v>200</v>
      </c>
      <c r="DH5829" t="s">
        <v>200</v>
      </c>
      <c r="DI5829" t="s">
        <v>200</v>
      </c>
      <c r="DJ5829" t="s">
        <v>200</v>
      </c>
      <c r="DK5829" t="s">
        <v>200</v>
      </c>
      <c r="DL5829" t="s">
        <v>200</v>
      </c>
      <c r="DM5829" t="s">
        <v>200</v>
      </c>
      <c r="DN5829">
        <v>0</v>
      </c>
      <c r="DO5829">
        <v>0</v>
      </c>
      <c r="DP5829">
        <v>0</v>
      </c>
      <c r="DQ5829">
        <v>0</v>
      </c>
      <c r="DR5829">
        <v>0</v>
      </c>
      <c r="DS5829">
        <v>0</v>
      </c>
      <c r="DT5829">
        <v>0</v>
      </c>
      <c r="DU5829">
        <v>0</v>
      </c>
      <c r="DV5829">
        <v>0</v>
      </c>
      <c r="DW5829">
        <v>0</v>
      </c>
      <c r="DX5829">
        <v>0</v>
      </c>
      <c r="DY5829">
        <v>0</v>
      </c>
      <c r="DZ5829">
        <v>0</v>
      </c>
      <c r="EA5829">
        <v>0</v>
      </c>
      <c r="EB5829">
        <v>0</v>
      </c>
      <c r="EC5829">
        <v>0</v>
      </c>
      <c r="ED5829">
        <v>0</v>
      </c>
      <c r="EE5829">
        <v>0</v>
      </c>
      <c r="EF5829">
        <v>0</v>
      </c>
      <c r="EG5829">
        <v>0</v>
      </c>
      <c r="EH5829">
        <v>0</v>
      </c>
      <c r="EI5829">
        <v>0</v>
      </c>
      <c r="EJ5829">
        <v>0</v>
      </c>
      <c r="EK5829">
        <v>0</v>
      </c>
      <c r="EL5829">
        <v>0</v>
      </c>
      <c r="EM5829">
        <v>0</v>
      </c>
      <c r="EN5829">
        <v>0</v>
      </c>
      <c r="EO5829">
        <v>0</v>
      </c>
      <c r="EP5829">
        <v>0</v>
      </c>
      <c r="EQ5829">
        <v>0</v>
      </c>
      <c r="ER5829">
        <v>0</v>
      </c>
      <c r="ES5829">
        <v>0</v>
      </c>
      <c r="ET5829">
        <v>0</v>
      </c>
      <c r="EU5829">
        <v>0</v>
      </c>
      <c r="EV5829">
        <v>0</v>
      </c>
      <c r="EW5829">
        <v>0</v>
      </c>
      <c r="EX5829">
        <v>0</v>
      </c>
      <c r="EY5829">
        <v>0</v>
      </c>
      <c r="EZ5829">
        <v>0</v>
      </c>
      <c r="FA5829">
        <v>0</v>
      </c>
      <c r="FB5829">
        <v>0</v>
      </c>
      <c r="FC5829">
        <v>0</v>
      </c>
      <c r="FD5829">
        <v>0</v>
      </c>
      <c r="FE5829">
        <v>0</v>
      </c>
      <c r="FF5829">
        <v>0</v>
      </c>
      <c r="FG5829">
        <v>0</v>
      </c>
      <c r="FH5829">
        <v>0</v>
      </c>
      <c r="FI5829">
        <v>0</v>
      </c>
      <c r="FJ5829">
        <v>0</v>
      </c>
      <c r="FK5829">
        <v>0</v>
      </c>
      <c r="FL5829">
        <v>0</v>
      </c>
      <c r="FM5829">
        <v>0</v>
      </c>
      <c r="FN5829">
        <v>0</v>
      </c>
      <c r="FO5829">
        <v>0</v>
      </c>
      <c r="FP5829">
        <v>0</v>
      </c>
      <c r="FQ5829">
        <v>0</v>
      </c>
      <c r="FR5829">
        <v>0</v>
      </c>
      <c r="FS5829">
        <v>0</v>
      </c>
      <c r="FT5829">
        <v>0</v>
      </c>
      <c r="FU5829">
        <v>0</v>
      </c>
      <c r="FV5829">
        <v>0</v>
      </c>
      <c r="FY5829" t="s">
        <v>2221</v>
      </c>
      <c r="FZ5829" t="s">
        <v>200</v>
      </c>
      <c r="GA5829" t="s">
        <v>200</v>
      </c>
      <c r="GB5829" t="s">
        <v>200</v>
      </c>
      <c r="GC5829" t="s">
        <v>200</v>
      </c>
      <c r="GD5829" t="s">
        <v>201</v>
      </c>
      <c r="GE5829" t="s">
        <v>200</v>
      </c>
      <c r="GF5829" t="s">
        <v>200</v>
      </c>
    </row>
    <row r="5830" spans="1:189" hidden="1" x14ac:dyDescent="0.2">
      <c r="A5830">
        <v>6098</v>
      </c>
      <c r="B5830" t="s">
        <v>6266</v>
      </c>
      <c r="C5830" t="s">
        <v>189</v>
      </c>
      <c r="D5830" t="s">
        <v>190</v>
      </c>
      <c r="E5830">
        <v>2005</v>
      </c>
      <c r="F5830" s="1">
        <v>41866</v>
      </c>
      <c r="G5830" t="s">
        <v>6269</v>
      </c>
      <c r="H5830">
        <v>1651</v>
      </c>
      <c r="I5830">
        <v>1</v>
      </c>
      <c r="J5830" t="s">
        <v>189</v>
      </c>
      <c r="K5830" t="s">
        <v>190</v>
      </c>
      <c r="L5830">
        <v>34.4</v>
      </c>
      <c r="M5830">
        <v>24.51</v>
      </c>
      <c r="N5830">
        <v>32.44</v>
      </c>
      <c r="O5830">
        <v>16.57</v>
      </c>
      <c r="P5830">
        <v>1.9600000000000009</v>
      </c>
      <c r="Q5830" s="1">
        <v>42681</v>
      </c>
      <c r="R5830">
        <v>10.75</v>
      </c>
      <c r="S5830">
        <v>22.72</v>
      </c>
      <c r="T5830">
        <v>8.36</v>
      </c>
      <c r="U5830">
        <v>17.48</v>
      </c>
      <c r="V5830">
        <v>33</v>
      </c>
      <c r="W5830">
        <v>13</v>
      </c>
      <c r="X5830">
        <v>2.3900000000000006</v>
      </c>
      <c r="Y5830">
        <v>0.39393899999999998</v>
      </c>
      <c r="Z5830">
        <v>0</v>
      </c>
      <c r="AA5830">
        <v>0</v>
      </c>
      <c r="AB5830">
        <v>0</v>
      </c>
      <c r="AC5830" t="s">
        <v>722</v>
      </c>
      <c r="AD5830" t="s">
        <v>227</v>
      </c>
      <c r="AE5830">
        <v>13</v>
      </c>
      <c r="AF5830">
        <v>5</v>
      </c>
      <c r="AG5830">
        <v>0.38461538000000001</v>
      </c>
      <c r="AH5830">
        <v>0</v>
      </c>
      <c r="AI5830">
        <v>0</v>
      </c>
      <c r="AJ5830">
        <v>0</v>
      </c>
      <c r="AK5830">
        <v>1217</v>
      </c>
      <c r="AL5830">
        <v>29.07</v>
      </c>
      <c r="AM5830">
        <v>-8.9</v>
      </c>
      <c r="AN5830">
        <v>49.66</v>
      </c>
      <c r="AO5830">
        <v>13.82</v>
      </c>
      <c r="AP5830">
        <v>2694</v>
      </c>
      <c r="AQ5830" t="s">
        <v>198</v>
      </c>
      <c r="AR5830">
        <v>33</v>
      </c>
      <c r="AS5830">
        <v>13</v>
      </c>
      <c r="AT5830">
        <v>0.39393939</v>
      </c>
      <c r="AU5830">
        <v>0</v>
      </c>
      <c r="AV5830">
        <v>0</v>
      </c>
      <c r="AW5830">
        <v>0</v>
      </c>
      <c r="AX5830">
        <v>2082</v>
      </c>
      <c r="AY5830">
        <v>92.55</v>
      </c>
      <c r="AZ5830">
        <v>-2.86</v>
      </c>
      <c r="BA5830">
        <v>59.05</v>
      </c>
      <c r="BC5830" t="s">
        <v>195</v>
      </c>
      <c r="BE5830">
        <v>43.17</v>
      </c>
      <c r="BF5830">
        <v>47.81</v>
      </c>
      <c r="BG5830">
        <v>73.73</v>
      </c>
      <c r="BH5830">
        <v>79.14</v>
      </c>
      <c r="BI5830">
        <v>0</v>
      </c>
      <c r="BJ5830">
        <v>0</v>
      </c>
      <c r="BK5830">
        <v>0</v>
      </c>
      <c r="BL5830">
        <v>0</v>
      </c>
      <c r="BM5830">
        <v>1</v>
      </c>
      <c r="BN5830">
        <v>110</v>
      </c>
      <c r="BO5830" s="1">
        <v>43935</v>
      </c>
      <c r="BP5830" s="1"/>
      <c r="BQ5830" s="1">
        <v>41866</v>
      </c>
      <c r="BR5830" t="s">
        <v>199</v>
      </c>
      <c r="BT5830">
        <v>0</v>
      </c>
      <c r="BU5830">
        <v>1</v>
      </c>
      <c r="BV5830" s="1">
        <v>42048</v>
      </c>
      <c r="BW5830" t="s">
        <v>192</v>
      </c>
      <c r="BX5830" t="s">
        <v>200</v>
      </c>
      <c r="BY5830" t="s">
        <v>200</v>
      </c>
      <c r="BZ5830" t="s">
        <v>200</v>
      </c>
      <c r="CA5830" t="s">
        <v>200</v>
      </c>
      <c r="CB5830" t="s">
        <v>200</v>
      </c>
      <c r="CC5830" t="s">
        <v>200</v>
      </c>
      <c r="CD5830" t="s">
        <v>200</v>
      </c>
      <c r="CE5830" t="s">
        <v>200</v>
      </c>
      <c r="CF5830" t="s">
        <v>200</v>
      </c>
      <c r="CG5830" t="s">
        <v>200</v>
      </c>
      <c r="CH5830" t="s">
        <v>200</v>
      </c>
      <c r="CI5830" t="s">
        <v>200</v>
      </c>
      <c r="CJ5830" t="s">
        <v>200</v>
      </c>
      <c r="CK5830" t="s">
        <v>200</v>
      </c>
      <c r="CL5830" t="s">
        <v>200</v>
      </c>
      <c r="CM5830" t="s">
        <v>200</v>
      </c>
      <c r="CN5830" t="s">
        <v>200</v>
      </c>
      <c r="CO5830" t="s">
        <v>200</v>
      </c>
      <c r="CP5830" t="s">
        <v>200</v>
      </c>
      <c r="CQ5830" t="s">
        <v>200</v>
      </c>
      <c r="CR5830" t="s">
        <v>200</v>
      </c>
      <c r="CS5830" t="s">
        <v>200</v>
      </c>
      <c r="CT5830" t="s">
        <v>200</v>
      </c>
      <c r="CU5830" t="s">
        <v>200</v>
      </c>
      <c r="CV5830" t="s">
        <v>200</v>
      </c>
      <c r="CW5830" t="s">
        <v>200</v>
      </c>
      <c r="CX5830" t="s">
        <v>200</v>
      </c>
      <c r="CY5830" t="s">
        <v>200</v>
      </c>
      <c r="CZ5830" t="s">
        <v>200</v>
      </c>
      <c r="DA5830" t="s">
        <v>200</v>
      </c>
      <c r="DB5830" t="s">
        <v>200</v>
      </c>
      <c r="DC5830" t="s">
        <v>200</v>
      </c>
      <c r="DD5830" t="s">
        <v>200</v>
      </c>
      <c r="DE5830" t="s">
        <v>200</v>
      </c>
      <c r="DF5830" t="s">
        <v>200</v>
      </c>
      <c r="DG5830" t="s">
        <v>200</v>
      </c>
      <c r="DH5830" t="s">
        <v>200</v>
      </c>
      <c r="DI5830" t="s">
        <v>200</v>
      </c>
      <c r="DJ5830" t="s">
        <v>200</v>
      </c>
      <c r="DK5830" t="s">
        <v>200</v>
      </c>
      <c r="DL5830" t="s">
        <v>200</v>
      </c>
      <c r="DM5830" t="s">
        <v>200</v>
      </c>
      <c r="DN5830">
        <v>0</v>
      </c>
      <c r="DO5830">
        <v>0</v>
      </c>
      <c r="DP5830">
        <v>0</v>
      </c>
      <c r="DQ5830">
        <v>0</v>
      </c>
      <c r="DR5830">
        <v>0</v>
      </c>
      <c r="DS5830">
        <v>0</v>
      </c>
      <c r="DT5830">
        <v>0</v>
      </c>
      <c r="DU5830">
        <v>0</v>
      </c>
      <c r="DV5830">
        <v>0</v>
      </c>
      <c r="DW5830">
        <v>0</v>
      </c>
      <c r="DX5830">
        <v>0</v>
      </c>
      <c r="DY5830">
        <v>0</v>
      </c>
      <c r="DZ5830">
        <v>0</v>
      </c>
      <c r="EA5830">
        <v>0</v>
      </c>
      <c r="EB5830">
        <v>0</v>
      </c>
      <c r="EC5830">
        <v>0</v>
      </c>
      <c r="ED5830">
        <v>0</v>
      </c>
      <c r="EE5830">
        <v>0</v>
      </c>
      <c r="EF5830">
        <v>0</v>
      </c>
      <c r="EG5830">
        <v>0</v>
      </c>
      <c r="EH5830">
        <v>0</v>
      </c>
      <c r="EI5830">
        <v>0</v>
      </c>
      <c r="EJ5830">
        <v>0</v>
      </c>
      <c r="EK5830">
        <v>0</v>
      </c>
      <c r="EL5830">
        <v>0</v>
      </c>
      <c r="EM5830">
        <v>0</v>
      </c>
      <c r="EN5830">
        <v>0</v>
      </c>
      <c r="EO5830">
        <v>0</v>
      </c>
      <c r="EP5830">
        <v>0</v>
      </c>
      <c r="EQ5830">
        <v>0</v>
      </c>
      <c r="ER5830">
        <v>0</v>
      </c>
      <c r="ES5830">
        <v>0</v>
      </c>
      <c r="ET5830">
        <v>0</v>
      </c>
      <c r="EU5830">
        <v>0</v>
      </c>
      <c r="EV5830">
        <v>0</v>
      </c>
      <c r="EW5830">
        <v>0</v>
      </c>
      <c r="EX5830">
        <v>0</v>
      </c>
      <c r="EY5830">
        <v>0</v>
      </c>
      <c r="EZ5830">
        <v>0</v>
      </c>
      <c r="FA5830">
        <v>0</v>
      </c>
      <c r="FB5830">
        <v>0</v>
      </c>
      <c r="FC5830">
        <v>0</v>
      </c>
      <c r="FD5830">
        <v>0</v>
      </c>
      <c r="FE5830">
        <v>0</v>
      </c>
      <c r="FF5830">
        <v>0</v>
      </c>
      <c r="FG5830">
        <v>0</v>
      </c>
      <c r="FH5830">
        <v>0</v>
      </c>
      <c r="FI5830">
        <v>0</v>
      </c>
      <c r="FJ5830">
        <v>0</v>
      </c>
      <c r="FK5830">
        <v>0</v>
      </c>
      <c r="FL5830">
        <v>0</v>
      </c>
      <c r="FM5830">
        <v>0</v>
      </c>
      <c r="FN5830">
        <v>0</v>
      </c>
      <c r="FO5830">
        <v>0</v>
      </c>
      <c r="FP5830">
        <v>0</v>
      </c>
      <c r="FQ5830">
        <v>0</v>
      </c>
      <c r="FR5830">
        <v>0</v>
      </c>
      <c r="FS5830">
        <v>0</v>
      </c>
      <c r="FT5830">
        <v>0</v>
      </c>
      <c r="FU5830">
        <v>0</v>
      </c>
      <c r="FV5830">
        <v>0</v>
      </c>
      <c r="FZ5830" t="s">
        <v>200</v>
      </c>
      <c r="GA5830" t="s">
        <v>200</v>
      </c>
      <c r="GB5830" t="s">
        <v>200</v>
      </c>
      <c r="GC5830" t="s">
        <v>200</v>
      </c>
      <c r="GD5830" t="s">
        <v>200</v>
      </c>
      <c r="GE5830" t="s">
        <v>200</v>
      </c>
      <c r="GF5830" t="s">
        <v>200</v>
      </c>
    </row>
    <row r="5831" spans="1:189" hidden="1" x14ac:dyDescent="0.2">
      <c r="A5831">
        <v>6098</v>
      </c>
      <c r="B5831" t="s">
        <v>6266</v>
      </c>
      <c r="C5831" t="s">
        <v>189</v>
      </c>
      <c r="D5831" t="s">
        <v>190</v>
      </c>
      <c r="E5831">
        <v>2005</v>
      </c>
      <c r="F5831" s="1">
        <v>41228</v>
      </c>
      <c r="G5831" t="s">
        <v>6270</v>
      </c>
      <c r="H5831">
        <v>20176</v>
      </c>
      <c r="I5831">
        <v>1</v>
      </c>
      <c r="J5831" t="s">
        <v>189</v>
      </c>
      <c r="K5831" t="s">
        <v>190</v>
      </c>
      <c r="L5831">
        <v>34.4</v>
      </c>
      <c r="M5831">
        <v>24.51</v>
      </c>
      <c r="N5831">
        <v>32.44</v>
      </c>
      <c r="O5831">
        <v>16.57</v>
      </c>
      <c r="P5831">
        <v>1.9600000000000009</v>
      </c>
      <c r="Q5831" s="1">
        <v>42681</v>
      </c>
      <c r="R5831">
        <v>11.2</v>
      </c>
      <c r="S5831">
        <v>53.1</v>
      </c>
      <c r="T5831">
        <v>13.06</v>
      </c>
      <c r="U5831">
        <v>63.62</v>
      </c>
      <c r="V5831">
        <v>33</v>
      </c>
      <c r="W5831">
        <v>13</v>
      </c>
      <c r="X5831">
        <v>-1.8600000000000012</v>
      </c>
      <c r="Y5831">
        <v>0.39393899999999998</v>
      </c>
      <c r="Z5831">
        <v>0</v>
      </c>
      <c r="AA5831">
        <v>0</v>
      </c>
      <c r="AB5831">
        <v>0</v>
      </c>
      <c r="AC5831" t="s">
        <v>741</v>
      </c>
      <c r="AD5831" t="s">
        <v>227</v>
      </c>
      <c r="AE5831">
        <v>13</v>
      </c>
      <c r="AF5831">
        <v>5</v>
      </c>
      <c r="AG5831">
        <v>0.38461538000000001</v>
      </c>
      <c r="AH5831">
        <v>0</v>
      </c>
      <c r="AI5831">
        <v>0</v>
      </c>
      <c r="AJ5831">
        <v>0</v>
      </c>
      <c r="AK5831">
        <v>1217</v>
      </c>
      <c r="AL5831">
        <v>29.07</v>
      </c>
      <c r="AM5831">
        <v>-8.9</v>
      </c>
      <c r="AN5831">
        <v>49.66</v>
      </c>
      <c r="AO5831">
        <v>13.82</v>
      </c>
      <c r="AP5831">
        <v>820</v>
      </c>
      <c r="AQ5831" t="s">
        <v>198</v>
      </c>
      <c r="AR5831">
        <v>33</v>
      </c>
      <c r="AS5831">
        <v>13</v>
      </c>
      <c r="AT5831">
        <v>0.39393939</v>
      </c>
      <c r="AU5831">
        <v>0</v>
      </c>
      <c r="AV5831">
        <v>0</v>
      </c>
      <c r="AW5831">
        <v>0</v>
      </c>
      <c r="AX5831">
        <v>2082</v>
      </c>
      <c r="AY5831">
        <v>92.55</v>
      </c>
      <c r="AZ5831">
        <v>-2.86</v>
      </c>
      <c r="BA5831">
        <v>59.05</v>
      </c>
      <c r="BC5831" t="s">
        <v>195</v>
      </c>
      <c r="BE5831">
        <v>25.17</v>
      </c>
      <c r="BF5831">
        <v>27.59</v>
      </c>
      <c r="BG5831">
        <v>15.91</v>
      </c>
      <c r="BH5831">
        <v>11.83</v>
      </c>
      <c r="BI5831">
        <v>0</v>
      </c>
      <c r="BJ5831">
        <v>0</v>
      </c>
      <c r="BK5831">
        <v>0</v>
      </c>
      <c r="BL5831">
        <v>0</v>
      </c>
      <c r="BM5831">
        <v>1</v>
      </c>
      <c r="BN5831">
        <v>110</v>
      </c>
      <c r="BO5831" s="1">
        <v>43935</v>
      </c>
      <c r="BP5831" s="1"/>
      <c r="BQ5831" s="1">
        <v>41228</v>
      </c>
      <c r="BR5831" t="s">
        <v>199</v>
      </c>
      <c r="BT5831">
        <v>0</v>
      </c>
      <c r="BU5831">
        <v>1</v>
      </c>
      <c r="BV5831" s="1">
        <v>41319</v>
      </c>
      <c r="BW5831" t="s">
        <v>192</v>
      </c>
      <c r="BX5831" t="s">
        <v>200</v>
      </c>
      <c r="BY5831" t="s">
        <v>200</v>
      </c>
      <c r="BZ5831" t="s">
        <v>200</v>
      </c>
      <c r="CA5831" t="s">
        <v>200</v>
      </c>
      <c r="CB5831" t="s">
        <v>200</v>
      </c>
      <c r="CC5831" t="s">
        <v>200</v>
      </c>
      <c r="CD5831" t="s">
        <v>200</v>
      </c>
      <c r="CE5831" t="s">
        <v>200</v>
      </c>
      <c r="CF5831" t="s">
        <v>200</v>
      </c>
      <c r="CG5831" t="s">
        <v>200</v>
      </c>
      <c r="CH5831" t="s">
        <v>200</v>
      </c>
      <c r="CI5831" t="s">
        <v>200</v>
      </c>
      <c r="CJ5831" t="s">
        <v>200</v>
      </c>
      <c r="CK5831" t="s">
        <v>200</v>
      </c>
      <c r="CL5831" t="s">
        <v>200</v>
      </c>
      <c r="CM5831" t="s">
        <v>200</v>
      </c>
      <c r="CN5831" t="s">
        <v>200</v>
      </c>
      <c r="CO5831" t="s">
        <v>200</v>
      </c>
      <c r="CP5831" t="s">
        <v>200</v>
      </c>
      <c r="CQ5831" t="s">
        <v>200</v>
      </c>
      <c r="CR5831" t="s">
        <v>200</v>
      </c>
      <c r="CS5831" t="s">
        <v>200</v>
      </c>
      <c r="CT5831" t="s">
        <v>200</v>
      </c>
      <c r="CU5831" t="s">
        <v>200</v>
      </c>
      <c r="CV5831" t="s">
        <v>200</v>
      </c>
      <c r="CW5831" t="s">
        <v>200</v>
      </c>
      <c r="CX5831" t="s">
        <v>200</v>
      </c>
      <c r="CY5831" t="s">
        <v>200</v>
      </c>
      <c r="CZ5831" t="s">
        <v>200</v>
      </c>
      <c r="DA5831" t="s">
        <v>200</v>
      </c>
      <c r="DB5831" t="s">
        <v>200</v>
      </c>
      <c r="DC5831" t="s">
        <v>200</v>
      </c>
      <c r="DD5831" t="s">
        <v>200</v>
      </c>
      <c r="DE5831" t="s">
        <v>200</v>
      </c>
      <c r="DF5831" t="s">
        <v>200</v>
      </c>
      <c r="DG5831" t="s">
        <v>200</v>
      </c>
      <c r="DH5831" t="s">
        <v>200</v>
      </c>
      <c r="DI5831" t="s">
        <v>200</v>
      </c>
      <c r="DJ5831" t="s">
        <v>200</v>
      </c>
      <c r="DK5831" t="s">
        <v>200</v>
      </c>
      <c r="DL5831" t="s">
        <v>200</v>
      </c>
      <c r="DM5831" t="s">
        <v>200</v>
      </c>
      <c r="DN5831">
        <v>0</v>
      </c>
      <c r="DO5831">
        <v>0</v>
      </c>
      <c r="DP5831">
        <v>0</v>
      </c>
      <c r="DQ5831">
        <v>0</v>
      </c>
      <c r="DR5831">
        <v>0</v>
      </c>
      <c r="DS5831">
        <v>0</v>
      </c>
      <c r="DT5831">
        <v>0</v>
      </c>
      <c r="DU5831">
        <v>0</v>
      </c>
      <c r="DV5831">
        <v>0</v>
      </c>
      <c r="DW5831">
        <v>0</v>
      </c>
      <c r="DX5831">
        <v>0</v>
      </c>
      <c r="DY5831">
        <v>0</v>
      </c>
      <c r="DZ5831">
        <v>0</v>
      </c>
      <c r="EA5831">
        <v>0</v>
      </c>
      <c r="EB5831">
        <v>0</v>
      </c>
      <c r="EC5831">
        <v>0</v>
      </c>
      <c r="ED5831">
        <v>0</v>
      </c>
      <c r="EE5831">
        <v>0</v>
      </c>
      <c r="EF5831">
        <v>0</v>
      </c>
      <c r="EG5831">
        <v>0</v>
      </c>
      <c r="EH5831">
        <v>0</v>
      </c>
      <c r="EI5831">
        <v>0</v>
      </c>
      <c r="EJ5831">
        <v>0</v>
      </c>
      <c r="EK5831">
        <v>0</v>
      </c>
      <c r="EL5831">
        <v>0</v>
      </c>
      <c r="EM5831">
        <v>0</v>
      </c>
      <c r="EN5831">
        <v>0</v>
      </c>
      <c r="EO5831">
        <v>0</v>
      </c>
      <c r="EP5831">
        <v>0</v>
      </c>
      <c r="EQ5831">
        <v>0</v>
      </c>
      <c r="ER5831">
        <v>0</v>
      </c>
      <c r="ES5831">
        <v>0</v>
      </c>
      <c r="ET5831">
        <v>0</v>
      </c>
      <c r="EU5831">
        <v>0</v>
      </c>
      <c r="EV5831">
        <v>0</v>
      </c>
      <c r="EW5831">
        <v>0</v>
      </c>
      <c r="EX5831">
        <v>0</v>
      </c>
      <c r="EY5831">
        <v>0</v>
      </c>
      <c r="EZ5831">
        <v>0</v>
      </c>
      <c r="FA5831">
        <v>0</v>
      </c>
      <c r="FB5831">
        <v>0</v>
      </c>
      <c r="FC5831">
        <v>0</v>
      </c>
      <c r="FD5831">
        <v>0</v>
      </c>
      <c r="FE5831">
        <v>0</v>
      </c>
      <c r="FF5831">
        <v>0</v>
      </c>
      <c r="FG5831">
        <v>0</v>
      </c>
      <c r="FH5831">
        <v>0</v>
      </c>
      <c r="FI5831">
        <v>0</v>
      </c>
      <c r="FJ5831">
        <v>0</v>
      </c>
      <c r="FK5831">
        <v>0</v>
      </c>
      <c r="FL5831">
        <v>0</v>
      </c>
      <c r="FM5831">
        <v>0</v>
      </c>
      <c r="FN5831">
        <v>0</v>
      </c>
      <c r="FO5831">
        <v>0</v>
      </c>
      <c r="FP5831">
        <v>0</v>
      </c>
      <c r="FQ5831">
        <v>0</v>
      </c>
      <c r="FR5831">
        <v>0</v>
      </c>
      <c r="FS5831">
        <v>0</v>
      </c>
      <c r="FT5831">
        <v>0</v>
      </c>
      <c r="FU5831">
        <v>0</v>
      </c>
      <c r="FV5831">
        <v>0</v>
      </c>
      <c r="FZ5831" t="s">
        <v>200</v>
      </c>
      <c r="GA5831" t="s">
        <v>200</v>
      </c>
      <c r="GB5831" t="s">
        <v>200</v>
      </c>
      <c r="GC5831" t="s">
        <v>200</v>
      </c>
      <c r="GD5831" t="s">
        <v>200</v>
      </c>
      <c r="GE5831" t="s">
        <v>200</v>
      </c>
      <c r="GF5831" t="s">
        <v>200</v>
      </c>
    </row>
    <row r="5832" spans="1:189" hidden="1" x14ac:dyDescent="0.2">
      <c r="A5832">
        <v>6098</v>
      </c>
      <c r="B5832" t="s">
        <v>6266</v>
      </c>
      <c r="C5832" t="s">
        <v>189</v>
      </c>
      <c r="D5832" t="s">
        <v>190</v>
      </c>
      <c r="E5832">
        <v>2005</v>
      </c>
      <c r="F5832" s="1">
        <v>41774</v>
      </c>
      <c r="G5832" t="s">
        <v>6271</v>
      </c>
      <c r="H5832">
        <v>1845</v>
      </c>
      <c r="I5832">
        <v>1</v>
      </c>
      <c r="J5832" t="s">
        <v>189</v>
      </c>
      <c r="K5832" t="s">
        <v>190</v>
      </c>
      <c r="L5832">
        <v>34.4</v>
      </c>
      <c r="M5832">
        <v>24.51</v>
      </c>
      <c r="N5832">
        <v>32.44</v>
      </c>
      <c r="O5832">
        <v>16.57</v>
      </c>
      <c r="P5832">
        <v>1.9600000000000009</v>
      </c>
      <c r="Q5832" s="1">
        <v>42681</v>
      </c>
      <c r="R5832">
        <v>12.29</v>
      </c>
      <c r="S5832">
        <v>26.01</v>
      </c>
      <c r="T5832">
        <v>10.119999999999999</v>
      </c>
      <c r="U5832">
        <v>21.21</v>
      </c>
      <c r="V5832">
        <v>33</v>
      </c>
      <c r="W5832">
        <v>13</v>
      </c>
      <c r="X5832">
        <v>2.17</v>
      </c>
      <c r="Y5832">
        <v>0.39393899999999998</v>
      </c>
      <c r="Z5832">
        <v>0</v>
      </c>
      <c r="AA5832">
        <v>0</v>
      </c>
      <c r="AB5832">
        <v>0</v>
      </c>
      <c r="AC5832" t="s">
        <v>1127</v>
      </c>
      <c r="AD5832" t="s">
        <v>227</v>
      </c>
      <c r="AE5832">
        <v>13</v>
      </c>
      <c r="AF5832">
        <v>5</v>
      </c>
      <c r="AG5832">
        <v>0.38461538000000001</v>
      </c>
      <c r="AH5832">
        <v>0</v>
      </c>
      <c r="AI5832">
        <v>0</v>
      </c>
      <c r="AJ5832">
        <v>0</v>
      </c>
      <c r="AK5832">
        <v>2244</v>
      </c>
      <c r="AL5832">
        <v>58.61</v>
      </c>
      <c r="AM5832">
        <v>-3.04</v>
      </c>
      <c r="AN5832">
        <v>45.99</v>
      </c>
      <c r="AO5832">
        <v>13.91</v>
      </c>
      <c r="AP5832">
        <v>1810</v>
      </c>
      <c r="AQ5832" t="s">
        <v>198</v>
      </c>
      <c r="AR5832">
        <v>33</v>
      </c>
      <c r="AS5832">
        <v>13</v>
      </c>
      <c r="AT5832">
        <v>0.39393939</v>
      </c>
      <c r="AU5832">
        <v>0</v>
      </c>
      <c r="AV5832">
        <v>0</v>
      </c>
      <c r="AW5832">
        <v>0</v>
      </c>
      <c r="AX5832">
        <v>2082</v>
      </c>
      <c r="AY5832">
        <v>92.55</v>
      </c>
      <c r="AZ5832">
        <v>-2.86</v>
      </c>
      <c r="BA5832">
        <v>59.05</v>
      </c>
      <c r="BC5832" t="s">
        <v>195</v>
      </c>
      <c r="BE5832">
        <v>18.39</v>
      </c>
      <c r="BF5832">
        <v>20.65</v>
      </c>
      <c r="BG5832">
        <v>29.49</v>
      </c>
      <c r="BH5832">
        <v>9.6199999999999992</v>
      </c>
      <c r="BI5832">
        <v>0</v>
      </c>
      <c r="BJ5832">
        <v>0</v>
      </c>
      <c r="BK5832">
        <v>0</v>
      </c>
      <c r="BL5832">
        <v>0</v>
      </c>
      <c r="BM5832">
        <v>1</v>
      </c>
      <c r="BN5832">
        <v>110</v>
      </c>
      <c r="BO5832" s="1">
        <v>43935</v>
      </c>
      <c r="BP5832" s="1"/>
      <c r="BQ5832" s="1">
        <v>41774</v>
      </c>
      <c r="BR5832" t="s">
        <v>199</v>
      </c>
      <c r="BT5832">
        <v>0</v>
      </c>
      <c r="BU5832">
        <v>1</v>
      </c>
      <c r="BV5832" s="1">
        <v>41957</v>
      </c>
      <c r="BW5832" t="s">
        <v>192</v>
      </c>
      <c r="BX5832" t="s">
        <v>200</v>
      </c>
      <c r="BY5832" t="s">
        <v>200</v>
      </c>
      <c r="BZ5832" t="s">
        <v>200</v>
      </c>
      <c r="CA5832" t="s">
        <v>200</v>
      </c>
      <c r="CB5832" t="s">
        <v>200</v>
      </c>
      <c r="CC5832" t="s">
        <v>200</v>
      </c>
      <c r="CD5832" t="s">
        <v>200</v>
      </c>
      <c r="CE5832" t="s">
        <v>200</v>
      </c>
      <c r="CF5832" t="s">
        <v>200</v>
      </c>
      <c r="CG5832" t="s">
        <v>200</v>
      </c>
      <c r="CH5832" t="s">
        <v>200</v>
      </c>
      <c r="CI5832" t="s">
        <v>200</v>
      </c>
      <c r="CJ5832" t="s">
        <v>200</v>
      </c>
      <c r="CK5832" t="s">
        <v>200</v>
      </c>
      <c r="CL5832" t="s">
        <v>200</v>
      </c>
      <c r="CM5832" t="s">
        <v>200</v>
      </c>
      <c r="CN5832" t="s">
        <v>200</v>
      </c>
      <c r="CO5832" t="s">
        <v>200</v>
      </c>
      <c r="CP5832" t="s">
        <v>200</v>
      </c>
      <c r="CQ5832" t="s">
        <v>200</v>
      </c>
      <c r="CR5832" t="s">
        <v>200</v>
      </c>
      <c r="CS5832" t="s">
        <v>200</v>
      </c>
      <c r="CT5832" t="s">
        <v>200</v>
      </c>
      <c r="CU5832" t="s">
        <v>200</v>
      </c>
      <c r="CV5832" t="s">
        <v>200</v>
      </c>
      <c r="CW5832" t="s">
        <v>200</v>
      </c>
      <c r="CX5832" t="s">
        <v>200</v>
      </c>
      <c r="CY5832" t="s">
        <v>200</v>
      </c>
      <c r="CZ5832" t="s">
        <v>200</v>
      </c>
      <c r="DA5832" t="s">
        <v>200</v>
      </c>
      <c r="DB5832" t="s">
        <v>200</v>
      </c>
      <c r="DC5832" t="s">
        <v>200</v>
      </c>
      <c r="DD5832" t="s">
        <v>200</v>
      </c>
      <c r="DE5832" t="s">
        <v>200</v>
      </c>
      <c r="DF5832" t="s">
        <v>200</v>
      </c>
      <c r="DG5832" t="s">
        <v>200</v>
      </c>
      <c r="DH5832" t="s">
        <v>200</v>
      </c>
      <c r="DI5832" t="s">
        <v>200</v>
      </c>
      <c r="DJ5832" t="s">
        <v>200</v>
      </c>
      <c r="DK5832" t="s">
        <v>200</v>
      </c>
      <c r="DL5832" t="s">
        <v>200</v>
      </c>
      <c r="DM5832" t="s">
        <v>200</v>
      </c>
      <c r="DN5832">
        <v>0</v>
      </c>
      <c r="DO5832">
        <v>0</v>
      </c>
      <c r="DP5832">
        <v>0</v>
      </c>
      <c r="DQ5832">
        <v>0</v>
      </c>
      <c r="DR5832">
        <v>0</v>
      </c>
      <c r="DS5832">
        <v>0</v>
      </c>
      <c r="DT5832">
        <v>0</v>
      </c>
      <c r="DU5832">
        <v>0</v>
      </c>
      <c r="DV5832">
        <v>0</v>
      </c>
      <c r="DW5832">
        <v>0</v>
      </c>
      <c r="DX5832">
        <v>0</v>
      </c>
      <c r="DY5832">
        <v>0</v>
      </c>
      <c r="DZ5832">
        <v>0</v>
      </c>
      <c r="EA5832">
        <v>0</v>
      </c>
      <c r="EB5832">
        <v>0</v>
      </c>
      <c r="EC5832">
        <v>0</v>
      </c>
      <c r="ED5832">
        <v>0</v>
      </c>
      <c r="EE5832">
        <v>0</v>
      </c>
      <c r="EF5832">
        <v>0</v>
      </c>
      <c r="EG5832">
        <v>0</v>
      </c>
      <c r="EH5832">
        <v>0</v>
      </c>
      <c r="EI5832">
        <v>0</v>
      </c>
      <c r="EJ5832">
        <v>0</v>
      </c>
      <c r="EK5832">
        <v>0</v>
      </c>
      <c r="EL5832">
        <v>0</v>
      </c>
      <c r="EM5832">
        <v>0</v>
      </c>
      <c r="EN5832">
        <v>0</v>
      </c>
      <c r="EO5832">
        <v>0</v>
      </c>
      <c r="EP5832">
        <v>0</v>
      </c>
      <c r="EQ5832">
        <v>0</v>
      </c>
      <c r="ER5832">
        <v>0</v>
      </c>
      <c r="ES5832">
        <v>0</v>
      </c>
      <c r="ET5832">
        <v>0</v>
      </c>
      <c r="EU5832">
        <v>0</v>
      </c>
      <c r="EV5832">
        <v>0</v>
      </c>
      <c r="EW5832">
        <v>0</v>
      </c>
      <c r="EX5832">
        <v>0</v>
      </c>
      <c r="EY5832">
        <v>0</v>
      </c>
      <c r="EZ5832">
        <v>0</v>
      </c>
      <c r="FA5832">
        <v>0</v>
      </c>
      <c r="FB5832">
        <v>0</v>
      </c>
      <c r="FC5832">
        <v>0</v>
      </c>
      <c r="FD5832">
        <v>0</v>
      </c>
      <c r="FE5832">
        <v>0</v>
      </c>
      <c r="FF5832">
        <v>0</v>
      </c>
      <c r="FG5832">
        <v>0</v>
      </c>
      <c r="FH5832">
        <v>0</v>
      </c>
      <c r="FI5832">
        <v>0</v>
      </c>
      <c r="FJ5832">
        <v>0</v>
      </c>
      <c r="FK5832">
        <v>0</v>
      </c>
      <c r="FL5832">
        <v>0</v>
      </c>
      <c r="FM5832">
        <v>0</v>
      </c>
      <c r="FN5832">
        <v>0</v>
      </c>
      <c r="FO5832">
        <v>0</v>
      </c>
      <c r="FP5832">
        <v>0</v>
      </c>
      <c r="FQ5832">
        <v>0</v>
      </c>
      <c r="FR5832">
        <v>0</v>
      </c>
      <c r="FS5832">
        <v>0</v>
      </c>
      <c r="FT5832">
        <v>0</v>
      </c>
      <c r="FU5832">
        <v>0</v>
      </c>
      <c r="FV5832">
        <v>0</v>
      </c>
      <c r="FZ5832" t="s">
        <v>200</v>
      </c>
      <c r="GA5832" t="s">
        <v>200</v>
      </c>
      <c r="GB5832" t="s">
        <v>200</v>
      </c>
      <c r="GC5832" t="s">
        <v>200</v>
      </c>
      <c r="GD5832" t="s">
        <v>200</v>
      </c>
      <c r="GE5832" t="s">
        <v>200</v>
      </c>
      <c r="GF5832" t="s">
        <v>200</v>
      </c>
    </row>
    <row r="5833" spans="1:189" hidden="1" x14ac:dyDescent="0.2">
      <c r="A5833">
        <v>6098</v>
      </c>
      <c r="B5833" t="s">
        <v>6266</v>
      </c>
      <c r="C5833" t="s">
        <v>189</v>
      </c>
      <c r="D5833" t="s">
        <v>190</v>
      </c>
      <c r="E5833">
        <v>2005</v>
      </c>
      <c r="F5833" s="1">
        <v>41136</v>
      </c>
      <c r="G5833" t="s">
        <v>6272</v>
      </c>
      <c r="H5833">
        <v>16981</v>
      </c>
      <c r="I5833">
        <v>1</v>
      </c>
      <c r="J5833" t="s">
        <v>189</v>
      </c>
      <c r="K5833" t="s">
        <v>190</v>
      </c>
      <c r="L5833">
        <v>34.4</v>
      </c>
      <c r="M5833">
        <v>24.51</v>
      </c>
      <c r="N5833">
        <v>32.44</v>
      </c>
      <c r="O5833">
        <v>16.57</v>
      </c>
      <c r="P5833">
        <v>1.9600000000000009</v>
      </c>
      <c r="Q5833" s="1">
        <v>42681</v>
      </c>
      <c r="R5833">
        <v>26.18</v>
      </c>
      <c r="S5833">
        <v>69.42</v>
      </c>
      <c r="T5833">
        <v>7.37</v>
      </c>
      <c r="U5833">
        <v>17.5</v>
      </c>
      <c r="V5833">
        <v>33</v>
      </c>
      <c r="W5833">
        <v>13</v>
      </c>
      <c r="X5833">
        <v>18.809999999999999</v>
      </c>
      <c r="Y5833">
        <v>0.39393899999999998</v>
      </c>
      <c r="Z5833">
        <v>0</v>
      </c>
      <c r="AA5833">
        <v>0</v>
      </c>
      <c r="AB5833">
        <v>0</v>
      </c>
      <c r="AC5833" t="s">
        <v>226</v>
      </c>
      <c r="AD5833" t="s">
        <v>227</v>
      </c>
      <c r="AE5833">
        <v>13</v>
      </c>
      <c r="AF5833">
        <v>5</v>
      </c>
      <c r="AG5833">
        <v>0.38461538000000001</v>
      </c>
      <c r="AH5833">
        <v>0</v>
      </c>
      <c r="AI5833">
        <v>0</v>
      </c>
      <c r="AJ5833">
        <v>0</v>
      </c>
      <c r="AK5833">
        <v>2244</v>
      </c>
      <c r="AL5833">
        <v>58.61</v>
      </c>
      <c r="AM5833">
        <v>-3.04</v>
      </c>
      <c r="AN5833">
        <v>45.99</v>
      </c>
      <c r="AO5833">
        <v>13.91</v>
      </c>
      <c r="AP5833">
        <v>325</v>
      </c>
      <c r="AQ5833" t="s">
        <v>198</v>
      </c>
      <c r="AR5833">
        <v>33</v>
      </c>
      <c r="AS5833">
        <v>13</v>
      </c>
      <c r="AT5833">
        <v>0.39393939</v>
      </c>
      <c r="AU5833">
        <v>0</v>
      </c>
      <c r="AV5833">
        <v>0</v>
      </c>
      <c r="AW5833">
        <v>0</v>
      </c>
      <c r="AX5833">
        <v>2082</v>
      </c>
      <c r="AY5833">
        <v>92.55</v>
      </c>
      <c r="AZ5833">
        <v>-2.86</v>
      </c>
      <c r="BA5833">
        <v>59.05</v>
      </c>
      <c r="BB5833">
        <v>16</v>
      </c>
      <c r="BC5833" t="s">
        <v>195</v>
      </c>
      <c r="BD5833">
        <v>340</v>
      </c>
      <c r="BE5833">
        <v>12.68</v>
      </c>
      <c r="BF5833">
        <v>16</v>
      </c>
      <c r="BG5833">
        <v>-0.06</v>
      </c>
      <c r="BI5833">
        <v>0</v>
      </c>
      <c r="BJ5833">
        <v>0</v>
      </c>
      <c r="BK5833">
        <v>0</v>
      </c>
      <c r="BL5833">
        <v>0</v>
      </c>
      <c r="BM5833">
        <v>1</v>
      </c>
      <c r="BN5833">
        <v>110</v>
      </c>
      <c r="BO5833" s="1">
        <v>43935</v>
      </c>
      <c r="BP5833" s="1"/>
      <c r="BQ5833" s="1">
        <v>41136</v>
      </c>
      <c r="BR5833" t="s">
        <v>199</v>
      </c>
      <c r="BT5833">
        <v>0</v>
      </c>
      <c r="BU5833">
        <v>1</v>
      </c>
      <c r="BV5833" s="1">
        <v>41297</v>
      </c>
      <c r="BW5833" t="s">
        <v>734</v>
      </c>
      <c r="BX5833" t="s">
        <v>200</v>
      </c>
      <c r="BY5833" t="s">
        <v>200</v>
      </c>
      <c r="BZ5833" t="s">
        <v>200</v>
      </c>
      <c r="CA5833" t="s">
        <v>200</v>
      </c>
      <c r="CB5833" t="s">
        <v>200</v>
      </c>
      <c r="CC5833" t="s">
        <v>200</v>
      </c>
      <c r="CD5833" t="s">
        <v>200</v>
      </c>
      <c r="CE5833" t="s">
        <v>200</v>
      </c>
      <c r="CF5833" t="s">
        <v>200</v>
      </c>
      <c r="CG5833" t="s">
        <v>200</v>
      </c>
      <c r="CH5833" t="s">
        <v>200</v>
      </c>
      <c r="CI5833" t="s">
        <v>200</v>
      </c>
      <c r="CJ5833" t="s">
        <v>200</v>
      </c>
      <c r="CK5833" t="s">
        <v>200</v>
      </c>
      <c r="CL5833" t="s">
        <v>200</v>
      </c>
      <c r="CM5833" t="s">
        <v>200</v>
      </c>
      <c r="CN5833" t="s">
        <v>200</v>
      </c>
      <c r="CO5833" t="s">
        <v>200</v>
      </c>
      <c r="CP5833" t="s">
        <v>200</v>
      </c>
      <c r="CQ5833" t="s">
        <v>200</v>
      </c>
      <c r="CR5833" t="s">
        <v>200</v>
      </c>
      <c r="CS5833" t="s">
        <v>200</v>
      </c>
      <c r="CT5833" t="s">
        <v>200</v>
      </c>
      <c r="CU5833" t="s">
        <v>200</v>
      </c>
      <c r="CV5833" t="s">
        <v>200</v>
      </c>
      <c r="CW5833" t="s">
        <v>200</v>
      </c>
      <c r="CX5833" t="s">
        <v>200</v>
      </c>
      <c r="CY5833" t="s">
        <v>200</v>
      </c>
      <c r="CZ5833" t="s">
        <v>200</v>
      </c>
      <c r="DA5833" t="s">
        <v>200</v>
      </c>
      <c r="DB5833" t="s">
        <v>200</v>
      </c>
      <c r="DC5833" t="s">
        <v>200</v>
      </c>
      <c r="DD5833" t="s">
        <v>200</v>
      </c>
      <c r="DE5833" t="s">
        <v>200</v>
      </c>
      <c r="DF5833" t="s">
        <v>200</v>
      </c>
      <c r="DG5833" t="s">
        <v>200</v>
      </c>
      <c r="DH5833" t="s">
        <v>200</v>
      </c>
      <c r="DI5833" t="s">
        <v>200</v>
      </c>
      <c r="DJ5833" t="s">
        <v>200</v>
      </c>
      <c r="DK5833" t="s">
        <v>200</v>
      </c>
      <c r="DL5833" t="s">
        <v>200</v>
      </c>
      <c r="DM5833" t="s">
        <v>200</v>
      </c>
      <c r="DN5833">
        <v>0</v>
      </c>
      <c r="DO5833">
        <v>0</v>
      </c>
      <c r="DP5833">
        <v>0</v>
      </c>
      <c r="DQ5833">
        <v>0</v>
      </c>
      <c r="DR5833">
        <v>0</v>
      </c>
      <c r="DS5833">
        <v>0</v>
      </c>
      <c r="DT5833">
        <v>0</v>
      </c>
      <c r="DU5833">
        <v>0</v>
      </c>
      <c r="DV5833">
        <v>0</v>
      </c>
      <c r="DW5833">
        <v>0</v>
      </c>
      <c r="DX5833">
        <v>0</v>
      </c>
      <c r="DY5833">
        <v>0</v>
      </c>
      <c r="DZ5833">
        <v>0</v>
      </c>
      <c r="EA5833">
        <v>0</v>
      </c>
      <c r="EB5833">
        <v>0</v>
      </c>
      <c r="EC5833">
        <v>0</v>
      </c>
      <c r="ED5833">
        <v>0</v>
      </c>
      <c r="EE5833">
        <v>0</v>
      </c>
      <c r="EF5833">
        <v>0</v>
      </c>
      <c r="EG5833">
        <v>0</v>
      </c>
      <c r="EH5833">
        <v>0</v>
      </c>
      <c r="EI5833">
        <v>0</v>
      </c>
      <c r="EJ5833">
        <v>0</v>
      </c>
      <c r="EK5833">
        <v>0</v>
      </c>
      <c r="EL5833">
        <v>0</v>
      </c>
      <c r="EM5833">
        <v>0</v>
      </c>
      <c r="EN5833">
        <v>0</v>
      </c>
      <c r="EO5833">
        <v>0</v>
      </c>
      <c r="EP5833">
        <v>0</v>
      </c>
      <c r="EQ5833">
        <v>0</v>
      </c>
      <c r="ER5833">
        <v>0</v>
      </c>
      <c r="ES5833">
        <v>0</v>
      </c>
      <c r="ET5833">
        <v>0</v>
      </c>
      <c r="EU5833">
        <v>0</v>
      </c>
      <c r="EV5833">
        <v>0</v>
      </c>
      <c r="EW5833">
        <v>0</v>
      </c>
      <c r="EX5833">
        <v>0</v>
      </c>
      <c r="EY5833">
        <v>0</v>
      </c>
      <c r="EZ5833">
        <v>0</v>
      </c>
      <c r="FA5833">
        <v>0</v>
      </c>
      <c r="FB5833">
        <v>0</v>
      </c>
      <c r="FC5833">
        <v>0</v>
      </c>
      <c r="FD5833">
        <v>0</v>
      </c>
      <c r="FE5833">
        <v>0</v>
      </c>
      <c r="FF5833">
        <v>0</v>
      </c>
      <c r="FG5833">
        <v>0</v>
      </c>
      <c r="FH5833">
        <v>0</v>
      </c>
      <c r="FI5833">
        <v>0</v>
      </c>
      <c r="FJ5833">
        <v>0</v>
      </c>
      <c r="FK5833">
        <v>0</v>
      </c>
      <c r="FL5833">
        <v>0</v>
      </c>
      <c r="FM5833">
        <v>0</v>
      </c>
      <c r="FN5833">
        <v>0</v>
      </c>
      <c r="FO5833">
        <v>0</v>
      </c>
      <c r="FP5833">
        <v>0</v>
      </c>
      <c r="FQ5833">
        <v>0</v>
      </c>
      <c r="FR5833">
        <v>0</v>
      </c>
      <c r="FS5833">
        <v>0</v>
      </c>
      <c r="FT5833">
        <v>0</v>
      </c>
      <c r="FU5833">
        <v>0</v>
      </c>
      <c r="FV5833">
        <v>0</v>
      </c>
      <c r="FZ5833" t="s">
        <v>200</v>
      </c>
      <c r="GA5833" t="s">
        <v>200</v>
      </c>
      <c r="GB5833" t="s">
        <v>200</v>
      </c>
      <c r="GC5833" t="s">
        <v>200</v>
      </c>
      <c r="GD5833" t="s">
        <v>200</v>
      </c>
      <c r="GE5833" t="s">
        <v>200</v>
      </c>
      <c r="GF5833" t="s">
        <v>200</v>
      </c>
      <c r="GG5833" t="s">
        <v>6273</v>
      </c>
    </row>
    <row r="5834" spans="1:189" hidden="1" x14ac:dyDescent="0.2">
      <c r="A5834">
        <v>6098</v>
      </c>
      <c r="B5834" t="s">
        <v>6266</v>
      </c>
      <c r="C5834" t="s">
        <v>189</v>
      </c>
      <c r="D5834" t="s">
        <v>190</v>
      </c>
      <c r="E5834">
        <v>2005</v>
      </c>
      <c r="F5834" s="1">
        <v>41684</v>
      </c>
      <c r="G5834" t="s">
        <v>6274</v>
      </c>
      <c r="H5834">
        <v>2193</v>
      </c>
      <c r="I5834">
        <v>1</v>
      </c>
      <c r="J5834" t="s">
        <v>189</v>
      </c>
      <c r="K5834" t="s">
        <v>190</v>
      </c>
      <c r="L5834">
        <v>34.4</v>
      </c>
      <c r="M5834">
        <v>24.51</v>
      </c>
      <c r="N5834">
        <v>32.44</v>
      </c>
      <c r="O5834">
        <v>16.57</v>
      </c>
      <c r="P5834">
        <v>1.9600000000000009</v>
      </c>
      <c r="Q5834" s="1">
        <v>42681</v>
      </c>
      <c r="R5834">
        <v>42.96</v>
      </c>
      <c r="S5834">
        <v>33.200000000000003</v>
      </c>
      <c r="T5834">
        <v>18.420000000000002</v>
      </c>
      <c r="U5834">
        <v>14.52</v>
      </c>
      <c r="V5834">
        <v>33</v>
      </c>
      <c r="W5834">
        <v>13</v>
      </c>
      <c r="X5834">
        <v>24.54</v>
      </c>
      <c r="Y5834">
        <v>0.39393899999999998</v>
      </c>
      <c r="Z5834">
        <v>0</v>
      </c>
      <c r="AA5834">
        <v>0</v>
      </c>
      <c r="AB5834">
        <v>0</v>
      </c>
      <c r="AC5834" t="s">
        <v>226</v>
      </c>
      <c r="AD5834" t="s">
        <v>227</v>
      </c>
      <c r="AE5834">
        <v>13</v>
      </c>
      <c r="AF5834">
        <v>5</v>
      </c>
      <c r="AG5834">
        <v>0.38461538000000001</v>
      </c>
      <c r="AH5834">
        <v>0</v>
      </c>
      <c r="AI5834">
        <v>0</v>
      </c>
      <c r="AJ5834">
        <v>0</v>
      </c>
      <c r="AK5834">
        <v>2244</v>
      </c>
      <c r="AL5834">
        <v>58.61</v>
      </c>
      <c r="AM5834">
        <v>-3.04</v>
      </c>
      <c r="AN5834">
        <v>45.99</v>
      </c>
      <c r="AO5834">
        <v>13.91</v>
      </c>
      <c r="AP5834">
        <v>1294</v>
      </c>
      <c r="AQ5834" t="s">
        <v>198</v>
      </c>
      <c r="AR5834">
        <v>33</v>
      </c>
      <c r="AS5834">
        <v>13</v>
      </c>
      <c r="AT5834">
        <v>0.39393939</v>
      </c>
      <c r="AU5834">
        <v>0</v>
      </c>
      <c r="AV5834">
        <v>0</v>
      </c>
      <c r="AW5834">
        <v>0</v>
      </c>
      <c r="AX5834">
        <v>2082</v>
      </c>
      <c r="AY5834">
        <v>92.55</v>
      </c>
      <c r="AZ5834">
        <v>-2.86</v>
      </c>
      <c r="BA5834">
        <v>59.05</v>
      </c>
      <c r="BC5834" t="s">
        <v>195</v>
      </c>
      <c r="BE5834">
        <v>39.85</v>
      </c>
      <c r="BF5834">
        <v>56.97</v>
      </c>
      <c r="BG5834">
        <v>38.67</v>
      </c>
      <c r="BH5834">
        <v>14.82</v>
      </c>
      <c r="BI5834">
        <v>0</v>
      </c>
      <c r="BJ5834">
        <v>0</v>
      </c>
      <c r="BK5834">
        <v>0</v>
      </c>
      <c r="BL5834">
        <v>0</v>
      </c>
      <c r="BM5834">
        <v>1</v>
      </c>
      <c r="BN5834">
        <v>110</v>
      </c>
      <c r="BO5834" s="1">
        <v>43935</v>
      </c>
      <c r="BP5834" s="1">
        <v>41961</v>
      </c>
      <c r="BQ5834" s="1">
        <v>41684</v>
      </c>
      <c r="BR5834" t="s">
        <v>199</v>
      </c>
      <c r="BT5834">
        <v>0</v>
      </c>
      <c r="BU5834">
        <v>1</v>
      </c>
      <c r="BV5834" s="1">
        <v>42139</v>
      </c>
      <c r="BW5834" t="s">
        <v>192</v>
      </c>
      <c r="BX5834" t="s">
        <v>200</v>
      </c>
      <c r="BY5834" t="s">
        <v>200</v>
      </c>
      <c r="BZ5834" t="s">
        <v>200</v>
      </c>
      <c r="CA5834" t="s">
        <v>200</v>
      </c>
      <c r="CB5834" t="s">
        <v>200</v>
      </c>
      <c r="CC5834" t="s">
        <v>200</v>
      </c>
      <c r="CD5834" t="s">
        <v>200</v>
      </c>
      <c r="CE5834" t="s">
        <v>200</v>
      </c>
      <c r="CF5834" t="s">
        <v>200</v>
      </c>
      <c r="CG5834" t="s">
        <v>200</v>
      </c>
      <c r="CH5834" t="s">
        <v>200</v>
      </c>
      <c r="CI5834" t="s">
        <v>200</v>
      </c>
      <c r="CJ5834" t="s">
        <v>200</v>
      </c>
      <c r="CK5834" t="s">
        <v>200</v>
      </c>
      <c r="CL5834" t="s">
        <v>200</v>
      </c>
      <c r="CM5834" t="s">
        <v>200</v>
      </c>
      <c r="CN5834" t="s">
        <v>200</v>
      </c>
      <c r="CO5834" t="s">
        <v>200</v>
      </c>
      <c r="CP5834" t="s">
        <v>200</v>
      </c>
      <c r="CQ5834" t="s">
        <v>200</v>
      </c>
      <c r="CR5834" t="s">
        <v>200</v>
      </c>
      <c r="CS5834" t="s">
        <v>200</v>
      </c>
      <c r="CT5834" t="s">
        <v>200</v>
      </c>
      <c r="CU5834" t="s">
        <v>200</v>
      </c>
      <c r="CV5834" t="s">
        <v>200</v>
      </c>
      <c r="CW5834" t="s">
        <v>200</v>
      </c>
      <c r="CX5834" t="s">
        <v>200</v>
      </c>
      <c r="CY5834" t="s">
        <v>200</v>
      </c>
      <c r="CZ5834" t="s">
        <v>200</v>
      </c>
      <c r="DA5834" t="s">
        <v>200</v>
      </c>
      <c r="DB5834" t="s">
        <v>200</v>
      </c>
      <c r="DC5834" t="s">
        <v>200</v>
      </c>
      <c r="DD5834" t="s">
        <v>200</v>
      </c>
      <c r="DE5834" t="s">
        <v>200</v>
      </c>
      <c r="DF5834" t="s">
        <v>200</v>
      </c>
      <c r="DG5834" t="s">
        <v>200</v>
      </c>
      <c r="DH5834" t="s">
        <v>200</v>
      </c>
      <c r="DI5834" t="s">
        <v>200</v>
      </c>
      <c r="DJ5834" t="s">
        <v>200</v>
      </c>
      <c r="DK5834" t="s">
        <v>200</v>
      </c>
      <c r="DL5834" t="s">
        <v>200</v>
      </c>
      <c r="DM5834" t="s">
        <v>200</v>
      </c>
      <c r="DN5834">
        <v>0</v>
      </c>
      <c r="DO5834">
        <v>0</v>
      </c>
      <c r="DP5834">
        <v>0</v>
      </c>
      <c r="DQ5834">
        <v>0</v>
      </c>
      <c r="DR5834">
        <v>0</v>
      </c>
      <c r="DS5834">
        <v>0</v>
      </c>
      <c r="DT5834">
        <v>0</v>
      </c>
      <c r="DU5834">
        <v>0</v>
      </c>
      <c r="DV5834">
        <v>0</v>
      </c>
      <c r="DW5834">
        <v>0</v>
      </c>
      <c r="DX5834">
        <v>0</v>
      </c>
      <c r="DY5834">
        <v>0</v>
      </c>
      <c r="DZ5834">
        <v>0</v>
      </c>
      <c r="EA5834">
        <v>0</v>
      </c>
      <c r="EB5834">
        <v>0</v>
      </c>
      <c r="EC5834">
        <v>0</v>
      </c>
      <c r="ED5834">
        <v>0</v>
      </c>
      <c r="EE5834">
        <v>0</v>
      </c>
      <c r="EF5834">
        <v>0</v>
      </c>
      <c r="EG5834">
        <v>0</v>
      </c>
      <c r="EH5834">
        <v>0</v>
      </c>
      <c r="EI5834">
        <v>0</v>
      </c>
      <c r="EJ5834">
        <v>0</v>
      </c>
      <c r="EK5834">
        <v>0</v>
      </c>
      <c r="EL5834">
        <v>0</v>
      </c>
      <c r="EM5834">
        <v>0</v>
      </c>
      <c r="EN5834">
        <v>0</v>
      </c>
      <c r="EO5834">
        <v>0</v>
      </c>
      <c r="EP5834">
        <v>0</v>
      </c>
      <c r="EQ5834">
        <v>0</v>
      </c>
      <c r="ER5834">
        <v>0</v>
      </c>
      <c r="ES5834">
        <v>0</v>
      </c>
      <c r="ET5834">
        <v>0</v>
      </c>
      <c r="EU5834">
        <v>0</v>
      </c>
      <c r="EV5834">
        <v>0</v>
      </c>
      <c r="EW5834">
        <v>0</v>
      </c>
      <c r="EX5834">
        <v>0</v>
      </c>
      <c r="EY5834">
        <v>0</v>
      </c>
      <c r="EZ5834">
        <v>0</v>
      </c>
      <c r="FA5834">
        <v>0</v>
      </c>
      <c r="FB5834">
        <v>0</v>
      </c>
      <c r="FC5834">
        <v>0</v>
      </c>
      <c r="FD5834">
        <v>0</v>
      </c>
      <c r="FE5834">
        <v>0</v>
      </c>
      <c r="FF5834">
        <v>0</v>
      </c>
      <c r="FG5834">
        <v>0</v>
      </c>
      <c r="FH5834">
        <v>0</v>
      </c>
      <c r="FI5834">
        <v>0</v>
      </c>
      <c r="FJ5834">
        <v>0</v>
      </c>
      <c r="FK5834">
        <v>0</v>
      </c>
      <c r="FL5834">
        <v>0</v>
      </c>
      <c r="FM5834">
        <v>0</v>
      </c>
      <c r="FN5834">
        <v>0</v>
      </c>
      <c r="FO5834">
        <v>0</v>
      </c>
      <c r="FP5834">
        <v>0</v>
      </c>
      <c r="FQ5834">
        <v>0</v>
      </c>
      <c r="FR5834">
        <v>0</v>
      </c>
      <c r="FS5834">
        <v>0</v>
      </c>
      <c r="FT5834">
        <v>0</v>
      </c>
      <c r="FU5834">
        <v>0</v>
      </c>
      <c r="FV5834">
        <v>0</v>
      </c>
      <c r="FZ5834" t="s">
        <v>200</v>
      </c>
      <c r="GA5834" t="s">
        <v>200</v>
      </c>
      <c r="GB5834" t="s">
        <v>200</v>
      </c>
      <c r="GC5834" t="s">
        <v>200</v>
      </c>
      <c r="GD5834" t="s">
        <v>200</v>
      </c>
      <c r="GE5834" t="s">
        <v>200</v>
      </c>
      <c r="GF5834" t="s">
        <v>200</v>
      </c>
    </row>
    <row r="5835" spans="1:189" hidden="1" x14ac:dyDescent="0.2">
      <c r="A5835">
        <v>6098</v>
      </c>
      <c r="B5835" t="s">
        <v>6266</v>
      </c>
      <c r="C5835" t="s">
        <v>189</v>
      </c>
      <c r="D5835" t="s">
        <v>190</v>
      </c>
      <c r="E5835">
        <v>2005</v>
      </c>
      <c r="F5835" s="1">
        <v>40938</v>
      </c>
      <c r="G5835" t="s">
        <v>6275</v>
      </c>
      <c r="H5835">
        <v>2126</v>
      </c>
      <c r="I5835">
        <v>1</v>
      </c>
      <c r="J5835" t="s">
        <v>189</v>
      </c>
      <c r="K5835" t="s">
        <v>190</v>
      </c>
      <c r="L5835">
        <v>34.4</v>
      </c>
      <c r="M5835">
        <v>24.51</v>
      </c>
      <c r="N5835">
        <v>32.44</v>
      </c>
      <c r="O5835">
        <v>16.57</v>
      </c>
      <c r="P5835">
        <v>1.9600000000000009</v>
      </c>
      <c r="Q5835" s="1">
        <v>42681</v>
      </c>
      <c r="R5835">
        <v>48.41</v>
      </c>
      <c r="S5835">
        <v>64.36</v>
      </c>
      <c r="T5835">
        <v>4.99</v>
      </c>
      <c r="U5835">
        <v>6.32</v>
      </c>
      <c r="V5835">
        <v>33</v>
      </c>
      <c r="W5835">
        <v>13</v>
      </c>
      <c r="X5835">
        <v>43.419999999999995</v>
      </c>
      <c r="Y5835">
        <v>0.39393899999999998</v>
      </c>
      <c r="Z5835">
        <v>0</v>
      </c>
      <c r="AA5835">
        <v>0</v>
      </c>
      <c r="AB5835">
        <v>0</v>
      </c>
      <c r="AC5835" t="s">
        <v>741</v>
      </c>
      <c r="AD5835" t="s">
        <v>227</v>
      </c>
      <c r="AE5835">
        <v>13</v>
      </c>
      <c r="AF5835">
        <v>5</v>
      </c>
      <c r="AG5835">
        <v>0.38461538000000001</v>
      </c>
      <c r="AH5835">
        <v>0</v>
      </c>
      <c r="AI5835">
        <v>0</v>
      </c>
      <c r="AJ5835">
        <v>0</v>
      </c>
      <c r="AK5835">
        <v>1217</v>
      </c>
      <c r="AL5835">
        <v>29.07</v>
      </c>
      <c r="AM5835">
        <v>-8.9</v>
      </c>
      <c r="AN5835">
        <v>49.66</v>
      </c>
      <c r="AO5835">
        <v>13.82</v>
      </c>
      <c r="AP5835">
        <v>541</v>
      </c>
      <c r="AQ5835" t="s">
        <v>198</v>
      </c>
      <c r="AR5835">
        <v>33</v>
      </c>
      <c r="AS5835">
        <v>13</v>
      </c>
      <c r="AT5835">
        <v>0.39393939</v>
      </c>
      <c r="AU5835">
        <v>0</v>
      </c>
      <c r="AV5835">
        <v>0</v>
      </c>
      <c r="AW5835">
        <v>0</v>
      </c>
      <c r="AX5835">
        <v>2082</v>
      </c>
      <c r="AY5835">
        <v>92.55</v>
      </c>
      <c r="AZ5835">
        <v>-2.86</v>
      </c>
      <c r="BA5835">
        <v>59.05</v>
      </c>
      <c r="BC5835" t="s">
        <v>195</v>
      </c>
      <c r="BE5835">
        <v>11.61</v>
      </c>
      <c r="BF5835">
        <v>17.23</v>
      </c>
      <c r="BG5835">
        <v>-34.65</v>
      </c>
      <c r="BH5835">
        <v>191.04</v>
      </c>
      <c r="BI5835">
        <v>0</v>
      </c>
      <c r="BJ5835">
        <v>0</v>
      </c>
      <c r="BK5835">
        <v>0</v>
      </c>
      <c r="BL5835">
        <v>0</v>
      </c>
      <c r="BM5835">
        <v>1</v>
      </c>
      <c r="BN5835">
        <v>110</v>
      </c>
      <c r="BO5835" s="1">
        <v>43935</v>
      </c>
      <c r="BP5835" s="1"/>
      <c r="BQ5835" s="1">
        <v>40938</v>
      </c>
      <c r="BR5835" t="s">
        <v>199</v>
      </c>
      <c r="BT5835">
        <v>0</v>
      </c>
      <c r="BU5835">
        <v>1</v>
      </c>
      <c r="BV5835" s="1">
        <v>41228</v>
      </c>
      <c r="BW5835" t="s">
        <v>192</v>
      </c>
      <c r="BX5835" t="s">
        <v>200</v>
      </c>
      <c r="BY5835" t="s">
        <v>200</v>
      </c>
      <c r="BZ5835" t="s">
        <v>200</v>
      </c>
      <c r="CA5835" t="s">
        <v>200</v>
      </c>
      <c r="CB5835" t="s">
        <v>200</v>
      </c>
      <c r="CC5835" t="s">
        <v>200</v>
      </c>
      <c r="CD5835" t="s">
        <v>200</v>
      </c>
      <c r="CE5835" t="s">
        <v>200</v>
      </c>
      <c r="CF5835" t="s">
        <v>200</v>
      </c>
      <c r="CG5835" t="s">
        <v>200</v>
      </c>
      <c r="CH5835" t="s">
        <v>200</v>
      </c>
      <c r="CI5835" t="s">
        <v>200</v>
      </c>
      <c r="CJ5835" t="s">
        <v>200</v>
      </c>
      <c r="CK5835" t="s">
        <v>200</v>
      </c>
      <c r="CL5835" t="s">
        <v>200</v>
      </c>
      <c r="CM5835" t="s">
        <v>200</v>
      </c>
      <c r="CN5835" t="s">
        <v>200</v>
      </c>
      <c r="CO5835" t="s">
        <v>200</v>
      </c>
      <c r="CP5835" t="s">
        <v>200</v>
      </c>
      <c r="CQ5835" t="s">
        <v>200</v>
      </c>
      <c r="CR5835" t="s">
        <v>200</v>
      </c>
      <c r="CS5835" t="s">
        <v>200</v>
      </c>
      <c r="CT5835" t="s">
        <v>200</v>
      </c>
      <c r="CU5835" t="s">
        <v>200</v>
      </c>
      <c r="CV5835" t="s">
        <v>200</v>
      </c>
      <c r="CW5835" t="s">
        <v>200</v>
      </c>
      <c r="CX5835" t="s">
        <v>200</v>
      </c>
      <c r="CY5835" t="s">
        <v>200</v>
      </c>
      <c r="CZ5835" t="s">
        <v>200</v>
      </c>
      <c r="DA5835" t="s">
        <v>200</v>
      </c>
      <c r="DB5835" t="s">
        <v>200</v>
      </c>
      <c r="DC5835" t="s">
        <v>200</v>
      </c>
      <c r="DD5835" t="s">
        <v>200</v>
      </c>
      <c r="DE5835" t="s">
        <v>200</v>
      </c>
      <c r="DF5835" t="s">
        <v>200</v>
      </c>
      <c r="DG5835" t="s">
        <v>200</v>
      </c>
      <c r="DH5835" t="s">
        <v>200</v>
      </c>
      <c r="DI5835" t="s">
        <v>200</v>
      </c>
      <c r="DJ5835" t="s">
        <v>200</v>
      </c>
      <c r="DK5835" t="s">
        <v>200</v>
      </c>
      <c r="DL5835" t="s">
        <v>200</v>
      </c>
      <c r="DM5835" t="s">
        <v>200</v>
      </c>
      <c r="DN5835">
        <v>0</v>
      </c>
      <c r="DO5835">
        <v>0</v>
      </c>
      <c r="DP5835">
        <v>0</v>
      </c>
      <c r="DQ5835">
        <v>0</v>
      </c>
      <c r="DR5835">
        <v>0</v>
      </c>
      <c r="DS5835">
        <v>0</v>
      </c>
      <c r="DT5835">
        <v>0</v>
      </c>
      <c r="DU5835">
        <v>0</v>
      </c>
      <c r="DV5835">
        <v>0</v>
      </c>
      <c r="DW5835">
        <v>0</v>
      </c>
      <c r="DX5835">
        <v>0</v>
      </c>
      <c r="DY5835">
        <v>0</v>
      </c>
      <c r="DZ5835">
        <v>0</v>
      </c>
      <c r="EA5835">
        <v>0</v>
      </c>
      <c r="EB5835">
        <v>0</v>
      </c>
      <c r="EC5835">
        <v>0</v>
      </c>
      <c r="ED5835">
        <v>0</v>
      </c>
      <c r="EE5835">
        <v>0</v>
      </c>
      <c r="EF5835">
        <v>0</v>
      </c>
      <c r="EG5835">
        <v>0</v>
      </c>
      <c r="EH5835">
        <v>0</v>
      </c>
      <c r="EI5835">
        <v>0</v>
      </c>
      <c r="EJ5835">
        <v>0</v>
      </c>
      <c r="EK5835">
        <v>0</v>
      </c>
      <c r="EL5835">
        <v>0</v>
      </c>
      <c r="EM5835">
        <v>0</v>
      </c>
      <c r="EN5835">
        <v>0</v>
      </c>
      <c r="EO5835">
        <v>0</v>
      </c>
      <c r="EP5835">
        <v>0</v>
      </c>
      <c r="EQ5835">
        <v>0</v>
      </c>
      <c r="ER5835">
        <v>0</v>
      </c>
      <c r="ES5835">
        <v>0</v>
      </c>
      <c r="ET5835">
        <v>0</v>
      </c>
      <c r="EU5835">
        <v>0</v>
      </c>
      <c r="EV5835">
        <v>0</v>
      </c>
      <c r="EW5835">
        <v>0</v>
      </c>
      <c r="EX5835">
        <v>0</v>
      </c>
      <c r="EY5835">
        <v>0</v>
      </c>
      <c r="EZ5835">
        <v>0</v>
      </c>
      <c r="FA5835">
        <v>0</v>
      </c>
      <c r="FB5835">
        <v>0</v>
      </c>
      <c r="FC5835">
        <v>0</v>
      </c>
      <c r="FD5835">
        <v>0</v>
      </c>
      <c r="FE5835">
        <v>0</v>
      </c>
      <c r="FF5835">
        <v>0</v>
      </c>
      <c r="FG5835">
        <v>0</v>
      </c>
      <c r="FH5835">
        <v>0</v>
      </c>
      <c r="FI5835">
        <v>0</v>
      </c>
      <c r="FJ5835">
        <v>0</v>
      </c>
      <c r="FK5835">
        <v>0</v>
      </c>
      <c r="FL5835">
        <v>0</v>
      </c>
      <c r="FM5835">
        <v>0</v>
      </c>
      <c r="FN5835">
        <v>0</v>
      </c>
      <c r="FO5835">
        <v>0</v>
      </c>
      <c r="FP5835">
        <v>0</v>
      </c>
      <c r="FQ5835">
        <v>0</v>
      </c>
      <c r="FR5835">
        <v>0</v>
      </c>
      <c r="FS5835">
        <v>0</v>
      </c>
      <c r="FT5835">
        <v>0</v>
      </c>
      <c r="FU5835">
        <v>0</v>
      </c>
      <c r="FV5835">
        <v>0</v>
      </c>
      <c r="FZ5835" t="s">
        <v>200</v>
      </c>
      <c r="GA5835" t="s">
        <v>200</v>
      </c>
      <c r="GB5835" t="s">
        <v>200</v>
      </c>
      <c r="GC5835" t="s">
        <v>200</v>
      </c>
      <c r="GD5835" t="s">
        <v>200</v>
      </c>
      <c r="GE5835" t="s">
        <v>200</v>
      </c>
      <c r="GF5835" t="s">
        <v>200</v>
      </c>
    </row>
    <row r="5836" spans="1:189" hidden="1" x14ac:dyDescent="0.2">
      <c r="A5836">
        <v>6098</v>
      </c>
      <c r="B5836" t="s">
        <v>6266</v>
      </c>
      <c r="C5836" t="s">
        <v>189</v>
      </c>
      <c r="D5836" t="s">
        <v>190</v>
      </c>
      <c r="E5836">
        <v>2005</v>
      </c>
      <c r="F5836" s="1">
        <v>38978</v>
      </c>
      <c r="G5836" t="s">
        <v>6276</v>
      </c>
      <c r="H5836">
        <v>40679</v>
      </c>
      <c r="I5836">
        <v>1</v>
      </c>
      <c r="J5836" t="s">
        <v>189</v>
      </c>
      <c r="K5836" t="s">
        <v>190</v>
      </c>
      <c r="L5836">
        <v>34.4</v>
      </c>
      <c r="M5836">
        <v>24.51</v>
      </c>
      <c r="N5836">
        <v>32.44</v>
      </c>
      <c r="O5836">
        <v>16.57</v>
      </c>
      <c r="P5836">
        <v>1.9600000000000009</v>
      </c>
      <c r="Q5836" s="1">
        <v>42681</v>
      </c>
      <c r="R5836">
        <v>96.78</v>
      </c>
      <c r="S5836">
        <v>12.39</v>
      </c>
      <c r="V5836">
        <v>33</v>
      </c>
      <c r="W5836">
        <v>13</v>
      </c>
      <c r="Y5836">
        <v>0.39393899999999998</v>
      </c>
      <c r="Z5836">
        <v>0</v>
      </c>
      <c r="AA5836">
        <v>0</v>
      </c>
      <c r="AB5836">
        <v>0</v>
      </c>
      <c r="AC5836" t="s">
        <v>279</v>
      </c>
      <c r="AD5836" t="s">
        <v>227</v>
      </c>
      <c r="AE5836">
        <v>13</v>
      </c>
      <c r="AF5836">
        <v>5</v>
      </c>
      <c r="AG5836">
        <v>0.38461538000000001</v>
      </c>
      <c r="AH5836">
        <v>0</v>
      </c>
      <c r="AI5836">
        <v>0</v>
      </c>
      <c r="AJ5836">
        <v>0</v>
      </c>
      <c r="AK5836">
        <v>2244</v>
      </c>
      <c r="AL5836">
        <v>58.61</v>
      </c>
      <c r="AM5836">
        <v>-3.04</v>
      </c>
      <c r="AN5836">
        <v>45.99</v>
      </c>
      <c r="AO5836">
        <v>13.91</v>
      </c>
      <c r="AP5836">
        <v>495</v>
      </c>
      <c r="AQ5836" t="s">
        <v>198</v>
      </c>
      <c r="AR5836">
        <v>33</v>
      </c>
      <c r="AS5836">
        <v>13</v>
      </c>
      <c r="AT5836">
        <v>0.39393939</v>
      </c>
      <c r="AU5836">
        <v>0</v>
      </c>
      <c r="AV5836">
        <v>0</v>
      </c>
      <c r="AW5836">
        <v>0</v>
      </c>
      <c r="AX5836">
        <v>2082</v>
      </c>
      <c r="AY5836">
        <v>92.55</v>
      </c>
      <c r="AZ5836">
        <v>-2.86</v>
      </c>
      <c r="BA5836">
        <v>59.05</v>
      </c>
      <c r="BB5836">
        <v>22</v>
      </c>
      <c r="BC5836" t="s">
        <v>195</v>
      </c>
      <c r="BD5836">
        <v>495</v>
      </c>
      <c r="BE5836">
        <v>11.18</v>
      </c>
      <c r="BF5836">
        <v>22</v>
      </c>
      <c r="BI5836">
        <v>0</v>
      </c>
      <c r="BJ5836">
        <v>0</v>
      </c>
      <c r="BK5836">
        <v>0</v>
      </c>
      <c r="BL5836">
        <v>0</v>
      </c>
      <c r="BM5836">
        <v>1</v>
      </c>
      <c r="BN5836">
        <v>110</v>
      </c>
      <c r="BO5836" s="1">
        <v>43935</v>
      </c>
      <c r="BP5836" s="1"/>
      <c r="BQ5836" s="1">
        <v>38978</v>
      </c>
      <c r="BR5836" t="s">
        <v>199</v>
      </c>
      <c r="BT5836">
        <v>0</v>
      </c>
      <c r="BU5836">
        <v>1</v>
      </c>
      <c r="BV5836" s="1">
        <v>41093</v>
      </c>
      <c r="BW5836" t="s">
        <v>206</v>
      </c>
      <c r="BX5836" t="s">
        <v>201</v>
      </c>
      <c r="BY5836" t="s">
        <v>200</v>
      </c>
      <c r="BZ5836" t="s">
        <v>200</v>
      </c>
      <c r="CA5836" t="s">
        <v>200</v>
      </c>
      <c r="CB5836" t="s">
        <v>200</v>
      </c>
      <c r="CC5836" t="s">
        <v>200</v>
      </c>
      <c r="CD5836" t="s">
        <v>200</v>
      </c>
      <c r="CE5836" t="s">
        <v>200</v>
      </c>
      <c r="CF5836" t="s">
        <v>200</v>
      </c>
      <c r="CG5836" t="s">
        <v>200</v>
      </c>
      <c r="CH5836" t="s">
        <v>200</v>
      </c>
      <c r="CI5836" t="s">
        <v>200</v>
      </c>
      <c r="CJ5836" t="s">
        <v>200</v>
      </c>
      <c r="CK5836" t="s">
        <v>200</v>
      </c>
      <c r="CL5836" t="s">
        <v>200</v>
      </c>
      <c r="CM5836" t="s">
        <v>200</v>
      </c>
      <c r="CN5836" t="s">
        <v>200</v>
      </c>
      <c r="CO5836" t="s">
        <v>200</v>
      </c>
      <c r="CP5836" t="s">
        <v>200</v>
      </c>
      <c r="CQ5836" t="s">
        <v>200</v>
      </c>
      <c r="CR5836" t="s">
        <v>200</v>
      </c>
      <c r="CS5836" t="s">
        <v>200</v>
      </c>
      <c r="CT5836" t="s">
        <v>200</v>
      </c>
      <c r="CU5836" t="s">
        <v>200</v>
      </c>
      <c r="CV5836" t="s">
        <v>200</v>
      </c>
      <c r="CW5836" t="s">
        <v>200</v>
      </c>
      <c r="CX5836" t="s">
        <v>200</v>
      </c>
      <c r="CY5836" t="s">
        <v>200</v>
      </c>
      <c r="CZ5836" t="s">
        <v>200</v>
      </c>
      <c r="DA5836" t="s">
        <v>200</v>
      </c>
      <c r="DB5836" t="s">
        <v>200</v>
      </c>
      <c r="DC5836" t="s">
        <v>200</v>
      </c>
      <c r="DD5836" t="s">
        <v>200</v>
      </c>
      <c r="DE5836" t="s">
        <v>200</v>
      </c>
      <c r="DF5836" t="s">
        <v>200</v>
      </c>
      <c r="DG5836" t="s">
        <v>200</v>
      </c>
      <c r="DH5836" t="s">
        <v>200</v>
      </c>
      <c r="DI5836" t="s">
        <v>200</v>
      </c>
      <c r="DJ5836" t="s">
        <v>200</v>
      </c>
      <c r="DK5836" t="s">
        <v>200</v>
      </c>
      <c r="DL5836" t="s">
        <v>200</v>
      </c>
      <c r="DM5836" t="s">
        <v>200</v>
      </c>
      <c r="DN5836">
        <v>0</v>
      </c>
      <c r="DO5836">
        <v>0</v>
      </c>
      <c r="DP5836">
        <v>1</v>
      </c>
      <c r="DQ5836">
        <v>0</v>
      </c>
      <c r="DR5836">
        <v>0</v>
      </c>
      <c r="DS5836">
        <v>0</v>
      </c>
      <c r="DT5836">
        <v>0</v>
      </c>
      <c r="DU5836">
        <v>0</v>
      </c>
      <c r="DV5836">
        <v>0</v>
      </c>
      <c r="DW5836">
        <v>0</v>
      </c>
      <c r="DX5836">
        <v>0</v>
      </c>
      <c r="DY5836">
        <v>0</v>
      </c>
      <c r="DZ5836">
        <v>0</v>
      </c>
      <c r="EA5836">
        <v>0</v>
      </c>
      <c r="EB5836">
        <v>0</v>
      </c>
      <c r="EC5836">
        <v>0</v>
      </c>
      <c r="ED5836">
        <v>0</v>
      </c>
      <c r="EE5836">
        <v>0</v>
      </c>
      <c r="EF5836">
        <v>0</v>
      </c>
      <c r="EG5836">
        <v>0</v>
      </c>
      <c r="EH5836">
        <v>0</v>
      </c>
      <c r="EI5836">
        <v>0</v>
      </c>
      <c r="EJ5836">
        <v>0</v>
      </c>
      <c r="EK5836">
        <v>0</v>
      </c>
      <c r="EL5836">
        <v>0</v>
      </c>
      <c r="EM5836">
        <v>0</v>
      </c>
      <c r="EN5836">
        <v>0</v>
      </c>
      <c r="EO5836">
        <v>0</v>
      </c>
      <c r="EP5836">
        <v>0</v>
      </c>
      <c r="EQ5836">
        <v>0</v>
      </c>
      <c r="ER5836">
        <v>0</v>
      </c>
      <c r="ES5836">
        <v>0</v>
      </c>
      <c r="ET5836">
        <v>0</v>
      </c>
      <c r="EU5836">
        <v>0</v>
      </c>
      <c r="EV5836">
        <v>0</v>
      </c>
      <c r="EW5836">
        <v>0</v>
      </c>
      <c r="EX5836">
        <v>0</v>
      </c>
      <c r="EY5836">
        <v>0</v>
      </c>
      <c r="EZ5836">
        <v>0</v>
      </c>
      <c r="FA5836">
        <v>0</v>
      </c>
      <c r="FB5836">
        <v>0</v>
      </c>
      <c r="FC5836">
        <v>0</v>
      </c>
      <c r="FD5836">
        <v>0</v>
      </c>
      <c r="FE5836">
        <v>0</v>
      </c>
      <c r="FF5836">
        <v>0</v>
      </c>
      <c r="FG5836">
        <v>0</v>
      </c>
      <c r="FH5836">
        <v>0</v>
      </c>
      <c r="FI5836">
        <v>0</v>
      </c>
      <c r="FJ5836">
        <v>0</v>
      </c>
      <c r="FK5836">
        <v>0</v>
      </c>
      <c r="FL5836">
        <v>0</v>
      </c>
      <c r="FM5836">
        <v>0</v>
      </c>
      <c r="FN5836">
        <v>0</v>
      </c>
      <c r="FO5836">
        <v>0</v>
      </c>
      <c r="FP5836">
        <v>0</v>
      </c>
      <c r="FQ5836">
        <v>0</v>
      </c>
      <c r="FR5836">
        <v>0</v>
      </c>
      <c r="FS5836">
        <v>0</v>
      </c>
      <c r="FT5836">
        <v>0</v>
      </c>
      <c r="FU5836">
        <v>0</v>
      </c>
      <c r="FV5836">
        <v>0</v>
      </c>
      <c r="FW5836">
        <v>1</v>
      </c>
      <c r="FX5836">
        <v>1</v>
      </c>
      <c r="FY5836" t="s">
        <v>212</v>
      </c>
      <c r="FZ5836" t="s">
        <v>200</v>
      </c>
      <c r="GA5836" t="s">
        <v>200</v>
      </c>
      <c r="GB5836" t="s">
        <v>200</v>
      </c>
      <c r="GC5836" t="s">
        <v>201</v>
      </c>
      <c r="GD5836" t="s">
        <v>200</v>
      </c>
      <c r="GE5836" t="s">
        <v>200</v>
      </c>
      <c r="GF5836" t="s">
        <v>200</v>
      </c>
      <c r="GG5836" t="s">
        <v>6277</v>
      </c>
    </row>
    <row r="5837" spans="1:189" hidden="1" x14ac:dyDescent="0.2">
      <c r="A5837">
        <v>6098</v>
      </c>
      <c r="B5837" t="s">
        <v>6266</v>
      </c>
      <c r="C5837" t="s">
        <v>189</v>
      </c>
      <c r="D5837" t="s">
        <v>190</v>
      </c>
      <c r="E5837">
        <v>2005</v>
      </c>
      <c r="F5837" s="1">
        <v>41684</v>
      </c>
      <c r="G5837" t="s">
        <v>2401</v>
      </c>
      <c r="H5837">
        <v>1468</v>
      </c>
      <c r="I5837">
        <v>1</v>
      </c>
      <c r="J5837" t="s">
        <v>189</v>
      </c>
      <c r="K5837" t="s">
        <v>190</v>
      </c>
      <c r="L5837">
        <v>34.4</v>
      </c>
      <c r="M5837">
        <v>24.51</v>
      </c>
      <c r="N5837">
        <v>32.44</v>
      </c>
      <c r="O5837">
        <v>16.57</v>
      </c>
      <c r="P5837">
        <v>1.9600000000000009</v>
      </c>
      <c r="Q5837" s="1">
        <v>42681</v>
      </c>
      <c r="R5837">
        <v>-10.92</v>
      </c>
      <c r="S5837">
        <v>-20.71</v>
      </c>
      <c r="T5837">
        <v>7.42</v>
      </c>
      <c r="U5837">
        <v>15.43</v>
      </c>
      <c r="V5837">
        <v>33</v>
      </c>
      <c r="W5837">
        <v>13</v>
      </c>
      <c r="X5837">
        <v>-18.34</v>
      </c>
      <c r="Y5837">
        <v>0.39393899999999998</v>
      </c>
      <c r="Z5837">
        <v>0</v>
      </c>
      <c r="AA5837">
        <v>0</v>
      </c>
      <c r="AB5837">
        <v>0</v>
      </c>
      <c r="AC5837" t="s">
        <v>283</v>
      </c>
      <c r="AD5837" t="s">
        <v>238</v>
      </c>
      <c r="AE5837">
        <v>5</v>
      </c>
      <c r="AF5837">
        <v>3</v>
      </c>
      <c r="AG5837">
        <v>0.6</v>
      </c>
      <c r="AH5837">
        <v>0</v>
      </c>
      <c r="AI5837">
        <v>0</v>
      </c>
      <c r="AJ5837">
        <v>0</v>
      </c>
      <c r="AK5837">
        <v>2244</v>
      </c>
      <c r="AL5837">
        <v>58.61</v>
      </c>
      <c r="AM5837">
        <v>-3.04</v>
      </c>
      <c r="AN5837">
        <v>45.99</v>
      </c>
      <c r="AO5837">
        <v>13.91</v>
      </c>
      <c r="AP5837">
        <v>1335</v>
      </c>
      <c r="AQ5837" t="s">
        <v>198</v>
      </c>
      <c r="AR5837">
        <v>33</v>
      </c>
      <c r="AS5837">
        <v>13</v>
      </c>
      <c r="AT5837">
        <v>0.39393939</v>
      </c>
      <c r="AU5837">
        <v>0</v>
      </c>
      <c r="AV5837">
        <v>0</v>
      </c>
      <c r="AW5837">
        <v>0</v>
      </c>
      <c r="AX5837">
        <v>2082</v>
      </c>
      <c r="AY5837">
        <v>92.55</v>
      </c>
      <c r="AZ5837">
        <v>-2.86</v>
      </c>
      <c r="BA5837">
        <v>59.05</v>
      </c>
      <c r="BC5837" t="s">
        <v>195</v>
      </c>
      <c r="BE5837">
        <v>34.6</v>
      </c>
      <c r="BF5837">
        <v>30.82</v>
      </c>
      <c r="BG5837">
        <v>-7.5</v>
      </c>
      <c r="BH5837">
        <v>10.01</v>
      </c>
      <c r="BI5837">
        <v>0</v>
      </c>
      <c r="BJ5837">
        <v>0</v>
      </c>
      <c r="BK5837">
        <v>0</v>
      </c>
      <c r="BL5837">
        <v>0</v>
      </c>
      <c r="BM5837">
        <v>1</v>
      </c>
      <c r="BN5837">
        <v>110</v>
      </c>
      <c r="BO5837" s="1">
        <v>43935</v>
      </c>
      <c r="BP5837" s="1"/>
      <c r="BQ5837" s="1">
        <v>41684</v>
      </c>
      <c r="BR5837" t="s">
        <v>199</v>
      </c>
      <c r="BT5837">
        <v>0</v>
      </c>
      <c r="BU5837">
        <v>1</v>
      </c>
      <c r="BV5837" s="1">
        <v>41866</v>
      </c>
      <c r="BW5837" t="s">
        <v>192</v>
      </c>
      <c r="BX5837" t="s">
        <v>200</v>
      </c>
      <c r="BY5837" t="s">
        <v>200</v>
      </c>
      <c r="BZ5837" t="s">
        <v>200</v>
      </c>
      <c r="CA5837" t="s">
        <v>200</v>
      </c>
      <c r="CB5837" t="s">
        <v>200</v>
      </c>
      <c r="CC5837" t="s">
        <v>200</v>
      </c>
      <c r="CD5837" t="s">
        <v>200</v>
      </c>
      <c r="CE5837" t="s">
        <v>200</v>
      </c>
      <c r="CF5837" t="s">
        <v>200</v>
      </c>
      <c r="CG5837" t="s">
        <v>200</v>
      </c>
      <c r="CH5837" t="s">
        <v>200</v>
      </c>
      <c r="CI5837" t="s">
        <v>200</v>
      </c>
      <c r="CJ5837" t="s">
        <v>200</v>
      </c>
      <c r="CK5837" t="s">
        <v>200</v>
      </c>
      <c r="CL5837" t="s">
        <v>200</v>
      </c>
      <c r="CM5837" t="s">
        <v>200</v>
      </c>
      <c r="CN5837" t="s">
        <v>200</v>
      </c>
      <c r="CO5837" t="s">
        <v>200</v>
      </c>
      <c r="CP5837" t="s">
        <v>200</v>
      </c>
      <c r="CQ5837" t="s">
        <v>200</v>
      </c>
      <c r="CR5837" t="s">
        <v>200</v>
      </c>
      <c r="CS5837" t="s">
        <v>200</v>
      </c>
      <c r="CT5837" t="s">
        <v>200</v>
      </c>
      <c r="CU5837" t="s">
        <v>200</v>
      </c>
      <c r="CV5837" t="s">
        <v>200</v>
      </c>
      <c r="CW5837" t="s">
        <v>200</v>
      </c>
      <c r="CX5837" t="s">
        <v>200</v>
      </c>
      <c r="CY5837" t="s">
        <v>200</v>
      </c>
      <c r="CZ5837" t="s">
        <v>200</v>
      </c>
      <c r="DA5837" t="s">
        <v>200</v>
      </c>
      <c r="DB5837" t="s">
        <v>200</v>
      </c>
      <c r="DC5837" t="s">
        <v>200</v>
      </c>
      <c r="DD5837" t="s">
        <v>200</v>
      </c>
      <c r="DE5837" t="s">
        <v>200</v>
      </c>
      <c r="DF5837" t="s">
        <v>200</v>
      </c>
      <c r="DG5837" t="s">
        <v>200</v>
      </c>
      <c r="DH5837" t="s">
        <v>200</v>
      </c>
      <c r="DI5837" t="s">
        <v>200</v>
      </c>
      <c r="DJ5837" t="s">
        <v>200</v>
      </c>
      <c r="DK5837" t="s">
        <v>200</v>
      </c>
      <c r="DL5837" t="s">
        <v>200</v>
      </c>
      <c r="DM5837" t="s">
        <v>200</v>
      </c>
      <c r="DN5837">
        <v>0</v>
      </c>
      <c r="DO5837">
        <v>0</v>
      </c>
      <c r="DP5837">
        <v>0</v>
      </c>
      <c r="DQ5837">
        <v>0</v>
      </c>
      <c r="DR5837">
        <v>0</v>
      </c>
      <c r="DS5837">
        <v>0</v>
      </c>
      <c r="DT5837">
        <v>0</v>
      </c>
      <c r="DU5837">
        <v>0</v>
      </c>
      <c r="DV5837">
        <v>0</v>
      </c>
      <c r="DW5837">
        <v>0</v>
      </c>
      <c r="DX5837">
        <v>0</v>
      </c>
      <c r="DY5837">
        <v>0</v>
      </c>
      <c r="DZ5837">
        <v>0</v>
      </c>
      <c r="EA5837">
        <v>0</v>
      </c>
      <c r="EB5837">
        <v>0</v>
      </c>
      <c r="EC5837">
        <v>0</v>
      </c>
      <c r="ED5837">
        <v>0</v>
      </c>
      <c r="EE5837">
        <v>0</v>
      </c>
      <c r="EF5837">
        <v>0</v>
      </c>
      <c r="EG5837">
        <v>0</v>
      </c>
      <c r="EH5837">
        <v>0</v>
      </c>
      <c r="EI5837">
        <v>0</v>
      </c>
      <c r="EJ5837">
        <v>0</v>
      </c>
      <c r="EK5837">
        <v>0</v>
      </c>
      <c r="EL5837">
        <v>0</v>
      </c>
      <c r="EM5837">
        <v>0</v>
      </c>
      <c r="EN5837">
        <v>0</v>
      </c>
      <c r="EO5837">
        <v>0</v>
      </c>
      <c r="EP5837">
        <v>0</v>
      </c>
      <c r="EQ5837">
        <v>0</v>
      </c>
      <c r="ER5837">
        <v>0</v>
      </c>
      <c r="ES5837">
        <v>0</v>
      </c>
      <c r="ET5837">
        <v>0</v>
      </c>
      <c r="EU5837">
        <v>0</v>
      </c>
      <c r="EV5837">
        <v>0</v>
      </c>
      <c r="EW5837">
        <v>0</v>
      </c>
      <c r="EX5837">
        <v>0</v>
      </c>
      <c r="EY5837">
        <v>0</v>
      </c>
      <c r="EZ5837">
        <v>0</v>
      </c>
      <c r="FA5837">
        <v>0</v>
      </c>
      <c r="FB5837">
        <v>0</v>
      </c>
      <c r="FC5837">
        <v>0</v>
      </c>
      <c r="FD5837">
        <v>0</v>
      </c>
      <c r="FE5837">
        <v>0</v>
      </c>
      <c r="FF5837">
        <v>0</v>
      </c>
      <c r="FG5837">
        <v>0</v>
      </c>
      <c r="FH5837">
        <v>0</v>
      </c>
      <c r="FI5837">
        <v>0</v>
      </c>
      <c r="FJ5837">
        <v>0</v>
      </c>
      <c r="FK5837">
        <v>0</v>
      </c>
      <c r="FL5837">
        <v>0</v>
      </c>
      <c r="FM5837">
        <v>0</v>
      </c>
      <c r="FN5837">
        <v>0</v>
      </c>
      <c r="FO5837">
        <v>0</v>
      </c>
      <c r="FP5837">
        <v>0</v>
      </c>
      <c r="FQ5837">
        <v>0</v>
      </c>
      <c r="FR5837">
        <v>0</v>
      </c>
      <c r="FS5837">
        <v>0</v>
      </c>
      <c r="FT5837">
        <v>0</v>
      </c>
      <c r="FU5837">
        <v>0</v>
      </c>
      <c r="FV5837">
        <v>0</v>
      </c>
      <c r="FZ5837" t="s">
        <v>200</v>
      </c>
      <c r="GA5837" t="s">
        <v>200</v>
      </c>
      <c r="GB5837" t="s">
        <v>200</v>
      </c>
      <c r="GC5837" t="s">
        <v>200</v>
      </c>
      <c r="GD5837" t="s">
        <v>200</v>
      </c>
      <c r="GE5837" t="s">
        <v>200</v>
      </c>
      <c r="GF5837" t="s">
        <v>200</v>
      </c>
    </row>
    <row r="5838" spans="1:189" hidden="1" x14ac:dyDescent="0.2">
      <c r="A5838">
        <v>6098</v>
      </c>
      <c r="B5838" t="s">
        <v>6266</v>
      </c>
      <c r="C5838" t="s">
        <v>189</v>
      </c>
      <c r="D5838" t="s">
        <v>190</v>
      </c>
      <c r="E5838">
        <v>2005</v>
      </c>
      <c r="F5838" s="1">
        <v>41319</v>
      </c>
      <c r="G5838" t="s">
        <v>6278</v>
      </c>
      <c r="H5838">
        <v>3018</v>
      </c>
      <c r="I5838">
        <v>1</v>
      </c>
      <c r="J5838" t="s">
        <v>189</v>
      </c>
      <c r="K5838" t="s">
        <v>190</v>
      </c>
      <c r="L5838">
        <v>34.4</v>
      </c>
      <c r="M5838">
        <v>24.51</v>
      </c>
      <c r="N5838">
        <v>32.44</v>
      </c>
      <c r="O5838">
        <v>16.57</v>
      </c>
      <c r="P5838">
        <v>1.9600000000000009</v>
      </c>
      <c r="Q5838" s="1">
        <v>42681</v>
      </c>
      <c r="R5838">
        <v>-1.73</v>
      </c>
      <c r="S5838">
        <v>-3.44</v>
      </c>
      <c r="T5838">
        <v>10.39</v>
      </c>
      <c r="U5838">
        <v>21.92</v>
      </c>
      <c r="V5838">
        <v>33</v>
      </c>
      <c r="W5838">
        <v>13</v>
      </c>
      <c r="X5838">
        <v>-12.120000000000001</v>
      </c>
      <c r="Y5838">
        <v>0.39393899999999998</v>
      </c>
      <c r="Z5838">
        <v>0</v>
      </c>
      <c r="AA5838">
        <v>0</v>
      </c>
      <c r="AB5838">
        <v>0</v>
      </c>
      <c r="AC5838" t="s">
        <v>948</v>
      </c>
      <c r="AD5838" t="s">
        <v>238</v>
      </c>
      <c r="AE5838">
        <v>5</v>
      </c>
      <c r="AF5838">
        <v>3</v>
      </c>
      <c r="AG5838">
        <v>0.6</v>
      </c>
      <c r="AH5838">
        <v>0</v>
      </c>
      <c r="AI5838">
        <v>0</v>
      </c>
      <c r="AJ5838">
        <v>0</v>
      </c>
      <c r="AK5838">
        <v>1217</v>
      </c>
      <c r="AL5838">
        <v>29.07</v>
      </c>
      <c r="AM5838">
        <v>-8.9</v>
      </c>
      <c r="AN5838">
        <v>49.66</v>
      </c>
      <c r="AO5838">
        <v>13.82</v>
      </c>
      <c r="AP5838">
        <v>1158</v>
      </c>
      <c r="AQ5838" t="s">
        <v>198</v>
      </c>
      <c r="AR5838">
        <v>33</v>
      </c>
      <c r="AS5838">
        <v>13</v>
      </c>
      <c r="AT5838">
        <v>0.39393939</v>
      </c>
      <c r="AU5838">
        <v>0</v>
      </c>
      <c r="AV5838">
        <v>0</v>
      </c>
      <c r="AW5838">
        <v>0</v>
      </c>
      <c r="AX5838">
        <v>2082</v>
      </c>
      <c r="AY5838">
        <v>92.55</v>
      </c>
      <c r="AZ5838">
        <v>-2.86</v>
      </c>
      <c r="BA5838">
        <v>59.05</v>
      </c>
      <c r="BC5838" t="s">
        <v>195</v>
      </c>
      <c r="BE5838">
        <v>27.14</v>
      </c>
      <c r="BF5838">
        <v>26.67</v>
      </c>
      <c r="BG5838">
        <v>173.6</v>
      </c>
      <c r="BH5838">
        <v>133.19</v>
      </c>
      <c r="BI5838">
        <v>0</v>
      </c>
      <c r="BJ5838">
        <v>0</v>
      </c>
      <c r="BK5838">
        <v>0</v>
      </c>
      <c r="BL5838">
        <v>0</v>
      </c>
      <c r="BM5838">
        <v>1</v>
      </c>
      <c r="BN5838">
        <v>110</v>
      </c>
      <c r="BO5838" s="1">
        <v>43935</v>
      </c>
      <c r="BP5838" s="1"/>
      <c r="BQ5838" s="1">
        <v>41319</v>
      </c>
      <c r="BR5838" t="s">
        <v>199</v>
      </c>
      <c r="BT5838">
        <v>0</v>
      </c>
      <c r="BU5838">
        <v>1</v>
      </c>
      <c r="BV5838" s="1">
        <v>41501</v>
      </c>
      <c r="BW5838" t="s">
        <v>192</v>
      </c>
      <c r="BX5838" t="s">
        <v>200</v>
      </c>
      <c r="BY5838" t="s">
        <v>200</v>
      </c>
      <c r="BZ5838" t="s">
        <v>200</v>
      </c>
      <c r="CA5838" t="s">
        <v>200</v>
      </c>
      <c r="CB5838" t="s">
        <v>200</v>
      </c>
      <c r="CC5838" t="s">
        <v>200</v>
      </c>
      <c r="CD5838" t="s">
        <v>200</v>
      </c>
      <c r="CE5838" t="s">
        <v>200</v>
      </c>
      <c r="CF5838" t="s">
        <v>200</v>
      </c>
      <c r="CG5838" t="s">
        <v>200</v>
      </c>
      <c r="CH5838" t="s">
        <v>200</v>
      </c>
      <c r="CI5838" t="s">
        <v>200</v>
      </c>
      <c r="CJ5838" t="s">
        <v>200</v>
      </c>
      <c r="CK5838" t="s">
        <v>200</v>
      </c>
      <c r="CL5838" t="s">
        <v>200</v>
      </c>
      <c r="CM5838" t="s">
        <v>200</v>
      </c>
      <c r="CN5838" t="s">
        <v>200</v>
      </c>
      <c r="CO5838" t="s">
        <v>200</v>
      </c>
      <c r="CP5838" t="s">
        <v>200</v>
      </c>
      <c r="CQ5838" t="s">
        <v>200</v>
      </c>
      <c r="CR5838" t="s">
        <v>200</v>
      </c>
      <c r="CS5838" t="s">
        <v>200</v>
      </c>
      <c r="CT5838" t="s">
        <v>200</v>
      </c>
      <c r="CU5838" t="s">
        <v>200</v>
      </c>
      <c r="CV5838" t="s">
        <v>200</v>
      </c>
      <c r="CW5838" t="s">
        <v>200</v>
      </c>
      <c r="CX5838" t="s">
        <v>200</v>
      </c>
      <c r="CY5838" t="s">
        <v>200</v>
      </c>
      <c r="CZ5838" t="s">
        <v>200</v>
      </c>
      <c r="DA5838" t="s">
        <v>200</v>
      </c>
      <c r="DB5838" t="s">
        <v>200</v>
      </c>
      <c r="DC5838" t="s">
        <v>200</v>
      </c>
      <c r="DD5838" t="s">
        <v>200</v>
      </c>
      <c r="DE5838" t="s">
        <v>200</v>
      </c>
      <c r="DF5838" t="s">
        <v>200</v>
      </c>
      <c r="DG5838" t="s">
        <v>200</v>
      </c>
      <c r="DH5838" t="s">
        <v>200</v>
      </c>
      <c r="DI5838" t="s">
        <v>200</v>
      </c>
      <c r="DJ5838" t="s">
        <v>200</v>
      </c>
      <c r="DK5838" t="s">
        <v>200</v>
      </c>
      <c r="DL5838" t="s">
        <v>200</v>
      </c>
      <c r="DM5838" t="s">
        <v>200</v>
      </c>
      <c r="DN5838">
        <v>0</v>
      </c>
      <c r="DO5838">
        <v>0</v>
      </c>
      <c r="DP5838">
        <v>0</v>
      </c>
      <c r="DQ5838">
        <v>0</v>
      </c>
      <c r="DR5838">
        <v>0</v>
      </c>
      <c r="DS5838">
        <v>0</v>
      </c>
      <c r="DT5838">
        <v>0</v>
      </c>
      <c r="DU5838">
        <v>0</v>
      </c>
      <c r="DV5838">
        <v>0</v>
      </c>
      <c r="DW5838">
        <v>0</v>
      </c>
      <c r="DX5838">
        <v>0</v>
      </c>
      <c r="DY5838">
        <v>0</v>
      </c>
      <c r="DZ5838">
        <v>0</v>
      </c>
      <c r="EA5838">
        <v>0</v>
      </c>
      <c r="EB5838">
        <v>0</v>
      </c>
      <c r="EC5838">
        <v>0</v>
      </c>
      <c r="ED5838">
        <v>0</v>
      </c>
      <c r="EE5838">
        <v>0</v>
      </c>
      <c r="EF5838">
        <v>0</v>
      </c>
      <c r="EG5838">
        <v>0</v>
      </c>
      <c r="EH5838">
        <v>0</v>
      </c>
      <c r="EI5838">
        <v>0</v>
      </c>
      <c r="EJ5838">
        <v>0</v>
      </c>
      <c r="EK5838">
        <v>0</v>
      </c>
      <c r="EL5838">
        <v>0</v>
      </c>
      <c r="EM5838">
        <v>0</v>
      </c>
      <c r="EN5838">
        <v>0</v>
      </c>
      <c r="EO5838">
        <v>0</v>
      </c>
      <c r="EP5838">
        <v>0</v>
      </c>
      <c r="EQ5838">
        <v>0</v>
      </c>
      <c r="ER5838">
        <v>0</v>
      </c>
      <c r="ES5838">
        <v>0</v>
      </c>
      <c r="ET5838">
        <v>0</v>
      </c>
      <c r="EU5838">
        <v>0</v>
      </c>
      <c r="EV5838">
        <v>0</v>
      </c>
      <c r="EW5838">
        <v>0</v>
      </c>
      <c r="EX5838">
        <v>0</v>
      </c>
      <c r="EY5838">
        <v>0</v>
      </c>
      <c r="EZ5838">
        <v>0</v>
      </c>
      <c r="FA5838">
        <v>0</v>
      </c>
      <c r="FB5838">
        <v>0</v>
      </c>
      <c r="FC5838">
        <v>0</v>
      </c>
      <c r="FD5838">
        <v>0</v>
      </c>
      <c r="FE5838">
        <v>0</v>
      </c>
      <c r="FF5838">
        <v>0</v>
      </c>
      <c r="FG5838">
        <v>0</v>
      </c>
      <c r="FH5838">
        <v>0</v>
      </c>
      <c r="FI5838">
        <v>0</v>
      </c>
      <c r="FJ5838">
        <v>0</v>
      </c>
      <c r="FK5838">
        <v>0</v>
      </c>
      <c r="FL5838">
        <v>0</v>
      </c>
      <c r="FM5838">
        <v>0</v>
      </c>
      <c r="FN5838">
        <v>0</v>
      </c>
      <c r="FO5838">
        <v>0</v>
      </c>
      <c r="FP5838">
        <v>0</v>
      </c>
      <c r="FQ5838">
        <v>0</v>
      </c>
      <c r="FR5838">
        <v>0</v>
      </c>
      <c r="FS5838">
        <v>0</v>
      </c>
      <c r="FT5838">
        <v>0</v>
      </c>
      <c r="FU5838">
        <v>0</v>
      </c>
      <c r="FV5838">
        <v>0</v>
      </c>
      <c r="FZ5838" t="s">
        <v>200</v>
      </c>
      <c r="GA5838" t="s">
        <v>200</v>
      </c>
      <c r="GB5838" t="s">
        <v>200</v>
      </c>
      <c r="GC5838" t="s">
        <v>200</v>
      </c>
      <c r="GD5838" t="s">
        <v>200</v>
      </c>
      <c r="GE5838" t="s">
        <v>200</v>
      </c>
      <c r="GF5838" t="s">
        <v>200</v>
      </c>
    </row>
    <row r="5839" spans="1:189" hidden="1" x14ac:dyDescent="0.2">
      <c r="A5839">
        <v>6098</v>
      </c>
      <c r="B5839" t="s">
        <v>6266</v>
      </c>
      <c r="C5839" t="s">
        <v>189</v>
      </c>
      <c r="D5839" t="s">
        <v>190</v>
      </c>
      <c r="E5839">
        <v>2005</v>
      </c>
      <c r="F5839" s="1">
        <v>41319</v>
      </c>
      <c r="G5839" t="s">
        <v>2126</v>
      </c>
      <c r="H5839">
        <v>2630</v>
      </c>
      <c r="I5839">
        <v>1</v>
      </c>
      <c r="J5839" t="s">
        <v>314</v>
      </c>
      <c r="K5839" t="s">
        <v>190</v>
      </c>
      <c r="L5839">
        <v>34.4</v>
      </c>
      <c r="M5839">
        <v>24.51</v>
      </c>
      <c r="N5839">
        <v>32.44</v>
      </c>
      <c r="O5839">
        <v>16.57</v>
      </c>
      <c r="P5839">
        <v>1.9600000000000009</v>
      </c>
      <c r="Q5839" s="1">
        <v>42681</v>
      </c>
      <c r="R5839">
        <v>18</v>
      </c>
      <c r="S5839">
        <v>39.369999999999997</v>
      </c>
      <c r="T5839">
        <v>10.39</v>
      </c>
      <c r="U5839">
        <v>21.92</v>
      </c>
      <c r="V5839">
        <v>33</v>
      </c>
      <c r="W5839">
        <v>13</v>
      </c>
      <c r="X5839">
        <v>7.6099999999999994</v>
      </c>
      <c r="Y5839">
        <v>0.39393899999999998</v>
      </c>
      <c r="Z5839">
        <v>0</v>
      </c>
      <c r="AA5839">
        <v>0</v>
      </c>
      <c r="AB5839">
        <v>0</v>
      </c>
      <c r="AC5839" t="s">
        <v>281</v>
      </c>
      <c r="AD5839" t="s">
        <v>238</v>
      </c>
      <c r="AE5839">
        <v>5</v>
      </c>
      <c r="AF5839">
        <v>3</v>
      </c>
      <c r="AG5839">
        <v>0.6</v>
      </c>
      <c r="AH5839">
        <v>0</v>
      </c>
      <c r="AI5839">
        <v>0</v>
      </c>
      <c r="AJ5839">
        <v>0</v>
      </c>
      <c r="AK5839">
        <v>2045</v>
      </c>
      <c r="AL5839">
        <v>49.7</v>
      </c>
      <c r="AM5839">
        <v>8.3699999999999992</v>
      </c>
      <c r="AN5839">
        <v>52.44</v>
      </c>
      <c r="AO5839">
        <v>14.1</v>
      </c>
      <c r="AP5839">
        <v>566</v>
      </c>
      <c r="AQ5839" t="s">
        <v>198</v>
      </c>
      <c r="AR5839">
        <v>33</v>
      </c>
      <c r="AS5839">
        <v>13</v>
      </c>
      <c r="AT5839">
        <v>0.39393939</v>
      </c>
      <c r="AU5839">
        <v>0</v>
      </c>
      <c r="AV5839">
        <v>0</v>
      </c>
      <c r="AW5839">
        <v>0</v>
      </c>
      <c r="AX5839">
        <v>2082</v>
      </c>
      <c r="AY5839">
        <v>92.55</v>
      </c>
      <c r="AZ5839">
        <v>-2.86</v>
      </c>
      <c r="BA5839">
        <v>59.05</v>
      </c>
      <c r="BC5839" t="s">
        <v>195</v>
      </c>
      <c r="BE5839">
        <v>7.5</v>
      </c>
      <c r="BF5839">
        <v>8.85</v>
      </c>
      <c r="BG5839">
        <v>-28.47</v>
      </c>
      <c r="BH5839">
        <v>133.19</v>
      </c>
      <c r="BI5839">
        <v>0</v>
      </c>
      <c r="BJ5839">
        <v>0</v>
      </c>
      <c r="BK5839">
        <v>0</v>
      </c>
      <c r="BL5839">
        <v>0</v>
      </c>
      <c r="BM5839">
        <v>1</v>
      </c>
      <c r="BN5839">
        <v>110</v>
      </c>
      <c r="BO5839" s="1">
        <v>43935</v>
      </c>
      <c r="BP5839" s="1"/>
      <c r="BQ5839" s="1">
        <v>41319</v>
      </c>
      <c r="BR5839" t="s">
        <v>199</v>
      </c>
      <c r="BT5839">
        <v>0</v>
      </c>
      <c r="BU5839">
        <v>1</v>
      </c>
      <c r="BV5839" s="1">
        <v>41501</v>
      </c>
      <c r="BW5839" t="s">
        <v>192</v>
      </c>
      <c r="BX5839" t="s">
        <v>200</v>
      </c>
      <c r="BY5839" t="s">
        <v>200</v>
      </c>
      <c r="BZ5839" t="s">
        <v>200</v>
      </c>
      <c r="CA5839" t="s">
        <v>200</v>
      </c>
      <c r="CB5839" t="s">
        <v>200</v>
      </c>
      <c r="CC5839" t="s">
        <v>200</v>
      </c>
      <c r="CD5839" t="s">
        <v>200</v>
      </c>
      <c r="CE5839" t="s">
        <v>200</v>
      </c>
      <c r="CF5839" t="s">
        <v>200</v>
      </c>
      <c r="CG5839" t="s">
        <v>200</v>
      </c>
      <c r="CH5839" t="s">
        <v>200</v>
      </c>
      <c r="CI5839" t="s">
        <v>200</v>
      </c>
      <c r="CJ5839" t="s">
        <v>200</v>
      </c>
      <c r="CK5839" t="s">
        <v>200</v>
      </c>
      <c r="CL5839" t="s">
        <v>200</v>
      </c>
      <c r="CM5839" t="s">
        <v>200</v>
      </c>
      <c r="CN5839" t="s">
        <v>200</v>
      </c>
      <c r="CO5839" t="s">
        <v>200</v>
      </c>
      <c r="CP5839" t="s">
        <v>200</v>
      </c>
      <c r="CQ5839" t="s">
        <v>200</v>
      </c>
      <c r="CR5839" t="s">
        <v>200</v>
      </c>
      <c r="CS5839" t="s">
        <v>200</v>
      </c>
      <c r="CT5839" t="s">
        <v>200</v>
      </c>
      <c r="CU5839" t="s">
        <v>200</v>
      </c>
      <c r="CV5839" t="s">
        <v>200</v>
      </c>
      <c r="CW5839" t="s">
        <v>200</v>
      </c>
      <c r="CX5839" t="s">
        <v>200</v>
      </c>
      <c r="CY5839" t="s">
        <v>200</v>
      </c>
      <c r="CZ5839" t="s">
        <v>200</v>
      </c>
      <c r="DA5839" t="s">
        <v>200</v>
      </c>
      <c r="DB5839" t="s">
        <v>200</v>
      </c>
      <c r="DC5839" t="s">
        <v>200</v>
      </c>
      <c r="DD5839" t="s">
        <v>200</v>
      </c>
      <c r="DE5839" t="s">
        <v>200</v>
      </c>
      <c r="DF5839" t="s">
        <v>200</v>
      </c>
      <c r="DG5839" t="s">
        <v>200</v>
      </c>
      <c r="DH5839" t="s">
        <v>200</v>
      </c>
      <c r="DI5839" t="s">
        <v>200</v>
      </c>
      <c r="DJ5839" t="s">
        <v>200</v>
      </c>
      <c r="DK5839" t="s">
        <v>200</v>
      </c>
      <c r="DL5839" t="s">
        <v>200</v>
      </c>
      <c r="DM5839" t="s">
        <v>200</v>
      </c>
      <c r="DN5839">
        <v>0</v>
      </c>
      <c r="DO5839">
        <v>0</v>
      </c>
      <c r="DP5839">
        <v>0</v>
      </c>
      <c r="DQ5839">
        <v>0</v>
      </c>
      <c r="DR5839">
        <v>0</v>
      </c>
      <c r="DS5839">
        <v>0</v>
      </c>
      <c r="DT5839">
        <v>0</v>
      </c>
      <c r="DU5839">
        <v>0</v>
      </c>
      <c r="DV5839">
        <v>0</v>
      </c>
      <c r="DW5839">
        <v>0</v>
      </c>
      <c r="DX5839">
        <v>0</v>
      </c>
      <c r="DY5839">
        <v>0</v>
      </c>
      <c r="DZ5839">
        <v>0</v>
      </c>
      <c r="EA5839">
        <v>0</v>
      </c>
      <c r="EB5839">
        <v>0</v>
      </c>
      <c r="EC5839">
        <v>0</v>
      </c>
      <c r="ED5839">
        <v>0</v>
      </c>
      <c r="EE5839">
        <v>0</v>
      </c>
      <c r="EF5839">
        <v>0</v>
      </c>
      <c r="EG5839">
        <v>0</v>
      </c>
      <c r="EH5839">
        <v>0</v>
      </c>
      <c r="EI5839">
        <v>0</v>
      </c>
      <c r="EJ5839">
        <v>0</v>
      </c>
      <c r="EK5839">
        <v>0</v>
      </c>
      <c r="EL5839">
        <v>0</v>
      </c>
      <c r="EM5839">
        <v>0</v>
      </c>
      <c r="EN5839">
        <v>0</v>
      </c>
      <c r="EO5839">
        <v>0</v>
      </c>
      <c r="EP5839">
        <v>0</v>
      </c>
      <c r="EQ5839">
        <v>0</v>
      </c>
      <c r="ER5839">
        <v>0</v>
      </c>
      <c r="ES5839">
        <v>0</v>
      </c>
      <c r="ET5839">
        <v>0</v>
      </c>
      <c r="EU5839">
        <v>0</v>
      </c>
      <c r="EV5839">
        <v>0</v>
      </c>
      <c r="EW5839">
        <v>0</v>
      </c>
      <c r="EX5839">
        <v>0</v>
      </c>
      <c r="EY5839">
        <v>0</v>
      </c>
      <c r="EZ5839">
        <v>0</v>
      </c>
      <c r="FA5839">
        <v>0</v>
      </c>
      <c r="FB5839">
        <v>0</v>
      </c>
      <c r="FC5839">
        <v>0</v>
      </c>
      <c r="FD5839">
        <v>0</v>
      </c>
      <c r="FE5839">
        <v>0</v>
      </c>
      <c r="FF5839">
        <v>0</v>
      </c>
      <c r="FG5839">
        <v>0</v>
      </c>
      <c r="FH5839">
        <v>0</v>
      </c>
      <c r="FI5839">
        <v>0</v>
      </c>
      <c r="FJ5839">
        <v>0</v>
      </c>
      <c r="FK5839">
        <v>0</v>
      </c>
      <c r="FL5839">
        <v>0</v>
      </c>
      <c r="FM5839">
        <v>0</v>
      </c>
      <c r="FN5839">
        <v>0</v>
      </c>
      <c r="FO5839">
        <v>0</v>
      </c>
      <c r="FP5839">
        <v>0</v>
      </c>
      <c r="FQ5839">
        <v>0</v>
      </c>
      <c r="FR5839">
        <v>0</v>
      </c>
      <c r="FS5839">
        <v>0</v>
      </c>
      <c r="FT5839">
        <v>0</v>
      </c>
      <c r="FU5839">
        <v>0</v>
      </c>
      <c r="FV5839">
        <v>0</v>
      </c>
      <c r="FZ5839" t="s">
        <v>200</v>
      </c>
      <c r="GA5839" t="s">
        <v>200</v>
      </c>
      <c r="GB5839" t="s">
        <v>200</v>
      </c>
      <c r="GC5839" t="s">
        <v>200</v>
      </c>
      <c r="GD5839" t="s">
        <v>200</v>
      </c>
      <c r="GE5839" t="s">
        <v>200</v>
      </c>
      <c r="GF5839" t="s">
        <v>200</v>
      </c>
    </row>
    <row r="5840" spans="1:189" hidden="1" x14ac:dyDescent="0.2">
      <c r="A5840">
        <v>6098</v>
      </c>
      <c r="B5840" t="s">
        <v>6266</v>
      </c>
      <c r="C5840" t="s">
        <v>189</v>
      </c>
      <c r="D5840" t="s">
        <v>190</v>
      </c>
      <c r="E5840">
        <v>2005</v>
      </c>
      <c r="F5840" s="1">
        <v>41866</v>
      </c>
      <c r="G5840" t="s">
        <v>2225</v>
      </c>
      <c r="H5840">
        <v>1678</v>
      </c>
      <c r="I5840">
        <v>1</v>
      </c>
      <c r="J5840" t="s">
        <v>189</v>
      </c>
      <c r="K5840" t="s">
        <v>190</v>
      </c>
      <c r="L5840">
        <v>34.4</v>
      </c>
      <c r="M5840">
        <v>24.51</v>
      </c>
      <c r="N5840">
        <v>32.44</v>
      </c>
      <c r="O5840">
        <v>16.57</v>
      </c>
      <c r="P5840">
        <v>1.9600000000000009</v>
      </c>
      <c r="Q5840" s="1">
        <v>42681</v>
      </c>
      <c r="R5840">
        <v>18.260000000000002</v>
      </c>
      <c r="S5840">
        <v>25.14</v>
      </c>
      <c r="T5840">
        <v>10.24</v>
      </c>
      <c r="U5840">
        <v>13.92</v>
      </c>
      <c r="V5840">
        <v>33</v>
      </c>
      <c r="W5840">
        <v>13</v>
      </c>
      <c r="X5840">
        <v>8.0200000000000014</v>
      </c>
      <c r="Y5840">
        <v>0.39393899999999998</v>
      </c>
      <c r="Z5840">
        <v>0</v>
      </c>
      <c r="AA5840">
        <v>0</v>
      </c>
      <c r="AB5840">
        <v>0</v>
      </c>
      <c r="AC5840" t="s">
        <v>281</v>
      </c>
      <c r="AD5840" t="s">
        <v>238</v>
      </c>
      <c r="AE5840">
        <v>5</v>
      </c>
      <c r="AF5840">
        <v>3</v>
      </c>
      <c r="AG5840">
        <v>0.6</v>
      </c>
      <c r="AH5840">
        <v>0</v>
      </c>
      <c r="AI5840">
        <v>0</v>
      </c>
      <c r="AJ5840">
        <v>0</v>
      </c>
      <c r="AK5840">
        <v>1217</v>
      </c>
      <c r="AL5840">
        <v>29.07</v>
      </c>
      <c r="AM5840">
        <v>-8.9</v>
      </c>
      <c r="AN5840">
        <v>49.66</v>
      </c>
      <c r="AO5840">
        <v>13.82</v>
      </c>
      <c r="AP5840">
        <v>4</v>
      </c>
      <c r="AQ5840" t="s">
        <v>198</v>
      </c>
      <c r="AR5840">
        <v>33</v>
      </c>
      <c r="AS5840">
        <v>13</v>
      </c>
      <c r="AT5840">
        <v>0.39393939</v>
      </c>
      <c r="AU5840">
        <v>0</v>
      </c>
      <c r="AV5840">
        <v>0</v>
      </c>
      <c r="AW5840">
        <v>0</v>
      </c>
      <c r="AX5840">
        <v>2082</v>
      </c>
      <c r="AY5840">
        <v>92.55</v>
      </c>
      <c r="AZ5840">
        <v>-2.86</v>
      </c>
      <c r="BA5840">
        <v>59.05</v>
      </c>
      <c r="BC5840" t="s">
        <v>195</v>
      </c>
      <c r="BE5840">
        <v>16.100000000000001</v>
      </c>
      <c r="BF5840">
        <v>18.829999999999998</v>
      </c>
      <c r="BG5840">
        <v>-93.63</v>
      </c>
      <c r="BH5840">
        <v>76.09</v>
      </c>
      <c r="BI5840">
        <v>0</v>
      </c>
      <c r="BJ5840">
        <v>0</v>
      </c>
      <c r="BK5840">
        <v>0</v>
      </c>
      <c r="BL5840">
        <v>0</v>
      </c>
      <c r="BM5840">
        <v>1</v>
      </c>
      <c r="BN5840">
        <v>110</v>
      </c>
      <c r="BO5840" s="1">
        <v>43935</v>
      </c>
      <c r="BP5840" s="1"/>
      <c r="BQ5840" s="1">
        <v>41866</v>
      </c>
      <c r="BR5840" t="s">
        <v>199</v>
      </c>
      <c r="BT5840">
        <v>0</v>
      </c>
      <c r="BU5840">
        <v>1</v>
      </c>
      <c r="BV5840" s="1">
        <v>42139</v>
      </c>
      <c r="BW5840" t="s">
        <v>192</v>
      </c>
      <c r="BX5840" t="s">
        <v>200</v>
      </c>
      <c r="BY5840" t="s">
        <v>200</v>
      </c>
      <c r="BZ5840" t="s">
        <v>200</v>
      </c>
      <c r="CA5840" t="s">
        <v>200</v>
      </c>
      <c r="CB5840" t="s">
        <v>200</v>
      </c>
      <c r="CC5840" t="s">
        <v>200</v>
      </c>
      <c r="CD5840" t="s">
        <v>200</v>
      </c>
      <c r="CE5840" t="s">
        <v>200</v>
      </c>
      <c r="CF5840" t="s">
        <v>200</v>
      </c>
      <c r="CG5840" t="s">
        <v>200</v>
      </c>
      <c r="CH5840" t="s">
        <v>200</v>
      </c>
      <c r="CI5840" t="s">
        <v>200</v>
      </c>
      <c r="CJ5840" t="s">
        <v>200</v>
      </c>
      <c r="CK5840" t="s">
        <v>200</v>
      </c>
      <c r="CL5840" t="s">
        <v>200</v>
      </c>
      <c r="CM5840" t="s">
        <v>200</v>
      </c>
      <c r="CN5840" t="s">
        <v>200</v>
      </c>
      <c r="CO5840" t="s">
        <v>200</v>
      </c>
      <c r="CP5840" t="s">
        <v>200</v>
      </c>
      <c r="CQ5840" t="s">
        <v>200</v>
      </c>
      <c r="CR5840" t="s">
        <v>200</v>
      </c>
      <c r="CS5840" t="s">
        <v>200</v>
      </c>
      <c r="CT5840" t="s">
        <v>200</v>
      </c>
      <c r="CU5840" t="s">
        <v>200</v>
      </c>
      <c r="CV5840" t="s">
        <v>200</v>
      </c>
      <c r="CW5840" t="s">
        <v>200</v>
      </c>
      <c r="CX5840" t="s">
        <v>200</v>
      </c>
      <c r="CY5840" t="s">
        <v>200</v>
      </c>
      <c r="CZ5840" t="s">
        <v>200</v>
      </c>
      <c r="DA5840" t="s">
        <v>200</v>
      </c>
      <c r="DB5840" t="s">
        <v>200</v>
      </c>
      <c r="DC5840" t="s">
        <v>200</v>
      </c>
      <c r="DD5840" t="s">
        <v>200</v>
      </c>
      <c r="DE5840" t="s">
        <v>200</v>
      </c>
      <c r="DF5840" t="s">
        <v>200</v>
      </c>
      <c r="DG5840" t="s">
        <v>200</v>
      </c>
      <c r="DH5840" t="s">
        <v>200</v>
      </c>
      <c r="DI5840" t="s">
        <v>200</v>
      </c>
      <c r="DJ5840" t="s">
        <v>200</v>
      </c>
      <c r="DK5840" t="s">
        <v>200</v>
      </c>
      <c r="DL5840" t="s">
        <v>200</v>
      </c>
      <c r="DM5840" t="s">
        <v>200</v>
      </c>
      <c r="DN5840">
        <v>0</v>
      </c>
      <c r="DO5840">
        <v>0</v>
      </c>
      <c r="DP5840">
        <v>0</v>
      </c>
      <c r="DQ5840">
        <v>0</v>
      </c>
      <c r="DR5840">
        <v>0</v>
      </c>
      <c r="DS5840">
        <v>0</v>
      </c>
      <c r="DT5840">
        <v>0</v>
      </c>
      <c r="DU5840">
        <v>0</v>
      </c>
      <c r="DV5840">
        <v>0</v>
      </c>
      <c r="DW5840">
        <v>0</v>
      </c>
      <c r="DX5840">
        <v>0</v>
      </c>
      <c r="DY5840">
        <v>0</v>
      </c>
      <c r="DZ5840">
        <v>0</v>
      </c>
      <c r="EA5840">
        <v>0</v>
      </c>
      <c r="EB5840">
        <v>0</v>
      </c>
      <c r="EC5840">
        <v>0</v>
      </c>
      <c r="ED5840">
        <v>0</v>
      </c>
      <c r="EE5840">
        <v>0</v>
      </c>
      <c r="EF5840">
        <v>0</v>
      </c>
      <c r="EG5840">
        <v>0</v>
      </c>
      <c r="EH5840">
        <v>0</v>
      </c>
      <c r="EI5840">
        <v>0</v>
      </c>
      <c r="EJ5840">
        <v>0</v>
      </c>
      <c r="EK5840">
        <v>0</v>
      </c>
      <c r="EL5840">
        <v>0</v>
      </c>
      <c r="EM5840">
        <v>0</v>
      </c>
      <c r="EN5840">
        <v>0</v>
      </c>
      <c r="EO5840">
        <v>0</v>
      </c>
      <c r="EP5840">
        <v>0</v>
      </c>
      <c r="EQ5840">
        <v>0</v>
      </c>
      <c r="ER5840">
        <v>0</v>
      </c>
      <c r="ES5840">
        <v>0</v>
      </c>
      <c r="ET5840">
        <v>0</v>
      </c>
      <c r="EU5840">
        <v>0</v>
      </c>
      <c r="EV5840">
        <v>0</v>
      </c>
      <c r="EW5840">
        <v>0</v>
      </c>
      <c r="EX5840">
        <v>0</v>
      </c>
      <c r="EY5840">
        <v>0</v>
      </c>
      <c r="EZ5840">
        <v>0</v>
      </c>
      <c r="FA5840">
        <v>0</v>
      </c>
      <c r="FB5840">
        <v>0</v>
      </c>
      <c r="FC5840">
        <v>0</v>
      </c>
      <c r="FD5840">
        <v>0</v>
      </c>
      <c r="FE5840">
        <v>0</v>
      </c>
      <c r="FF5840">
        <v>0</v>
      </c>
      <c r="FG5840">
        <v>0</v>
      </c>
      <c r="FH5840">
        <v>0</v>
      </c>
      <c r="FI5840">
        <v>0</v>
      </c>
      <c r="FJ5840">
        <v>0</v>
      </c>
      <c r="FK5840">
        <v>0</v>
      </c>
      <c r="FL5840">
        <v>0</v>
      </c>
      <c r="FM5840">
        <v>0</v>
      </c>
      <c r="FN5840">
        <v>0</v>
      </c>
      <c r="FO5840">
        <v>0</v>
      </c>
      <c r="FP5840">
        <v>0</v>
      </c>
      <c r="FQ5840">
        <v>0</v>
      </c>
      <c r="FR5840">
        <v>0</v>
      </c>
      <c r="FS5840">
        <v>0</v>
      </c>
      <c r="FT5840">
        <v>0</v>
      </c>
      <c r="FU5840">
        <v>0</v>
      </c>
      <c r="FV5840">
        <v>0</v>
      </c>
      <c r="FZ5840" t="s">
        <v>200</v>
      </c>
      <c r="GA5840" t="s">
        <v>200</v>
      </c>
      <c r="GB5840" t="s">
        <v>200</v>
      </c>
      <c r="GC5840" t="s">
        <v>200</v>
      </c>
      <c r="GD5840" t="s">
        <v>200</v>
      </c>
      <c r="GE5840" t="s">
        <v>200</v>
      </c>
      <c r="GF5840" t="s">
        <v>200</v>
      </c>
    </row>
    <row r="5841" spans="1:188" hidden="1" x14ac:dyDescent="0.2">
      <c r="A5841">
        <v>6098</v>
      </c>
      <c r="B5841" t="s">
        <v>6266</v>
      </c>
      <c r="C5841" t="s">
        <v>189</v>
      </c>
      <c r="D5841" t="s">
        <v>190</v>
      </c>
      <c r="E5841">
        <v>2005</v>
      </c>
      <c r="F5841" s="1">
        <v>41136</v>
      </c>
      <c r="G5841" t="s">
        <v>3684</v>
      </c>
      <c r="H5841">
        <v>1967</v>
      </c>
      <c r="I5841">
        <v>1</v>
      </c>
      <c r="J5841" t="s">
        <v>189</v>
      </c>
      <c r="K5841" t="s">
        <v>190</v>
      </c>
      <c r="L5841">
        <v>34.4</v>
      </c>
      <c r="M5841">
        <v>24.51</v>
      </c>
      <c r="N5841">
        <v>32.44</v>
      </c>
      <c r="O5841">
        <v>16.57</v>
      </c>
      <c r="P5841">
        <v>1.9600000000000009</v>
      </c>
      <c r="Q5841" s="1">
        <v>42681</v>
      </c>
      <c r="R5841">
        <v>124.85</v>
      </c>
      <c r="S5841">
        <v>71.55</v>
      </c>
      <c r="T5841">
        <v>35.15</v>
      </c>
      <c r="U5841">
        <v>22.22</v>
      </c>
      <c r="V5841">
        <v>33</v>
      </c>
      <c r="W5841">
        <v>13</v>
      </c>
      <c r="X5841">
        <v>89.699999999999989</v>
      </c>
      <c r="Y5841">
        <v>0.39393899999999998</v>
      </c>
      <c r="Z5841">
        <v>0</v>
      </c>
      <c r="AA5841">
        <v>0</v>
      </c>
      <c r="AB5841">
        <v>0</v>
      </c>
      <c r="AC5841" t="s">
        <v>1083</v>
      </c>
      <c r="AD5841" t="s">
        <v>238</v>
      </c>
      <c r="AE5841">
        <v>5</v>
      </c>
      <c r="AF5841">
        <v>3</v>
      </c>
      <c r="AG5841">
        <v>0.6</v>
      </c>
      <c r="AH5841">
        <v>0</v>
      </c>
      <c r="AI5841">
        <v>0</v>
      </c>
      <c r="AJ5841">
        <v>0</v>
      </c>
      <c r="AK5841">
        <v>1217</v>
      </c>
      <c r="AL5841">
        <v>29.07</v>
      </c>
      <c r="AM5841">
        <v>-8.9</v>
      </c>
      <c r="AN5841">
        <v>49.66</v>
      </c>
      <c r="AO5841">
        <v>13.82</v>
      </c>
      <c r="AP5841">
        <v>581</v>
      </c>
      <c r="AQ5841" t="s">
        <v>198</v>
      </c>
      <c r="AR5841">
        <v>33</v>
      </c>
      <c r="AS5841">
        <v>13</v>
      </c>
      <c r="AT5841">
        <v>0.39393939</v>
      </c>
      <c r="AU5841">
        <v>0</v>
      </c>
      <c r="AV5841">
        <v>0</v>
      </c>
      <c r="AW5841">
        <v>0</v>
      </c>
      <c r="AX5841">
        <v>2082</v>
      </c>
      <c r="AY5841">
        <v>92.55</v>
      </c>
      <c r="AZ5841">
        <v>-2.86</v>
      </c>
      <c r="BA5841">
        <v>59.05</v>
      </c>
      <c r="BC5841" t="s">
        <v>195</v>
      </c>
      <c r="BE5841">
        <v>24.36</v>
      </c>
      <c r="BF5841">
        <v>54.25</v>
      </c>
      <c r="BG5841">
        <v>-59.17</v>
      </c>
      <c r="BH5841">
        <v>108.52</v>
      </c>
      <c r="BI5841">
        <v>0</v>
      </c>
      <c r="BJ5841">
        <v>0</v>
      </c>
      <c r="BK5841">
        <v>0</v>
      </c>
      <c r="BL5841">
        <v>0</v>
      </c>
      <c r="BM5841">
        <v>1</v>
      </c>
      <c r="BN5841">
        <v>110</v>
      </c>
      <c r="BO5841" s="1">
        <v>43935</v>
      </c>
      <c r="BP5841" s="1"/>
      <c r="BQ5841" s="1">
        <v>41136</v>
      </c>
      <c r="BR5841" t="s">
        <v>199</v>
      </c>
      <c r="BT5841">
        <v>0</v>
      </c>
      <c r="BU5841">
        <v>1</v>
      </c>
      <c r="BV5841" s="1">
        <v>41684</v>
      </c>
      <c r="BW5841" t="s">
        <v>192</v>
      </c>
      <c r="BX5841" t="s">
        <v>200</v>
      </c>
      <c r="BY5841" t="s">
        <v>200</v>
      </c>
      <c r="BZ5841" t="s">
        <v>200</v>
      </c>
      <c r="CA5841" t="s">
        <v>200</v>
      </c>
      <c r="CB5841" t="s">
        <v>200</v>
      </c>
      <c r="CC5841" t="s">
        <v>200</v>
      </c>
      <c r="CD5841" t="s">
        <v>200</v>
      </c>
      <c r="CE5841" t="s">
        <v>200</v>
      </c>
      <c r="CF5841" t="s">
        <v>200</v>
      </c>
      <c r="CG5841" t="s">
        <v>200</v>
      </c>
      <c r="CH5841" t="s">
        <v>200</v>
      </c>
      <c r="CI5841" t="s">
        <v>200</v>
      </c>
      <c r="CJ5841" t="s">
        <v>200</v>
      </c>
      <c r="CK5841" t="s">
        <v>200</v>
      </c>
      <c r="CL5841" t="s">
        <v>200</v>
      </c>
      <c r="CM5841" t="s">
        <v>200</v>
      </c>
      <c r="CN5841" t="s">
        <v>200</v>
      </c>
      <c r="CO5841" t="s">
        <v>200</v>
      </c>
      <c r="CP5841" t="s">
        <v>200</v>
      </c>
      <c r="CQ5841" t="s">
        <v>200</v>
      </c>
      <c r="CR5841" t="s">
        <v>200</v>
      </c>
      <c r="CS5841" t="s">
        <v>200</v>
      </c>
      <c r="CT5841" t="s">
        <v>200</v>
      </c>
      <c r="CU5841" t="s">
        <v>200</v>
      </c>
      <c r="CV5841" t="s">
        <v>200</v>
      </c>
      <c r="CW5841" t="s">
        <v>200</v>
      </c>
      <c r="CX5841" t="s">
        <v>200</v>
      </c>
      <c r="CY5841" t="s">
        <v>200</v>
      </c>
      <c r="CZ5841" t="s">
        <v>200</v>
      </c>
      <c r="DA5841" t="s">
        <v>200</v>
      </c>
      <c r="DB5841" t="s">
        <v>200</v>
      </c>
      <c r="DC5841" t="s">
        <v>200</v>
      </c>
      <c r="DD5841" t="s">
        <v>200</v>
      </c>
      <c r="DE5841" t="s">
        <v>200</v>
      </c>
      <c r="DF5841" t="s">
        <v>200</v>
      </c>
      <c r="DG5841" t="s">
        <v>200</v>
      </c>
      <c r="DH5841" t="s">
        <v>200</v>
      </c>
      <c r="DI5841" t="s">
        <v>200</v>
      </c>
      <c r="DJ5841" t="s">
        <v>200</v>
      </c>
      <c r="DK5841" t="s">
        <v>200</v>
      </c>
      <c r="DL5841" t="s">
        <v>200</v>
      </c>
      <c r="DM5841" t="s">
        <v>200</v>
      </c>
      <c r="DN5841">
        <v>0</v>
      </c>
      <c r="DO5841">
        <v>0</v>
      </c>
      <c r="DP5841">
        <v>0</v>
      </c>
      <c r="DQ5841">
        <v>0</v>
      </c>
      <c r="DR5841">
        <v>0</v>
      </c>
      <c r="DS5841">
        <v>0</v>
      </c>
      <c r="DT5841">
        <v>0</v>
      </c>
      <c r="DU5841">
        <v>0</v>
      </c>
      <c r="DV5841">
        <v>0</v>
      </c>
      <c r="DW5841">
        <v>0</v>
      </c>
      <c r="DX5841">
        <v>0</v>
      </c>
      <c r="DY5841">
        <v>0</v>
      </c>
      <c r="DZ5841">
        <v>0</v>
      </c>
      <c r="EA5841">
        <v>0</v>
      </c>
      <c r="EB5841">
        <v>0</v>
      </c>
      <c r="EC5841">
        <v>0</v>
      </c>
      <c r="ED5841">
        <v>0</v>
      </c>
      <c r="EE5841">
        <v>0</v>
      </c>
      <c r="EF5841">
        <v>0</v>
      </c>
      <c r="EG5841">
        <v>0</v>
      </c>
      <c r="EH5841">
        <v>0</v>
      </c>
      <c r="EI5841">
        <v>0</v>
      </c>
      <c r="EJ5841">
        <v>0</v>
      </c>
      <c r="EK5841">
        <v>0</v>
      </c>
      <c r="EL5841">
        <v>0</v>
      </c>
      <c r="EM5841">
        <v>0</v>
      </c>
      <c r="EN5841">
        <v>0</v>
      </c>
      <c r="EO5841">
        <v>0</v>
      </c>
      <c r="EP5841">
        <v>0</v>
      </c>
      <c r="EQ5841">
        <v>0</v>
      </c>
      <c r="ER5841">
        <v>0</v>
      </c>
      <c r="ES5841">
        <v>0</v>
      </c>
      <c r="ET5841">
        <v>0</v>
      </c>
      <c r="EU5841">
        <v>0</v>
      </c>
      <c r="EV5841">
        <v>0</v>
      </c>
      <c r="EW5841">
        <v>0</v>
      </c>
      <c r="EX5841">
        <v>0</v>
      </c>
      <c r="EY5841">
        <v>0</v>
      </c>
      <c r="EZ5841">
        <v>0</v>
      </c>
      <c r="FA5841">
        <v>0</v>
      </c>
      <c r="FB5841">
        <v>0</v>
      </c>
      <c r="FC5841">
        <v>0</v>
      </c>
      <c r="FD5841">
        <v>0</v>
      </c>
      <c r="FE5841">
        <v>0</v>
      </c>
      <c r="FF5841">
        <v>0</v>
      </c>
      <c r="FG5841">
        <v>0</v>
      </c>
      <c r="FH5841">
        <v>0</v>
      </c>
      <c r="FI5841">
        <v>0</v>
      </c>
      <c r="FJ5841">
        <v>0</v>
      </c>
      <c r="FK5841">
        <v>0</v>
      </c>
      <c r="FL5841">
        <v>0</v>
      </c>
      <c r="FM5841">
        <v>0</v>
      </c>
      <c r="FN5841">
        <v>0</v>
      </c>
      <c r="FO5841">
        <v>0</v>
      </c>
      <c r="FP5841">
        <v>0</v>
      </c>
      <c r="FQ5841">
        <v>0</v>
      </c>
      <c r="FR5841">
        <v>0</v>
      </c>
      <c r="FS5841">
        <v>0</v>
      </c>
      <c r="FT5841">
        <v>0</v>
      </c>
      <c r="FU5841">
        <v>0</v>
      </c>
      <c r="FV5841">
        <v>0</v>
      </c>
      <c r="FZ5841" t="s">
        <v>200</v>
      </c>
      <c r="GA5841" t="s">
        <v>200</v>
      </c>
      <c r="GB5841" t="s">
        <v>200</v>
      </c>
      <c r="GC5841" t="s">
        <v>200</v>
      </c>
      <c r="GD5841" t="s">
        <v>200</v>
      </c>
      <c r="GE5841" t="s">
        <v>200</v>
      </c>
      <c r="GF5841" t="s">
        <v>200</v>
      </c>
    </row>
    <row r="5842" spans="1:188" hidden="1" x14ac:dyDescent="0.2">
      <c r="A5842">
        <v>6098</v>
      </c>
      <c r="B5842" t="s">
        <v>6266</v>
      </c>
      <c r="C5842" t="s">
        <v>189</v>
      </c>
      <c r="D5842" t="s">
        <v>190</v>
      </c>
      <c r="E5842">
        <v>2005</v>
      </c>
      <c r="F5842" s="1">
        <v>41593</v>
      </c>
      <c r="G5842" t="s">
        <v>6279</v>
      </c>
      <c r="H5842">
        <v>3266</v>
      </c>
      <c r="I5842">
        <v>1</v>
      </c>
      <c r="J5842" t="s">
        <v>189</v>
      </c>
      <c r="K5842" t="s">
        <v>190</v>
      </c>
      <c r="L5842">
        <v>34.4</v>
      </c>
      <c r="M5842">
        <v>24.51</v>
      </c>
      <c r="N5842">
        <v>32.44</v>
      </c>
      <c r="O5842">
        <v>16.57</v>
      </c>
      <c r="P5842">
        <v>1.9600000000000009</v>
      </c>
      <c r="Q5842" s="1">
        <v>42681</v>
      </c>
      <c r="R5842">
        <v>13.31</v>
      </c>
      <c r="S5842">
        <v>65.09</v>
      </c>
      <c r="T5842">
        <v>2.79</v>
      </c>
      <c r="U5842">
        <v>11.66</v>
      </c>
      <c r="V5842">
        <v>33</v>
      </c>
      <c r="W5842">
        <v>13</v>
      </c>
      <c r="X5842">
        <v>10.52</v>
      </c>
      <c r="Y5842">
        <v>0.39393899999999998</v>
      </c>
      <c r="Z5842">
        <v>0</v>
      </c>
      <c r="AA5842">
        <v>0</v>
      </c>
      <c r="AB5842">
        <v>0</v>
      </c>
      <c r="AC5842" t="s">
        <v>495</v>
      </c>
      <c r="AD5842" t="s">
        <v>241</v>
      </c>
      <c r="AE5842">
        <v>1</v>
      </c>
      <c r="AF5842">
        <v>1</v>
      </c>
      <c r="AG5842">
        <v>1</v>
      </c>
      <c r="AH5842">
        <v>0</v>
      </c>
      <c r="AI5842">
        <v>0</v>
      </c>
      <c r="AJ5842">
        <v>0</v>
      </c>
      <c r="AK5842">
        <v>1311</v>
      </c>
      <c r="AL5842">
        <v>26.18</v>
      </c>
      <c r="AM5842">
        <v>6.14</v>
      </c>
      <c r="AN5842">
        <v>56.39</v>
      </c>
      <c r="AO5842">
        <v>13.9</v>
      </c>
      <c r="AP5842">
        <v>97</v>
      </c>
      <c r="AQ5842" t="s">
        <v>198</v>
      </c>
      <c r="AR5842">
        <v>33</v>
      </c>
      <c r="AS5842">
        <v>13</v>
      </c>
      <c r="AT5842">
        <v>0.39393939</v>
      </c>
      <c r="AU5842">
        <v>0</v>
      </c>
      <c r="AV5842">
        <v>0</v>
      </c>
      <c r="AW5842">
        <v>0</v>
      </c>
      <c r="AX5842">
        <v>2082</v>
      </c>
      <c r="AY5842">
        <v>92.55</v>
      </c>
      <c r="AZ5842">
        <v>-2.86</v>
      </c>
      <c r="BA5842">
        <v>59.05</v>
      </c>
      <c r="BC5842" t="s">
        <v>195</v>
      </c>
      <c r="BE5842">
        <v>27.19</v>
      </c>
      <c r="BF5842">
        <v>30.81</v>
      </c>
      <c r="BG5842">
        <v>-76.63</v>
      </c>
      <c r="BH5842">
        <v>108.52</v>
      </c>
      <c r="BI5842">
        <v>0</v>
      </c>
      <c r="BJ5842">
        <v>0</v>
      </c>
      <c r="BK5842">
        <v>0</v>
      </c>
      <c r="BL5842">
        <v>0</v>
      </c>
      <c r="BM5842">
        <v>1</v>
      </c>
      <c r="BN5842">
        <v>110</v>
      </c>
      <c r="BO5842" s="1">
        <v>43935</v>
      </c>
      <c r="BP5842" s="1"/>
      <c r="BQ5842" s="1">
        <v>41593</v>
      </c>
      <c r="BR5842" t="s">
        <v>199</v>
      </c>
      <c r="BT5842">
        <v>0</v>
      </c>
      <c r="BU5842">
        <v>1</v>
      </c>
      <c r="BV5842" s="1">
        <v>41684</v>
      </c>
      <c r="BW5842" t="s">
        <v>192</v>
      </c>
      <c r="BX5842" t="s">
        <v>200</v>
      </c>
      <c r="BY5842" t="s">
        <v>200</v>
      </c>
      <c r="BZ5842" t="s">
        <v>200</v>
      </c>
      <c r="CA5842" t="s">
        <v>200</v>
      </c>
      <c r="CB5842" t="s">
        <v>200</v>
      </c>
      <c r="CC5842" t="s">
        <v>200</v>
      </c>
      <c r="CD5842" t="s">
        <v>200</v>
      </c>
      <c r="CE5842" t="s">
        <v>200</v>
      </c>
      <c r="CF5842" t="s">
        <v>200</v>
      </c>
      <c r="CG5842" t="s">
        <v>200</v>
      </c>
      <c r="CH5842" t="s">
        <v>200</v>
      </c>
      <c r="CI5842" t="s">
        <v>200</v>
      </c>
      <c r="CJ5842" t="s">
        <v>200</v>
      </c>
      <c r="CK5842" t="s">
        <v>200</v>
      </c>
      <c r="CL5842" t="s">
        <v>200</v>
      </c>
      <c r="CM5842" t="s">
        <v>200</v>
      </c>
      <c r="CN5842" t="s">
        <v>200</v>
      </c>
      <c r="CO5842" t="s">
        <v>200</v>
      </c>
      <c r="CP5842" t="s">
        <v>200</v>
      </c>
      <c r="CQ5842" t="s">
        <v>200</v>
      </c>
      <c r="CR5842" t="s">
        <v>200</v>
      </c>
      <c r="CS5842" t="s">
        <v>200</v>
      </c>
      <c r="CT5842" t="s">
        <v>200</v>
      </c>
      <c r="CU5842" t="s">
        <v>200</v>
      </c>
      <c r="CV5842" t="s">
        <v>200</v>
      </c>
      <c r="CW5842" t="s">
        <v>200</v>
      </c>
      <c r="CX5842" t="s">
        <v>200</v>
      </c>
      <c r="CY5842" t="s">
        <v>200</v>
      </c>
      <c r="CZ5842" t="s">
        <v>200</v>
      </c>
      <c r="DA5842" t="s">
        <v>200</v>
      </c>
      <c r="DB5842" t="s">
        <v>200</v>
      </c>
      <c r="DC5842" t="s">
        <v>200</v>
      </c>
      <c r="DD5842" t="s">
        <v>200</v>
      </c>
      <c r="DE5842" t="s">
        <v>200</v>
      </c>
      <c r="DF5842" t="s">
        <v>200</v>
      </c>
      <c r="DG5842" t="s">
        <v>200</v>
      </c>
      <c r="DH5842" t="s">
        <v>200</v>
      </c>
      <c r="DI5842" t="s">
        <v>200</v>
      </c>
      <c r="DJ5842" t="s">
        <v>200</v>
      </c>
      <c r="DK5842" t="s">
        <v>200</v>
      </c>
      <c r="DL5842" t="s">
        <v>200</v>
      </c>
      <c r="DM5842" t="s">
        <v>200</v>
      </c>
      <c r="DN5842">
        <v>0</v>
      </c>
      <c r="DO5842">
        <v>0</v>
      </c>
      <c r="DP5842">
        <v>0</v>
      </c>
      <c r="DQ5842">
        <v>0</v>
      </c>
      <c r="DR5842">
        <v>0</v>
      </c>
      <c r="DS5842">
        <v>0</v>
      </c>
      <c r="DT5842">
        <v>0</v>
      </c>
      <c r="DU5842">
        <v>0</v>
      </c>
      <c r="DV5842">
        <v>0</v>
      </c>
      <c r="DW5842">
        <v>0</v>
      </c>
      <c r="DX5842">
        <v>0</v>
      </c>
      <c r="DY5842">
        <v>0</v>
      </c>
      <c r="DZ5842">
        <v>0</v>
      </c>
      <c r="EA5842">
        <v>0</v>
      </c>
      <c r="EB5842">
        <v>0</v>
      </c>
      <c r="EC5842">
        <v>0</v>
      </c>
      <c r="ED5842">
        <v>0</v>
      </c>
      <c r="EE5842">
        <v>0</v>
      </c>
      <c r="EF5842">
        <v>0</v>
      </c>
      <c r="EG5842">
        <v>0</v>
      </c>
      <c r="EH5842">
        <v>0</v>
      </c>
      <c r="EI5842">
        <v>0</v>
      </c>
      <c r="EJ5842">
        <v>0</v>
      </c>
      <c r="EK5842">
        <v>0</v>
      </c>
      <c r="EL5842">
        <v>0</v>
      </c>
      <c r="EM5842">
        <v>0</v>
      </c>
      <c r="EN5842">
        <v>0</v>
      </c>
      <c r="EO5842">
        <v>0</v>
      </c>
      <c r="EP5842">
        <v>0</v>
      </c>
      <c r="EQ5842">
        <v>0</v>
      </c>
      <c r="ER5842">
        <v>0</v>
      </c>
      <c r="ES5842">
        <v>0</v>
      </c>
      <c r="ET5842">
        <v>0</v>
      </c>
      <c r="EU5842">
        <v>0</v>
      </c>
      <c r="EV5842">
        <v>0</v>
      </c>
      <c r="EW5842">
        <v>0</v>
      </c>
      <c r="EX5842">
        <v>0</v>
      </c>
      <c r="EY5842">
        <v>0</v>
      </c>
      <c r="EZ5842">
        <v>0</v>
      </c>
      <c r="FA5842">
        <v>0</v>
      </c>
      <c r="FB5842">
        <v>0</v>
      </c>
      <c r="FC5842">
        <v>0</v>
      </c>
      <c r="FD5842">
        <v>0</v>
      </c>
      <c r="FE5842">
        <v>0</v>
      </c>
      <c r="FF5842">
        <v>0</v>
      </c>
      <c r="FG5842">
        <v>0</v>
      </c>
      <c r="FH5842">
        <v>0</v>
      </c>
      <c r="FI5842">
        <v>0</v>
      </c>
      <c r="FJ5842">
        <v>0</v>
      </c>
      <c r="FK5842">
        <v>0</v>
      </c>
      <c r="FL5842">
        <v>0</v>
      </c>
      <c r="FM5842">
        <v>0</v>
      </c>
      <c r="FN5842">
        <v>0</v>
      </c>
      <c r="FO5842">
        <v>0</v>
      </c>
      <c r="FP5842">
        <v>0</v>
      </c>
      <c r="FQ5842">
        <v>0</v>
      </c>
      <c r="FR5842">
        <v>0</v>
      </c>
      <c r="FS5842">
        <v>0</v>
      </c>
      <c r="FT5842">
        <v>0</v>
      </c>
      <c r="FU5842">
        <v>0</v>
      </c>
      <c r="FV5842">
        <v>0</v>
      </c>
      <c r="FZ5842" t="s">
        <v>200</v>
      </c>
      <c r="GA5842" t="s">
        <v>200</v>
      </c>
      <c r="GB5842" t="s">
        <v>200</v>
      </c>
      <c r="GC5842" t="s">
        <v>200</v>
      </c>
      <c r="GD5842" t="s">
        <v>200</v>
      </c>
      <c r="GE5842" t="s">
        <v>200</v>
      </c>
      <c r="GF5842" t="s">
        <v>200</v>
      </c>
    </row>
    <row r="5843" spans="1:188" hidden="1" x14ac:dyDescent="0.2">
      <c r="A5843">
        <v>6098</v>
      </c>
      <c r="B5843" t="s">
        <v>6266</v>
      </c>
      <c r="C5843" t="s">
        <v>189</v>
      </c>
      <c r="D5843" t="s">
        <v>190</v>
      </c>
      <c r="E5843">
        <v>2005</v>
      </c>
      <c r="F5843" s="1">
        <v>41684</v>
      </c>
      <c r="G5843" t="s">
        <v>1333</v>
      </c>
      <c r="H5843">
        <v>2299</v>
      </c>
      <c r="I5843">
        <v>1</v>
      </c>
      <c r="J5843" t="s">
        <v>189</v>
      </c>
      <c r="K5843" t="s">
        <v>190</v>
      </c>
      <c r="L5843">
        <v>34.4</v>
      </c>
      <c r="M5843">
        <v>24.51</v>
      </c>
      <c r="N5843">
        <v>32.44</v>
      </c>
      <c r="O5843">
        <v>16.57</v>
      </c>
      <c r="P5843">
        <v>1.9600000000000009</v>
      </c>
      <c r="Q5843" s="1">
        <v>42681</v>
      </c>
      <c r="R5843">
        <v>-7.19</v>
      </c>
      <c r="S5843">
        <v>-13.89</v>
      </c>
      <c r="T5843">
        <v>7.42</v>
      </c>
      <c r="U5843">
        <v>15.43</v>
      </c>
      <c r="V5843">
        <v>33</v>
      </c>
      <c r="W5843">
        <v>13</v>
      </c>
      <c r="X5843">
        <v>-14.61</v>
      </c>
      <c r="Y5843">
        <v>0.39393899999999998</v>
      </c>
      <c r="Z5843">
        <v>0</v>
      </c>
      <c r="AA5843">
        <v>0</v>
      </c>
      <c r="AB5843">
        <v>0</v>
      </c>
      <c r="AC5843" t="s">
        <v>318</v>
      </c>
      <c r="AD5843" t="s">
        <v>247</v>
      </c>
      <c r="AE5843">
        <v>4</v>
      </c>
      <c r="AF5843">
        <v>1</v>
      </c>
      <c r="AG5843">
        <v>0.25</v>
      </c>
      <c r="AH5843">
        <v>0</v>
      </c>
      <c r="AI5843">
        <v>0</v>
      </c>
      <c r="AJ5843">
        <v>0</v>
      </c>
      <c r="AK5843">
        <v>2045</v>
      </c>
      <c r="AL5843">
        <v>49.7</v>
      </c>
      <c r="AM5843">
        <v>8.3699999999999992</v>
      </c>
      <c r="AN5843">
        <v>52.44</v>
      </c>
      <c r="AO5843">
        <v>14.1</v>
      </c>
      <c r="AP5843">
        <v>2745</v>
      </c>
      <c r="AQ5843" t="s">
        <v>198</v>
      </c>
      <c r="AR5843">
        <v>33</v>
      </c>
      <c r="AS5843">
        <v>13</v>
      </c>
      <c r="AT5843">
        <v>0.39393939</v>
      </c>
      <c r="AU5843">
        <v>0</v>
      </c>
      <c r="AV5843">
        <v>0</v>
      </c>
      <c r="AW5843">
        <v>0</v>
      </c>
      <c r="AX5843">
        <v>2082</v>
      </c>
      <c r="AY5843">
        <v>92.55</v>
      </c>
      <c r="AZ5843">
        <v>-2.86</v>
      </c>
      <c r="BA5843">
        <v>59.05</v>
      </c>
      <c r="BC5843" t="s">
        <v>195</v>
      </c>
      <c r="BE5843">
        <v>20.18</v>
      </c>
      <c r="BF5843">
        <v>18.73</v>
      </c>
      <c r="BG5843">
        <v>174.64</v>
      </c>
      <c r="BH5843">
        <v>94.12</v>
      </c>
      <c r="BI5843">
        <v>0</v>
      </c>
      <c r="BJ5843">
        <v>0</v>
      </c>
      <c r="BK5843">
        <v>0</v>
      </c>
      <c r="BL5843">
        <v>0</v>
      </c>
      <c r="BM5843">
        <v>1</v>
      </c>
      <c r="BN5843">
        <v>110</v>
      </c>
      <c r="BO5843" s="1">
        <v>43935</v>
      </c>
      <c r="BP5843" s="1"/>
      <c r="BQ5843" s="1">
        <v>41684</v>
      </c>
      <c r="BR5843" t="s">
        <v>199</v>
      </c>
      <c r="BT5843">
        <v>0</v>
      </c>
      <c r="BU5843">
        <v>1</v>
      </c>
      <c r="BV5843" s="1">
        <v>41866</v>
      </c>
      <c r="BW5843" t="s">
        <v>192</v>
      </c>
      <c r="BX5843" t="s">
        <v>200</v>
      </c>
      <c r="BY5843" t="s">
        <v>200</v>
      </c>
      <c r="BZ5843" t="s">
        <v>200</v>
      </c>
      <c r="CA5843" t="s">
        <v>200</v>
      </c>
      <c r="CB5843" t="s">
        <v>200</v>
      </c>
      <c r="CC5843" t="s">
        <v>200</v>
      </c>
      <c r="CD5843" t="s">
        <v>200</v>
      </c>
      <c r="CE5843" t="s">
        <v>200</v>
      </c>
      <c r="CF5843" t="s">
        <v>200</v>
      </c>
      <c r="CG5843" t="s">
        <v>200</v>
      </c>
      <c r="CH5843" t="s">
        <v>200</v>
      </c>
      <c r="CI5843" t="s">
        <v>200</v>
      </c>
      <c r="CJ5843" t="s">
        <v>200</v>
      </c>
      <c r="CK5843" t="s">
        <v>200</v>
      </c>
      <c r="CL5843" t="s">
        <v>200</v>
      </c>
      <c r="CM5843" t="s">
        <v>200</v>
      </c>
      <c r="CN5843" t="s">
        <v>200</v>
      </c>
      <c r="CO5843" t="s">
        <v>200</v>
      </c>
      <c r="CP5843" t="s">
        <v>200</v>
      </c>
      <c r="CQ5843" t="s">
        <v>200</v>
      </c>
      <c r="CR5843" t="s">
        <v>200</v>
      </c>
      <c r="CS5843" t="s">
        <v>200</v>
      </c>
      <c r="CT5843" t="s">
        <v>200</v>
      </c>
      <c r="CU5843" t="s">
        <v>200</v>
      </c>
      <c r="CV5843" t="s">
        <v>200</v>
      </c>
      <c r="CW5843" t="s">
        <v>200</v>
      </c>
      <c r="CX5843" t="s">
        <v>200</v>
      </c>
      <c r="CY5843" t="s">
        <v>200</v>
      </c>
      <c r="CZ5843" t="s">
        <v>200</v>
      </c>
      <c r="DA5843" t="s">
        <v>200</v>
      </c>
      <c r="DB5843" t="s">
        <v>200</v>
      </c>
      <c r="DC5843" t="s">
        <v>200</v>
      </c>
      <c r="DD5843" t="s">
        <v>200</v>
      </c>
      <c r="DE5843" t="s">
        <v>200</v>
      </c>
      <c r="DF5843" t="s">
        <v>200</v>
      </c>
      <c r="DG5843" t="s">
        <v>200</v>
      </c>
      <c r="DH5843" t="s">
        <v>200</v>
      </c>
      <c r="DI5843" t="s">
        <v>200</v>
      </c>
      <c r="DJ5843" t="s">
        <v>200</v>
      </c>
      <c r="DK5843" t="s">
        <v>200</v>
      </c>
      <c r="DL5843" t="s">
        <v>200</v>
      </c>
      <c r="DM5843" t="s">
        <v>200</v>
      </c>
      <c r="DN5843">
        <v>0</v>
      </c>
      <c r="DO5843">
        <v>0</v>
      </c>
      <c r="DP5843">
        <v>0</v>
      </c>
      <c r="DQ5843">
        <v>0</v>
      </c>
      <c r="DR5843">
        <v>0</v>
      </c>
      <c r="DS5843">
        <v>0</v>
      </c>
      <c r="DT5843">
        <v>0</v>
      </c>
      <c r="DU5843">
        <v>0</v>
      </c>
      <c r="DV5843">
        <v>0</v>
      </c>
      <c r="DW5843">
        <v>0</v>
      </c>
      <c r="DX5843">
        <v>0</v>
      </c>
      <c r="DY5843">
        <v>0</v>
      </c>
      <c r="DZ5843">
        <v>0</v>
      </c>
      <c r="EA5843">
        <v>0</v>
      </c>
      <c r="EB5843">
        <v>0</v>
      </c>
      <c r="EC5843">
        <v>0</v>
      </c>
      <c r="ED5843">
        <v>0</v>
      </c>
      <c r="EE5843">
        <v>0</v>
      </c>
      <c r="EF5843">
        <v>0</v>
      </c>
      <c r="EG5843">
        <v>0</v>
      </c>
      <c r="EH5843">
        <v>0</v>
      </c>
      <c r="EI5843">
        <v>0</v>
      </c>
      <c r="EJ5843">
        <v>0</v>
      </c>
      <c r="EK5843">
        <v>0</v>
      </c>
      <c r="EL5843">
        <v>0</v>
      </c>
      <c r="EM5843">
        <v>0</v>
      </c>
      <c r="EN5843">
        <v>0</v>
      </c>
      <c r="EO5843">
        <v>0</v>
      </c>
      <c r="EP5843">
        <v>0</v>
      </c>
      <c r="EQ5843">
        <v>0</v>
      </c>
      <c r="ER5843">
        <v>0</v>
      </c>
      <c r="ES5843">
        <v>0</v>
      </c>
      <c r="ET5843">
        <v>0</v>
      </c>
      <c r="EU5843">
        <v>0</v>
      </c>
      <c r="EV5843">
        <v>0</v>
      </c>
      <c r="EW5843">
        <v>0</v>
      </c>
      <c r="EX5843">
        <v>0</v>
      </c>
      <c r="EY5843">
        <v>0</v>
      </c>
      <c r="EZ5843">
        <v>0</v>
      </c>
      <c r="FA5843">
        <v>0</v>
      </c>
      <c r="FB5843">
        <v>0</v>
      </c>
      <c r="FC5843">
        <v>0</v>
      </c>
      <c r="FD5843">
        <v>0</v>
      </c>
      <c r="FE5843">
        <v>0</v>
      </c>
      <c r="FF5843">
        <v>0</v>
      </c>
      <c r="FG5843">
        <v>0</v>
      </c>
      <c r="FH5843">
        <v>0</v>
      </c>
      <c r="FI5843">
        <v>0</v>
      </c>
      <c r="FJ5843">
        <v>0</v>
      </c>
      <c r="FK5843">
        <v>0</v>
      </c>
      <c r="FL5843">
        <v>0</v>
      </c>
      <c r="FM5843">
        <v>0</v>
      </c>
      <c r="FN5843">
        <v>0</v>
      </c>
      <c r="FO5843">
        <v>0</v>
      </c>
      <c r="FP5843">
        <v>0</v>
      </c>
      <c r="FQ5843">
        <v>0</v>
      </c>
      <c r="FR5843">
        <v>0</v>
      </c>
      <c r="FS5843">
        <v>0</v>
      </c>
      <c r="FT5843">
        <v>0</v>
      </c>
      <c r="FU5843">
        <v>0</v>
      </c>
      <c r="FV5843">
        <v>0</v>
      </c>
      <c r="FZ5843" t="s">
        <v>200</v>
      </c>
      <c r="GA5843" t="s">
        <v>200</v>
      </c>
      <c r="GB5843" t="s">
        <v>200</v>
      </c>
      <c r="GC5843" t="s">
        <v>200</v>
      </c>
      <c r="GD5843" t="s">
        <v>200</v>
      </c>
      <c r="GE5843" t="s">
        <v>200</v>
      </c>
      <c r="GF5843" t="s">
        <v>200</v>
      </c>
    </row>
    <row r="5844" spans="1:188" hidden="1" x14ac:dyDescent="0.2">
      <c r="A5844">
        <v>6098</v>
      </c>
      <c r="B5844" t="s">
        <v>6266</v>
      </c>
      <c r="C5844" t="s">
        <v>189</v>
      </c>
      <c r="D5844" t="s">
        <v>190</v>
      </c>
      <c r="E5844">
        <v>2005</v>
      </c>
      <c r="F5844" s="1">
        <v>40227</v>
      </c>
      <c r="G5844" t="s">
        <v>5384</v>
      </c>
      <c r="H5844">
        <v>15296</v>
      </c>
      <c r="I5844">
        <v>1</v>
      </c>
      <c r="J5844" t="s">
        <v>189</v>
      </c>
      <c r="K5844" t="s">
        <v>190</v>
      </c>
      <c r="L5844">
        <v>34.4</v>
      </c>
      <c r="M5844">
        <v>24.51</v>
      </c>
      <c r="N5844">
        <v>32.44</v>
      </c>
      <c r="O5844">
        <v>16.57</v>
      </c>
      <c r="P5844">
        <v>1.9600000000000009</v>
      </c>
      <c r="Q5844" s="1">
        <v>42681</v>
      </c>
      <c r="R5844">
        <v>35.97</v>
      </c>
      <c r="S5844">
        <v>385.27</v>
      </c>
      <c r="T5844">
        <v>7.56</v>
      </c>
      <c r="U5844">
        <v>45.44</v>
      </c>
      <c r="V5844">
        <v>33</v>
      </c>
      <c r="W5844">
        <v>13</v>
      </c>
      <c r="X5844">
        <v>28.41</v>
      </c>
      <c r="Y5844">
        <v>0.39393899999999998</v>
      </c>
      <c r="Z5844">
        <v>0</v>
      </c>
      <c r="AA5844">
        <v>0</v>
      </c>
      <c r="AB5844">
        <v>0</v>
      </c>
      <c r="AC5844" t="s">
        <v>334</v>
      </c>
      <c r="AD5844" t="s">
        <v>247</v>
      </c>
      <c r="AE5844">
        <v>4</v>
      </c>
      <c r="AF5844">
        <v>1</v>
      </c>
      <c r="AG5844">
        <v>0.25</v>
      </c>
      <c r="AH5844">
        <v>0</v>
      </c>
      <c r="AI5844">
        <v>0</v>
      </c>
      <c r="AJ5844">
        <v>0</v>
      </c>
      <c r="AK5844">
        <v>2045</v>
      </c>
      <c r="AL5844">
        <v>49.7</v>
      </c>
      <c r="AM5844">
        <v>8.3699999999999992</v>
      </c>
      <c r="AN5844">
        <v>52.44</v>
      </c>
      <c r="AO5844">
        <v>14.1</v>
      </c>
      <c r="AP5844">
        <v>453</v>
      </c>
      <c r="AQ5844" t="s">
        <v>198</v>
      </c>
      <c r="AR5844">
        <v>33</v>
      </c>
      <c r="AS5844">
        <v>13</v>
      </c>
      <c r="AT5844">
        <v>0.39393939</v>
      </c>
      <c r="AU5844">
        <v>0</v>
      </c>
      <c r="AV5844">
        <v>0</v>
      </c>
      <c r="AW5844">
        <v>0</v>
      </c>
      <c r="AX5844">
        <v>2082</v>
      </c>
      <c r="AY5844">
        <v>92.55</v>
      </c>
      <c r="AZ5844">
        <v>-2.86</v>
      </c>
      <c r="BA5844">
        <v>59.05</v>
      </c>
      <c r="BC5844" t="s">
        <v>195</v>
      </c>
      <c r="BE5844">
        <v>12.65</v>
      </c>
      <c r="BF5844">
        <v>17.2</v>
      </c>
      <c r="BG5844">
        <v>44.07</v>
      </c>
      <c r="BH5844">
        <v>40.200000000000003</v>
      </c>
      <c r="BI5844">
        <v>0</v>
      </c>
      <c r="BJ5844">
        <v>0</v>
      </c>
      <c r="BK5844">
        <v>0</v>
      </c>
      <c r="BL5844">
        <v>0</v>
      </c>
      <c r="BM5844">
        <v>1</v>
      </c>
      <c r="BN5844">
        <v>110</v>
      </c>
      <c r="BO5844" s="1">
        <v>43935</v>
      </c>
      <c r="BP5844" s="1">
        <v>40227</v>
      </c>
      <c r="BQ5844" s="1">
        <v>40227</v>
      </c>
      <c r="BR5844" t="s">
        <v>199</v>
      </c>
      <c r="BT5844">
        <v>0</v>
      </c>
      <c r="BU5844">
        <v>1</v>
      </c>
      <c r="BV5844" s="1">
        <v>40298</v>
      </c>
      <c r="BW5844" t="s">
        <v>192</v>
      </c>
      <c r="BX5844" t="s">
        <v>200</v>
      </c>
      <c r="BY5844" t="s">
        <v>200</v>
      </c>
      <c r="BZ5844" t="s">
        <v>200</v>
      </c>
      <c r="CA5844" t="s">
        <v>200</v>
      </c>
      <c r="CB5844" t="s">
        <v>200</v>
      </c>
      <c r="CC5844" t="s">
        <v>200</v>
      </c>
      <c r="CD5844" t="s">
        <v>200</v>
      </c>
      <c r="CE5844" t="s">
        <v>200</v>
      </c>
      <c r="CF5844" t="s">
        <v>200</v>
      </c>
      <c r="CG5844" t="s">
        <v>200</v>
      </c>
      <c r="CH5844" t="s">
        <v>200</v>
      </c>
      <c r="CI5844" t="s">
        <v>200</v>
      </c>
      <c r="CJ5844" t="s">
        <v>200</v>
      </c>
      <c r="CK5844" t="s">
        <v>200</v>
      </c>
      <c r="CL5844" t="s">
        <v>200</v>
      </c>
      <c r="CM5844" t="s">
        <v>200</v>
      </c>
      <c r="CN5844" t="s">
        <v>200</v>
      </c>
      <c r="CO5844" t="s">
        <v>200</v>
      </c>
      <c r="CP5844" t="s">
        <v>200</v>
      </c>
      <c r="CQ5844" t="s">
        <v>200</v>
      </c>
      <c r="CR5844" t="s">
        <v>200</v>
      </c>
      <c r="CS5844" t="s">
        <v>200</v>
      </c>
      <c r="CT5844" t="s">
        <v>200</v>
      </c>
      <c r="CU5844" t="s">
        <v>200</v>
      </c>
      <c r="CV5844" t="s">
        <v>200</v>
      </c>
      <c r="CW5844" t="s">
        <v>200</v>
      </c>
      <c r="CX5844" t="s">
        <v>200</v>
      </c>
      <c r="CY5844" t="s">
        <v>200</v>
      </c>
      <c r="CZ5844" t="s">
        <v>200</v>
      </c>
      <c r="DA5844" t="s">
        <v>200</v>
      </c>
      <c r="DB5844" t="s">
        <v>200</v>
      </c>
      <c r="DC5844" t="s">
        <v>200</v>
      </c>
      <c r="DD5844" t="s">
        <v>200</v>
      </c>
      <c r="DE5844" t="s">
        <v>200</v>
      </c>
      <c r="DF5844" t="s">
        <v>200</v>
      </c>
      <c r="DG5844" t="s">
        <v>200</v>
      </c>
      <c r="DH5844" t="s">
        <v>200</v>
      </c>
      <c r="DI5844" t="s">
        <v>200</v>
      </c>
      <c r="DJ5844" t="s">
        <v>200</v>
      </c>
      <c r="DK5844" t="s">
        <v>200</v>
      </c>
      <c r="DL5844" t="s">
        <v>200</v>
      </c>
      <c r="DM5844" t="s">
        <v>200</v>
      </c>
      <c r="DN5844">
        <v>0</v>
      </c>
      <c r="DO5844">
        <v>0</v>
      </c>
      <c r="DP5844">
        <v>0</v>
      </c>
      <c r="DQ5844">
        <v>0</v>
      </c>
      <c r="DR5844">
        <v>0</v>
      </c>
      <c r="DS5844">
        <v>0</v>
      </c>
      <c r="DT5844">
        <v>0</v>
      </c>
      <c r="DU5844">
        <v>0</v>
      </c>
      <c r="DV5844">
        <v>0</v>
      </c>
      <c r="DW5844">
        <v>0</v>
      </c>
      <c r="DX5844">
        <v>0</v>
      </c>
      <c r="DY5844">
        <v>0</v>
      </c>
      <c r="DZ5844">
        <v>0</v>
      </c>
      <c r="EA5844">
        <v>0</v>
      </c>
      <c r="EB5844">
        <v>0</v>
      </c>
      <c r="EC5844">
        <v>0</v>
      </c>
      <c r="ED5844">
        <v>0</v>
      </c>
      <c r="EE5844">
        <v>0</v>
      </c>
      <c r="EF5844">
        <v>0</v>
      </c>
      <c r="EG5844">
        <v>0</v>
      </c>
      <c r="EH5844">
        <v>0</v>
      </c>
      <c r="EI5844">
        <v>0</v>
      </c>
      <c r="EJ5844">
        <v>0</v>
      </c>
      <c r="EK5844">
        <v>0</v>
      </c>
      <c r="EL5844">
        <v>0</v>
      </c>
      <c r="EM5844">
        <v>0</v>
      </c>
      <c r="EN5844">
        <v>0</v>
      </c>
      <c r="EO5844">
        <v>0</v>
      </c>
      <c r="EP5844">
        <v>0</v>
      </c>
      <c r="EQ5844">
        <v>0</v>
      </c>
      <c r="ER5844">
        <v>0</v>
      </c>
      <c r="ES5844">
        <v>0</v>
      </c>
      <c r="ET5844">
        <v>0</v>
      </c>
      <c r="EU5844">
        <v>0</v>
      </c>
      <c r="EV5844">
        <v>0</v>
      </c>
      <c r="EW5844">
        <v>0</v>
      </c>
      <c r="EX5844">
        <v>0</v>
      </c>
      <c r="EY5844">
        <v>0</v>
      </c>
      <c r="EZ5844">
        <v>0</v>
      </c>
      <c r="FA5844">
        <v>0</v>
      </c>
      <c r="FB5844">
        <v>0</v>
      </c>
      <c r="FC5844">
        <v>0</v>
      </c>
      <c r="FD5844">
        <v>0</v>
      </c>
      <c r="FE5844">
        <v>0</v>
      </c>
      <c r="FF5844">
        <v>0</v>
      </c>
      <c r="FG5844">
        <v>0</v>
      </c>
      <c r="FH5844">
        <v>0</v>
      </c>
      <c r="FI5844">
        <v>0</v>
      </c>
      <c r="FJ5844">
        <v>0</v>
      </c>
      <c r="FK5844">
        <v>0</v>
      </c>
      <c r="FL5844">
        <v>0</v>
      </c>
      <c r="FM5844">
        <v>0</v>
      </c>
      <c r="FN5844">
        <v>0</v>
      </c>
      <c r="FO5844">
        <v>0</v>
      </c>
      <c r="FP5844">
        <v>0</v>
      </c>
      <c r="FQ5844">
        <v>0</v>
      </c>
      <c r="FR5844">
        <v>0</v>
      </c>
      <c r="FS5844">
        <v>0</v>
      </c>
      <c r="FT5844">
        <v>0</v>
      </c>
      <c r="FU5844">
        <v>0</v>
      </c>
      <c r="FV5844">
        <v>0</v>
      </c>
      <c r="FZ5844" t="s">
        <v>200</v>
      </c>
      <c r="GA5844" t="s">
        <v>200</v>
      </c>
      <c r="GB5844" t="s">
        <v>200</v>
      </c>
      <c r="GC5844" t="s">
        <v>200</v>
      </c>
      <c r="GD5844" t="s">
        <v>200</v>
      </c>
      <c r="GE5844" t="s">
        <v>200</v>
      </c>
      <c r="GF5844" t="s">
        <v>200</v>
      </c>
    </row>
    <row r="5845" spans="1:188" hidden="1" x14ac:dyDescent="0.2">
      <c r="A5845">
        <v>6098</v>
      </c>
      <c r="B5845" t="s">
        <v>6266</v>
      </c>
      <c r="C5845" t="s">
        <v>189</v>
      </c>
      <c r="D5845" t="s">
        <v>190</v>
      </c>
      <c r="E5845">
        <v>2005</v>
      </c>
      <c r="F5845" s="1">
        <v>39178</v>
      </c>
      <c r="G5845" t="s">
        <v>6280</v>
      </c>
      <c r="H5845">
        <v>2068</v>
      </c>
      <c r="I5845">
        <v>1</v>
      </c>
      <c r="J5845" t="s">
        <v>189</v>
      </c>
      <c r="K5845" t="s">
        <v>190</v>
      </c>
      <c r="L5845">
        <v>34.4</v>
      </c>
      <c r="M5845">
        <v>24.51</v>
      </c>
      <c r="N5845">
        <v>32.44</v>
      </c>
      <c r="O5845">
        <v>16.57</v>
      </c>
      <c r="P5845">
        <v>1.9600000000000009</v>
      </c>
      <c r="Q5845" s="1">
        <v>42681</v>
      </c>
      <c r="R5845">
        <v>147.76</v>
      </c>
      <c r="S5845">
        <v>7.45</v>
      </c>
      <c r="V5845">
        <v>33</v>
      </c>
      <c r="W5845">
        <v>13</v>
      </c>
      <c r="Y5845">
        <v>0.39393899999999998</v>
      </c>
      <c r="Z5845">
        <v>0</v>
      </c>
      <c r="AA5845">
        <v>0</v>
      </c>
      <c r="AB5845">
        <v>0</v>
      </c>
      <c r="AC5845" t="s">
        <v>246</v>
      </c>
      <c r="AD5845" t="s">
        <v>247</v>
      </c>
      <c r="AE5845">
        <v>4</v>
      </c>
      <c r="AF5845">
        <v>1</v>
      </c>
      <c r="AG5845">
        <v>0.25</v>
      </c>
      <c r="AH5845">
        <v>0</v>
      </c>
      <c r="AI5845">
        <v>0</v>
      </c>
      <c r="AJ5845">
        <v>0</v>
      </c>
      <c r="AK5845">
        <v>2045</v>
      </c>
      <c r="AL5845">
        <v>49.7</v>
      </c>
      <c r="AM5845">
        <v>8.3699999999999992</v>
      </c>
      <c r="AN5845">
        <v>52.44</v>
      </c>
      <c r="AO5845">
        <v>14.1</v>
      </c>
      <c r="AP5845">
        <v>1385</v>
      </c>
      <c r="AQ5845" t="s">
        <v>198</v>
      </c>
      <c r="AR5845">
        <v>33</v>
      </c>
      <c r="AS5845">
        <v>13</v>
      </c>
      <c r="AT5845">
        <v>0.39393939</v>
      </c>
      <c r="AU5845">
        <v>0</v>
      </c>
      <c r="AV5845">
        <v>0</v>
      </c>
      <c r="AW5845">
        <v>0</v>
      </c>
      <c r="AX5845">
        <v>2082</v>
      </c>
      <c r="AY5845">
        <v>92.55</v>
      </c>
      <c r="AZ5845">
        <v>-2.86</v>
      </c>
      <c r="BA5845">
        <v>59.05</v>
      </c>
      <c r="BC5845" t="s">
        <v>195</v>
      </c>
      <c r="BE5845">
        <v>14.72</v>
      </c>
      <c r="BF5845">
        <v>36.47</v>
      </c>
      <c r="BG5845">
        <v>21.22</v>
      </c>
      <c r="BH5845">
        <v>9.1999999999999993</v>
      </c>
      <c r="BI5845">
        <v>0</v>
      </c>
      <c r="BJ5845">
        <v>0</v>
      </c>
      <c r="BK5845">
        <v>0</v>
      </c>
      <c r="BL5845">
        <v>0</v>
      </c>
      <c r="BM5845">
        <v>1</v>
      </c>
      <c r="BN5845">
        <v>110</v>
      </c>
      <c r="BO5845" s="1">
        <v>43935</v>
      </c>
      <c r="BP5845" s="1">
        <v>41394</v>
      </c>
      <c r="BQ5845" s="1">
        <v>39178</v>
      </c>
      <c r="BR5845" t="s">
        <v>199</v>
      </c>
      <c r="BT5845">
        <v>0</v>
      </c>
      <c r="BU5845">
        <v>1</v>
      </c>
      <c r="BV5845" s="1">
        <v>43784</v>
      </c>
      <c r="BW5845" t="s">
        <v>192</v>
      </c>
      <c r="BX5845" t="s">
        <v>201</v>
      </c>
      <c r="BY5845" t="s">
        <v>200</v>
      </c>
      <c r="BZ5845" t="s">
        <v>200</v>
      </c>
      <c r="CA5845" t="s">
        <v>200</v>
      </c>
      <c r="CB5845" t="s">
        <v>200</v>
      </c>
      <c r="CC5845" t="s">
        <v>200</v>
      </c>
      <c r="CD5845" t="s">
        <v>200</v>
      </c>
      <c r="CE5845" t="s">
        <v>200</v>
      </c>
      <c r="CF5845" t="s">
        <v>200</v>
      </c>
      <c r="CG5845" t="s">
        <v>200</v>
      </c>
      <c r="CH5845" t="s">
        <v>200</v>
      </c>
      <c r="CI5845" t="s">
        <v>200</v>
      </c>
      <c r="CJ5845" t="s">
        <v>200</v>
      </c>
      <c r="CK5845" t="s">
        <v>200</v>
      </c>
      <c r="CL5845" t="s">
        <v>200</v>
      </c>
      <c r="CM5845" t="s">
        <v>200</v>
      </c>
      <c r="CN5845" t="s">
        <v>200</v>
      </c>
      <c r="CO5845" t="s">
        <v>200</v>
      </c>
      <c r="CP5845" t="s">
        <v>200</v>
      </c>
      <c r="CQ5845" t="s">
        <v>200</v>
      </c>
      <c r="CR5845" t="s">
        <v>200</v>
      </c>
      <c r="CS5845" t="s">
        <v>200</v>
      </c>
      <c r="CT5845" t="s">
        <v>200</v>
      </c>
      <c r="CU5845" t="s">
        <v>200</v>
      </c>
      <c r="CV5845" t="s">
        <v>200</v>
      </c>
      <c r="CW5845" t="s">
        <v>200</v>
      </c>
      <c r="CX5845" t="s">
        <v>200</v>
      </c>
      <c r="CY5845" t="s">
        <v>200</v>
      </c>
      <c r="CZ5845" t="s">
        <v>200</v>
      </c>
      <c r="DA5845" t="s">
        <v>200</v>
      </c>
      <c r="DB5845" t="s">
        <v>200</v>
      </c>
      <c r="DC5845" t="s">
        <v>200</v>
      </c>
      <c r="DD5845" t="s">
        <v>200</v>
      </c>
      <c r="DE5845" t="s">
        <v>200</v>
      </c>
      <c r="DF5845" t="s">
        <v>200</v>
      </c>
      <c r="DG5845" t="s">
        <v>200</v>
      </c>
      <c r="DH5845" t="s">
        <v>200</v>
      </c>
      <c r="DI5845" t="s">
        <v>200</v>
      </c>
      <c r="DJ5845" t="s">
        <v>200</v>
      </c>
      <c r="DK5845" t="s">
        <v>200</v>
      </c>
      <c r="DL5845" t="s">
        <v>200</v>
      </c>
      <c r="DM5845" t="s">
        <v>200</v>
      </c>
      <c r="DN5845">
        <v>0</v>
      </c>
      <c r="DO5845">
        <v>0</v>
      </c>
      <c r="DP5845">
        <v>1</v>
      </c>
      <c r="DQ5845">
        <v>0</v>
      </c>
      <c r="DR5845">
        <v>0</v>
      </c>
      <c r="DS5845">
        <v>0</v>
      </c>
      <c r="DT5845">
        <v>0</v>
      </c>
      <c r="DU5845">
        <v>0</v>
      </c>
      <c r="DV5845">
        <v>0</v>
      </c>
      <c r="DW5845">
        <v>0</v>
      </c>
      <c r="DX5845">
        <v>0</v>
      </c>
      <c r="DY5845">
        <v>0</v>
      </c>
      <c r="DZ5845">
        <v>0</v>
      </c>
      <c r="EA5845">
        <v>0</v>
      </c>
      <c r="EB5845">
        <v>0</v>
      </c>
      <c r="EC5845">
        <v>0</v>
      </c>
      <c r="ED5845">
        <v>0</v>
      </c>
      <c r="EE5845">
        <v>0</v>
      </c>
      <c r="EF5845">
        <v>0</v>
      </c>
      <c r="EG5845">
        <v>0</v>
      </c>
      <c r="EH5845">
        <v>0</v>
      </c>
      <c r="EI5845">
        <v>0</v>
      </c>
      <c r="EJ5845">
        <v>0</v>
      </c>
      <c r="EK5845">
        <v>0</v>
      </c>
      <c r="EL5845">
        <v>0</v>
      </c>
      <c r="EM5845">
        <v>0</v>
      </c>
      <c r="EN5845">
        <v>0</v>
      </c>
      <c r="EO5845">
        <v>0</v>
      </c>
      <c r="EP5845">
        <v>0</v>
      </c>
      <c r="EQ5845">
        <v>0</v>
      </c>
      <c r="ER5845">
        <v>0</v>
      </c>
      <c r="ES5845">
        <v>0</v>
      </c>
      <c r="ET5845">
        <v>0</v>
      </c>
      <c r="EU5845">
        <v>0</v>
      </c>
      <c r="EV5845">
        <v>0</v>
      </c>
      <c r="EW5845">
        <v>0</v>
      </c>
      <c r="EX5845">
        <v>0</v>
      </c>
      <c r="EY5845">
        <v>0</v>
      </c>
      <c r="EZ5845">
        <v>0</v>
      </c>
      <c r="FA5845">
        <v>0</v>
      </c>
      <c r="FB5845">
        <v>0</v>
      </c>
      <c r="FC5845">
        <v>0</v>
      </c>
      <c r="FD5845">
        <v>0</v>
      </c>
      <c r="FE5845">
        <v>0</v>
      </c>
      <c r="FF5845">
        <v>0</v>
      </c>
      <c r="FG5845">
        <v>0</v>
      </c>
      <c r="FH5845">
        <v>0</v>
      </c>
      <c r="FI5845">
        <v>0</v>
      </c>
      <c r="FJ5845">
        <v>0</v>
      </c>
      <c r="FK5845">
        <v>0</v>
      </c>
      <c r="FL5845">
        <v>0</v>
      </c>
      <c r="FM5845">
        <v>0</v>
      </c>
      <c r="FN5845">
        <v>0</v>
      </c>
      <c r="FO5845">
        <v>0</v>
      </c>
      <c r="FP5845">
        <v>0</v>
      </c>
      <c r="FQ5845">
        <v>0</v>
      </c>
      <c r="FR5845">
        <v>0</v>
      </c>
      <c r="FS5845">
        <v>0</v>
      </c>
      <c r="FT5845">
        <v>0</v>
      </c>
      <c r="FU5845">
        <v>0</v>
      </c>
      <c r="FV5845">
        <v>0</v>
      </c>
      <c r="FW5845">
        <v>2</v>
      </c>
      <c r="FX5845">
        <v>2</v>
      </c>
      <c r="FY5845" t="s">
        <v>212</v>
      </c>
      <c r="FZ5845" t="s">
        <v>200</v>
      </c>
      <c r="GA5845" t="s">
        <v>200</v>
      </c>
      <c r="GB5845" t="s">
        <v>200</v>
      </c>
      <c r="GC5845" t="s">
        <v>201</v>
      </c>
      <c r="GD5845" t="s">
        <v>200</v>
      </c>
      <c r="GE5845" t="s">
        <v>200</v>
      </c>
      <c r="GF5845" t="s">
        <v>200</v>
      </c>
    </row>
    <row r="5846" spans="1:188" hidden="1" x14ac:dyDescent="0.2">
      <c r="A5846">
        <v>6098</v>
      </c>
      <c r="B5846" t="s">
        <v>6266</v>
      </c>
      <c r="C5846" t="s">
        <v>189</v>
      </c>
      <c r="D5846" t="s">
        <v>190</v>
      </c>
      <c r="E5846">
        <v>2005</v>
      </c>
      <c r="F5846" s="1">
        <v>39979</v>
      </c>
      <c r="G5846" t="s">
        <v>5910</v>
      </c>
      <c r="H5846">
        <v>3298</v>
      </c>
      <c r="I5846">
        <v>1</v>
      </c>
      <c r="J5846" t="s">
        <v>189</v>
      </c>
      <c r="K5846" t="s">
        <v>190</v>
      </c>
      <c r="L5846">
        <v>34.4</v>
      </c>
      <c r="M5846">
        <v>24.51</v>
      </c>
      <c r="N5846">
        <v>32.44</v>
      </c>
      <c r="O5846">
        <v>16.57</v>
      </c>
      <c r="P5846">
        <v>1.9600000000000009</v>
      </c>
      <c r="Q5846" s="1">
        <v>42681</v>
      </c>
      <c r="R5846">
        <v>330.36</v>
      </c>
      <c r="S5846">
        <v>13.97</v>
      </c>
      <c r="T5846">
        <v>358.16</v>
      </c>
      <c r="U5846">
        <v>14.61</v>
      </c>
      <c r="V5846">
        <v>33</v>
      </c>
      <c r="W5846">
        <v>13</v>
      </c>
      <c r="X5846">
        <v>-27.800000000000011</v>
      </c>
      <c r="Y5846">
        <v>0.39393899999999998</v>
      </c>
      <c r="Z5846">
        <v>0</v>
      </c>
      <c r="AA5846">
        <v>0</v>
      </c>
      <c r="AB5846">
        <v>0</v>
      </c>
      <c r="AC5846" t="s">
        <v>522</v>
      </c>
      <c r="AD5846" t="s">
        <v>247</v>
      </c>
      <c r="AE5846">
        <v>4</v>
      </c>
      <c r="AF5846">
        <v>1</v>
      </c>
      <c r="AG5846">
        <v>0.25</v>
      </c>
      <c r="AH5846">
        <v>0</v>
      </c>
      <c r="AI5846">
        <v>0</v>
      </c>
      <c r="AJ5846">
        <v>0</v>
      </c>
      <c r="AK5846">
        <v>2045</v>
      </c>
      <c r="AL5846">
        <v>49.7</v>
      </c>
      <c r="AM5846">
        <v>8.3699999999999992</v>
      </c>
      <c r="AN5846">
        <v>52.44</v>
      </c>
      <c r="AO5846">
        <v>14.1</v>
      </c>
      <c r="AP5846">
        <v>94</v>
      </c>
      <c r="AQ5846" t="s">
        <v>198</v>
      </c>
      <c r="AR5846">
        <v>33</v>
      </c>
      <c r="AS5846">
        <v>13</v>
      </c>
      <c r="AT5846">
        <v>0.39393939</v>
      </c>
      <c r="AU5846">
        <v>0</v>
      </c>
      <c r="AV5846">
        <v>0</v>
      </c>
      <c r="AW5846">
        <v>0</v>
      </c>
      <c r="AX5846">
        <v>2082</v>
      </c>
      <c r="AY5846">
        <v>92.55</v>
      </c>
      <c r="AZ5846">
        <v>-2.86</v>
      </c>
      <c r="BA5846">
        <v>59.05</v>
      </c>
      <c r="BC5846" t="s">
        <v>195</v>
      </c>
      <c r="BE5846">
        <v>3.92</v>
      </c>
      <c r="BF5846">
        <v>7.89</v>
      </c>
      <c r="BI5846">
        <v>0</v>
      </c>
      <c r="BJ5846">
        <v>0</v>
      </c>
      <c r="BK5846">
        <v>0</v>
      </c>
      <c r="BL5846">
        <v>0</v>
      </c>
      <c r="BM5846">
        <v>1</v>
      </c>
      <c r="BN5846">
        <v>110</v>
      </c>
      <c r="BO5846" s="1">
        <v>43935</v>
      </c>
      <c r="BP5846" s="1"/>
      <c r="BQ5846" s="1">
        <v>39979</v>
      </c>
      <c r="BR5846" t="s">
        <v>199</v>
      </c>
      <c r="BS5846">
        <v>25.26</v>
      </c>
      <c r="BT5846">
        <v>1</v>
      </c>
      <c r="BU5846">
        <v>0</v>
      </c>
      <c r="BV5846" s="1"/>
      <c r="BX5846" t="s">
        <v>201</v>
      </c>
      <c r="BY5846" t="s">
        <v>200</v>
      </c>
      <c r="BZ5846" t="s">
        <v>200</v>
      </c>
      <c r="CA5846" t="s">
        <v>200</v>
      </c>
      <c r="CB5846" t="s">
        <v>200</v>
      </c>
      <c r="CC5846" t="s">
        <v>201</v>
      </c>
      <c r="CD5846" t="s">
        <v>200</v>
      </c>
      <c r="CE5846" t="s">
        <v>200</v>
      </c>
      <c r="CF5846" t="s">
        <v>200</v>
      </c>
      <c r="CG5846" t="s">
        <v>201</v>
      </c>
      <c r="CH5846" t="s">
        <v>200</v>
      </c>
      <c r="CI5846" t="s">
        <v>200</v>
      </c>
      <c r="CJ5846" t="s">
        <v>200</v>
      </c>
      <c r="CK5846" t="s">
        <v>200</v>
      </c>
      <c r="CL5846" t="s">
        <v>200</v>
      </c>
      <c r="CM5846" t="s">
        <v>200</v>
      </c>
      <c r="CN5846" t="s">
        <v>200</v>
      </c>
      <c r="CO5846" t="s">
        <v>200</v>
      </c>
      <c r="CP5846" t="s">
        <v>200</v>
      </c>
      <c r="CQ5846" t="s">
        <v>200</v>
      </c>
      <c r="CR5846" t="s">
        <v>200</v>
      </c>
      <c r="CS5846" t="s">
        <v>200</v>
      </c>
      <c r="CT5846" t="s">
        <v>200</v>
      </c>
      <c r="CU5846" t="s">
        <v>200</v>
      </c>
      <c r="CV5846" t="s">
        <v>200</v>
      </c>
      <c r="CW5846" t="s">
        <v>200</v>
      </c>
      <c r="CX5846" t="s">
        <v>200</v>
      </c>
      <c r="CY5846" t="s">
        <v>200</v>
      </c>
      <c r="CZ5846" t="s">
        <v>200</v>
      </c>
      <c r="DA5846" t="s">
        <v>200</v>
      </c>
      <c r="DB5846" t="s">
        <v>200</v>
      </c>
      <c r="DC5846" t="s">
        <v>200</v>
      </c>
      <c r="DD5846" t="s">
        <v>200</v>
      </c>
      <c r="DE5846" t="s">
        <v>200</v>
      </c>
      <c r="DF5846" t="s">
        <v>200</v>
      </c>
      <c r="DG5846" t="s">
        <v>200</v>
      </c>
      <c r="DH5846" t="s">
        <v>200</v>
      </c>
      <c r="DI5846" t="s">
        <v>200</v>
      </c>
      <c r="DJ5846" t="s">
        <v>200</v>
      </c>
      <c r="DK5846" t="s">
        <v>200</v>
      </c>
      <c r="DL5846" t="s">
        <v>200</v>
      </c>
      <c r="DM5846" t="s">
        <v>200</v>
      </c>
      <c r="DN5846">
        <v>0</v>
      </c>
      <c r="DO5846">
        <v>0</v>
      </c>
      <c r="DP5846">
        <v>1</v>
      </c>
      <c r="DQ5846">
        <v>0</v>
      </c>
      <c r="DR5846">
        <v>0</v>
      </c>
      <c r="DS5846">
        <v>0</v>
      </c>
      <c r="DT5846">
        <v>0</v>
      </c>
      <c r="DU5846">
        <v>0</v>
      </c>
      <c r="DV5846">
        <v>0</v>
      </c>
      <c r="DW5846">
        <v>1</v>
      </c>
      <c r="DX5846">
        <v>0</v>
      </c>
      <c r="DY5846">
        <v>0</v>
      </c>
      <c r="DZ5846">
        <v>0</v>
      </c>
      <c r="EA5846">
        <v>0</v>
      </c>
      <c r="EB5846">
        <v>0</v>
      </c>
      <c r="EC5846">
        <v>0</v>
      </c>
      <c r="ED5846">
        <v>0</v>
      </c>
      <c r="EE5846">
        <v>0</v>
      </c>
      <c r="EF5846">
        <v>0</v>
      </c>
      <c r="EG5846">
        <v>0</v>
      </c>
      <c r="EH5846">
        <v>0</v>
      </c>
      <c r="EI5846">
        <v>0</v>
      </c>
      <c r="EJ5846">
        <v>0</v>
      </c>
      <c r="EK5846">
        <v>0</v>
      </c>
      <c r="EL5846">
        <v>0</v>
      </c>
      <c r="EM5846">
        <v>0</v>
      </c>
      <c r="EN5846">
        <v>0</v>
      </c>
      <c r="EO5846">
        <v>0</v>
      </c>
      <c r="EP5846">
        <v>0</v>
      </c>
      <c r="EQ5846">
        <v>1</v>
      </c>
      <c r="ER5846">
        <v>0</v>
      </c>
      <c r="ES5846">
        <v>0</v>
      </c>
      <c r="ET5846">
        <v>0</v>
      </c>
      <c r="EU5846">
        <v>0</v>
      </c>
      <c r="EV5846">
        <v>0</v>
      </c>
      <c r="EW5846">
        <v>0</v>
      </c>
      <c r="EX5846">
        <v>0</v>
      </c>
      <c r="EY5846">
        <v>0</v>
      </c>
      <c r="EZ5846">
        <v>0</v>
      </c>
      <c r="FA5846">
        <v>0</v>
      </c>
      <c r="FB5846">
        <v>0</v>
      </c>
      <c r="FC5846">
        <v>0</v>
      </c>
      <c r="FD5846">
        <v>0</v>
      </c>
      <c r="FE5846">
        <v>0</v>
      </c>
      <c r="FF5846">
        <v>0</v>
      </c>
      <c r="FG5846">
        <v>0</v>
      </c>
      <c r="FH5846">
        <v>0</v>
      </c>
      <c r="FI5846">
        <v>0</v>
      </c>
      <c r="FJ5846">
        <v>0</v>
      </c>
      <c r="FK5846">
        <v>0</v>
      </c>
      <c r="FL5846">
        <v>0</v>
      </c>
      <c r="FM5846">
        <v>0</v>
      </c>
      <c r="FN5846">
        <v>0</v>
      </c>
      <c r="FO5846">
        <v>0</v>
      </c>
      <c r="FP5846">
        <v>0</v>
      </c>
      <c r="FQ5846">
        <v>0</v>
      </c>
      <c r="FR5846">
        <v>0</v>
      </c>
      <c r="FS5846">
        <v>0</v>
      </c>
      <c r="FT5846">
        <v>0</v>
      </c>
      <c r="FU5846">
        <v>0</v>
      </c>
      <c r="FV5846">
        <v>0</v>
      </c>
      <c r="FW5846">
        <v>1</v>
      </c>
      <c r="FX5846">
        <v>1</v>
      </c>
      <c r="FY5846" t="s">
        <v>212</v>
      </c>
      <c r="FZ5846" t="s">
        <v>200</v>
      </c>
      <c r="GA5846" t="s">
        <v>200</v>
      </c>
      <c r="GB5846" t="s">
        <v>200</v>
      </c>
      <c r="GC5846" t="s">
        <v>201</v>
      </c>
      <c r="GD5846" t="s">
        <v>200</v>
      </c>
      <c r="GE5846" t="s">
        <v>200</v>
      </c>
      <c r="GF5846" t="s">
        <v>200</v>
      </c>
    </row>
    <row r="5847" spans="1:188" hidden="1" x14ac:dyDescent="0.2">
      <c r="A5847">
        <v>6098</v>
      </c>
      <c r="B5847" t="s">
        <v>6266</v>
      </c>
      <c r="C5847" t="s">
        <v>189</v>
      </c>
      <c r="D5847" t="s">
        <v>190</v>
      </c>
      <c r="E5847">
        <v>2005</v>
      </c>
      <c r="F5847" s="1">
        <v>40953</v>
      </c>
      <c r="G5847" t="s">
        <v>4748</v>
      </c>
      <c r="H5847">
        <v>15911</v>
      </c>
      <c r="I5847">
        <v>1</v>
      </c>
      <c r="J5847" t="s">
        <v>189</v>
      </c>
      <c r="K5847" t="s">
        <v>190</v>
      </c>
      <c r="L5847">
        <v>34.4</v>
      </c>
      <c r="M5847">
        <v>24.51</v>
      </c>
      <c r="N5847">
        <v>32.44</v>
      </c>
      <c r="O5847">
        <v>16.57</v>
      </c>
      <c r="P5847">
        <v>1.9600000000000009</v>
      </c>
      <c r="Q5847" s="1">
        <v>42681</v>
      </c>
      <c r="R5847">
        <v>27.61</v>
      </c>
      <c r="S5847">
        <v>39.549999999999997</v>
      </c>
      <c r="T5847">
        <v>4.97</v>
      </c>
      <c r="U5847">
        <v>6.85</v>
      </c>
      <c r="V5847">
        <v>33</v>
      </c>
      <c r="W5847">
        <v>13</v>
      </c>
      <c r="X5847">
        <v>22.64</v>
      </c>
      <c r="Y5847">
        <v>0.39393899999999998</v>
      </c>
      <c r="Z5847">
        <v>0</v>
      </c>
      <c r="AA5847">
        <v>0</v>
      </c>
      <c r="AB5847">
        <v>0</v>
      </c>
      <c r="AC5847" t="s">
        <v>910</v>
      </c>
      <c r="AD5847" t="s">
        <v>274</v>
      </c>
      <c r="AE5847">
        <v>3</v>
      </c>
      <c r="AF5847">
        <v>1</v>
      </c>
      <c r="AG5847">
        <v>0.33333332999999998</v>
      </c>
      <c r="AH5847">
        <v>0</v>
      </c>
      <c r="AI5847">
        <v>0</v>
      </c>
      <c r="AJ5847">
        <v>0</v>
      </c>
      <c r="AK5847">
        <v>1469</v>
      </c>
      <c r="AL5847">
        <v>65.02</v>
      </c>
      <c r="AM5847">
        <v>-96.57</v>
      </c>
      <c r="AN5847">
        <v>39.58</v>
      </c>
      <c r="AO5847">
        <v>14.38</v>
      </c>
      <c r="AP5847">
        <v>439</v>
      </c>
      <c r="AQ5847" t="s">
        <v>198</v>
      </c>
      <c r="AR5847">
        <v>33</v>
      </c>
      <c r="AS5847">
        <v>13</v>
      </c>
      <c r="AT5847">
        <v>0.39393939</v>
      </c>
      <c r="AU5847">
        <v>0</v>
      </c>
      <c r="AV5847">
        <v>0</v>
      </c>
      <c r="AW5847">
        <v>0</v>
      </c>
      <c r="AX5847">
        <v>2082</v>
      </c>
      <c r="AY5847">
        <v>92.55</v>
      </c>
      <c r="AZ5847">
        <v>-2.86</v>
      </c>
      <c r="BA5847">
        <v>59.05</v>
      </c>
      <c r="BC5847" t="s">
        <v>195</v>
      </c>
      <c r="BE5847">
        <v>8.73</v>
      </c>
      <c r="BF5847">
        <v>11.14</v>
      </c>
      <c r="BG5847">
        <v>1.08</v>
      </c>
      <c r="BI5847">
        <v>0</v>
      </c>
      <c r="BJ5847">
        <v>0</v>
      </c>
      <c r="BK5847">
        <v>0</v>
      </c>
      <c r="BL5847">
        <v>0</v>
      </c>
      <c r="BM5847">
        <v>1</v>
      </c>
      <c r="BN5847">
        <v>110</v>
      </c>
      <c r="BO5847" s="1">
        <v>43935</v>
      </c>
      <c r="BP5847" s="1">
        <v>41134</v>
      </c>
      <c r="BQ5847" s="1">
        <v>40953</v>
      </c>
      <c r="BR5847" t="s">
        <v>199</v>
      </c>
      <c r="BT5847">
        <v>0</v>
      </c>
      <c r="BU5847">
        <v>1</v>
      </c>
      <c r="BV5847" s="1">
        <v>41220</v>
      </c>
      <c r="BW5847" t="s">
        <v>192</v>
      </c>
      <c r="BX5847" t="s">
        <v>200</v>
      </c>
      <c r="BY5847" t="s">
        <v>200</v>
      </c>
      <c r="BZ5847" t="s">
        <v>200</v>
      </c>
      <c r="CA5847" t="s">
        <v>200</v>
      </c>
      <c r="CB5847" t="s">
        <v>200</v>
      </c>
      <c r="CC5847" t="s">
        <v>200</v>
      </c>
      <c r="CD5847" t="s">
        <v>200</v>
      </c>
      <c r="CE5847" t="s">
        <v>200</v>
      </c>
      <c r="CF5847" t="s">
        <v>200</v>
      </c>
      <c r="CG5847" t="s">
        <v>200</v>
      </c>
      <c r="CH5847" t="s">
        <v>200</v>
      </c>
      <c r="CI5847" t="s">
        <v>200</v>
      </c>
      <c r="CJ5847" t="s">
        <v>200</v>
      </c>
      <c r="CK5847" t="s">
        <v>200</v>
      </c>
      <c r="CL5847" t="s">
        <v>200</v>
      </c>
      <c r="CM5847" t="s">
        <v>200</v>
      </c>
      <c r="CN5847" t="s">
        <v>200</v>
      </c>
      <c r="CO5847" t="s">
        <v>200</v>
      </c>
      <c r="CP5847" t="s">
        <v>200</v>
      </c>
      <c r="CQ5847" t="s">
        <v>200</v>
      </c>
      <c r="CR5847" t="s">
        <v>200</v>
      </c>
      <c r="CS5847" t="s">
        <v>200</v>
      </c>
      <c r="CT5847" t="s">
        <v>200</v>
      </c>
      <c r="CU5847" t="s">
        <v>200</v>
      </c>
      <c r="CV5847" t="s">
        <v>200</v>
      </c>
      <c r="CW5847" t="s">
        <v>200</v>
      </c>
      <c r="CX5847" t="s">
        <v>200</v>
      </c>
      <c r="CY5847" t="s">
        <v>200</v>
      </c>
      <c r="CZ5847" t="s">
        <v>200</v>
      </c>
      <c r="DA5847" t="s">
        <v>200</v>
      </c>
      <c r="DB5847" t="s">
        <v>200</v>
      </c>
      <c r="DC5847" t="s">
        <v>200</v>
      </c>
      <c r="DD5847" t="s">
        <v>200</v>
      </c>
      <c r="DE5847" t="s">
        <v>200</v>
      </c>
      <c r="DF5847" t="s">
        <v>200</v>
      </c>
      <c r="DG5847" t="s">
        <v>200</v>
      </c>
      <c r="DH5847" t="s">
        <v>200</v>
      </c>
      <c r="DI5847" t="s">
        <v>200</v>
      </c>
      <c r="DJ5847" t="s">
        <v>200</v>
      </c>
      <c r="DK5847" t="s">
        <v>200</v>
      </c>
      <c r="DL5847" t="s">
        <v>200</v>
      </c>
      <c r="DM5847" t="s">
        <v>200</v>
      </c>
      <c r="DN5847">
        <v>0</v>
      </c>
      <c r="DO5847">
        <v>0</v>
      </c>
      <c r="DP5847">
        <v>0</v>
      </c>
      <c r="DQ5847">
        <v>0</v>
      </c>
      <c r="DR5847">
        <v>0</v>
      </c>
      <c r="DS5847">
        <v>0</v>
      </c>
      <c r="DT5847">
        <v>0</v>
      </c>
      <c r="DU5847">
        <v>0</v>
      </c>
      <c r="DV5847">
        <v>0</v>
      </c>
      <c r="DW5847">
        <v>0</v>
      </c>
      <c r="DX5847">
        <v>0</v>
      </c>
      <c r="DY5847">
        <v>0</v>
      </c>
      <c r="DZ5847">
        <v>0</v>
      </c>
      <c r="EA5847">
        <v>0</v>
      </c>
      <c r="EB5847">
        <v>0</v>
      </c>
      <c r="EC5847">
        <v>0</v>
      </c>
      <c r="ED5847">
        <v>0</v>
      </c>
      <c r="EE5847">
        <v>0</v>
      </c>
      <c r="EF5847">
        <v>0</v>
      </c>
      <c r="EG5847">
        <v>0</v>
      </c>
      <c r="EH5847">
        <v>0</v>
      </c>
      <c r="EI5847">
        <v>0</v>
      </c>
      <c r="EJ5847">
        <v>0</v>
      </c>
      <c r="EK5847">
        <v>0</v>
      </c>
      <c r="EL5847">
        <v>0</v>
      </c>
      <c r="EM5847">
        <v>0</v>
      </c>
      <c r="EN5847">
        <v>0</v>
      </c>
      <c r="EO5847">
        <v>0</v>
      </c>
      <c r="EP5847">
        <v>0</v>
      </c>
      <c r="EQ5847">
        <v>0</v>
      </c>
      <c r="ER5847">
        <v>0</v>
      </c>
      <c r="ES5847">
        <v>0</v>
      </c>
      <c r="ET5847">
        <v>0</v>
      </c>
      <c r="EU5847">
        <v>0</v>
      </c>
      <c r="EV5847">
        <v>0</v>
      </c>
      <c r="EW5847">
        <v>0</v>
      </c>
      <c r="EX5847">
        <v>0</v>
      </c>
      <c r="EY5847">
        <v>0</v>
      </c>
      <c r="EZ5847">
        <v>0</v>
      </c>
      <c r="FA5847">
        <v>0</v>
      </c>
      <c r="FB5847">
        <v>0</v>
      </c>
      <c r="FC5847">
        <v>0</v>
      </c>
      <c r="FD5847">
        <v>0</v>
      </c>
      <c r="FE5847">
        <v>0</v>
      </c>
      <c r="FF5847">
        <v>0</v>
      </c>
      <c r="FG5847">
        <v>0</v>
      </c>
      <c r="FH5847">
        <v>0</v>
      </c>
      <c r="FI5847">
        <v>0</v>
      </c>
      <c r="FJ5847">
        <v>0</v>
      </c>
      <c r="FK5847">
        <v>0</v>
      </c>
      <c r="FL5847">
        <v>0</v>
      </c>
      <c r="FM5847">
        <v>0</v>
      </c>
      <c r="FN5847">
        <v>0</v>
      </c>
      <c r="FO5847">
        <v>0</v>
      </c>
      <c r="FP5847">
        <v>0</v>
      </c>
      <c r="FQ5847">
        <v>0</v>
      </c>
      <c r="FR5847">
        <v>0</v>
      </c>
      <c r="FS5847">
        <v>0</v>
      </c>
      <c r="FT5847">
        <v>0</v>
      </c>
      <c r="FU5847">
        <v>0</v>
      </c>
      <c r="FV5847">
        <v>0</v>
      </c>
      <c r="FZ5847" t="s">
        <v>200</v>
      </c>
      <c r="GA5847" t="s">
        <v>200</v>
      </c>
      <c r="GB5847" t="s">
        <v>200</v>
      </c>
      <c r="GC5847" t="s">
        <v>200</v>
      </c>
      <c r="GD5847" t="s">
        <v>200</v>
      </c>
      <c r="GE5847" t="s">
        <v>200</v>
      </c>
      <c r="GF5847" t="s">
        <v>200</v>
      </c>
    </row>
    <row r="5848" spans="1:188" hidden="1" x14ac:dyDescent="0.2">
      <c r="A5848">
        <v>6098</v>
      </c>
      <c r="B5848" t="s">
        <v>6266</v>
      </c>
      <c r="C5848" t="s">
        <v>189</v>
      </c>
      <c r="D5848" t="s">
        <v>190</v>
      </c>
      <c r="E5848">
        <v>2005</v>
      </c>
      <c r="F5848" s="1">
        <v>40596</v>
      </c>
      <c r="G5848" t="s">
        <v>6281</v>
      </c>
      <c r="H5848">
        <v>4428</v>
      </c>
      <c r="I5848">
        <v>1</v>
      </c>
      <c r="J5848" t="s">
        <v>189</v>
      </c>
      <c r="K5848" t="s">
        <v>190</v>
      </c>
      <c r="L5848">
        <v>34.4</v>
      </c>
      <c r="M5848">
        <v>24.51</v>
      </c>
      <c r="N5848">
        <v>32.44</v>
      </c>
      <c r="O5848">
        <v>16.57</v>
      </c>
      <c r="P5848">
        <v>1.9600000000000009</v>
      </c>
      <c r="Q5848" s="1">
        <v>42681</v>
      </c>
      <c r="R5848">
        <v>40</v>
      </c>
      <c r="S5848">
        <v>11.3</v>
      </c>
      <c r="T5848">
        <v>48.96</v>
      </c>
      <c r="U5848">
        <v>13.52</v>
      </c>
      <c r="V5848">
        <v>33</v>
      </c>
      <c r="W5848">
        <v>13</v>
      </c>
      <c r="X5848">
        <v>-8.9600000000000009</v>
      </c>
      <c r="Y5848">
        <v>0.39393899999999998</v>
      </c>
      <c r="Z5848">
        <v>0</v>
      </c>
      <c r="AA5848">
        <v>0</v>
      </c>
      <c r="AB5848">
        <v>0</v>
      </c>
      <c r="AC5848" t="s">
        <v>273</v>
      </c>
      <c r="AD5848" t="s">
        <v>274</v>
      </c>
      <c r="AE5848">
        <v>3</v>
      </c>
      <c r="AF5848">
        <v>1</v>
      </c>
      <c r="AG5848">
        <v>0.33333332999999998</v>
      </c>
      <c r="AH5848">
        <v>0</v>
      </c>
      <c r="AI5848">
        <v>0</v>
      </c>
      <c r="AJ5848">
        <v>0</v>
      </c>
      <c r="AK5848">
        <v>1469</v>
      </c>
      <c r="AL5848">
        <v>65.02</v>
      </c>
      <c r="AM5848">
        <v>-96.57</v>
      </c>
      <c r="AN5848">
        <v>39.58</v>
      </c>
      <c r="AO5848">
        <v>14.38</v>
      </c>
      <c r="AP5848">
        <v>895</v>
      </c>
      <c r="AQ5848" t="s">
        <v>198</v>
      </c>
      <c r="AR5848">
        <v>33</v>
      </c>
      <c r="AS5848">
        <v>13</v>
      </c>
      <c r="AT5848">
        <v>0.39393939</v>
      </c>
      <c r="AU5848">
        <v>0</v>
      </c>
      <c r="AV5848">
        <v>0</v>
      </c>
      <c r="AW5848">
        <v>0</v>
      </c>
      <c r="AX5848">
        <v>2082</v>
      </c>
      <c r="AY5848">
        <v>92.55</v>
      </c>
      <c r="AZ5848">
        <v>-2.86</v>
      </c>
      <c r="BA5848">
        <v>59.05</v>
      </c>
      <c r="BC5848" t="s">
        <v>195</v>
      </c>
      <c r="BE5848">
        <v>3.15</v>
      </c>
      <c r="BF5848">
        <v>4.41</v>
      </c>
      <c r="BG5848">
        <v>293.42</v>
      </c>
      <c r="BH5848">
        <v>108.77</v>
      </c>
      <c r="BI5848">
        <v>0</v>
      </c>
      <c r="BJ5848">
        <v>0</v>
      </c>
      <c r="BK5848">
        <v>0</v>
      </c>
      <c r="BL5848">
        <v>0</v>
      </c>
      <c r="BM5848">
        <v>1</v>
      </c>
      <c r="BN5848">
        <v>110</v>
      </c>
      <c r="BO5848" s="1">
        <v>43935</v>
      </c>
      <c r="BP5848" s="1">
        <v>40596</v>
      </c>
      <c r="BQ5848" s="1">
        <v>40596</v>
      </c>
      <c r="BR5848" t="s">
        <v>199</v>
      </c>
      <c r="BT5848">
        <v>0</v>
      </c>
      <c r="BU5848">
        <v>1</v>
      </c>
      <c r="BV5848" s="1">
        <v>41743</v>
      </c>
      <c r="BW5848" t="s">
        <v>192</v>
      </c>
      <c r="BX5848" t="s">
        <v>200</v>
      </c>
      <c r="BY5848" t="s">
        <v>200</v>
      </c>
      <c r="BZ5848" t="s">
        <v>200</v>
      </c>
      <c r="CA5848" t="s">
        <v>200</v>
      </c>
      <c r="CB5848" t="s">
        <v>200</v>
      </c>
      <c r="CC5848" t="s">
        <v>200</v>
      </c>
      <c r="CD5848" t="s">
        <v>200</v>
      </c>
      <c r="CE5848" t="s">
        <v>200</v>
      </c>
      <c r="CF5848" t="s">
        <v>200</v>
      </c>
      <c r="CG5848" t="s">
        <v>200</v>
      </c>
      <c r="CH5848" t="s">
        <v>200</v>
      </c>
      <c r="CI5848" t="s">
        <v>200</v>
      </c>
      <c r="CJ5848" t="s">
        <v>200</v>
      </c>
      <c r="CK5848" t="s">
        <v>200</v>
      </c>
      <c r="CL5848" t="s">
        <v>200</v>
      </c>
      <c r="CM5848" t="s">
        <v>200</v>
      </c>
      <c r="CN5848" t="s">
        <v>200</v>
      </c>
      <c r="CO5848" t="s">
        <v>200</v>
      </c>
      <c r="CP5848" t="s">
        <v>200</v>
      </c>
      <c r="CQ5848" t="s">
        <v>200</v>
      </c>
      <c r="CR5848" t="s">
        <v>200</v>
      </c>
      <c r="CS5848" t="s">
        <v>200</v>
      </c>
      <c r="CT5848" t="s">
        <v>200</v>
      </c>
      <c r="CU5848" t="s">
        <v>200</v>
      </c>
      <c r="CV5848" t="s">
        <v>200</v>
      </c>
      <c r="CW5848" t="s">
        <v>200</v>
      </c>
      <c r="CX5848" t="s">
        <v>200</v>
      </c>
      <c r="CY5848" t="s">
        <v>200</v>
      </c>
      <c r="CZ5848" t="s">
        <v>200</v>
      </c>
      <c r="DA5848" t="s">
        <v>200</v>
      </c>
      <c r="DB5848" t="s">
        <v>200</v>
      </c>
      <c r="DC5848" t="s">
        <v>200</v>
      </c>
      <c r="DD5848" t="s">
        <v>200</v>
      </c>
      <c r="DE5848" t="s">
        <v>200</v>
      </c>
      <c r="DF5848" t="s">
        <v>200</v>
      </c>
      <c r="DG5848" t="s">
        <v>200</v>
      </c>
      <c r="DH5848" t="s">
        <v>200</v>
      </c>
      <c r="DI5848" t="s">
        <v>200</v>
      </c>
      <c r="DJ5848" t="s">
        <v>200</v>
      </c>
      <c r="DK5848" t="s">
        <v>200</v>
      </c>
      <c r="DL5848" t="s">
        <v>200</v>
      </c>
      <c r="DM5848" t="s">
        <v>200</v>
      </c>
      <c r="DN5848">
        <v>0</v>
      </c>
      <c r="DO5848">
        <v>0</v>
      </c>
      <c r="DP5848">
        <v>0</v>
      </c>
      <c r="DQ5848">
        <v>0</v>
      </c>
      <c r="DR5848">
        <v>0</v>
      </c>
      <c r="DS5848">
        <v>0</v>
      </c>
      <c r="DT5848">
        <v>0</v>
      </c>
      <c r="DU5848">
        <v>0</v>
      </c>
      <c r="DV5848">
        <v>0</v>
      </c>
      <c r="DW5848">
        <v>0</v>
      </c>
      <c r="DX5848">
        <v>0</v>
      </c>
      <c r="DY5848">
        <v>0</v>
      </c>
      <c r="DZ5848">
        <v>0</v>
      </c>
      <c r="EA5848">
        <v>0</v>
      </c>
      <c r="EB5848">
        <v>0</v>
      </c>
      <c r="EC5848">
        <v>0</v>
      </c>
      <c r="ED5848">
        <v>0</v>
      </c>
      <c r="EE5848">
        <v>0</v>
      </c>
      <c r="EF5848">
        <v>0</v>
      </c>
      <c r="EG5848">
        <v>0</v>
      </c>
      <c r="EH5848">
        <v>0</v>
      </c>
      <c r="EI5848">
        <v>0</v>
      </c>
      <c r="EJ5848">
        <v>0</v>
      </c>
      <c r="EK5848">
        <v>0</v>
      </c>
      <c r="EL5848">
        <v>0</v>
      </c>
      <c r="EM5848">
        <v>0</v>
      </c>
      <c r="EN5848">
        <v>0</v>
      </c>
      <c r="EO5848">
        <v>0</v>
      </c>
      <c r="EP5848">
        <v>0</v>
      </c>
      <c r="EQ5848">
        <v>0</v>
      </c>
      <c r="ER5848">
        <v>0</v>
      </c>
      <c r="ES5848">
        <v>0</v>
      </c>
      <c r="ET5848">
        <v>0</v>
      </c>
      <c r="EU5848">
        <v>0</v>
      </c>
      <c r="EV5848">
        <v>0</v>
      </c>
      <c r="EW5848">
        <v>0</v>
      </c>
      <c r="EX5848">
        <v>0</v>
      </c>
      <c r="EY5848">
        <v>0</v>
      </c>
      <c r="EZ5848">
        <v>0</v>
      </c>
      <c r="FA5848">
        <v>0</v>
      </c>
      <c r="FB5848">
        <v>0</v>
      </c>
      <c r="FC5848">
        <v>0</v>
      </c>
      <c r="FD5848">
        <v>0</v>
      </c>
      <c r="FE5848">
        <v>0</v>
      </c>
      <c r="FF5848">
        <v>0</v>
      </c>
      <c r="FG5848">
        <v>0</v>
      </c>
      <c r="FH5848">
        <v>0</v>
      </c>
      <c r="FI5848">
        <v>0</v>
      </c>
      <c r="FJ5848">
        <v>0</v>
      </c>
      <c r="FK5848">
        <v>0</v>
      </c>
      <c r="FL5848">
        <v>0</v>
      </c>
      <c r="FM5848">
        <v>0</v>
      </c>
      <c r="FN5848">
        <v>0</v>
      </c>
      <c r="FO5848">
        <v>0</v>
      </c>
      <c r="FP5848">
        <v>0</v>
      </c>
      <c r="FQ5848">
        <v>0</v>
      </c>
      <c r="FR5848">
        <v>0</v>
      </c>
      <c r="FS5848">
        <v>0</v>
      </c>
      <c r="FT5848">
        <v>0</v>
      </c>
      <c r="FU5848">
        <v>0</v>
      </c>
      <c r="FV5848">
        <v>0</v>
      </c>
      <c r="FZ5848" t="s">
        <v>200</v>
      </c>
      <c r="GA5848" t="s">
        <v>200</v>
      </c>
      <c r="GB5848" t="s">
        <v>200</v>
      </c>
      <c r="GC5848" t="s">
        <v>200</v>
      </c>
      <c r="GD5848" t="s">
        <v>200</v>
      </c>
      <c r="GE5848" t="s">
        <v>200</v>
      </c>
      <c r="GF5848" t="s">
        <v>200</v>
      </c>
    </row>
    <row r="5849" spans="1:188" hidden="1" x14ac:dyDescent="0.2">
      <c r="A5849">
        <v>6098</v>
      </c>
      <c r="B5849" t="s">
        <v>6266</v>
      </c>
      <c r="C5849" t="s">
        <v>189</v>
      </c>
      <c r="D5849" t="s">
        <v>190</v>
      </c>
      <c r="E5849">
        <v>2005</v>
      </c>
      <c r="F5849" s="1">
        <v>39041</v>
      </c>
      <c r="G5849" t="s">
        <v>1618</v>
      </c>
      <c r="H5849">
        <v>3386</v>
      </c>
      <c r="I5849">
        <v>1</v>
      </c>
      <c r="J5849" t="s">
        <v>189</v>
      </c>
      <c r="K5849" t="s">
        <v>190</v>
      </c>
      <c r="L5849">
        <v>34.4</v>
      </c>
      <c r="M5849">
        <v>24.51</v>
      </c>
      <c r="N5849">
        <v>32.44</v>
      </c>
      <c r="O5849">
        <v>16.57</v>
      </c>
      <c r="P5849">
        <v>1.9600000000000009</v>
      </c>
      <c r="Q5849" s="1">
        <v>42681</v>
      </c>
      <c r="R5849">
        <v>69.59</v>
      </c>
      <c r="S5849">
        <v>3.92</v>
      </c>
      <c r="V5849">
        <v>33</v>
      </c>
      <c r="W5849">
        <v>13</v>
      </c>
      <c r="Y5849">
        <v>0.39393899999999998</v>
      </c>
      <c r="Z5849">
        <v>0</v>
      </c>
      <c r="AA5849">
        <v>0</v>
      </c>
      <c r="AB5849">
        <v>0</v>
      </c>
      <c r="AC5849" t="s">
        <v>295</v>
      </c>
      <c r="AD5849" t="s">
        <v>274</v>
      </c>
      <c r="AE5849">
        <v>3</v>
      </c>
      <c r="AF5849">
        <v>1</v>
      </c>
      <c r="AG5849">
        <v>0.33333332999999998</v>
      </c>
      <c r="AH5849">
        <v>0</v>
      </c>
      <c r="AI5849">
        <v>0</v>
      </c>
      <c r="AJ5849">
        <v>0</v>
      </c>
      <c r="AK5849">
        <v>1469</v>
      </c>
      <c r="AL5849">
        <v>65.02</v>
      </c>
      <c r="AM5849">
        <v>-96.57</v>
      </c>
      <c r="AN5849">
        <v>39.58</v>
      </c>
      <c r="AO5849">
        <v>14.38</v>
      </c>
      <c r="AP5849">
        <v>212</v>
      </c>
      <c r="AQ5849" t="s">
        <v>198</v>
      </c>
      <c r="AR5849">
        <v>33</v>
      </c>
      <c r="AS5849">
        <v>13</v>
      </c>
      <c r="AT5849">
        <v>0.39393939</v>
      </c>
      <c r="AU5849">
        <v>0</v>
      </c>
      <c r="AV5849">
        <v>0</v>
      </c>
      <c r="AW5849">
        <v>0</v>
      </c>
      <c r="AX5849">
        <v>2082</v>
      </c>
      <c r="AY5849">
        <v>92.55</v>
      </c>
      <c r="AZ5849">
        <v>-2.86</v>
      </c>
      <c r="BA5849">
        <v>59.05</v>
      </c>
      <c r="BC5849" t="s">
        <v>195</v>
      </c>
      <c r="BE5849">
        <v>9.24</v>
      </c>
      <c r="BF5849">
        <v>10.88</v>
      </c>
      <c r="BI5849">
        <v>0</v>
      </c>
      <c r="BJ5849">
        <v>0</v>
      </c>
      <c r="BK5849">
        <v>0</v>
      </c>
      <c r="BL5849">
        <v>0</v>
      </c>
      <c r="BM5849">
        <v>1</v>
      </c>
      <c r="BN5849">
        <v>110</v>
      </c>
      <c r="BO5849" s="1">
        <v>43935</v>
      </c>
      <c r="BP5849" s="1"/>
      <c r="BQ5849" s="1">
        <v>39041</v>
      </c>
      <c r="BR5849" t="s">
        <v>199</v>
      </c>
      <c r="BS5849">
        <v>12.93</v>
      </c>
      <c r="BT5849">
        <v>1</v>
      </c>
      <c r="BU5849">
        <v>0</v>
      </c>
      <c r="BV5849" s="1"/>
      <c r="BX5849" t="s">
        <v>201</v>
      </c>
      <c r="BY5849" t="s">
        <v>201</v>
      </c>
      <c r="BZ5849" t="s">
        <v>200</v>
      </c>
      <c r="CA5849" t="s">
        <v>200</v>
      </c>
      <c r="CB5849" t="s">
        <v>200</v>
      </c>
      <c r="CC5849" t="s">
        <v>200</v>
      </c>
      <c r="CD5849" t="s">
        <v>200</v>
      </c>
      <c r="CE5849" t="s">
        <v>200</v>
      </c>
      <c r="CF5849" t="s">
        <v>200</v>
      </c>
      <c r="CG5849" t="s">
        <v>201</v>
      </c>
      <c r="CH5849" t="s">
        <v>201</v>
      </c>
      <c r="CI5849" t="s">
        <v>200</v>
      </c>
      <c r="CJ5849" t="s">
        <v>200</v>
      </c>
      <c r="CK5849" t="s">
        <v>200</v>
      </c>
      <c r="CL5849" t="s">
        <v>200</v>
      </c>
      <c r="CM5849" t="s">
        <v>200</v>
      </c>
      <c r="CN5849" t="s">
        <v>200</v>
      </c>
      <c r="CO5849" t="s">
        <v>200</v>
      </c>
      <c r="CP5849" t="s">
        <v>200</v>
      </c>
      <c r="CQ5849" t="s">
        <v>200</v>
      </c>
      <c r="CR5849" t="s">
        <v>200</v>
      </c>
      <c r="CS5849" t="s">
        <v>200</v>
      </c>
      <c r="CT5849" t="s">
        <v>200</v>
      </c>
      <c r="CU5849" t="s">
        <v>200</v>
      </c>
      <c r="CV5849" t="s">
        <v>200</v>
      </c>
      <c r="CW5849" t="s">
        <v>200</v>
      </c>
      <c r="CX5849" t="s">
        <v>200</v>
      </c>
      <c r="CY5849" t="s">
        <v>200</v>
      </c>
      <c r="CZ5849" t="s">
        <v>200</v>
      </c>
      <c r="DA5849" t="s">
        <v>200</v>
      </c>
      <c r="DB5849" t="s">
        <v>200</v>
      </c>
      <c r="DC5849" t="s">
        <v>200</v>
      </c>
      <c r="DD5849" t="s">
        <v>200</v>
      </c>
      <c r="DE5849" t="s">
        <v>200</v>
      </c>
      <c r="DF5849" t="s">
        <v>200</v>
      </c>
      <c r="DG5849" t="s">
        <v>200</v>
      </c>
      <c r="DH5849" t="s">
        <v>200</v>
      </c>
      <c r="DI5849" t="s">
        <v>200</v>
      </c>
      <c r="DJ5849" t="s">
        <v>200</v>
      </c>
      <c r="DK5849" t="s">
        <v>200</v>
      </c>
      <c r="DL5849" t="s">
        <v>200</v>
      </c>
      <c r="DM5849" t="s">
        <v>200</v>
      </c>
      <c r="DN5849">
        <v>0</v>
      </c>
      <c r="DO5849">
        <v>0</v>
      </c>
      <c r="DP5849">
        <v>1</v>
      </c>
      <c r="DQ5849">
        <v>0</v>
      </c>
      <c r="DR5849">
        <v>0</v>
      </c>
      <c r="DS5849">
        <v>0</v>
      </c>
      <c r="DT5849">
        <v>0</v>
      </c>
      <c r="DU5849">
        <v>0</v>
      </c>
      <c r="DV5849">
        <v>0</v>
      </c>
      <c r="DW5849">
        <v>1</v>
      </c>
      <c r="DX5849">
        <v>0</v>
      </c>
      <c r="DY5849">
        <v>0</v>
      </c>
      <c r="DZ5849">
        <v>0</v>
      </c>
      <c r="EA5849">
        <v>0</v>
      </c>
      <c r="EB5849">
        <v>0</v>
      </c>
      <c r="EC5849">
        <v>0</v>
      </c>
      <c r="ED5849">
        <v>0</v>
      </c>
      <c r="EE5849">
        <v>0</v>
      </c>
      <c r="EF5849">
        <v>0</v>
      </c>
      <c r="EG5849">
        <v>0</v>
      </c>
      <c r="EH5849">
        <v>0</v>
      </c>
      <c r="EI5849">
        <v>0</v>
      </c>
      <c r="EJ5849">
        <v>0</v>
      </c>
      <c r="EK5849">
        <v>0</v>
      </c>
      <c r="EL5849">
        <v>0</v>
      </c>
      <c r="EM5849">
        <v>0</v>
      </c>
      <c r="EN5849">
        <v>0</v>
      </c>
      <c r="EO5849">
        <v>0</v>
      </c>
      <c r="EP5849">
        <v>0</v>
      </c>
      <c r="EQ5849">
        <v>1</v>
      </c>
      <c r="ER5849">
        <v>0</v>
      </c>
      <c r="ES5849">
        <v>0</v>
      </c>
      <c r="ET5849">
        <v>0</v>
      </c>
      <c r="EU5849">
        <v>0</v>
      </c>
      <c r="EV5849">
        <v>0</v>
      </c>
      <c r="EW5849">
        <v>0</v>
      </c>
      <c r="EX5849">
        <v>0</v>
      </c>
      <c r="EY5849">
        <v>0</v>
      </c>
      <c r="EZ5849">
        <v>0</v>
      </c>
      <c r="FA5849">
        <v>0</v>
      </c>
      <c r="FB5849">
        <v>0</v>
      </c>
      <c r="FC5849">
        <v>0</v>
      </c>
      <c r="FD5849">
        <v>0</v>
      </c>
      <c r="FE5849">
        <v>0</v>
      </c>
      <c r="FF5849">
        <v>0</v>
      </c>
      <c r="FG5849">
        <v>0</v>
      </c>
      <c r="FH5849">
        <v>0</v>
      </c>
      <c r="FI5849">
        <v>0</v>
      </c>
      <c r="FJ5849">
        <v>0</v>
      </c>
      <c r="FK5849">
        <v>0</v>
      </c>
      <c r="FL5849">
        <v>0</v>
      </c>
      <c r="FM5849">
        <v>0</v>
      </c>
      <c r="FN5849">
        <v>0</v>
      </c>
      <c r="FO5849">
        <v>0</v>
      </c>
      <c r="FP5849">
        <v>0</v>
      </c>
      <c r="FQ5849">
        <v>0</v>
      </c>
      <c r="FR5849">
        <v>0</v>
      </c>
      <c r="FS5849">
        <v>0</v>
      </c>
      <c r="FT5849">
        <v>0</v>
      </c>
      <c r="FU5849">
        <v>0</v>
      </c>
      <c r="FV5849">
        <v>0</v>
      </c>
      <c r="FW5849">
        <v>1</v>
      </c>
      <c r="FX5849">
        <v>1</v>
      </c>
      <c r="FY5849" t="s">
        <v>212</v>
      </c>
      <c r="FZ5849" t="s">
        <v>200</v>
      </c>
      <c r="GA5849" t="s">
        <v>200</v>
      </c>
      <c r="GB5849" t="s">
        <v>200</v>
      </c>
      <c r="GC5849" t="s">
        <v>201</v>
      </c>
      <c r="GD5849" t="s">
        <v>200</v>
      </c>
      <c r="GE5849" t="s">
        <v>200</v>
      </c>
      <c r="GF5849" t="s">
        <v>200</v>
      </c>
    </row>
    <row r="5850" spans="1:188" hidden="1" x14ac:dyDescent="0.2">
      <c r="A5850">
        <v>6098</v>
      </c>
      <c r="B5850" t="s">
        <v>6266</v>
      </c>
      <c r="C5850" t="s">
        <v>189</v>
      </c>
      <c r="D5850" t="s">
        <v>190</v>
      </c>
      <c r="E5850">
        <v>2005</v>
      </c>
      <c r="F5850" s="1">
        <v>42143</v>
      </c>
      <c r="G5850" t="s">
        <v>299</v>
      </c>
      <c r="H5850">
        <v>1363</v>
      </c>
      <c r="I5850">
        <v>1</v>
      </c>
      <c r="J5850" t="s">
        <v>189</v>
      </c>
      <c r="K5850" t="s">
        <v>190</v>
      </c>
      <c r="L5850">
        <v>34.4</v>
      </c>
      <c r="M5850">
        <v>24.51</v>
      </c>
      <c r="N5850">
        <v>32.44</v>
      </c>
      <c r="O5850">
        <v>16.57</v>
      </c>
      <c r="P5850">
        <v>1.9600000000000009</v>
      </c>
      <c r="Q5850" s="1">
        <v>42681</v>
      </c>
      <c r="R5850">
        <v>-12.77</v>
      </c>
      <c r="S5850">
        <v>-43.62</v>
      </c>
      <c r="T5850">
        <v>-1.23</v>
      </c>
      <c r="U5850">
        <v>-5.0599999999999996</v>
      </c>
      <c r="V5850">
        <v>33</v>
      </c>
      <c r="W5850">
        <v>13</v>
      </c>
      <c r="X5850">
        <v>-11.54</v>
      </c>
      <c r="Y5850">
        <v>0.39393899999999998</v>
      </c>
      <c r="Z5850">
        <v>0</v>
      </c>
      <c r="AA5850">
        <v>0</v>
      </c>
      <c r="AB5850">
        <v>0</v>
      </c>
      <c r="AC5850" t="s">
        <v>287</v>
      </c>
      <c r="AD5850" t="s">
        <v>218</v>
      </c>
      <c r="AE5850">
        <v>3</v>
      </c>
      <c r="AF5850">
        <v>1</v>
      </c>
      <c r="AG5850">
        <v>0.33333332999999998</v>
      </c>
      <c r="AH5850">
        <v>0</v>
      </c>
      <c r="AI5850">
        <v>0</v>
      </c>
      <c r="AJ5850">
        <v>0</v>
      </c>
      <c r="AK5850">
        <v>905</v>
      </c>
      <c r="AL5850">
        <v>165.56</v>
      </c>
      <c r="AM5850">
        <v>7.12</v>
      </c>
      <c r="AN5850">
        <v>53.72</v>
      </c>
      <c r="AO5850">
        <v>14.97</v>
      </c>
      <c r="AP5850">
        <v>355</v>
      </c>
      <c r="AQ5850" t="s">
        <v>198</v>
      </c>
      <c r="AR5850">
        <v>33</v>
      </c>
      <c r="AS5850">
        <v>13</v>
      </c>
      <c r="AT5850">
        <v>0.39393939</v>
      </c>
      <c r="AU5850">
        <v>0</v>
      </c>
      <c r="AV5850">
        <v>0</v>
      </c>
      <c r="AW5850">
        <v>0</v>
      </c>
      <c r="AX5850">
        <v>2082</v>
      </c>
      <c r="AY5850">
        <v>92.55</v>
      </c>
      <c r="AZ5850">
        <v>-2.86</v>
      </c>
      <c r="BA5850">
        <v>59.05</v>
      </c>
      <c r="BC5850" t="s">
        <v>195</v>
      </c>
      <c r="BE5850">
        <v>78.959999999999994</v>
      </c>
      <c r="BF5850">
        <v>68.88</v>
      </c>
      <c r="BG5850">
        <v>-65.209999999999994</v>
      </c>
      <c r="BH5850">
        <v>77.81</v>
      </c>
      <c r="BI5850">
        <v>0</v>
      </c>
      <c r="BJ5850">
        <v>0</v>
      </c>
      <c r="BK5850">
        <v>0</v>
      </c>
      <c r="BL5850">
        <v>0</v>
      </c>
      <c r="BM5850">
        <v>1</v>
      </c>
      <c r="BN5850">
        <v>110</v>
      </c>
      <c r="BO5850" s="1">
        <v>43935</v>
      </c>
      <c r="BP5850" s="1"/>
      <c r="BQ5850" s="1">
        <v>42143</v>
      </c>
      <c r="BR5850" t="s">
        <v>199</v>
      </c>
      <c r="BT5850">
        <v>0</v>
      </c>
      <c r="BU5850">
        <v>1</v>
      </c>
      <c r="BV5850" s="1">
        <v>42230</v>
      </c>
      <c r="BW5850" t="s">
        <v>192</v>
      </c>
      <c r="BX5850" t="s">
        <v>200</v>
      </c>
      <c r="BY5850" t="s">
        <v>200</v>
      </c>
      <c r="BZ5850" t="s">
        <v>200</v>
      </c>
      <c r="CA5850" t="s">
        <v>200</v>
      </c>
      <c r="CB5850" t="s">
        <v>200</v>
      </c>
      <c r="CC5850" t="s">
        <v>200</v>
      </c>
      <c r="CD5850" t="s">
        <v>200</v>
      </c>
      <c r="CE5850" t="s">
        <v>200</v>
      </c>
      <c r="CF5850" t="s">
        <v>200</v>
      </c>
      <c r="CG5850" t="s">
        <v>200</v>
      </c>
      <c r="CH5850" t="s">
        <v>200</v>
      </c>
      <c r="CI5850" t="s">
        <v>200</v>
      </c>
      <c r="CJ5850" t="s">
        <v>200</v>
      </c>
      <c r="CK5850" t="s">
        <v>200</v>
      </c>
      <c r="CL5850" t="s">
        <v>200</v>
      </c>
      <c r="CM5850" t="s">
        <v>200</v>
      </c>
      <c r="CN5850" t="s">
        <v>200</v>
      </c>
      <c r="CO5850" t="s">
        <v>200</v>
      </c>
      <c r="CP5850" t="s">
        <v>200</v>
      </c>
      <c r="CQ5850" t="s">
        <v>200</v>
      </c>
      <c r="CR5850" t="s">
        <v>200</v>
      </c>
      <c r="CS5850" t="s">
        <v>200</v>
      </c>
      <c r="CT5850" t="s">
        <v>200</v>
      </c>
      <c r="CU5850" t="s">
        <v>200</v>
      </c>
      <c r="CV5850" t="s">
        <v>200</v>
      </c>
      <c r="CW5850" t="s">
        <v>200</v>
      </c>
      <c r="CX5850" t="s">
        <v>200</v>
      </c>
      <c r="CY5850" t="s">
        <v>200</v>
      </c>
      <c r="CZ5850" t="s">
        <v>200</v>
      </c>
      <c r="DA5850" t="s">
        <v>200</v>
      </c>
      <c r="DB5850" t="s">
        <v>200</v>
      </c>
      <c r="DC5850" t="s">
        <v>200</v>
      </c>
      <c r="DD5850" t="s">
        <v>200</v>
      </c>
      <c r="DE5850" t="s">
        <v>200</v>
      </c>
      <c r="DF5850" t="s">
        <v>200</v>
      </c>
      <c r="DG5850" t="s">
        <v>200</v>
      </c>
      <c r="DH5850" t="s">
        <v>200</v>
      </c>
      <c r="DI5850" t="s">
        <v>200</v>
      </c>
      <c r="DJ5850" t="s">
        <v>200</v>
      </c>
      <c r="DK5850" t="s">
        <v>200</v>
      </c>
      <c r="DL5850" t="s">
        <v>200</v>
      </c>
      <c r="DM5850" t="s">
        <v>200</v>
      </c>
      <c r="DN5850">
        <v>0</v>
      </c>
      <c r="DO5850">
        <v>0</v>
      </c>
      <c r="DP5850">
        <v>0</v>
      </c>
      <c r="DQ5850">
        <v>0</v>
      </c>
      <c r="DR5850">
        <v>0</v>
      </c>
      <c r="DS5850">
        <v>0</v>
      </c>
      <c r="DT5850">
        <v>0</v>
      </c>
      <c r="DU5850">
        <v>0</v>
      </c>
      <c r="DV5850">
        <v>0</v>
      </c>
      <c r="DW5850">
        <v>0</v>
      </c>
      <c r="DX5850">
        <v>0</v>
      </c>
      <c r="DY5850">
        <v>0</v>
      </c>
      <c r="DZ5850">
        <v>0</v>
      </c>
      <c r="EA5850">
        <v>0</v>
      </c>
      <c r="EB5850">
        <v>0</v>
      </c>
      <c r="EC5850">
        <v>0</v>
      </c>
      <c r="ED5850">
        <v>0</v>
      </c>
      <c r="EE5850">
        <v>0</v>
      </c>
      <c r="EF5850">
        <v>0</v>
      </c>
      <c r="EG5850">
        <v>0</v>
      </c>
      <c r="EH5850">
        <v>0</v>
      </c>
      <c r="EI5850">
        <v>0</v>
      </c>
      <c r="EJ5850">
        <v>0</v>
      </c>
      <c r="EK5850">
        <v>0</v>
      </c>
      <c r="EL5850">
        <v>0</v>
      </c>
      <c r="EM5850">
        <v>0</v>
      </c>
      <c r="EN5850">
        <v>0</v>
      </c>
      <c r="EO5850">
        <v>0</v>
      </c>
      <c r="EP5850">
        <v>0</v>
      </c>
      <c r="EQ5850">
        <v>0</v>
      </c>
      <c r="ER5850">
        <v>0</v>
      </c>
      <c r="ES5850">
        <v>0</v>
      </c>
      <c r="ET5850">
        <v>0</v>
      </c>
      <c r="EU5850">
        <v>0</v>
      </c>
      <c r="EV5850">
        <v>0</v>
      </c>
      <c r="EW5850">
        <v>0</v>
      </c>
      <c r="EX5850">
        <v>0</v>
      </c>
      <c r="EY5850">
        <v>0</v>
      </c>
      <c r="EZ5850">
        <v>0</v>
      </c>
      <c r="FA5850">
        <v>0</v>
      </c>
      <c r="FB5850">
        <v>0</v>
      </c>
      <c r="FC5850">
        <v>0</v>
      </c>
      <c r="FD5850">
        <v>0</v>
      </c>
      <c r="FE5850">
        <v>0</v>
      </c>
      <c r="FF5850">
        <v>0</v>
      </c>
      <c r="FG5850">
        <v>0</v>
      </c>
      <c r="FH5850">
        <v>0</v>
      </c>
      <c r="FI5850">
        <v>0</v>
      </c>
      <c r="FJ5850">
        <v>0</v>
      </c>
      <c r="FK5850">
        <v>0</v>
      </c>
      <c r="FL5850">
        <v>0</v>
      </c>
      <c r="FM5850">
        <v>0</v>
      </c>
      <c r="FN5850">
        <v>0</v>
      </c>
      <c r="FO5850">
        <v>0</v>
      </c>
      <c r="FP5850">
        <v>0</v>
      </c>
      <c r="FQ5850">
        <v>0</v>
      </c>
      <c r="FR5850">
        <v>0</v>
      </c>
      <c r="FS5850">
        <v>0</v>
      </c>
      <c r="FT5850">
        <v>0</v>
      </c>
      <c r="FU5850">
        <v>0</v>
      </c>
      <c r="FV5850">
        <v>0</v>
      </c>
      <c r="FZ5850" t="s">
        <v>200</v>
      </c>
      <c r="GA5850" t="s">
        <v>200</v>
      </c>
      <c r="GB5850" t="s">
        <v>200</v>
      </c>
      <c r="GC5850" t="s">
        <v>200</v>
      </c>
      <c r="GD5850" t="s">
        <v>200</v>
      </c>
      <c r="GE5850" t="s">
        <v>200</v>
      </c>
      <c r="GF5850" t="s">
        <v>200</v>
      </c>
    </row>
    <row r="5851" spans="1:188" hidden="1" x14ac:dyDescent="0.2">
      <c r="A5851">
        <v>6098</v>
      </c>
      <c r="B5851" t="s">
        <v>6266</v>
      </c>
      <c r="C5851" t="s">
        <v>189</v>
      </c>
      <c r="D5851" t="s">
        <v>190</v>
      </c>
      <c r="E5851">
        <v>2005</v>
      </c>
      <c r="F5851" s="1">
        <v>41501</v>
      </c>
      <c r="G5851" t="s">
        <v>6282</v>
      </c>
      <c r="H5851">
        <v>3613</v>
      </c>
      <c r="I5851">
        <v>1</v>
      </c>
      <c r="J5851" t="s">
        <v>189</v>
      </c>
      <c r="K5851" t="s">
        <v>190</v>
      </c>
      <c r="L5851">
        <v>34.4</v>
      </c>
      <c r="M5851">
        <v>24.51</v>
      </c>
      <c r="N5851">
        <v>32.44</v>
      </c>
      <c r="O5851">
        <v>16.57</v>
      </c>
      <c r="P5851">
        <v>1.9600000000000009</v>
      </c>
      <c r="Q5851" s="1">
        <v>42681</v>
      </c>
      <c r="R5851">
        <v>41.32</v>
      </c>
      <c r="S5851">
        <v>68.489999999999995</v>
      </c>
      <c r="T5851">
        <v>11.7</v>
      </c>
      <c r="U5851">
        <v>18.16</v>
      </c>
      <c r="V5851">
        <v>33</v>
      </c>
      <c r="W5851">
        <v>13</v>
      </c>
      <c r="X5851">
        <v>29.62</v>
      </c>
      <c r="Y5851">
        <v>0.39393899999999998</v>
      </c>
      <c r="Z5851">
        <v>0</v>
      </c>
      <c r="AA5851">
        <v>0</v>
      </c>
      <c r="AB5851">
        <v>0</v>
      </c>
      <c r="AC5851" t="s">
        <v>301</v>
      </c>
      <c r="AD5851" t="s">
        <v>218</v>
      </c>
      <c r="AE5851">
        <v>3</v>
      </c>
      <c r="AF5851">
        <v>1</v>
      </c>
      <c r="AG5851">
        <v>0.33333332999999998</v>
      </c>
      <c r="AH5851">
        <v>0</v>
      </c>
      <c r="AI5851">
        <v>0</v>
      </c>
      <c r="AJ5851">
        <v>0</v>
      </c>
      <c r="AK5851">
        <v>2244</v>
      </c>
      <c r="AL5851">
        <v>58.61</v>
      </c>
      <c r="AM5851">
        <v>-3.04</v>
      </c>
      <c r="AN5851">
        <v>45.99</v>
      </c>
      <c r="AO5851">
        <v>13.91</v>
      </c>
      <c r="AP5851">
        <v>448</v>
      </c>
      <c r="AQ5851" t="s">
        <v>198</v>
      </c>
      <c r="AR5851">
        <v>33</v>
      </c>
      <c r="AS5851">
        <v>13</v>
      </c>
      <c r="AT5851">
        <v>0.39393939</v>
      </c>
      <c r="AU5851">
        <v>0</v>
      </c>
      <c r="AV5851">
        <v>0</v>
      </c>
      <c r="AW5851">
        <v>0</v>
      </c>
      <c r="AX5851">
        <v>2082</v>
      </c>
      <c r="AY5851">
        <v>92.55</v>
      </c>
      <c r="AZ5851">
        <v>-2.86</v>
      </c>
      <c r="BA5851">
        <v>59.05</v>
      </c>
      <c r="BC5851" t="s">
        <v>195</v>
      </c>
      <c r="BE5851">
        <v>8.76</v>
      </c>
      <c r="BF5851">
        <v>12.38</v>
      </c>
      <c r="BG5851">
        <v>29.08</v>
      </c>
      <c r="BH5851">
        <v>17.760000000000002</v>
      </c>
      <c r="BI5851">
        <v>0</v>
      </c>
      <c r="BJ5851">
        <v>0</v>
      </c>
      <c r="BK5851">
        <v>0</v>
      </c>
      <c r="BL5851">
        <v>0</v>
      </c>
      <c r="BM5851">
        <v>1</v>
      </c>
      <c r="BN5851">
        <v>110</v>
      </c>
      <c r="BO5851" s="1">
        <v>43935</v>
      </c>
      <c r="BP5851" s="1"/>
      <c r="BQ5851" s="1">
        <v>41501</v>
      </c>
      <c r="BR5851" t="s">
        <v>199</v>
      </c>
      <c r="BT5851">
        <v>0</v>
      </c>
      <c r="BU5851">
        <v>1</v>
      </c>
      <c r="BV5851" s="1">
        <v>41743</v>
      </c>
      <c r="BW5851" t="s">
        <v>192</v>
      </c>
      <c r="BX5851" t="s">
        <v>200</v>
      </c>
      <c r="BY5851" t="s">
        <v>200</v>
      </c>
      <c r="BZ5851" t="s">
        <v>200</v>
      </c>
      <c r="CA5851" t="s">
        <v>200</v>
      </c>
      <c r="CB5851" t="s">
        <v>200</v>
      </c>
      <c r="CC5851" t="s">
        <v>200</v>
      </c>
      <c r="CD5851" t="s">
        <v>200</v>
      </c>
      <c r="CE5851" t="s">
        <v>200</v>
      </c>
      <c r="CF5851" t="s">
        <v>200</v>
      </c>
      <c r="CG5851" t="s">
        <v>200</v>
      </c>
      <c r="CH5851" t="s">
        <v>200</v>
      </c>
      <c r="CI5851" t="s">
        <v>200</v>
      </c>
      <c r="CJ5851" t="s">
        <v>200</v>
      </c>
      <c r="CK5851" t="s">
        <v>200</v>
      </c>
      <c r="CL5851" t="s">
        <v>200</v>
      </c>
      <c r="CM5851" t="s">
        <v>200</v>
      </c>
      <c r="CN5851" t="s">
        <v>200</v>
      </c>
      <c r="CO5851" t="s">
        <v>200</v>
      </c>
      <c r="CP5851" t="s">
        <v>200</v>
      </c>
      <c r="CQ5851" t="s">
        <v>200</v>
      </c>
      <c r="CR5851" t="s">
        <v>200</v>
      </c>
      <c r="CS5851" t="s">
        <v>200</v>
      </c>
      <c r="CT5851" t="s">
        <v>200</v>
      </c>
      <c r="CU5851" t="s">
        <v>200</v>
      </c>
      <c r="CV5851" t="s">
        <v>200</v>
      </c>
      <c r="CW5851" t="s">
        <v>200</v>
      </c>
      <c r="CX5851" t="s">
        <v>200</v>
      </c>
      <c r="CY5851" t="s">
        <v>200</v>
      </c>
      <c r="CZ5851" t="s">
        <v>200</v>
      </c>
      <c r="DA5851" t="s">
        <v>200</v>
      </c>
      <c r="DB5851" t="s">
        <v>200</v>
      </c>
      <c r="DC5851" t="s">
        <v>200</v>
      </c>
      <c r="DD5851" t="s">
        <v>200</v>
      </c>
      <c r="DE5851" t="s">
        <v>200</v>
      </c>
      <c r="DF5851" t="s">
        <v>200</v>
      </c>
      <c r="DG5851" t="s">
        <v>200</v>
      </c>
      <c r="DH5851" t="s">
        <v>200</v>
      </c>
      <c r="DI5851" t="s">
        <v>200</v>
      </c>
      <c r="DJ5851" t="s">
        <v>200</v>
      </c>
      <c r="DK5851" t="s">
        <v>200</v>
      </c>
      <c r="DL5851" t="s">
        <v>200</v>
      </c>
      <c r="DM5851" t="s">
        <v>200</v>
      </c>
      <c r="DN5851">
        <v>0</v>
      </c>
      <c r="DO5851">
        <v>0</v>
      </c>
      <c r="DP5851">
        <v>0</v>
      </c>
      <c r="DQ5851">
        <v>0</v>
      </c>
      <c r="DR5851">
        <v>0</v>
      </c>
      <c r="DS5851">
        <v>0</v>
      </c>
      <c r="DT5851">
        <v>0</v>
      </c>
      <c r="DU5851">
        <v>0</v>
      </c>
      <c r="DV5851">
        <v>0</v>
      </c>
      <c r="DW5851">
        <v>0</v>
      </c>
      <c r="DX5851">
        <v>0</v>
      </c>
      <c r="DY5851">
        <v>0</v>
      </c>
      <c r="DZ5851">
        <v>0</v>
      </c>
      <c r="EA5851">
        <v>0</v>
      </c>
      <c r="EB5851">
        <v>0</v>
      </c>
      <c r="EC5851">
        <v>0</v>
      </c>
      <c r="ED5851">
        <v>0</v>
      </c>
      <c r="EE5851">
        <v>0</v>
      </c>
      <c r="EF5851">
        <v>0</v>
      </c>
      <c r="EG5851">
        <v>0</v>
      </c>
      <c r="EH5851">
        <v>0</v>
      </c>
      <c r="EI5851">
        <v>0</v>
      </c>
      <c r="EJ5851">
        <v>0</v>
      </c>
      <c r="EK5851">
        <v>0</v>
      </c>
      <c r="EL5851">
        <v>0</v>
      </c>
      <c r="EM5851">
        <v>0</v>
      </c>
      <c r="EN5851">
        <v>0</v>
      </c>
      <c r="EO5851">
        <v>0</v>
      </c>
      <c r="EP5851">
        <v>0</v>
      </c>
      <c r="EQ5851">
        <v>0</v>
      </c>
      <c r="ER5851">
        <v>0</v>
      </c>
      <c r="ES5851">
        <v>0</v>
      </c>
      <c r="ET5851">
        <v>0</v>
      </c>
      <c r="EU5851">
        <v>0</v>
      </c>
      <c r="EV5851">
        <v>0</v>
      </c>
      <c r="EW5851">
        <v>0</v>
      </c>
      <c r="EX5851">
        <v>0</v>
      </c>
      <c r="EY5851">
        <v>0</v>
      </c>
      <c r="EZ5851">
        <v>0</v>
      </c>
      <c r="FA5851">
        <v>0</v>
      </c>
      <c r="FB5851">
        <v>0</v>
      </c>
      <c r="FC5851">
        <v>0</v>
      </c>
      <c r="FD5851">
        <v>0</v>
      </c>
      <c r="FE5851">
        <v>0</v>
      </c>
      <c r="FF5851">
        <v>0</v>
      </c>
      <c r="FG5851">
        <v>0</v>
      </c>
      <c r="FH5851">
        <v>0</v>
      </c>
      <c r="FI5851">
        <v>0</v>
      </c>
      <c r="FJ5851">
        <v>0</v>
      </c>
      <c r="FK5851">
        <v>0</v>
      </c>
      <c r="FL5851">
        <v>0</v>
      </c>
      <c r="FM5851">
        <v>0</v>
      </c>
      <c r="FN5851">
        <v>0</v>
      </c>
      <c r="FO5851">
        <v>0</v>
      </c>
      <c r="FP5851">
        <v>0</v>
      </c>
      <c r="FQ5851">
        <v>0</v>
      </c>
      <c r="FR5851">
        <v>0</v>
      </c>
      <c r="FS5851">
        <v>0</v>
      </c>
      <c r="FT5851">
        <v>0</v>
      </c>
      <c r="FU5851">
        <v>0</v>
      </c>
      <c r="FV5851">
        <v>0</v>
      </c>
      <c r="FZ5851" t="s">
        <v>200</v>
      </c>
      <c r="GA5851" t="s">
        <v>200</v>
      </c>
      <c r="GB5851" t="s">
        <v>200</v>
      </c>
      <c r="GC5851" t="s">
        <v>200</v>
      </c>
      <c r="GD5851" t="s">
        <v>200</v>
      </c>
      <c r="GE5851" t="s">
        <v>200</v>
      </c>
      <c r="GF5851" t="s">
        <v>200</v>
      </c>
    </row>
    <row r="5852" spans="1:188" hidden="1" x14ac:dyDescent="0.2">
      <c r="A5852">
        <v>6098</v>
      </c>
      <c r="B5852" t="s">
        <v>6266</v>
      </c>
      <c r="C5852" t="s">
        <v>189</v>
      </c>
      <c r="D5852" t="s">
        <v>190</v>
      </c>
      <c r="E5852">
        <v>2005</v>
      </c>
      <c r="F5852" s="1">
        <v>39041</v>
      </c>
      <c r="G5852" t="s">
        <v>6283</v>
      </c>
      <c r="H5852">
        <v>2983</v>
      </c>
      <c r="I5852">
        <v>1</v>
      </c>
      <c r="J5852" t="s">
        <v>189</v>
      </c>
      <c r="K5852" t="s">
        <v>190</v>
      </c>
      <c r="L5852">
        <v>34.4</v>
      </c>
      <c r="M5852">
        <v>24.51</v>
      </c>
      <c r="N5852">
        <v>32.44</v>
      </c>
      <c r="O5852">
        <v>16.57</v>
      </c>
      <c r="P5852">
        <v>1.9600000000000009</v>
      </c>
      <c r="Q5852" s="1">
        <v>42681</v>
      </c>
      <c r="R5852">
        <v>297.19</v>
      </c>
      <c r="S5852">
        <v>11.2</v>
      </c>
      <c r="V5852">
        <v>33</v>
      </c>
      <c r="W5852">
        <v>13</v>
      </c>
      <c r="Y5852">
        <v>0.39393899999999998</v>
      </c>
      <c r="Z5852">
        <v>0</v>
      </c>
      <c r="AA5852">
        <v>0</v>
      </c>
      <c r="AB5852">
        <v>0</v>
      </c>
      <c r="AC5852" t="s">
        <v>700</v>
      </c>
      <c r="AD5852" t="s">
        <v>218</v>
      </c>
      <c r="AE5852">
        <v>3</v>
      </c>
      <c r="AF5852">
        <v>1</v>
      </c>
      <c r="AG5852">
        <v>0.33333332999999998</v>
      </c>
      <c r="AH5852">
        <v>0</v>
      </c>
      <c r="AI5852">
        <v>0</v>
      </c>
      <c r="AJ5852">
        <v>0</v>
      </c>
      <c r="AK5852">
        <v>2244</v>
      </c>
      <c r="AL5852">
        <v>58.61</v>
      </c>
      <c r="AM5852">
        <v>-3.04</v>
      </c>
      <c r="AN5852">
        <v>45.99</v>
      </c>
      <c r="AO5852">
        <v>13.91</v>
      </c>
      <c r="AP5852">
        <v>1604</v>
      </c>
      <c r="AQ5852" t="s">
        <v>198</v>
      </c>
      <c r="AR5852">
        <v>33</v>
      </c>
      <c r="AS5852">
        <v>13</v>
      </c>
      <c r="AT5852">
        <v>0.39393939</v>
      </c>
      <c r="AU5852">
        <v>0</v>
      </c>
      <c r="AV5852">
        <v>0</v>
      </c>
      <c r="AW5852">
        <v>0</v>
      </c>
      <c r="AX5852">
        <v>2082</v>
      </c>
      <c r="AY5852">
        <v>92.55</v>
      </c>
      <c r="AZ5852">
        <v>-2.86</v>
      </c>
      <c r="BA5852">
        <v>59.05</v>
      </c>
      <c r="BC5852" t="s">
        <v>195</v>
      </c>
      <c r="BE5852">
        <v>6.04</v>
      </c>
      <c r="BF5852">
        <v>23.99</v>
      </c>
      <c r="BG5852">
        <v>12.21</v>
      </c>
      <c r="BH5852">
        <v>9.1999999999999993</v>
      </c>
      <c r="BI5852">
        <v>0</v>
      </c>
      <c r="BJ5852">
        <v>0</v>
      </c>
      <c r="BK5852">
        <v>0</v>
      </c>
      <c r="BL5852">
        <v>0</v>
      </c>
      <c r="BM5852">
        <v>1</v>
      </c>
      <c r="BN5852">
        <v>110</v>
      </c>
      <c r="BO5852" s="1">
        <v>43935</v>
      </c>
      <c r="BP5852" s="1"/>
      <c r="BQ5852" s="1">
        <v>39041</v>
      </c>
      <c r="BR5852" t="s">
        <v>199</v>
      </c>
      <c r="BT5852">
        <v>0</v>
      </c>
      <c r="BU5852">
        <v>1</v>
      </c>
      <c r="BV5852" s="1">
        <v>43784</v>
      </c>
      <c r="BW5852" t="s">
        <v>192</v>
      </c>
      <c r="BX5852" t="s">
        <v>201</v>
      </c>
      <c r="BY5852" t="s">
        <v>201</v>
      </c>
      <c r="BZ5852" t="s">
        <v>200</v>
      </c>
      <c r="CA5852" t="s">
        <v>200</v>
      </c>
      <c r="CB5852" t="s">
        <v>200</v>
      </c>
      <c r="CC5852" t="s">
        <v>201</v>
      </c>
      <c r="CD5852" t="s">
        <v>200</v>
      </c>
      <c r="CE5852" t="s">
        <v>201</v>
      </c>
      <c r="CF5852" t="s">
        <v>200</v>
      </c>
      <c r="CG5852" t="s">
        <v>200</v>
      </c>
      <c r="CH5852" t="s">
        <v>200</v>
      </c>
      <c r="CI5852" t="s">
        <v>200</v>
      </c>
      <c r="CJ5852" t="s">
        <v>200</v>
      </c>
      <c r="CK5852" t="s">
        <v>200</v>
      </c>
      <c r="CL5852" t="s">
        <v>200</v>
      </c>
      <c r="CM5852" t="s">
        <v>200</v>
      </c>
      <c r="CN5852" t="s">
        <v>200</v>
      </c>
      <c r="CO5852" t="s">
        <v>200</v>
      </c>
      <c r="CP5852" t="s">
        <v>200</v>
      </c>
      <c r="CQ5852" t="s">
        <v>200</v>
      </c>
      <c r="CR5852" t="s">
        <v>200</v>
      </c>
      <c r="CS5852" t="s">
        <v>200</v>
      </c>
      <c r="CT5852" t="s">
        <v>200</v>
      </c>
      <c r="CU5852" t="s">
        <v>200</v>
      </c>
      <c r="CV5852" t="s">
        <v>200</v>
      </c>
      <c r="CW5852" t="s">
        <v>200</v>
      </c>
      <c r="CX5852" t="s">
        <v>201</v>
      </c>
      <c r="CY5852" t="s">
        <v>200</v>
      </c>
      <c r="CZ5852" t="s">
        <v>200</v>
      </c>
      <c r="DA5852" t="s">
        <v>200</v>
      </c>
      <c r="DB5852" t="s">
        <v>200</v>
      </c>
      <c r="DC5852" t="s">
        <v>200</v>
      </c>
      <c r="DD5852" t="s">
        <v>200</v>
      </c>
      <c r="DE5852" t="s">
        <v>200</v>
      </c>
      <c r="DF5852" t="s">
        <v>200</v>
      </c>
      <c r="DG5852" t="s">
        <v>200</v>
      </c>
      <c r="DH5852" t="s">
        <v>200</v>
      </c>
      <c r="DI5852" t="s">
        <v>200</v>
      </c>
      <c r="DJ5852" t="s">
        <v>200</v>
      </c>
      <c r="DK5852" t="s">
        <v>200</v>
      </c>
      <c r="DL5852" t="s">
        <v>200</v>
      </c>
      <c r="DM5852" t="s">
        <v>200</v>
      </c>
      <c r="DN5852">
        <v>0</v>
      </c>
      <c r="DO5852">
        <v>0</v>
      </c>
      <c r="DP5852">
        <v>1</v>
      </c>
      <c r="DQ5852">
        <v>0</v>
      </c>
      <c r="DR5852">
        <v>0</v>
      </c>
      <c r="DS5852">
        <v>0</v>
      </c>
      <c r="DT5852">
        <v>0</v>
      </c>
      <c r="DU5852">
        <v>0</v>
      </c>
      <c r="DV5852">
        <v>0</v>
      </c>
      <c r="DW5852">
        <v>1</v>
      </c>
      <c r="DX5852">
        <v>0</v>
      </c>
      <c r="DY5852">
        <v>0</v>
      </c>
      <c r="DZ5852">
        <v>0</v>
      </c>
      <c r="EA5852">
        <v>0</v>
      </c>
      <c r="EB5852">
        <v>0</v>
      </c>
      <c r="EC5852">
        <v>0</v>
      </c>
      <c r="ED5852">
        <v>0</v>
      </c>
      <c r="EE5852">
        <v>0</v>
      </c>
      <c r="EF5852">
        <v>0</v>
      </c>
      <c r="EG5852">
        <v>0</v>
      </c>
      <c r="EH5852">
        <v>0</v>
      </c>
      <c r="EI5852">
        <v>0</v>
      </c>
      <c r="EJ5852">
        <v>0</v>
      </c>
      <c r="EK5852">
        <v>0</v>
      </c>
      <c r="EL5852">
        <v>0</v>
      </c>
      <c r="EM5852">
        <v>0</v>
      </c>
      <c r="EN5852">
        <v>0</v>
      </c>
      <c r="EO5852">
        <v>0</v>
      </c>
      <c r="EP5852">
        <v>0</v>
      </c>
      <c r="EQ5852">
        <v>0</v>
      </c>
      <c r="ER5852">
        <v>0</v>
      </c>
      <c r="ES5852">
        <v>0</v>
      </c>
      <c r="ET5852">
        <v>0</v>
      </c>
      <c r="EU5852">
        <v>1</v>
      </c>
      <c r="EV5852">
        <v>0</v>
      </c>
      <c r="EW5852">
        <v>0</v>
      </c>
      <c r="EX5852">
        <v>0</v>
      </c>
      <c r="EY5852">
        <v>0</v>
      </c>
      <c r="EZ5852">
        <v>0</v>
      </c>
      <c r="FA5852">
        <v>0</v>
      </c>
      <c r="FB5852">
        <v>0</v>
      </c>
      <c r="FC5852">
        <v>0</v>
      </c>
      <c r="FD5852">
        <v>0</v>
      </c>
      <c r="FE5852">
        <v>0</v>
      </c>
      <c r="FF5852">
        <v>0</v>
      </c>
      <c r="FG5852">
        <v>0</v>
      </c>
      <c r="FH5852">
        <v>0</v>
      </c>
      <c r="FI5852">
        <v>0</v>
      </c>
      <c r="FJ5852">
        <v>0</v>
      </c>
      <c r="FK5852">
        <v>0</v>
      </c>
      <c r="FL5852">
        <v>0</v>
      </c>
      <c r="FM5852">
        <v>0</v>
      </c>
      <c r="FN5852">
        <v>0</v>
      </c>
      <c r="FO5852">
        <v>0</v>
      </c>
      <c r="FP5852">
        <v>0</v>
      </c>
      <c r="FQ5852">
        <v>0</v>
      </c>
      <c r="FR5852">
        <v>0</v>
      </c>
      <c r="FS5852">
        <v>0</v>
      </c>
      <c r="FT5852">
        <v>0</v>
      </c>
      <c r="FU5852">
        <v>0</v>
      </c>
      <c r="FV5852">
        <v>0</v>
      </c>
      <c r="FW5852">
        <v>1</v>
      </c>
      <c r="FX5852">
        <v>1</v>
      </c>
      <c r="FY5852" t="s">
        <v>212</v>
      </c>
      <c r="FZ5852" t="s">
        <v>200</v>
      </c>
      <c r="GA5852" t="s">
        <v>200</v>
      </c>
      <c r="GB5852" t="s">
        <v>200</v>
      </c>
      <c r="GC5852" t="s">
        <v>201</v>
      </c>
      <c r="GD5852" t="s">
        <v>200</v>
      </c>
      <c r="GE5852" t="s">
        <v>200</v>
      </c>
      <c r="GF5852" t="s">
        <v>200</v>
      </c>
    </row>
    <row r="5853" spans="1:188" hidden="1" x14ac:dyDescent="0.2">
      <c r="A5853">
        <v>6098</v>
      </c>
      <c r="B5853" t="s">
        <v>6266</v>
      </c>
      <c r="C5853" t="s">
        <v>189</v>
      </c>
      <c r="D5853" t="s">
        <v>190</v>
      </c>
      <c r="E5853">
        <v>2005</v>
      </c>
      <c r="F5853" s="1">
        <v>42139</v>
      </c>
      <c r="G5853" t="s">
        <v>6284</v>
      </c>
      <c r="H5853">
        <v>1725</v>
      </c>
      <c r="I5853">
        <v>1</v>
      </c>
      <c r="J5853" t="s">
        <v>189</v>
      </c>
      <c r="K5853" t="s">
        <v>190</v>
      </c>
      <c r="L5853">
        <v>34.4</v>
      </c>
      <c r="M5853">
        <v>24.51</v>
      </c>
      <c r="N5853">
        <v>32.44</v>
      </c>
      <c r="O5853">
        <v>16.57</v>
      </c>
      <c r="P5853">
        <v>1.9600000000000009</v>
      </c>
      <c r="Q5853" s="1">
        <v>42681</v>
      </c>
      <c r="R5853">
        <v>-7.77</v>
      </c>
      <c r="S5853">
        <v>-27.71</v>
      </c>
      <c r="T5853">
        <v>-0.97</v>
      </c>
      <c r="U5853">
        <v>-3.82</v>
      </c>
      <c r="V5853">
        <v>33</v>
      </c>
      <c r="W5853">
        <v>13</v>
      </c>
      <c r="X5853">
        <v>-6.8</v>
      </c>
      <c r="Y5853">
        <v>0.39393899999999998</v>
      </c>
      <c r="Z5853">
        <v>0</v>
      </c>
      <c r="AA5853">
        <v>0</v>
      </c>
      <c r="AB5853">
        <v>0</v>
      </c>
      <c r="AC5853" t="s">
        <v>815</v>
      </c>
      <c r="AD5853" t="s">
        <v>224</v>
      </c>
      <c r="AE5853">
        <v>2</v>
      </c>
      <c r="AF5853">
        <v>1</v>
      </c>
      <c r="AG5853">
        <v>0.5</v>
      </c>
      <c r="AH5853">
        <v>0</v>
      </c>
      <c r="AI5853">
        <v>0</v>
      </c>
      <c r="AJ5853">
        <v>0</v>
      </c>
      <c r="AK5853">
        <v>1539</v>
      </c>
      <c r="AL5853">
        <v>34.49</v>
      </c>
      <c r="AM5853">
        <v>13.02</v>
      </c>
      <c r="AN5853">
        <v>40.479999999999997</v>
      </c>
      <c r="AO5853">
        <v>13.65</v>
      </c>
      <c r="AP5853">
        <v>2681</v>
      </c>
      <c r="AQ5853" t="s">
        <v>198</v>
      </c>
      <c r="AR5853">
        <v>33</v>
      </c>
      <c r="AS5853">
        <v>13</v>
      </c>
      <c r="AT5853">
        <v>0.39393939</v>
      </c>
      <c r="AU5853">
        <v>0</v>
      </c>
      <c r="AV5853">
        <v>0</v>
      </c>
      <c r="AW5853">
        <v>0</v>
      </c>
      <c r="AX5853">
        <v>2082</v>
      </c>
      <c r="AY5853">
        <v>92.55</v>
      </c>
      <c r="AZ5853">
        <v>-2.86</v>
      </c>
      <c r="BA5853">
        <v>59.05</v>
      </c>
      <c r="BC5853" t="s">
        <v>195</v>
      </c>
      <c r="BE5853">
        <v>36.409999999999997</v>
      </c>
      <c r="BF5853">
        <v>33.58</v>
      </c>
      <c r="BG5853">
        <v>97.95</v>
      </c>
      <c r="BH5853">
        <v>77.81</v>
      </c>
      <c r="BI5853">
        <v>0</v>
      </c>
      <c r="BJ5853">
        <v>0</v>
      </c>
      <c r="BK5853">
        <v>0</v>
      </c>
      <c r="BL5853">
        <v>0</v>
      </c>
      <c r="BM5853">
        <v>1</v>
      </c>
      <c r="BN5853">
        <v>110</v>
      </c>
      <c r="BO5853" s="1">
        <v>43935</v>
      </c>
      <c r="BP5853" s="1"/>
      <c r="BQ5853" s="1">
        <v>42139</v>
      </c>
      <c r="BR5853" t="s">
        <v>199</v>
      </c>
      <c r="BT5853">
        <v>0</v>
      </c>
      <c r="BU5853">
        <v>1</v>
      </c>
      <c r="BV5853" s="1">
        <v>42230</v>
      </c>
      <c r="BW5853" t="s">
        <v>192</v>
      </c>
      <c r="BX5853" t="s">
        <v>200</v>
      </c>
      <c r="BY5853" t="s">
        <v>200</v>
      </c>
      <c r="BZ5853" t="s">
        <v>200</v>
      </c>
      <c r="CA5853" t="s">
        <v>200</v>
      </c>
      <c r="CB5853" t="s">
        <v>200</v>
      </c>
      <c r="CC5853" t="s">
        <v>200</v>
      </c>
      <c r="CD5853" t="s">
        <v>200</v>
      </c>
      <c r="CE5853" t="s">
        <v>200</v>
      </c>
      <c r="CF5853" t="s">
        <v>200</v>
      </c>
      <c r="CG5853" t="s">
        <v>200</v>
      </c>
      <c r="CH5853" t="s">
        <v>200</v>
      </c>
      <c r="CI5853" t="s">
        <v>200</v>
      </c>
      <c r="CJ5853" t="s">
        <v>200</v>
      </c>
      <c r="CK5853" t="s">
        <v>200</v>
      </c>
      <c r="CL5853" t="s">
        <v>200</v>
      </c>
      <c r="CM5853" t="s">
        <v>200</v>
      </c>
      <c r="CN5853" t="s">
        <v>200</v>
      </c>
      <c r="CO5853" t="s">
        <v>200</v>
      </c>
      <c r="CP5853" t="s">
        <v>200</v>
      </c>
      <c r="CQ5853" t="s">
        <v>200</v>
      </c>
      <c r="CR5853" t="s">
        <v>200</v>
      </c>
      <c r="CS5853" t="s">
        <v>200</v>
      </c>
      <c r="CT5853" t="s">
        <v>200</v>
      </c>
      <c r="CU5853" t="s">
        <v>200</v>
      </c>
      <c r="CV5853" t="s">
        <v>200</v>
      </c>
      <c r="CW5853" t="s">
        <v>200</v>
      </c>
      <c r="CX5853" t="s">
        <v>200</v>
      </c>
      <c r="CY5853" t="s">
        <v>200</v>
      </c>
      <c r="CZ5853" t="s">
        <v>200</v>
      </c>
      <c r="DA5853" t="s">
        <v>200</v>
      </c>
      <c r="DB5853" t="s">
        <v>200</v>
      </c>
      <c r="DC5853" t="s">
        <v>200</v>
      </c>
      <c r="DD5853" t="s">
        <v>200</v>
      </c>
      <c r="DE5853" t="s">
        <v>200</v>
      </c>
      <c r="DF5853" t="s">
        <v>200</v>
      </c>
      <c r="DG5853" t="s">
        <v>200</v>
      </c>
      <c r="DH5853" t="s">
        <v>200</v>
      </c>
      <c r="DI5853" t="s">
        <v>200</v>
      </c>
      <c r="DJ5853" t="s">
        <v>200</v>
      </c>
      <c r="DK5853" t="s">
        <v>200</v>
      </c>
      <c r="DL5853" t="s">
        <v>200</v>
      </c>
      <c r="DM5853" t="s">
        <v>200</v>
      </c>
      <c r="DN5853">
        <v>0</v>
      </c>
      <c r="DO5853">
        <v>0</v>
      </c>
      <c r="DP5853">
        <v>0</v>
      </c>
      <c r="DQ5853">
        <v>0</v>
      </c>
      <c r="DR5853">
        <v>0</v>
      </c>
      <c r="DS5853">
        <v>0</v>
      </c>
      <c r="DT5853">
        <v>0</v>
      </c>
      <c r="DU5853">
        <v>0</v>
      </c>
      <c r="DV5853">
        <v>0</v>
      </c>
      <c r="DW5853">
        <v>0</v>
      </c>
      <c r="DX5853">
        <v>0</v>
      </c>
      <c r="DY5853">
        <v>0</v>
      </c>
      <c r="DZ5853">
        <v>0</v>
      </c>
      <c r="EA5853">
        <v>0</v>
      </c>
      <c r="EB5853">
        <v>0</v>
      </c>
      <c r="EC5853">
        <v>0</v>
      </c>
      <c r="ED5853">
        <v>0</v>
      </c>
      <c r="EE5853">
        <v>0</v>
      </c>
      <c r="EF5853">
        <v>0</v>
      </c>
      <c r="EG5853">
        <v>0</v>
      </c>
      <c r="EH5853">
        <v>0</v>
      </c>
      <c r="EI5853">
        <v>0</v>
      </c>
      <c r="EJ5853">
        <v>0</v>
      </c>
      <c r="EK5853">
        <v>0</v>
      </c>
      <c r="EL5853">
        <v>0</v>
      </c>
      <c r="EM5853">
        <v>0</v>
      </c>
      <c r="EN5853">
        <v>0</v>
      </c>
      <c r="EO5853">
        <v>0</v>
      </c>
      <c r="EP5853">
        <v>0</v>
      </c>
      <c r="EQ5853">
        <v>0</v>
      </c>
      <c r="ER5853">
        <v>0</v>
      </c>
      <c r="ES5853">
        <v>0</v>
      </c>
      <c r="ET5853">
        <v>0</v>
      </c>
      <c r="EU5853">
        <v>0</v>
      </c>
      <c r="EV5853">
        <v>0</v>
      </c>
      <c r="EW5853">
        <v>0</v>
      </c>
      <c r="EX5853">
        <v>0</v>
      </c>
      <c r="EY5853">
        <v>0</v>
      </c>
      <c r="EZ5853">
        <v>0</v>
      </c>
      <c r="FA5853">
        <v>0</v>
      </c>
      <c r="FB5853">
        <v>0</v>
      </c>
      <c r="FC5853">
        <v>0</v>
      </c>
      <c r="FD5853">
        <v>0</v>
      </c>
      <c r="FE5853">
        <v>0</v>
      </c>
      <c r="FF5853">
        <v>0</v>
      </c>
      <c r="FG5853">
        <v>0</v>
      </c>
      <c r="FH5853">
        <v>0</v>
      </c>
      <c r="FI5853">
        <v>0</v>
      </c>
      <c r="FJ5853">
        <v>0</v>
      </c>
      <c r="FK5853">
        <v>0</v>
      </c>
      <c r="FL5853">
        <v>0</v>
      </c>
      <c r="FM5853">
        <v>0</v>
      </c>
      <c r="FN5853">
        <v>0</v>
      </c>
      <c r="FO5853">
        <v>0</v>
      </c>
      <c r="FP5853">
        <v>0</v>
      </c>
      <c r="FQ5853">
        <v>0</v>
      </c>
      <c r="FR5853">
        <v>0</v>
      </c>
      <c r="FS5853">
        <v>0</v>
      </c>
      <c r="FT5853">
        <v>0</v>
      </c>
      <c r="FU5853">
        <v>0</v>
      </c>
      <c r="FV5853">
        <v>0</v>
      </c>
      <c r="FZ5853" t="s">
        <v>200</v>
      </c>
      <c r="GA5853" t="s">
        <v>200</v>
      </c>
      <c r="GB5853" t="s">
        <v>200</v>
      </c>
      <c r="GC5853" t="s">
        <v>200</v>
      </c>
      <c r="GD5853" t="s">
        <v>200</v>
      </c>
      <c r="GE5853" t="s">
        <v>200</v>
      </c>
      <c r="GF5853" t="s">
        <v>200</v>
      </c>
    </row>
    <row r="5854" spans="1:188" hidden="1" x14ac:dyDescent="0.2">
      <c r="A5854">
        <v>6098</v>
      </c>
      <c r="B5854" t="s">
        <v>6266</v>
      </c>
      <c r="C5854" t="s">
        <v>189</v>
      </c>
      <c r="D5854" t="s">
        <v>190</v>
      </c>
      <c r="E5854">
        <v>2005</v>
      </c>
      <c r="F5854" s="1">
        <v>42048</v>
      </c>
      <c r="G5854" t="s">
        <v>6285</v>
      </c>
      <c r="H5854">
        <v>2162</v>
      </c>
      <c r="I5854">
        <v>1</v>
      </c>
      <c r="J5854" t="s">
        <v>189</v>
      </c>
      <c r="K5854" t="s">
        <v>190</v>
      </c>
      <c r="L5854">
        <v>34.4</v>
      </c>
      <c r="M5854">
        <v>24.51</v>
      </c>
      <c r="N5854">
        <v>32.44</v>
      </c>
      <c r="O5854">
        <v>16.57</v>
      </c>
      <c r="P5854">
        <v>1.9600000000000009</v>
      </c>
      <c r="Q5854" s="1">
        <v>42681</v>
      </c>
      <c r="R5854">
        <v>30.49</v>
      </c>
      <c r="S5854">
        <v>19.350000000000001</v>
      </c>
      <c r="T5854">
        <v>7.86</v>
      </c>
      <c r="U5854">
        <v>5.16</v>
      </c>
      <c r="V5854">
        <v>33</v>
      </c>
      <c r="W5854">
        <v>13</v>
      </c>
      <c r="X5854">
        <v>22.63</v>
      </c>
      <c r="Y5854">
        <v>0.39393899999999998</v>
      </c>
      <c r="Z5854">
        <v>0</v>
      </c>
      <c r="AA5854">
        <v>0</v>
      </c>
      <c r="AB5854">
        <v>0</v>
      </c>
      <c r="AC5854" t="s">
        <v>223</v>
      </c>
      <c r="AD5854" t="s">
        <v>224</v>
      </c>
      <c r="AE5854">
        <v>2</v>
      </c>
      <c r="AF5854">
        <v>1</v>
      </c>
      <c r="AG5854">
        <v>0.5</v>
      </c>
      <c r="AH5854">
        <v>0</v>
      </c>
      <c r="AI5854">
        <v>0</v>
      </c>
      <c r="AJ5854">
        <v>0</v>
      </c>
      <c r="AK5854">
        <v>1217</v>
      </c>
      <c r="AL5854">
        <v>29.07</v>
      </c>
      <c r="AM5854">
        <v>-8.9</v>
      </c>
      <c r="AN5854">
        <v>49.66</v>
      </c>
      <c r="AO5854">
        <v>13.82</v>
      </c>
      <c r="AP5854">
        <v>1971</v>
      </c>
      <c r="AQ5854" t="s">
        <v>198</v>
      </c>
      <c r="AR5854">
        <v>33</v>
      </c>
      <c r="AS5854">
        <v>13</v>
      </c>
      <c r="AT5854">
        <v>0.39393939</v>
      </c>
      <c r="AU5854">
        <v>0</v>
      </c>
      <c r="AV5854">
        <v>0</v>
      </c>
      <c r="AW5854">
        <v>0</v>
      </c>
      <c r="AX5854">
        <v>2082</v>
      </c>
      <c r="AY5854">
        <v>92.55</v>
      </c>
      <c r="AZ5854">
        <v>-2.86</v>
      </c>
      <c r="BA5854">
        <v>59.05</v>
      </c>
      <c r="BC5854" t="s">
        <v>195</v>
      </c>
      <c r="BE5854">
        <v>31.16</v>
      </c>
      <c r="BF5854">
        <v>40.659999999999997</v>
      </c>
      <c r="BG5854">
        <v>73.12</v>
      </c>
      <c r="BH5854">
        <v>66.09</v>
      </c>
      <c r="BI5854">
        <v>0</v>
      </c>
      <c r="BJ5854">
        <v>0</v>
      </c>
      <c r="BK5854">
        <v>0</v>
      </c>
      <c r="BL5854">
        <v>0</v>
      </c>
      <c r="BM5854">
        <v>1</v>
      </c>
      <c r="BN5854">
        <v>110</v>
      </c>
      <c r="BO5854" s="1">
        <v>43935</v>
      </c>
      <c r="BP5854" s="1">
        <v>42102</v>
      </c>
      <c r="BQ5854" s="1">
        <v>42048</v>
      </c>
      <c r="BR5854" t="s">
        <v>199</v>
      </c>
      <c r="BT5854">
        <v>0</v>
      </c>
      <c r="BU5854">
        <v>1</v>
      </c>
      <c r="BV5854" s="1">
        <v>42597</v>
      </c>
      <c r="BW5854" t="s">
        <v>192</v>
      </c>
      <c r="BX5854" t="s">
        <v>201</v>
      </c>
      <c r="BY5854" t="s">
        <v>200</v>
      </c>
      <c r="BZ5854" t="s">
        <v>201</v>
      </c>
      <c r="CA5854" t="s">
        <v>200</v>
      </c>
      <c r="CB5854" t="s">
        <v>200</v>
      </c>
      <c r="CC5854" t="s">
        <v>201</v>
      </c>
      <c r="CD5854" t="s">
        <v>200</v>
      </c>
      <c r="CE5854" t="s">
        <v>200</v>
      </c>
      <c r="CF5854" t="s">
        <v>200</v>
      </c>
      <c r="CG5854" t="s">
        <v>200</v>
      </c>
      <c r="CH5854" t="s">
        <v>201</v>
      </c>
      <c r="CI5854" t="s">
        <v>200</v>
      </c>
      <c r="CJ5854" t="s">
        <v>200</v>
      </c>
      <c r="CK5854" t="s">
        <v>200</v>
      </c>
      <c r="CL5854" t="s">
        <v>201</v>
      </c>
      <c r="CM5854" t="s">
        <v>200</v>
      </c>
      <c r="CN5854" t="s">
        <v>200</v>
      </c>
      <c r="CO5854" t="s">
        <v>200</v>
      </c>
      <c r="CP5854" t="s">
        <v>200</v>
      </c>
      <c r="CQ5854" t="s">
        <v>200</v>
      </c>
      <c r="CR5854" t="s">
        <v>200</v>
      </c>
      <c r="CS5854" t="s">
        <v>200</v>
      </c>
      <c r="CT5854" t="s">
        <v>200</v>
      </c>
      <c r="CU5854" t="s">
        <v>201</v>
      </c>
      <c r="CV5854" t="s">
        <v>200</v>
      </c>
      <c r="CW5854" t="s">
        <v>200</v>
      </c>
      <c r="CX5854" t="s">
        <v>200</v>
      </c>
      <c r="CY5854" t="s">
        <v>200</v>
      </c>
      <c r="CZ5854" t="s">
        <v>200</v>
      </c>
      <c r="DA5854" t="s">
        <v>200</v>
      </c>
      <c r="DB5854" t="s">
        <v>200</v>
      </c>
      <c r="DC5854" t="s">
        <v>200</v>
      </c>
      <c r="DD5854" t="s">
        <v>200</v>
      </c>
      <c r="DE5854" t="s">
        <v>200</v>
      </c>
      <c r="DF5854" t="s">
        <v>200</v>
      </c>
      <c r="DG5854" t="s">
        <v>201</v>
      </c>
      <c r="DH5854" t="s">
        <v>200</v>
      </c>
      <c r="DI5854" t="s">
        <v>201</v>
      </c>
      <c r="DJ5854" t="s">
        <v>200</v>
      </c>
      <c r="DK5854" t="s">
        <v>200</v>
      </c>
      <c r="DL5854" t="s">
        <v>200</v>
      </c>
      <c r="DM5854" t="s">
        <v>200</v>
      </c>
      <c r="DN5854">
        <v>1</v>
      </c>
      <c r="DO5854">
        <v>1</v>
      </c>
      <c r="DP5854">
        <v>0</v>
      </c>
      <c r="DQ5854">
        <v>0</v>
      </c>
      <c r="DR5854">
        <v>0</v>
      </c>
      <c r="DS5854">
        <v>0</v>
      </c>
      <c r="DT5854">
        <v>1</v>
      </c>
      <c r="DU5854">
        <v>1</v>
      </c>
      <c r="DV5854">
        <v>0</v>
      </c>
      <c r="DW5854">
        <v>1</v>
      </c>
      <c r="DX5854">
        <v>1</v>
      </c>
      <c r="DY5854">
        <v>0</v>
      </c>
      <c r="DZ5854">
        <v>0</v>
      </c>
      <c r="EA5854">
        <v>0</v>
      </c>
      <c r="EB5854">
        <v>0</v>
      </c>
      <c r="EC5854">
        <v>0</v>
      </c>
      <c r="ED5854">
        <v>0</v>
      </c>
      <c r="EE5854">
        <v>0</v>
      </c>
      <c r="EF5854">
        <v>0</v>
      </c>
      <c r="EG5854">
        <v>0</v>
      </c>
      <c r="EH5854">
        <v>0</v>
      </c>
      <c r="EI5854">
        <v>0</v>
      </c>
      <c r="EJ5854">
        <v>0</v>
      </c>
      <c r="EK5854">
        <v>0</v>
      </c>
      <c r="EL5854">
        <v>0</v>
      </c>
      <c r="EM5854">
        <v>0</v>
      </c>
      <c r="EN5854">
        <v>0</v>
      </c>
      <c r="EO5854">
        <v>0</v>
      </c>
      <c r="EP5854">
        <v>0</v>
      </c>
      <c r="EQ5854">
        <v>0</v>
      </c>
      <c r="ER5854">
        <v>0</v>
      </c>
      <c r="ES5854">
        <v>0</v>
      </c>
      <c r="ET5854">
        <v>0</v>
      </c>
      <c r="EU5854">
        <v>0</v>
      </c>
      <c r="EV5854">
        <v>0</v>
      </c>
      <c r="EW5854">
        <v>0</v>
      </c>
      <c r="EX5854">
        <v>0</v>
      </c>
      <c r="EY5854">
        <v>0</v>
      </c>
      <c r="EZ5854">
        <v>0</v>
      </c>
      <c r="FA5854">
        <v>0</v>
      </c>
      <c r="FB5854">
        <v>0</v>
      </c>
      <c r="FC5854">
        <v>0</v>
      </c>
      <c r="FD5854">
        <v>0</v>
      </c>
      <c r="FE5854">
        <v>0</v>
      </c>
      <c r="FF5854">
        <v>0</v>
      </c>
      <c r="FG5854">
        <v>0</v>
      </c>
      <c r="FH5854">
        <v>0</v>
      </c>
      <c r="FI5854">
        <v>0</v>
      </c>
      <c r="FJ5854">
        <v>0</v>
      </c>
      <c r="FK5854">
        <v>0</v>
      </c>
      <c r="FL5854">
        <v>0</v>
      </c>
      <c r="FM5854">
        <v>0</v>
      </c>
      <c r="FN5854">
        <v>0</v>
      </c>
      <c r="FO5854">
        <v>0</v>
      </c>
      <c r="FP5854">
        <v>0</v>
      </c>
      <c r="FQ5854">
        <v>0</v>
      </c>
      <c r="FR5854">
        <v>0</v>
      </c>
      <c r="FS5854">
        <v>0</v>
      </c>
      <c r="FT5854">
        <v>0</v>
      </c>
      <c r="FU5854">
        <v>0</v>
      </c>
      <c r="FV5854">
        <v>0</v>
      </c>
      <c r="FW5854">
        <v>2</v>
      </c>
      <c r="FX5854">
        <v>0</v>
      </c>
      <c r="FY5854" t="s">
        <v>390</v>
      </c>
      <c r="FZ5854" t="s">
        <v>200</v>
      </c>
      <c r="GA5854" t="s">
        <v>201</v>
      </c>
      <c r="GB5854" t="s">
        <v>200</v>
      </c>
      <c r="GC5854" t="s">
        <v>201</v>
      </c>
      <c r="GD5854" t="s">
        <v>201</v>
      </c>
      <c r="GE5854" t="s">
        <v>200</v>
      </c>
      <c r="GF5854" t="s">
        <v>201</v>
      </c>
    </row>
    <row r="5855" spans="1:188" hidden="1" x14ac:dyDescent="0.2">
      <c r="A5855">
        <v>6099</v>
      </c>
      <c r="B5855" t="s">
        <v>6286</v>
      </c>
      <c r="C5855" t="s">
        <v>189</v>
      </c>
      <c r="D5855" t="s">
        <v>190</v>
      </c>
      <c r="E5855">
        <v>2011</v>
      </c>
      <c r="F5855" s="1">
        <v>43773</v>
      </c>
      <c r="G5855" t="s">
        <v>1079</v>
      </c>
      <c r="H5855">
        <v>1867</v>
      </c>
      <c r="I5855">
        <v>1</v>
      </c>
      <c r="J5855" t="s">
        <v>189</v>
      </c>
      <c r="K5855" t="s">
        <v>190</v>
      </c>
      <c r="L5855">
        <v>464.93</v>
      </c>
      <c r="M5855">
        <v>38.54</v>
      </c>
      <c r="N5855">
        <v>73.36</v>
      </c>
      <c r="O5855">
        <v>13.34</v>
      </c>
      <c r="P5855">
        <v>391.57</v>
      </c>
      <c r="Q5855" s="1">
        <v>43773</v>
      </c>
      <c r="R5855">
        <v>29.7</v>
      </c>
      <c r="S5855">
        <v>40.35</v>
      </c>
      <c r="T5855">
        <v>10.83</v>
      </c>
      <c r="U5855">
        <v>14.35</v>
      </c>
      <c r="V5855">
        <v>8</v>
      </c>
      <c r="W5855">
        <v>7</v>
      </c>
      <c r="X5855">
        <v>18.869999999999997</v>
      </c>
      <c r="Y5855">
        <v>0.875</v>
      </c>
      <c r="Z5855">
        <v>2</v>
      </c>
      <c r="AA5855">
        <v>2</v>
      </c>
      <c r="AB5855">
        <v>1</v>
      </c>
      <c r="AC5855" t="s">
        <v>744</v>
      </c>
      <c r="AD5855" t="s">
        <v>227</v>
      </c>
      <c r="AE5855">
        <v>2</v>
      </c>
      <c r="AF5855">
        <v>2</v>
      </c>
      <c r="AG5855">
        <v>1</v>
      </c>
      <c r="AH5855">
        <v>1</v>
      </c>
      <c r="AI5855">
        <v>1</v>
      </c>
      <c r="AJ5855">
        <v>1</v>
      </c>
      <c r="AK5855">
        <v>1217</v>
      </c>
      <c r="AL5855">
        <v>29.07</v>
      </c>
      <c r="AM5855">
        <v>-8.9</v>
      </c>
      <c r="AN5855">
        <v>49.66</v>
      </c>
      <c r="AO5855">
        <v>13.82</v>
      </c>
      <c r="AP5855">
        <v>111</v>
      </c>
      <c r="AQ5855" t="s">
        <v>198</v>
      </c>
      <c r="AR5855">
        <v>8</v>
      </c>
      <c r="AS5855">
        <v>7</v>
      </c>
      <c r="AT5855">
        <v>0.875</v>
      </c>
      <c r="AU5855">
        <v>2</v>
      </c>
      <c r="AV5855">
        <v>2</v>
      </c>
      <c r="AW5855">
        <v>1</v>
      </c>
      <c r="AX5855">
        <v>2082</v>
      </c>
      <c r="AY5855">
        <v>92.55</v>
      </c>
      <c r="AZ5855">
        <v>-2.86</v>
      </c>
      <c r="BA5855">
        <v>59.05</v>
      </c>
      <c r="BE5855">
        <v>1.65</v>
      </c>
      <c r="BF5855">
        <v>2.14</v>
      </c>
      <c r="BI5855">
        <v>0</v>
      </c>
      <c r="BJ5855">
        <v>0</v>
      </c>
      <c r="BK5855">
        <v>0</v>
      </c>
      <c r="BL5855">
        <v>0</v>
      </c>
      <c r="BM5855">
        <v>1</v>
      </c>
      <c r="BO5855" s="1"/>
      <c r="BP5855" s="1">
        <v>43773</v>
      </c>
      <c r="BQ5855" s="1">
        <v>43773</v>
      </c>
      <c r="BR5855" t="s">
        <v>199</v>
      </c>
      <c r="BS5855">
        <v>13.2</v>
      </c>
      <c r="BT5855">
        <v>1</v>
      </c>
      <c r="BU5855">
        <v>0</v>
      </c>
      <c r="BV5855" s="1"/>
      <c r="BX5855" t="s">
        <v>200</v>
      </c>
      <c r="BY5855" t="s">
        <v>200</v>
      </c>
      <c r="BZ5855" t="s">
        <v>200</v>
      </c>
      <c r="CA5855" t="s">
        <v>200</v>
      </c>
      <c r="CB5855" t="s">
        <v>200</v>
      </c>
      <c r="CC5855" t="s">
        <v>200</v>
      </c>
      <c r="CD5855" t="s">
        <v>200</v>
      </c>
      <c r="CE5855" t="s">
        <v>200</v>
      </c>
      <c r="CF5855" t="s">
        <v>200</v>
      </c>
      <c r="CG5855" t="s">
        <v>200</v>
      </c>
      <c r="CH5855" t="s">
        <v>200</v>
      </c>
      <c r="CI5855" t="s">
        <v>200</v>
      </c>
      <c r="CJ5855" t="s">
        <v>200</v>
      </c>
      <c r="CK5855" t="s">
        <v>200</v>
      </c>
      <c r="CL5855" t="s">
        <v>200</v>
      </c>
      <c r="CM5855" t="s">
        <v>200</v>
      </c>
      <c r="CN5855" t="s">
        <v>200</v>
      </c>
      <c r="CO5855" t="s">
        <v>200</v>
      </c>
      <c r="CP5855" t="s">
        <v>200</v>
      </c>
      <c r="CQ5855" t="s">
        <v>200</v>
      </c>
      <c r="CR5855" t="s">
        <v>200</v>
      </c>
      <c r="CS5855" t="s">
        <v>200</v>
      </c>
      <c r="CT5855" t="s">
        <v>200</v>
      </c>
      <c r="CU5855" t="s">
        <v>200</v>
      </c>
      <c r="CV5855" t="s">
        <v>200</v>
      </c>
      <c r="CW5855" t="s">
        <v>200</v>
      </c>
      <c r="CX5855" t="s">
        <v>200</v>
      </c>
      <c r="CY5855" t="s">
        <v>200</v>
      </c>
      <c r="CZ5855" t="s">
        <v>200</v>
      </c>
      <c r="DA5855" t="s">
        <v>200</v>
      </c>
      <c r="DB5855" t="s">
        <v>200</v>
      </c>
      <c r="DC5855" t="s">
        <v>200</v>
      </c>
      <c r="DD5855" t="s">
        <v>200</v>
      </c>
      <c r="DE5855" t="s">
        <v>200</v>
      </c>
      <c r="DF5855" t="s">
        <v>200</v>
      </c>
      <c r="DG5855" t="s">
        <v>200</v>
      </c>
      <c r="DH5855" t="s">
        <v>200</v>
      </c>
      <c r="DI5855" t="s">
        <v>200</v>
      </c>
      <c r="DJ5855" t="s">
        <v>200</v>
      </c>
      <c r="DK5855" t="s">
        <v>200</v>
      </c>
      <c r="DL5855" t="s">
        <v>200</v>
      </c>
      <c r="DM5855" t="s">
        <v>200</v>
      </c>
      <c r="DN5855">
        <v>0</v>
      </c>
      <c r="DO5855">
        <v>0</v>
      </c>
      <c r="DP5855">
        <v>0</v>
      </c>
      <c r="DQ5855">
        <v>0</v>
      </c>
      <c r="DR5855">
        <v>0</v>
      </c>
      <c r="DS5855">
        <v>0</v>
      </c>
      <c r="DT5855">
        <v>0</v>
      </c>
      <c r="DU5855">
        <v>0</v>
      </c>
      <c r="DV5855">
        <v>0</v>
      </c>
      <c r="DW5855">
        <v>0</v>
      </c>
      <c r="DX5855">
        <v>0</v>
      </c>
      <c r="DY5855">
        <v>0</v>
      </c>
      <c r="DZ5855">
        <v>0</v>
      </c>
      <c r="EA5855">
        <v>0</v>
      </c>
      <c r="EB5855">
        <v>0</v>
      </c>
      <c r="EC5855">
        <v>0</v>
      </c>
      <c r="ED5855">
        <v>0</v>
      </c>
      <c r="EE5855">
        <v>0</v>
      </c>
      <c r="EF5855">
        <v>0</v>
      </c>
      <c r="EG5855">
        <v>0</v>
      </c>
      <c r="EH5855">
        <v>0</v>
      </c>
      <c r="EI5855">
        <v>0</v>
      </c>
      <c r="EJ5855">
        <v>0</v>
      </c>
      <c r="EK5855">
        <v>0</v>
      </c>
      <c r="EL5855">
        <v>0</v>
      </c>
      <c r="EM5855">
        <v>0</v>
      </c>
      <c r="EN5855">
        <v>0</v>
      </c>
      <c r="EO5855">
        <v>0</v>
      </c>
      <c r="EP5855">
        <v>0</v>
      </c>
      <c r="EQ5855">
        <v>0</v>
      </c>
      <c r="ER5855">
        <v>0</v>
      </c>
      <c r="ES5855">
        <v>0</v>
      </c>
      <c r="ET5855">
        <v>0</v>
      </c>
      <c r="EU5855">
        <v>0</v>
      </c>
      <c r="EV5855">
        <v>0</v>
      </c>
      <c r="EW5855">
        <v>0</v>
      </c>
      <c r="EX5855">
        <v>0</v>
      </c>
      <c r="EY5855">
        <v>0</v>
      </c>
      <c r="EZ5855">
        <v>0</v>
      </c>
      <c r="FA5855">
        <v>0</v>
      </c>
      <c r="FB5855">
        <v>0</v>
      </c>
      <c r="FC5855">
        <v>0</v>
      </c>
      <c r="FD5855">
        <v>0</v>
      </c>
      <c r="FE5855">
        <v>0</v>
      </c>
      <c r="FF5855">
        <v>0</v>
      </c>
      <c r="FG5855">
        <v>0</v>
      </c>
      <c r="FH5855">
        <v>0</v>
      </c>
      <c r="FI5855">
        <v>0</v>
      </c>
      <c r="FJ5855">
        <v>0</v>
      </c>
      <c r="FK5855">
        <v>0</v>
      </c>
      <c r="FL5855">
        <v>0</v>
      </c>
      <c r="FM5855">
        <v>0</v>
      </c>
      <c r="FN5855">
        <v>0</v>
      </c>
      <c r="FO5855">
        <v>0</v>
      </c>
      <c r="FP5855">
        <v>0</v>
      </c>
      <c r="FQ5855">
        <v>0</v>
      </c>
      <c r="FR5855">
        <v>0</v>
      </c>
      <c r="FS5855">
        <v>0</v>
      </c>
      <c r="FT5855">
        <v>0</v>
      </c>
      <c r="FU5855">
        <v>0</v>
      </c>
      <c r="FV5855">
        <v>0</v>
      </c>
      <c r="FZ5855" t="s">
        <v>200</v>
      </c>
      <c r="GA5855" t="s">
        <v>200</v>
      </c>
      <c r="GB5855" t="s">
        <v>200</v>
      </c>
      <c r="GC5855" t="s">
        <v>200</v>
      </c>
      <c r="GD5855" t="s">
        <v>200</v>
      </c>
      <c r="GE5855" t="s">
        <v>200</v>
      </c>
      <c r="GF5855" t="s">
        <v>200</v>
      </c>
    </row>
    <row r="5856" spans="1:188" hidden="1" x14ac:dyDescent="0.2">
      <c r="A5856">
        <v>6099</v>
      </c>
      <c r="B5856" t="s">
        <v>6286</v>
      </c>
      <c r="C5856" t="s">
        <v>189</v>
      </c>
      <c r="D5856" t="s">
        <v>190</v>
      </c>
      <c r="E5856">
        <v>2011</v>
      </c>
      <c r="F5856" s="1">
        <v>41404</v>
      </c>
      <c r="G5856" t="s">
        <v>6287</v>
      </c>
      <c r="H5856">
        <v>29371</v>
      </c>
      <c r="I5856">
        <v>1</v>
      </c>
      <c r="J5856" t="s">
        <v>189</v>
      </c>
      <c r="K5856" t="s">
        <v>190</v>
      </c>
      <c r="L5856">
        <v>464.93</v>
      </c>
      <c r="M5856">
        <v>38.54</v>
      </c>
      <c r="N5856">
        <v>73.36</v>
      </c>
      <c r="O5856">
        <v>13.34</v>
      </c>
      <c r="P5856">
        <v>391.57</v>
      </c>
      <c r="Q5856" s="1">
        <v>43773</v>
      </c>
      <c r="R5856">
        <v>829.59</v>
      </c>
      <c r="S5856">
        <v>35.96</v>
      </c>
      <c r="T5856">
        <v>138.54</v>
      </c>
      <c r="U5856">
        <v>12.73</v>
      </c>
      <c r="V5856">
        <v>8</v>
      </c>
      <c r="W5856">
        <v>7</v>
      </c>
      <c r="X5856">
        <v>691.05000000000007</v>
      </c>
      <c r="Y5856">
        <v>0.875</v>
      </c>
      <c r="Z5856">
        <v>2</v>
      </c>
      <c r="AA5856">
        <v>2</v>
      </c>
      <c r="AB5856">
        <v>1</v>
      </c>
      <c r="AC5856" t="s">
        <v>919</v>
      </c>
      <c r="AD5856" t="s">
        <v>227</v>
      </c>
      <c r="AE5856">
        <v>2</v>
      </c>
      <c r="AF5856">
        <v>2</v>
      </c>
      <c r="AG5856">
        <v>1</v>
      </c>
      <c r="AH5856">
        <v>1</v>
      </c>
      <c r="AI5856">
        <v>1</v>
      </c>
      <c r="AJ5856">
        <v>1</v>
      </c>
      <c r="AK5856">
        <v>1217</v>
      </c>
      <c r="AL5856">
        <v>29.07</v>
      </c>
      <c r="AM5856">
        <v>-8.9</v>
      </c>
      <c r="AN5856">
        <v>49.66</v>
      </c>
      <c r="AO5856">
        <v>13.82</v>
      </c>
      <c r="AP5856">
        <v>48</v>
      </c>
      <c r="AQ5856" t="s">
        <v>198</v>
      </c>
      <c r="AR5856">
        <v>8</v>
      </c>
      <c r="AS5856">
        <v>7</v>
      </c>
      <c r="AT5856">
        <v>0.875</v>
      </c>
      <c r="AU5856">
        <v>2</v>
      </c>
      <c r="AV5856">
        <v>2</v>
      </c>
      <c r="AW5856">
        <v>1</v>
      </c>
      <c r="AX5856">
        <v>2082</v>
      </c>
      <c r="AY5856">
        <v>92.55</v>
      </c>
      <c r="AZ5856">
        <v>-2.86</v>
      </c>
      <c r="BA5856">
        <v>59.05</v>
      </c>
      <c r="BE5856">
        <v>0.83</v>
      </c>
      <c r="BF5856">
        <v>6.5</v>
      </c>
      <c r="BI5856">
        <v>0</v>
      </c>
      <c r="BJ5856">
        <v>0</v>
      </c>
      <c r="BK5856">
        <v>0</v>
      </c>
      <c r="BL5856">
        <v>0</v>
      </c>
      <c r="BM5856">
        <v>1</v>
      </c>
      <c r="BO5856" s="1"/>
      <c r="BP5856" s="1"/>
      <c r="BQ5856" s="1">
        <v>41404</v>
      </c>
      <c r="BR5856" t="s">
        <v>199</v>
      </c>
      <c r="BS5856">
        <v>56.7</v>
      </c>
      <c r="BT5856">
        <v>1</v>
      </c>
      <c r="BU5856">
        <v>0</v>
      </c>
      <c r="BV5856" s="1"/>
      <c r="BX5856" t="s">
        <v>201</v>
      </c>
      <c r="BY5856" t="s">
        <v>200</v>
      </c>
      <c r="BZ5856" t="s">
        <v>200</v>
      </c>
      <c r="CA5856" t="s">
        <v>200</v>
      </c>
      <c r="CB5856" t="s">
        <v>200</v>
      </c>
      <c r="CC5856" t="s">
        <v>200</v>
      </c>
      <c r="CD5856" t="s">
        <v>200</v>
      </c>
      <c r="CE5856" t="s">
        <v>200</v>
      </c>
      <c r="CF5856" t="s">
        <v>200</v>
      </c>
      <c r="CG5856" t="s">
        <v>200</v>
      </c>
      <c r="CH5856" t="s">
        <v>200</v>
      </c>
      <c r="CI5856" t="s">
        <v>200</v>
      </c>
      <c r="CJ5856" t="s">
        <v>200</v>
      </c>
      <c r="CK5856" t="s">
        <v>201</v>
      </c>
      <c r="CL5856" t="s">
        <v>200</v>
      </c>
      <c r="CM5856" t="s">
        <v>200</v>
      </c>
      <c r="CN5856" t="s">
        <v>200</v>
      </c>
      <c r="CO5856" t="s">
        <v>200</v>
      </c>
      <c r="CP5856" t="s">
        <v>200</v>
      </c>
      <c r="CQ5856" t="s">
        <v>200</v>
      </c>
      <c r="CR5856" t="s">
        <v>200</v>
      </c>
      <c r="CS5856" t="s">
        <v>200</v>
      </c>
      <c r="CT5856" t="s">
        <v>200</v>
      </c>
      <c r="CU5856" t="s">
        <v>200</v>
      </c>
      <c r="CV5856" t="s">
        <v>200</v>
      </c>
      <c r="CW5856" t="s">
        <v>200</v>
      </c>
      <c r="CX5856" t="s">
        <v>200</v>
      </c>
      <c r="CY5856" t="s">
        <v>200</v>
      </c>
      <c r="CZ5856" t="s">
        <v>200</v>
      </c>
      <c r="DA5856" t="s">
        <v>200</v>
      </c>
      <c r="DB5856" t="s">
        <v>200</v>
      </c>
      <c r="DC5856" t="s">
        <v>200</v>
      </c>
      <c r="DD5856" t="s">
        <v>200</v>
      </c>
      <c r="DE5856" t="s">
        <v>200</v>
      </c>
      <c r="DF5856" t="s">
        <v>200</v>
      </c>
      <c r="DG5856" t="s">
        <v>200</v>
      </c>
      <c r="DH5856" t="s">
        <v>200</v>
      </c>
      <c r="DI5856" t="s">
        <v>200</v>
      </c>
      <c r="DJ5856" t="s">
        <v>200</v>
      </c>
      <c r="DK5856" t="s">
        <v>200</v>
      </c>
      <c r="DL5856" t="s">
        <v>200</v>
      </c>
      <c r="DM5856" t="s">
        <v>200</v>
      </c>
      <c r="DN5856">
        <v>0</v>
      </c>
      <c r="DO5856">
        <v>0</v>
      </c>
      <c r="DP5856">
        <v>0</v>
      </c>
      <c r="DQ5856">
        <v>0</v>
      </c>
      <c r="DR5856">
        <v>0</v>
      </c>
      <c r="DS5856">
        <v>0</v>
      </c>
      <c r="DT5856">
        <v>1</v>
      </c>
      <c r="DU5856">
        <v>0</v>
      </c>
      <c r="DV5856">
        <v>0</v>
      </c>
      <c r="DW5856">
        <v>1</v>
      </c>
      <c r="DX5856">
        <v>0</v>
      </c>
      <c r="DY5856">
        <v>0</v>
      </c>
      <c r="DZ5856">
        <v>0</v>
      </c>
      <c r="EA5856">
        <v>0</v>
      </c>
      <c r="EB5856">
        <v>0</v>
      </c>
      <c r="EC5856">
        <v>0</v>
      </c>
      <c r="ED5856">
        <v>0</v>
      </c>
      <c r="EE5856">
        <v>0</v>
      </c>
      <c r="EF5856">
        <v>0</v>
      </c>
      <c r="EG5856">
        <v>0</v>
      </c>
      <c r="EH5856">
        <v>0</v>
      </c>
      <c r="EI5856">
        <v>0</v>
      </c>
      <c r="EJ5856">
        <v>0</v>
      </c>
      <c r="EK5856">
        <v>0</v>
      </c>
      <c r="EL5856">
        <v>0</v>
      </c>
      <c r="EM5856">
        <v>0</v>
      </c>
      <c r="EN5856">
        <v>0</v>
      </c>
      <c r="EO5856">
        <v>0</v>
      </c>
      <c r="EP5856">
        <v>0</v>
      </c>
      <c r="EQ5856">
        <v>0</v>
      </c>
      <c r="ER5856">
        <v>0</v>
      </c>
      <c r="ES5856">
        <v>0</v>
      </c>
      <c r="ET5856">
        <v>0</v>
      </c>
      <c r="EU5856">
        <v>0</v>
      </c>
      <c r="EV5856">
        <v>0</v>
      </c>
      <c r="EW5856">
        <v>0</v>
      </c>
      <c r="EX5856">
        <v>0</v>
      </c>
      <c r="EY5856">
        <v>0</v>
      </c>
      <c r="EZ5856">
        <v>0</v>
      </c>
      <c r="FA5856">
        <v>0</v>
      </c>
      <c r="FB5856">
        <v>0</v>
      </c>
      <c r="FC5856">
        <v>0</v>
      </c>
      <c r="FD5856">
        <v>0</v>
      </c>
      <c r="FE5856">
        <v>0</v>
      </c>
      <c r="FF5856">
        <v>0</v>
      </c>
      <c r="FG5856">
        <v>0</v>
      </c>
      <c r="FH5856">
        <v>0</v>
      </c>
      <c r="FI5856">
        <v>0</v>
      </c>
      <c r="FJ5856">
        <v>0</v>
      </c>
      <c r="FK5856">
        <v>0</v>
      </c>
      <c r="FL5856">
        <v>0</v>
      </c>
      <c r="FM5856">
        <v>0</v>
      </c>
      <c r="FN5856">
        <v>0</v>
      </c>
      <c r="FO5856">
        <v>0</v>
      </c>
      <c r="FP5856">
        <v>0</v>
      </c>
      <c r="FQ5856">
        <v>0</v>
      </c>
      <c r="FR5856">
        <v>0</v>
      </c>
      <c r="FS5856">
        <v>0</v>
      </c>
      <c r="FT5856">
        <v>0</v>
      </c>
      <c r="FU5856">
        <v>0</v>
      </c>
      <c r="FV5856">
        <v>0</v>
      </c>
      <c r="FW5856">
        <v>5</v>
      </c>
      <c r="FX5856">
        <v>2</v>
      </c>
      <c r="FY5856" t="s">
        <v>212</v>
      </c>
      <c r="FZ5856" t="s">
        <v>200</v>
      </c>
      <c r="GA5856" t="s">
        <v>200</v>
      </c>
      <c r="GB5856" t="s">
        <v>201</v>
      </c>
      <c r="GC5856" t="s">
        <v>201</v>
      </c>
      <c r="GD5856" t="s">
        <v>200</v>
      </c>
      <c r="GE5856" t="s">
        <v>200</v>
      </c>
      <c r="GF5856" t="s">
        <v>200</v>
      </c>
    </row>
    <row r="5857" spans="1:189" hidden="1" x14ac:dyDescent="0.2">
      <c r="A5857">
        <v>6099</v>
      </c>
      <c r="B5857" t="s">
        <v>6286</v>
      </c>
      <c r="C5857" t="s">
        <v>189</v>
      </c>
      <c r="D5857" t="s">
        <v>190</v>
      </c>
      <c r="E5857">
        <v>2011</v>
      </c>
      <c r="F5857" s="1">
        <v>42352</v>
      </c>
      <c r="G5857" t="s">
        <v>6288</v>
      </c>
      <c r="H5857">
        <v>5294</v>
      </c>
      <c r="I5857">
        <v>1</v>
      </c>
      <c r="J5857" t="s">
        <v>189</v>
      </c>
      <c r="K5857" t="s">
        <v>190</v>
      </c>
      <c r="L5857">
        <v>464.93</v>
      </c>
      <c r="M5857">
        <v>38.54</v>
      </c>
      <c r="N5857">
        <v>73.36</v>
      </c>
      <c r="O5857">
        <v>13.34</v>
      </c>
      <c r="P5857">
        <v>391.57</v>
      </c>
      <c r="Q5857" s="1">
        <v>43773</v>
      </c>
      <c r="R5857">
        <v>78.739999999999995</v>
      </c>
      <c r="S5857">
        <v>29.1</v>
      </c>
      <c r="T5857">
        <v>34.200000000000003</v>
      </c>
      <c r="U5857">
        <v>13.81</v>
      </c>
      <c r="V5857">
        <v>8</v>
      </c>
      <c r="W5857">
        <v>7</v>
      </c>
      <c r="X5857">
        <v>44.539999999999992</v>
      </c>
      <c r="Y5857">
        <v>0.875</v>
      </c>
      <c r="Z5857">
        <v>2</v>
      </c>
      <c r="AA5857">
        <v>2</v>
      </c>
      <c r="AB5857">
        <v>1</v>
      </c>
      <c r="AC5857" t="s">
        <v>352</v>
      </c>
      <c r="AD5857" t="s">
        <v>238</v>
      </c>
      <c r="AE5857">
        <v>2</v>
      </c>
      <c r="AF5857">
        <v>2</v>
      </c>
      <c r="AG5857">
        <v>1</v>
      </c>
      <c r="AH5857">
        <v>0</v>
      </c>
      <c r="AI5857">
        <v>0</v>
      </c>
      <c r="AJ5857">
        <v>0</v>
      </c>
      <c r="AK5857">
        <v>1217</v>
      </c>
      <c r="AL5857">
        <v>29.07</v>
      </c>
      <c r="AM5857">
        <v>-8.9</v>
      </c>
      <c r="AN5857">
        <v>49.66</v>
      </c>
      <c r="AO5857">
        <v>13.82</v>
      </c>
      <c r="AP5857">
        <v>21</v>
      </c>
      <c r="AQ5857" t="s">
        <v>198</v>
      </c>
      <c r="AR5857">
        <v>8</v>
      </c>
      <c r="AS5857">
        <v>7</v>
      </c>
      <c r="AT5857">
        <v>0.875</v>
      </c>
      <c r="AU5857">
        <v>2</v>
      </c>
      <c r="AV5857">
        <v>2</v>
      </c>
      <c r="AW5857">
        <v>1</v>
      </c>
      <c r="AX5857">
        <v>2082</v>
      </c>
      <c r="AY5857">
        <v>92.55</v>
      </c>
      <c r="AZ5857">
        <v>-2.86</v>
      </c>
      <c r="BA5857">
        <v>59.05</v>
      </c>
      <c r="BE5857">
        <v>0.54</v>
      </c>
      <c r="BF5857">
        <v>0.97</v>
      </c>
      <c r="BG5857">
        <v>591.91</v>
      </c>
      <c r="BH5857">
        <v>-3.62</v>
      </c>
      <c r="BI5857">
        <v>0</v>
      </c>
      <c r="BJ5857">
        <v>0</v>
      </c>
      <c r="BK5857">
        <v>0</v>
      </c>
      <c r="BL5857">
        <v>0</v>
      </c>
      <c r="BM5857">
        <v>1</v>
      </c>
      <c r="BO5857" s="1"/>
      <c r="BP5857" s="1">
        <v>42352</v>
      </c>
      <c r="BQ5857" s="1">
        <v>42352</v>
      </c>
      <c r="BR5857" t="s">
        <v>199</v>
      </c>
      <c r="BT5857">
        <v>0</v>
      </c>
      <c r="BU5857">
        <v>1</v>
      </c>
      <c r="BV5857" s="1">
        <v>43182</v>
      </c>
      <c r="BW5857" t="s">
        <v>206</v>
      </c>
      <c r="BX5857" t="s">
        <v>200</v>
      </c>
      <c r="BY5857" t="s">
        <v>200</v>
      </c>
      <c r="BZ5857" t="s">
        <v>200</v>
      </c>
      <c r="CA5857" t="s">
        <v>200</v>
      </c>
      <c r="CB5857" t="s">
        <v>200</v>
      </c>
      <c r="CC5857" t="s">
        <v>200</v>
      </c>
      <c r="CD5857" t="s">
        <v>200</v>
      </c>
      <c r="CE5857" t="s">
        <v>200</v>
      </c>
      <c r="CF5857" t="s">
        <v>200</v>
      </c>
      <c r="CG5857" t="s">
        <v>200</v>
      </c>
      <c r="CH5857" t="s">
        <v>200</v>
      </c>
      <c r="CI5857" t="s">
        <v>200</v>
      </c>
      <c r="CJ5857" t="s">
        <v>200</v>
      </c>
      <c r="CK5857" t="s">
        <v>200</v>
      </c>
      <c r="CL5857" t="s">
        <v>200</v>
      </c>
      <c r="CM5857" t="s">
        <v>200</v>
      </c>
      <c r="CN5857" t="s">
        <v>200</v>
      </c>
      <c r="CO5857" t="s">
        <v>200</v>
      </c>
      <c r="CP5857" t="s">
        <v>200</v>
      </c>
      <c r="CQ5857" t="s">
        <v>200</v>
      </c>
      <c r="CR5857" t="s">
        <v>200</v>
      </c>
      <c r="CS5857" t="s">
        <v>200</v>
      </c>
      <c r="CT5857" t="s">
        <v>200</v>
      </c>
      <c r="CU5857" t="s">
        <v>200</v>
      </c>
      <c r="CV5857" t="s">
        <v>200</v>
      </c>
      <c r="CW5857" t="s">
        <v>200</v>
      </c>
      <c r="CX5857" t="s">
        <v>200</v>
      </c>
      <c r="CY5857" t="s">
        <v>200</v>
      </c>
      <c r="CZ5857" t="s">
        <v>200</v>
      </c>
      <c r="DA5857" t="s">
        <v>200</v>
      </c>
      <c r="DB5857" t="s">
        <v>200</v>
      </c>
      <c r="DC5857" t="s">
        <v>200</v>
      </c>
      <c r="DD5857" t="s">
        <v>200</v>
      </c>
      <c r="DE5857" t="s">
        <v>200</v>
      </c>
      <c r="DF5857" t="s">
        <v>200</v>
      </c>
      <c r="DG5857" t="s">
        <v>200</v>
      </c>
      <c r="DH5857" t="s">
        <v>200</v>
      </c>
      <c r="DI5857" t="s">
        <v>200</v>
      </c>
      <c r="DJ5857" t="s">
        <v>200</v>
      </c>
      <c r="DK5857" t="s">
        <v>200</v>
      </c>
      <c r="DL5857" t="s">
        <v>200</v>
      </c>
      <c r="DM5857" t="s">
        <v>200</v>
      </c>
      <c r="DN5857">
        <v>0</v>
      </c>
      <c r="DO5857">
        <v>0</v>
      </c>
      <c r="DP5857">
        <v>0</v>
      </c>
      <c r="DQ5857">
        <v>0</v>
      </c>
      <c r="DR5857">
        <v>0</v>
      </c>
      <c r="DS5857">
        <v>0</v>
      </c>
      <c r="DT5857">
        <v>0</v>
      </c>
      <c r="DU5857">
        <v>0</v>
      </c>
      <c r="DV5857">
        <v>0</v>
      </c>
      <c r="DW5857">
        <v>0</v>
      </c>
      <c r="DX5857">
        <v>0</v>
      </c>
      <c r="DY5857">
        <v>0</v>
      </c>
      <c r="DZ5857">
        <v>0</v>
      </c>
      <c r="EA5857">
        <v>0</v>
      </c>
      <c r="EB5857">
        <v>0</v>
      </c>
      <c r="EC5857">
        <v>0</v>
      </c>
      <c r="ED5857">
        <v>0</v>
      </c>
      <c r="EE5857">
        <v>0</v>
      </c>
      <c r="EF5857">
        <v>0</v>
      </c>
      <c r="EG5857">
        <v>0</v>
      </c>
      <c r="EH5857">
        <v>0</v>
      </c>
      <c r="EI5857">
        <v>0</v>
      </c>
      <c r="EJ5857">
        <v>0</v>
      </c>
      <c r="EK5857">
        <v>0</v>
      </c>
      <c r="EL5857">
        <v>0</v>
      </c>
      <c r="EM5857">
        <v>0</v>
      </c>
      <c r="EN5857">
        <v>0</v>
      </c>
      <c r="EO5857">
        <v>0</v>
      </c>
      <c r="EP5857">
        <v>0</v>
      </c>
      <c r="EQ5857">
        <v>0</v>
      </c>
      <c r="ER5857">
        <v>0</v>
      </c>
      <c r="ES5857">
        <v>0</v>
      </c>
      <c r="ET5857">
        <v>0</v>
      </c>
      <c r="EU5857">
        <v>0</v>
      </c>
      <c r="EV5857">
        <v>0</v>
      </c>
      <c r="EW5857">
        <v>0</v>
      </c>
      <c r="EX5857">
        <v>0</v>
      </c>
      <c r="EY5857">
        <v>0</v>
      </c>
      <c r="EZ5857">
        <v>0</v>
      </c>
      <c r="FA5857">
        <v>0</v>
      </c>
      <c r="FB5857">
        <v>0</v>
      </c>
      <c r="FC5857">
        <v>0</v>
      </c>
      <c r="FD5857">
        <v>0</v>
      </c>
      <c r="FE5857">
        <v>0</v>
      </c>
      <c r="FF5857">
        <v>0</v>
      </c>
      <c r="FG5857">
        <v>0</v>
      </c>
      <c r="FH5857">
        <v>0</v>
      </c>
      <c r="FI5857">
        <v>0</v>
      </c>
      <c r="FJ5857">
        <v>0</v>
      </c>
      <c r="FK5857">
        <v>0</v>
      </c>
      <c r="FL5857">
        <v>0</v>
      </c>
      <c r="FM5857">
        <v>0</v>
      </c>
      <c r="FN5857">
        <v>0</v>
      </c>
      <c r="FO5857">
        <v>0</v>
      </c>
      <c r="FP5857">
        <v>0</v>
      </c>
      <c r="FQ5857">
        <v>0</v>
      </c>
      <c r="FR5857">
        <v>0</v>
      </c>
      <c r="FS5857">
        <v>0</v>
      </c>
      <c r="FT5857">
        <v>0</v>
      </c>
      <c r="FU5857">
        <v>0</v>
      </c>
      <c r="FV5857">
        <v>0</v>
      </c>
      <c r="FZ5857" t="s">
        <v>200</v>
      </c>
      <c r="GA5857" t="s">
        <v>200</v>
      </c>
      <c r="GB5857" t="s">
        <v>200</v>
      </c>
      <c r="GC5857" t="s">
        <v>200</v>
      </c>
      <c r="GD5857" t="s">
        <v>200</v>
      </c>
      <c r="GE5857" t="s">
        <v>200</v>
      </c>
      <c r="GF5857" t="s">
        <v>200</v>
      </c>
      <c r="GG5857" t="s">
        <v>4062</v>
      </c>
    </row>
    <row r="5858" spans="1:189" hidden="1" x14ac:dyDescent="0.2">
      <c r="A5858">
        <v>6099</v>
      </c>
      <c r="B5858" t="s">
        <v>6286</v>
      </c>
      <c r="C5858" t="s">
        <v>189</v>
      </c>
      <c r="D5858" t="s">
        <v>190</v>
      </c>
      <c r="E5858">
        <v>2011</v>
      </c>
      <c r="F5858" s="1">
        <v>41556</v>
      </c>
      <c r="G5858" t="s">
        <v>6289</v>
      </c>
      <c r="H5858">
        <v>44635</v>
      </c>
      <c r="I5858">
        <v>1</v>
      </c>
      <c r="J5858" t="s">
        <v>189</v>
      </c>
      <c r="K5858" t="s">
        <v>190</v>
      </c>
      <c r="L5858">
        <v>464.93</v>
      </c>
      <c r="M5858">
        <v>38.54</v>
      </c>
      <c r="N5858">
        <v>73.36</v>
      </c>
      <c r="O5858">
        <v>13.34</v>
      </c>
      <c r="P5858">
        <v>391.57</v>
      </c>
      <c r="Q5858" s="1">
        <v>43773</v>
      </c>
      <c r="R5858">
        <v>179.77</v>
      </c>
      <c r="S5858">
        <v>71.92</v>
      </c>
      <c r="T5858">
        <v>22.35</v>
      </c>
      <c r="U5858">
        <v>11.21</v>
      </c>
      <c r="V5858">
        <v>8</v>
      </c>
      <c r="W5858">
        <v>7</v>
      </c>
      <c r="X5858">
        <v>157.42000000000002</v>
      </c>
      <c r="Y5858">
        <v>0.875</v>
      </c>
      <c r="Z5858">
        <v>2</v>
      </c>
      <c r="AA5858">
        <v>2</v>
      </c>
      <c r="AB5858">
        <v>1</v>
      </c>
      <c r="AC5858" t="s">
        <v>488</v>
      </c>
      <c r="AD5858" t="s">
        <v>238</v>
      </c>
      <c r="AE5858">
        <v>2</v>
      </c>
      <c r="AF5858">
        <v>2</v>
      </c>
      <c r="AG5858">
        <v>1</v>
      </c>
      <c r="AH5858">
        <v>0</v>
      </c>
      <c r="AI5858">
        <v>0</v>
      </c>
      <c r="AJ5858">
        <v>0</v>
      </c>
      <c r="AK5858">
        <v>1217</v>
      </c>
      <c r="AL5858">
        <v>29.07</v>
      </c>
      <c r="AM5858">
        <v>-8.9</v>
      </c>
      <c r="AN5858">
        <v>49.66</v>
      </c>
      <c r="AO5858">
        <v>13.82</v>
      </c>
      <c r="AP5858">
        <v>1352</v>
      </c>
      <c r="AQ5858" t="s">
        <v>198</v>
      </c>
      <c r="AR5858">
        <v>8</v>
      </c>
      <c r="AS5858">
        <v>7</v>
      </c>
      <c r="AT5858">
        <v>0.875</v>
      </c>
      <c r="AU5858">
        <v>2</v>
      </c>
      <c r="AV5858">
        <v>2</v>
      </c>
      <c r="AW5858">
        <v>1</v>
      </c>
      <c r="AX5858">
        <v>2082</v>
      </c>
      <c r="AY5858">
        <v>92.55</v>
      </c>
      <c r="AZ5858">
        <v>-2.86</v>
      </c>
      <c r="BA5858">
        <v>59.05</v>
      </c>
      <c r="BB5858">
        <v>12.75</v>
      </c>
      <c r="BD5858">
        <v>28</v>
      </c>
      <c r="BE5858">
        <v>4.6900000000000004</v>
      </c>
      <c r="BF5858">
        <v>12.75</v>
      </c>
      <c r="BG5858">
        <v>-95.69</v>
      </c>
      <c r="BH5858">
        <v>42.41</v>
      </c>
      <c r="BI5858">
        <v>0</v>
      </c>
      <c r="BJ5858">
        <v>0</v>
      </c>
      <c r="BK5858">
        <v>0</v>
      </c>
      <c r="BL5858">
        <v>0</v>
      </c>
      <c r="BM5858">
        <v>1</v>
      </c>
      <c r="BO5858" s="1"/>
      <c r="BP5858" s="1">
        <v>41556</v>
      </c>
      <c r="BQ5858" s="1">
        <v>41556</v>
      </c>
      <c r="BR5858" t="s">
        <v>199</v>
      </c>
      <c r="BT5858">
        <v>0</v>
      </c>
      <c r="BU5858">
        <v>1</v>
      </c>
      <c r="BV5858" s="1">
        <v>42249</v>
      </c>
      <c r="BW5858" t="s">
        <v>206</v>
      </c>
      <c r="BX5858" t="s">
        <v>200</v>
      </c>
      <c r="BY5858" t="s">
        <v>200</v>
      </c>
      <c r="BZ5858" t="s">
        <v>200</v>
      </c>
      <c r="CA5858" t="s">
        <v>200</v>
      </c>
      <c r="CB5858" t="s">
        <v>200</v>
      </c>
      <c r="CC5858" t="s">
        <v>200</v>
      </c>
      <c r="CD5858" t="s">
        <v>200</v>
      </c>
      <c r="CE5858" t="s">
        <v>200</v>
      </c>
      <c r="CF5858" t="s">
        <v>200</v>
      </c>
      <c r="CG5858" t="s">
        <v>200</v>
      </c>
      <c r="CH5858" t="s">
        <v>200</v>
      </c>
      <c r="CI5858" t="s">
        <v>200</v>
      </c>
      <c r="CJ5858" t="s">
        <v>200</v>
      </c>
      <c r="CK5858" t="s">
        <v>200</v>
      </c>
      <c r="CL5858" t="s">
        <v>200</v>
      </c>
      <c r="CM5858" t="s">
        <v>200</v>
      </c>
      <c r="CN5858" t="s">
        <v>200</v>
      </c>
      <c r="CO5858" t="s">
        <v>200</v>
      </c>
      <c r="CP5858" t="s">
        <v>200</v>
      </c>
      <c r="CQ5858" t="s">
        <v>200</v>
      </c>
      <c r="CR5858" t="s">
        <v>200</v>
      </c>
      <c r="CS5858" t="s">
        <v>200</v>
      </c>
      <c r="CT5858" t="s">
        <v>200</v>
      </c>
      <c r="CU5858" t="s">
        <v>200</v>
      </c>
      <c r="CV5858" t="s">
        <v>200</v>
      </c>
      <c r="CW5858" t="s">
        <v>200</v>
      </c>
      <c r="CX5858" t="s">
        <v>200</v>
      </c>
      <c r="CY5858" t="s">
        <v>200</v>
      </c>
      <c r="CZ5858" t="s">
        <v>200</v>
      </c>
      <c r="DA5858" t="s">
        <v>200</v>
      </c>
      <c r="DB5858" t="s">
        <v>200</v>
      </c>
      <c r="DC5858" t="s">
        <v>200</v>
      </c>
      <c r="DD5858" t="s">
        <v>200</v>
      </c>
      <c r="DE5858" t="s">
        <v>200</v>
      </c>
      <c r="DF5858" t="s">
        <v>200</v>
      </c>
      <c r="DG5858" t="s">
        <v>200</v>
      </c>
      <c r="DH5858" t="s">
        <v>200</v>
      </c>
      <c r="DI5858" t="s">
        <v>200</v>
      </c>
      <c r="DJ5858" t="s">
        <v>200</v>
      </c>
      <c r="DK5858" t="s">
        <v>200</v>
      </c>
      <c r="DL5858" t="s">
        <v>200</v>
      </c>
      <c r="DM5858" t="s">
        <v>200</v>
      </c>
      <c r="DN5858">
        <v>0</v>
      </c>
      <c r="DO5858">
        <v>0</v>
      </c>
      <c r="DP5858">
        <v>0</v>
      </c>
      <c r="DQ5858">
        <v>0</v>
      </c>
      <c r="DR5858">
        <v>0</v>
      </c>
      <c r="DS5858">
        <v>0</v>
      </c>
      <c r="DT5858">
        <v>0</v>
      </c>
      <c r="DU5858">
        <v>0</v>
      </c>
      <c r="DV5858">
        <v>0</v>
      </c>
      <c r="DW5858">
        <v>0</v>
      </c>
      <c r="DX5858">
        <v>0</v>
      </c>
      <c r="DY5858">
        <v>0</v>
      </c>
      <c r="DZ5858">
        <v>0</v>
      </c>
      <c r="EA5858">
        <v>0</v>
      </c>
      <c r="EB5858">
        <v>0</v>
      </c>
      <c r="EC5858">
        <v>0</v>
      </c>
      <c r="ED5858">
        <v>0</v>
      </c>
      <c r="EE5858">
        <v>0</v>
      </c>
      <c r="EF5858">
        <v>0</v>
      </c>
      <c r="EG5858">
        <v>0</v>
      </c>
      <c r="EH5858">
        <v>0</v>
      </c>
      <c r="EI5858">
        <v>0</v>
      </c>
      <c r="EJ5858">
        <v>0</v>
      </c>
      <c r="EK5858">
        <v>0</v>
      </c>
      <c r="EL5858">
        <v>0</v>
      </c>
      <c r="EM5858">
        <v>0</v>
      </c>
      <c r="EN5858">
        <v>0</v>
      </c>
      <c r="EO5858">
        <v>0</v>
      </c>
      <c r="EP5858">
        <v>0</v>
      </c>
      <c r="EQ5858">
        <v>0</v>
      </c>
      <c r="ER5858">
        <v>0</v>
      </c>
      <c r="ES5858">
        <v>0</v>
      </c>
      <c r="ET5858">
        <v>0</v>
      </c>
      <c r="EU5858">
        <v>0</v>
      </c>
      <c r="EV5858">
        <v>0</v>
      </c>
      <c r="EW5858">
        <v>0</v>
      </c>
      <c r="EX5858">
        <v>0</v>
      </c>
      <c r="EY5858">
        <v>0</v>
      </c>
      <c r="EZ5858">
        <v>0</v>
      </c>
      <c r="FA5858">
        <v>0</v>
      </c>
      <c r="FB5858">
        <v>0</v>
      </c>
      <c r="FC5858">
        <v>0</v>
      </c>
      <c r="FD5858">
        <v>0</v>
      </c>
      <c r="FE5858">
        <v>0</v>
      </c>
      <c r="FF5858">
        <v>0</v>
      </c>
      <c r="FG5858">
        <v>0</v>
      </c>
      <c r="FH5858">
        <v>0</v>
      </c>
      <c r="FI5858">
        <v>0</v>
      </c>
      <c r="FJ5858">
        <v>0</v>
      </c>
      <c r="FK5858">
        <v>0</v>
      </c>
      <c r="FL5858">
        <v>0</v>
      </c>
      <c r="FM5858">
        <v>0</v>
      </c>
      <c r="FN5858">
        <v>0</v>
      </c>
      <c r="FO5858">
        <v>0</v>
      </c>
      <c r="FP5858">
        <v>0</v>
      </c>
      <c r="FQ5858">
        <v>0</v>
      </c>
      <c r="FR5858">
        <v>0</v>
      </c>
      <c r="FS5858">
        <v>0</v>
      </c>
      <c r="FT5858">
        <v>0</v>
      </c>
      <c r="FU5858">
        <v>0</v>
      </c>
      <c r="FV5858">
        <v>0</v>
      </c>
      <c r="FZ5858" t="s">
        <v>200</v>
      </c>
      <c r="GA5858" t="s">
        <v>200</v>
      </c>
      <c r="GB5858" t="s">
        <v>200</v>
      </c>
      <c r="GC5858" t="s">
        <v>200</v>
      </c>
      <c r="GD5858" t="s">
        <v>200</v>
      </c>
      <c r="GE5858" t="s">
        <v>200</v>
      </c>
      <c r="GF5858" t="s">
        <v>200</v>
      </c>
      <c r="GG5858" t="s">
        <v>6290</v>
      </c>
    </row>
    <row r="5859" spans="1:189" hidden="1" x14ac:dyDescent="0.2">
      <c r="A5859">
        <v>6099</v>
      </c>
      <c r="B5859" t="s">
        <v>6286</v>
      </c>
      <c r="C5859" t="s">
        <v>189</v>
      </c>
      <c r="D5859" t="s">
        <v>190</v>
      </c>
      <c r="E5859">
        <v>2011</v>
      </c>
      <c r="F5859" s="1">
        <v>41054</v>
      </c>
      <c r="G5859" t="s">
        <v>6291</v>
      </c>
      <c r="H5859">
        <v>29516</v>
      </c>
      <c r="I5859">
        <v>1</v>
      </c>
      <c r="J5859" t="s">
        <v>189</v>
      </c>
      <c r="K5859" t="s">
        <v>190</v>
      </c>
      <c r="L5859">
        <v>464.93</v>
      </c>
      <c r="M5859">
        <v>38.54</v>
      </c>
      <c r="N5859">
        <v>73.36</v>
      </c>
      <c r="O5859">
        <v>13.34</v>
      </c>
      <c r="P5859">
        <v>391.57</v>
      </c>
      <c r="Q5859" s="1">
        <v>43773</v>
      </c>
      <c r="R5859">
        <v>-10</v>
      </c>
      <c r="S5859">
        <v>-9.23</v>
      </c>
      <c r="T5859">
        <v>24.68</v>
      </c>
      <c r="U5859">
        <v>22.48</v>
      </c>
      <c r="V5859">
        <v>8</v>
      </c>
      <c r="W5859">
        <v>7</v>
      </c>
      <c r="X5859">
        <v>-34.68</v>
      </c>
      <c r="Y5859">
        <v>0.875</v>
      </c>
      <c r="Z5859">
        <v>2</v>
      </c>
      <c r="AA5859">
        <v>2</v>
      </c>
      <c r="AB5859">
        <v>1</v>
      </c>
      <c r="AC5859" t="s">
        <v>769</v>
      </c>
      <c r="AD5859" t="s">
        <v>224</v>
      </c>
      <c r="AE5859">
        <v>4</v>
      </c>
      <c r="AF5859">
        <v>3</v>
      </c>
      <c r="AG5859">
        <v>0.75</v>
      </c>
      <c r="AH5859">
        <v>1</v>
      </c>
      <c r="AI5859">
        <v>1</v>
      </c>
      <c r="AJ5859">
        <v>1</v>
      </c>
      <c r="AK5859">
        <v>1539</v>
      </c>
      <c r="AL5859">
        <v>34.49</v>
      </c>
      <c r="AM5859">
        <v>13.02</v>
      </c>
      <c r="AN5859">
        <v>40.479999999999997</v>
      </c>
      <c r="AO5859">
        <v>13.65</v>
      </c>
      <c r="AP5859">
        <v>1</v>
      </c>
      <c r="AQ5859" t="s">
        <v>198</v>
      </c>
      <c r="AR5859">
        <v>8</v>
      </c>
      <c r="AS5859">
        <v>7</v>
      </c>
      <c r="AT5859">
        <v>0.875</v>
      </c>
      <c r="AU5859">
        <v>2</v>
      </c>
      <c r="AV5859">
        <v>2</v>
      </c>
      <c r="AW5859">
        <v>1</v>
      </c>
      <c r="AX5859">
        <v>2082</v>
      </c>
      <c r="AY5859">
        <v>92.55</v>
      </c>
      <c r="AZ5859">
        <v>-2.86</v>
      </c>
      <c r="BA5859">
        <v>59.05</v>
      </c>
      <c r="BE5859">
        <v>500000</v>
      </c>
      <c r="BF5859">
        <v>450000</v>
      </c>
      <c r="BG5859">
        <v>-100</v>
      </c>
      <c r="BH5859">
        <v>71.73</v>
      </c>
      <c r="BI5859">
        <v>0</v>
      </c>
      <c r="BJ5859">
        <v>0</v>
      </c>
      <c r="BK5859">
        <v>0</v>
      </c>
      <c r="BL5859">
        <v>0</v>
      </c>
      <c r="BM5859">
        <v>1</v>
      </c>
      <c r="BO5859" s="1"/>
      <c r="BP5859" s="1"/>
      <c r="BQ5859" s="1">
        <v>41054</v>
      </c>
      <c r="BR5859" t="s">
        <v>199</v>
      </c>
      <c r="BT5859">
        <v>0</v>
      </c>
      <c r="BU5859">
        <v>1</v>
      </c>
      <c r="BV5859" s="1">
        <v>41451</v>
      </c>
      <c r="BW5859" t="s">
        <v>734</v>
      </c>
      <c r="BX5859" t="s">
        <v>201</v>
      </c>
      <c r="BY5859" t="s">
        <v>200</v>
      </c>
      <c r="BZ5859" t="s">
        <v>200</v>
      </c>
      <c r="CA5859" t="s">
        <v>200</v>
      </c>
      <c r="CB5859" t="s">
        <v>200</v>
      </c>
      <c r="CC5859" t="s">
        <v>200</v>
      </c>
      <c r="CD5859" t="s">
        <v>200</v>
      </c>
      <c r="CE5859" t="s">
        <v>200</v>
      </c>
      <c r="CF5859" t="s">
        <v>200</v>
      </c>
      <c r="CG5859" t="s">
        <v>200</v>
      </c>
      <c r="CH5859" t="s">
        <v>200</v>
      </c>
      <c r="CI5859" t="s">
        <v>200</v>
      </c>
      <c r="CJ5859" t="s">
        <v>200</v>
      </c>
      <c r="CK5859" t="s">
        <v>200</v>
      </c>
      <c r="CL5859" t="s">
        <v>200</v>
      </c>
      <c r="CM5859" t="s">
        <v>200</v>
      </c>
      <c r="CN5859" t="s">
        <v>200</v>
      </c>
      <c r="CO5859" t="s">
        <v>200</v>
      </c>
      <c r="CP5859" t="s">
        <v>200</v>
      </c>
      <c r="CQ5859" t="s">
        <v>200</v>
      </c>
      <c r="CR5859" t="s">
        <v>200</v>
      </c>
      <c r="CS5859" t="s">
        <v>200</v>
      </c>
      <c r="CT5859" t="s">
        <v>200</v>
      </c>
      <c r="CU5859" t="s">
        <v>200</v>
      </c>
      <c r="CV5859" t="s">
        <v>200</v>
      </c>
      <c r="CW5859" t="s">
        <v>200</v>
      </c>
      <c r="CX5859" t="s">
        <v>200</v>
      </c>
      <c r="CY5859" t="s">
        <v>200</v>
      </c>
      <c r="CZ5859" t="s">
        <v>200</v>
      </c>
      <c r="DA5859" t="s">
        <v>200</v>
      </c>
      <c r="DB5859" t="s">
        <v>200</v>
      </c>
      <c r="DC5859" t="s">
        <v>200</v>
      </c>
      <c r="DD5859" t="s">
        <v>200</v>
      </c>
      <c r="DE5859" t="s">
        <v>200</v>
      </c>
      <c r="DF5859" t="s">
        <v>200</v>
      </c>
      <c r="DG5859" t="s">
        <v>200</v>
      </c>
      <c r="DH5859" t="s">
        <v>200</v>
      </c>
      <c r="DI5859" t="s">
        <v>200</v>
      </c>
      <c r="DJ5859" t="s">
        <v>200</v>
      </c>
      <c r="DK5859" t="s">
        <v>200</v>
      </c>
      <c r="DL5859" t="s">
        <v>200</v>
      </c>
      <c r="DM5859" t="s">
        <v>200</v>
      </c>
      <c r="DN5859">
        <v>0</v>
      </c>
      <c r="DO5859">
        <v>0</v>
      </c>
      <c r="DP5859">
        <v>1</v>
      </c>
      <c r="DQ5859">
        <v>0</v>
      </c>
      <c r="DR5859">
        <v>0</v>
      </c>
      <c r="DS5859">
        <v>0</v>
      </c>
      <c r="DT5859">
        <v>0</v>
      </c>
      <c r="DU5859">
        <v>0</v>
      </c>
      <c r="DV5859">
        <v>0</v>
      </c>
      <c r="DW5859">
        <v>0</v>
      </c>
      <c r="DX5859">
        <v>0</v>
      </c>
      <c r="DY5859">
        <v>0</v>
      </c>
      <c r="DZ5859">
        <v>0</v>
      </c>
      <c r="EA5859">
        <v>0</v>
      </c>
      <c r="EB5859">
        <v>0</v>
      </c>
      <c r="EC5859">
        <v>0</v>
      </c>
      <c r="ED5859">
        <v>0</v>
      </c>
      <c r="EE5859">
        <v>0</v>
      </c>
      <c r="EF5859">
        <v>0</v>
      </c>
      <c r="EG5859">
        <v>0</v>
      </c>
      <c r="EH5859">
        <v>0</v>
      </c>
      <c r="EI5859">
        <v>0</v>
      </c>
      <c r="EJ5859">
        <v>0</v>
      </c>
      <c r="EK5859">
        <v>0</v>
      </c>
      <c r="EL5859">
        <v>0</v>
      </c>
      <c r="EM5859">
        <v>0</v>
      </c>
      <c r="EN5859">
        <v>0</v>
      </c>
      <c r="EO5859">
        <v>0</v>
      </c>
      <c r="EP5859">
        <v>0</v>
      </c>
      <c r="EQ5859">
        <v>0</v>
      </c>
      <c r="ER5859">
        <v>0</v>
      </c>
      <c r="ES5859">
        <v>0</v>
      </c>
      <c r="ET5859">
        <v>0</v>
      </c>
      <c r="EU5859">
        <v>0</v>
      </c>
      <c r="EV5859">
        <v>0</v>
      </c>
      <c r="EW5859">
        <v>0</v>
      </c>
      <c r="EX5859">
        <v>0</v>
      </c>
      <c r="EY5859">
        <v>0</v>
      </c>
      <c r="EZ5859">
        <v>0</v>
      </c>
      <c r="FA5859">
        <v>0</v>
      </c>
      <c r="FB5859">
        <v>0</v>
      </c>
      <c r="FC5859">
        <v>0</v>
      </c>
      <c r="FD5859">
        <v>0</v>
      </c>
      <c r="FE5859">
        <v>0</v>
      </c>
      <c r="FF5859">
        <v>0</v>
      </c>
      <c r="FG5859">
        <v>0</v>
      </c>
      <c r="FH5859">
        <v>0</v>
      </c>
      <c r="FI5859">
        <v>0</v>
      </c>
      <c r="FJ5859">
        <v>0</v>
      </c>
      <c r="FK5859">
        <v>0</v>
      </c>
      <c r="FL5859">
        <v>0</v>
      </c>
      <c r="FM5859">
        <v>0</v>
      </c>
      <c r="FN5859">
        <v>0</v>
      </c>
      <c r="FO5859">
        <v>0</v>
      </c>
      <c r="FP5859">
        <v>0</v>
      </c>
      <c r="FQ5859">
        <v>0</v>
      </c>
      <c r="FR5859">
        <v>0</v>
      </c>
      <c r="FS5859">
        <v>0</v>
      </c>
      <c r="FT5859">
        <v>0</v>
      </c>
      <c r="FU5859">
        <v>0</v>
      </c>
      <c r="FV5859">
        <v>0</v>
      </c>
      <c r="FW5859">
        <v>1</v>
      </c>
      <c r="FX5859">
        <v>1</v>
      </c>
      <c r="FY5859" t="s">
        <v>212</v>
      </c>
      <c r="FZ5859" t="s">
        <v>200</v>
      </c>
      <c r="GA5859" t="s">
        <v>200</v>
      </c>
      <c r="GB5859" t="s">
        <v>200</v>
      </c>
      <c r="GC5859" t="s">
        <v>201</v>
      </c>
      <c r="GD5859" t="s">
        <v>200</v>
      </c>
      <c r="GE5859" t="s">
        <v>200</v>
      </c>
      <c r="GF5859" t="s">
        <v>200</v>
      </c>
      <c r="GG5859" t="s">
        <v>6292</v>
      </c>
    </row>
    <row r="5860" spans="1:189" hidden="1" x14ac:dyDescent="0.2">
      <c r="A5860">
        <v>6099</v>
      </c>
      <c r="B5860" t="s">
        <v>6286</v>
      </c>
      <c r="C5860" t="s">
        <v>189</v>
      </c>
      <c r="D5860" t="s">
        <v>190</v>
      </c>
      <c r="E5860">
        <v>2011</v>
      </c>
      <c r="F5860" s="1">
        <v>41050</v>
      </c>
      <c r="G5860" t="s">
        <v>6293</v>
      </c>
      <c r="H5860">
        <v>28964</v>
      </c>
      <c r="I5860">
        <v>1</v>
      </c>
      <c r="J5860" t="s">
        <v>229</v>
      </c>
      <c r="K5860" t="s">
        <v>216</v>
      </c>
      <c r="L5860">
        <v>464.93</v>
      </c>
      <c r="M5860">
        <v>38.54</v>
      </c>
      <c r="N5860">
        <v>73.36</v>
      </c>
      <c r="O5860">
        <v>13.34</v>
      </c>
      <c r="P5860">
        <v>391.57</v>
      </c>
      <c r="Q5860" s="1">
        <v>43773</v>
      </c>
      <c r="R5860">
        <v>491.22</v>
      </c>
      <c r="S5860">
        <v>27.05</v>
      </c>
      <c r="T5860">
        <v>166.65</v>
      </c>
      <c r="U5860">
        <v>14.13</v>
      </c>
      <c r="V5860">
        <v>8</v>
      </c>
      <c r="W5860">
        <v>7</v>
      </c>
      <c r="X5860">
        <v>324.57000000000005</v>
      </c>
      <c r="Y5860">
        <v>0.875</v>
      </c>
      <c r="Z5860">
        <v>2</v>
      </c>
      <c r="AA5860">
        <v>2</v>
      </c>
      <c r="AB5860">
        <v>1</v>
      </c>
      <c r="AC5860" t="s">
        <v>686</v>
      </c>
      <c r="AD5860" t="s">
        <v>224</v>
      </c>
      <c r="AE5860">
        <v>4</v>
      </c>
      <c r="AF5860">
        <v>3</v>
      </c>
      <c r="AG5860">
        <v>0.75</v>
      </c>
      <c r="AH5860">
        <v>1</v>
      </c>
      <c r="AI5860">
        <v>1</v>
      </c>
      <c r="AJ5860">
        <v>1</v>
      </c>
      <c r="AK5860">
        <v>2244</v>
      </c>
      <c r="AL5860">
        <v>58.61</v>
      </c>
      <c r="AM5860">
        <v>-3.04</v>
      </c>
      <c r="AN5860">
        <v>45.99</v>
      </c>
      <c r="AO5860">
        <v>13.91</v>
      </c>
      <c r="AP5860">
        <v>152</v>
      </c>
      <c r="AQ5860" t="s">
        <v>198</v>
      </c>
      <c r="AR5860">
        <v>8</v>
      </c>
      <c r="AS5860">
        <v>7</v>
      </c>
      <c r="AT5860">
        <v>0.875</v>
      </c>
      <c r="AU5860">
        <v>2</v>
      </c>
      <c r="AV5860">
        <v>2</v>
      </c>
      <c r="AW5860">
        <v>1</v>
      </c>
      <c r="AX5860">
        <v>2082</v>
      </c>
      <c r="AY5860">
        <v>92.55</v>
      </c>
      <c r="AZ5860">
        <v>-2.86</v>
      </c>
      <c r="BA5860">
        <v>59.05</v>
      </c>
      <c r="BB5860">
        <v>12.12</v>
      </c>
      <c r="BD5860">
        <v>154200</v>
      </c>
      <c r="BE5860">
        <v>2.0499999999999998</v>
      </c>
      <c r="BF5860">
        <v>12.12</v>
      </c>
      <c r="BG5860">
        <v>-37.54</v>
      </c>
      <c r="BH5860">
        <v>-15.18</v>
      </c>
      <c r="BI5860">
        <v>0</v>
      </c>
      <c r="BJ5860">
        <v>0</v>
      </c>
      <c r="BK5860">
        <v>0</v>
      </c>
      <c r="BL5860">
        <v>0</v>
      </c>
      <c r="BM5860">
        <v>1</v>
      </c>
      <c r="BO5860" s="1"/>
      <c r="BP5860" s="1">
        <v>41050</v>
      </c>
      <c r="BQ5860" s="1">
        <v>41050</v>
      </c>
      <c r="BR5860" t="s">
        <v>199</v>
      </c>
      <c r="BT5860">
        <v>0</v>
      </c>
      <c r="BU5860">
        <v>1</v>
      </c>
      <c r="BV5860" s="1">
        <v>43759</v>
      </c>
      <c r="BW5860" t="s">
        <v>734</v>
      </c>
      <c r="BX5860" t="s">
        <v>200</v>
      </c>
      <c r="BY5860" t="s">
        <v>200</v>
      </c>
      <c r="BZ5860" t="s">
        <v>200</v>
      </c>
      <c r="CA5860" t="s">
        <v>200</v>
      </c>
      <c r="CB5860" t="s">
        <v>200</v>
      </c>
      <c r="CC5860" t="s">
        <v>200</v>
      </c>
      <c r="CD5860" t="s">
        <v>200</v>
      </c>
      <c r="CE5860" t="s">
        <v>200</v>
      </c>
      <c r="CF5860" t="s">
        <v>200</v>
      </c>
      <c r="CG5860" t="s">
        <v>200</v>
      </c>
      <c r="CH5860" t="s">
        <v>200</v>
      </c>
      <c r="CI5860" t="s">
        <v>200</v>
      </c>
      <c r="CJ5860" t="s">
        <v>200</v>
      </c>
      <c r="CK5860" t="s">
        <v>200</v>
      </c>
      <c r="CL5860" t="s">
        <v>200</v>
      </c>
      <c r="CM5860" t="s">
        <v>200</v>
      </c>
      <c r="CN5860" t="s">
        <v>200</v>
      </c>
      <c r="CO5860" t="s">
        <v>200</v>
      </c>
      <c r="CP5860" t="s">
        <v>200</v>
      </c>
      <c r="CQ5860" t="s">
        <v>200</v>
      </c>
      <c r="CR5860" t="s">
        <v>200</v>
      </c>
      <c r="CS5860" t="s">
        <v>200</v>
      </c>
      <c r="CT5860" t="s">
        <v>200</v>
      </c>
      <c r="CU5860" t="s">
        <v>200</v>
      </c>
      <c r="CV5860" t="s">
        <v>200</v>
      </c>
      <c r="CW5860" t="s">
        <v>200</v>
      </c>
      <c r="CX5860" t="s">
        <v>200</v>
      </c>
      <c r="CY5860" t="s">
        <v>200</v>
      </c>
      <c r="CZ5860" t="s">
        <v>200</v>
      </c>
      <c r="DA5860" t="s">
        <v>200</v>
      </c>
      <c r="DB5860" t="s">
        <v>200</v>
      </c>
      <c r="DC5860" t="s">
        <v>200</v>
      </c>
      <c r="DD5860" t="s">
        <v>200</v>
      </c>
      <c r="DE5860" t="s">
        <v>200</v>
      </c>
      <c r="DF5860" t="s">
        <v>200</v>
      </c>
      <c r="DG5860" t="s">
        <v>200</v>
      </c>
      <c r="DH5860" t="s">
        <v>200</v>
      </c>
      <c r="DI5860" t="s">
        <v>200</v>
      </c>
      <c r="DJ5860" t="s">
        <v>200</v>
      </c>
      <c r="DK5860" t="s">
        <v>200</v>
      </c>
      <c r="DL5860" t="s">
        <v>200</v>
      </c>
      <c r="DM5860" t="s">
        <v>200</v>
      </c>
      <c r="DN5860">
        <v>0</v>
      </c>
      <c r="DO5860">
        <v>0</v>
      </c>
      <c r="DP5860">
        <v>0</v>
      </c>
      <c r="DQ5860">
        <v>0</v>
      </c>
      <c r="DR5860">
        <v>0</v>
      </c>
      <c r="DS5860">
        <v>0</v>
      </c>
      <c r="DT5860">
        <v>0</v>
      </c>
      <c r="DU5860">
        <v>0</v>
      </c>
      <c r="DV5860">
        <v>0</v>
      </c>
      <c r="DW5860">
        <v>0</v>
      </c>
      <c r="DX5860">
        <v>0</v>
      </c>
      <c r="DY5860">
        <v>0</v>
      </c>
      <c r="DZ5860">
        <v>0</v>
      </c>
      <c r="EA5860">
        <v>0</v>
      </c>
      <c r="EB5860">
        <v>0</v>
      </c>
      <c r="EC5860">
        <v>0</v>
      </c>
      <c r="ED5860">
        <v>0</v>
      </c>
      <c r="EE5860">
        <v>0</v>
      </c>
      <c r="EF5860">
        <v>0</v>
      </c>
      <c r="EG5860">
        <v>0</v>
      </c>
      <c r="EH5860">
        <v>0</v>
      </c>
      <c r="EI5860">
        <v>0</v>
      </c>
      <c r="EJ5860">
        <v>0</v>
      </c>
      <c r="EK5860">
        <v>0</v>
      </c>
      <c r="EL5860">
        <v>0</v>
      </c>
      <c r="EM5860">
        <v>0</v>
      </c>
      <c r="EN5860">
        <v>0</v>
      </c>
      <c r="EO5860">
        <v>0</v>
      </c>
      <c r="EP5860">
        <v>0</v>
      </c>
      <c r="EQ5860">
        <v>0</v>
      </c>
      <c r="ER5860">
        <v>0</v>
      </c>
      <c r="ES5860">
        <v>0</v>
      </c>
      <c r="ET5860">
        <v>0</v>
      </c>
      <c r="EU5860">
        <v>0</v>
      </c>
      <c r="EV5860">
        <v>0</v>
      </c>
      <c r="EW5860">
        <v>0</v>
      </c>
      <c r="EX5860">
        <v>0</v>
      </c>
      <c r="EY5860">
        <v>0</v>
      </c>
      <c r="EZ5860">
        <v>0</v>
      </c>
      <c r="FA5860">
        <v>0</v>
      </c>
      <c r="FB5860">
        <v>0</v>
      </c>
      <c r="FC5860">
        <v>0</v>
      </c>
      <c r="FD5860">
        <v>0</v>
      </c>
      <c r="FE5860">
        <v>0</v>
      </c>
      <c r="FF5860">
        <v>0</v>
      </c>
      <c r="FG5860">
        <v>0</v>
      </c>
      <c r="FH5860">
        <v>0</v>
      </c>
      <c r="FI5860">
        <v>0</v>
      </c>
      <c r="FJ5860">
        <v>0</v>
      </c>
      <c r="FK5860">
        <v>0</v>
      </c>
      <c r="FL5860">
        <v>0</v>
      </c>
      <c r="FM5860">
        <v>0</v>
      </c>
      <c r="FN5860">
        <v>0</v>
      </c>
      <c r="FO5860">
        <v>0</v>
      </c>
      <c r="FP5860">
        <v>0</v>
      </c>
      <c r="FQ5860">
        <v>0</v>
      </c>
      <c r="FR5860">
        <v>0</v>
      </c>
      <c r="FS5860">
        <v>0</v>
      </c>
      <c r="FT5860">
        <v>0</v>
      </c>
      <c r="FU5860">
        <v>0</v>
      </c>
      <c r="FV5860">
        <v>0</v>
      </c>
      <c r="FZ5860" t="s">
        <v>200</v>
      </c>
      <c r="GA5860" t="s">
        <v>200</v>
      </c>
      <c r="GB5860" t="s">
        <v>200</v>
      </c>
      <c r="GC5860" t="s">
        <v>200</v>
      </c>
      <c r="GD5860" t="s">
        <v>200</v>
      </c>
      <c r="GE5860" t="s">
        <v>200</v>
      </c>
      <c r="GF5860" t="s">
        <v>200</v>
      </c>
      <c r="GG5860" t="s">
        <v>6294</v>
      </c>
    </row>
    <row r="5861" spans="1:189" hidden="1" x14ac:dyDescent="0.2">
      <c r="A5861">
        <v>6099</v>
      </c>
      <c r="B5861" t="s">
        <v>6286</v>
      </c>
      <c r="C5861" t="s">
        <v>189</v>
      </c>
      <c r="D5861" t="s">
        <v>190</v>
      </c>
      <c r="E5861">
        <v>2011</v>
      </c>
      <c r="F5861" s="1">
        <v>43133</v>
      </c>
      <c r="G5861" t="s">
        <v>6295</v>
      </c>
      <c r="H5861">
        <v>4523</v>
      </c>
      <c r="I5861">
        <v>1</v>
      </c>
      <c r="J5861" t="s">
        <v>189</v>
      </c>
      <c r="K5861" t="s">
        <v>190</v>
      </c>
      <c r="L5861">
        <v>464.93</v>
      </c>
      <c r="M5861">
        <v>38.54</v>
      </c>
      <c r="N5861">
        <v>73.36</v>
      </c>
      <c r="O5861">
        <v>13.34</v>
      </c>
      <c r="P5861">
        <v>391.57</v>
      </c>
      <c r="Q5861" s="1">
        <v>43773</v>
      </c>
      <c r="R5861">
        <v>537.97</v>
      </c>
      <c r="S5861">
        <v>108.59</v>
      </c>
      <c r="T5861">
        <v>27.88</v>
      </c>
      <c r="U5861">
        <v>10.25</v>
      </c>
      <c r="V5861">
        <v>8</v>
      </c>
      <c r="W5861">
        <v>7</v>
      </c>
      <c r="X5861">
        <v>510.09000000000003</v>
      </c>
      <c r="Y5861">
        <v>0.875</v>
      </c>
      <c r="Z5861">
        <v>2</v>
      </c>
      <c r="AA5861">
        <v>2</v>
      </c>
      <c r="AB5861">
        <v>1</v>
      </c>
      <c r="AC5861" t="s">
        <v>483</v>
      </c>
      <c r="AD5861" t="s">
        <v>224</v>
      </c>
      <c r="AE5861">
        <v>4</v>
      </c>
      <c r="AF5861">
        <v>3</v>
      </c>
      <c r="AG5861">
        <v>0.75</v>
      </c>
      <c r="AH5861">
        <v>1</v>
      </c>
      <c r="AI5861">
        <v>1</v>
      </c>
      <c r="AJ5861">
        <v>1</v>
      </c>
      <c r="AK5861">
        <v>1217</v>
      </c>
      <c r="AL5861">
        <v>29.07</v>
      </c>
      <c r="AM5861">
        <v>-8.9</v>
      </c>
      <c r="AN5861">
        <v>49.66</v>
      </c>
      <c r="AO5861">
        <v>13.82</v>
      </c>
      <c r="AP5861">
        <v>154</v>
      </c>
      <c r="AQ5861" t="s">
        <v>198</v>
      </c>
      <c r="AR5861">
        <v>8</v>
      </c>
      <c r="AS5861">
        <v>7</v>
      </c>
      <c r="AT5861">
        <v>0.875</v>
      </c>
      <c r="AU5861">
        <v>2</v>
      </c>
      <c r="AV5861">
        <v>2</v>
      </c>
      <c r="AW5861">
        <v>1</v>
      </c>
      <c r="AX5861">
        <v>2082</v>
      </c>
      <c r="AY5861">
        <v>92.55</v>
      </c>
      <c r="AZ5861">
        <v>-2.86</v>
      </c>
      <c r="BA5861">
        <v>59.05</v>
      </c>
      <c r="BE5861">
        <v>0.79</v>
      </c>
      <c r="BF5861">
        <v>5.04</v>
      </c>
      <c r="BI5861">
        <v>0</v>
      </c>
      <c r="BJ5861">
        <v>0</v>
      </c>
      <c r="BK5861">
        <v>0</v>
      </c>
      <c r="BL5861">
        <v>0</v>
      </c>
      <c r="BM5861">
        <v>1</v>
      </c>
      <c r="BO5861" s="1"/>
      <c r="BP5861" s="1">
        <v>43133</v>
      </c>
      <c r="BQ5861" s="1">
        <v>43133</v>
      </c>
      <c r="BR5861" t="s">
        <v>199</v>
      </c>
      <c r="BS5861">
        <v>4.9000000000000004</v>
      </c>
      <c r="BT5861">
        <v>1</v>
      </c>
      <c r="BU5861">
        <v>0</v>
      </c>
      <c r="BV5861" s="1"/>
      <c r="BX5861" t="s">
        <v>200</v>
      </c>
      <c r="BY5861" t="s">
        <v>200</v>
      </c>
      <c r="BZ5861" t="s">
        <v>200</v>
      </c>
      <c r="CA5861" t="s">
        <v>200</v>
      </c>
      <c r="CB5861" t="s">
        <v>200</v>
      </c>
      <c r="CC5861" t="s">
        <v>200</v>
      </c>
      <c r="CD5861" t="s">
        <v>200</v>
      </c>
      <c r="CE5861" t="s">
        <v>200</v>
      </c>
      <c r="CF5861" t="s">
        <v>200</v>
      </c>
      <c r="CG5861" t="s">
        <v>200</v>
      </c>
      <c r="CH5861" t="s">
        <v>200</v>
      </c>
      <c r="CI5861" t="s">
        <v>200</v>
      </c>
      <c r="CJ5861" t="s">
        <v>200</v>
      </c>
      <c r="CK5861" t="s">
        <v>200</v>
      </c>
      <c r="CL5861" t="s">
        <v>200</v>
      </c>
      <c r="CM5861" t="s">
        <v>200</v>
      </c>
      <c r="CN5861" t="s">
        <v>200</v>
      </c>
      <c r="CO5861" t="s">
        <v>200</v>
      </c>
      <c r="CP5861" t="s">
        <v>200</v>
      </c>
      <c r="CQ5861" t="s">
        <v>200</v>
      </c>
      <c r="CR5861" t="s">
        <v>200</v>
      </c>
      <c r="CS5861" t="s">
        <v>200</v>
      </c>
      <c r="CT5861" t="s">
        <v>200</v>
      </c>
      <c r="CU5861" t="s">
        <v>200</v>
      </c>
      <c r="CV5861" t="s">
        <v>200</v>
      </c>
      <c r="CW5861" t="s">
        <v>200</v>
      </c>
      <c r="CX5861" t="s">
        <v>200</v>
      </c>
      <c r="CY5861" t="s">
        <v>200</v>
      </c>
      <c r="CZ5861" t="s">
        <v>200</v>
      </c>
      <c r="DA5861" t="s">
        <v>200</v>
      </c>
      <c r="DB5861" t="s">
        <v>200</v>
      </c>
      <c r="DC5861" t="s">
        <v>200</v>
      </c>
      <c r="DD5861" t="s">
        <v>200</v>
      </c>
      <c r="DE5861" t="s">
        <v>200</v>
      </c>
      <c r="DF5861" t="s">
        <v>200</v>
      </c>
      <c r="DG5861" t="s">
        <v>200</v>
      </c>
      <c r="DH5861" t="s">
        <v>200</v>
      </c>
      <c r="DI5861" t="s">
        <v>200</v>
      </c>
      <c r="DJ5861" t="s">
        <v>200</v>
      </c>
      <c r="DK5861" t="s">
        <v>200</v>
      </c>
      <c r="DL5861" t="s">
        <v>200</v>
      </c>
      <c r="DM5861" t="s">
        <v>200</v>
      </c>
      <c r="DN5861">
        <v>0</v>
      </c>
      <c r="DO5861">
        <v>0</v>
      </c>
      <c r="DP5861">
        <v>0</v>
      </c>
      <c r="DQ5861">
        <v>0</v>
      </c>
      <c r="DR5861">
        <v>0</v>
      </c>
      <c r="DS5861">
        <v>0</v>
      </c>
      <c r="DT5861">
        <v>0</v>
      </c>
      <c r="DU5861">
        <v>0</v>
      </c>
      <c r="DV5861">
        <v>0</v>
      </c>
      <c r="DW5861">
        <v>0</v>
      </c>
      <c r="DX5861">
        <v>0</v>
      </c>
      <c r="DY5861">
        <v>0</v>
      </c>
      <c r="DZ5861">
        <v>0</v>
      </c>
      <c r="EA5861">
        <v>0</v>
      </c>
      <c r="EB5861">
        <v>0</v>
      </c>
      <c r="EC5861">
        <v>0</v>
      </c>
      <c r="ED5861">
        <v>0</v>
      </c>
      <c r="EE5861">
        <v>0</v>
      </c>
      <c r="EF5861">
        <v>0</v>
      </c>
      <c r="EG5861">
        <v>0</v>
      </c>
      <c r="EH5861">
        <v>0</v>
      </c>
      <c r="EI5861">
        <v>0</v>
      </c>
      <c r="EJ5861">
        <v>0</v>
      </c>
      <c r="EK5861">
        <v>0</v>
      </c>
      <c r="EL5861">
        <v>0</v>
      </c>
      <c r="EM5861">
        <v>0</v>
      </c>
      <c r="EN5861">
        <v>0</v>
      </c>
      <c r="EO5861">
        <v>0</v>
      </c>
      <c r="EP5861">
        <v>0</v>
      </c>
      <c r="EQ5861">
        <v>0</v>
      </c>
      <c r="ER5861">
        <v>0</v>
      </c>
      <c r="ES5861">
        <v>0</v>
      </c>
      <c r="ET5861">
        <v>0</v>
      </c>
      <c r="EU5861">
        <v>0</v>
      </c>
      <c r="EV5861">
        <v>0</v>
      </c>
      <c r="EW5861">
        <v>0</v>
      </c>
      <c r="EX5861">
        <v>0</v>
      </c>
      <c r="EY5861">
        <v>0</v>
      </c>
      <c r="EZ5861">
        <v>0</v>
      </c>
      <c r="FA5861">
        <v>0</v>
      </c>
      <c r="FB5861">
        <v>0</v>
      </c>
      <c r="FC5861">
        <v>0</v>
      </c>
      <c r="FD5861">
        <v>0</v>
      </c>
      <c r="FE5861">
        <v>0</v>
      </c>
      <c r="FF5861">
        <v>0</v>
      </c>
      <c r="FG5861">
        <v>0</v>
      </c>
      <c r="FH5861">
        <v>0</v>
      </c>
      <c r="FI5861">
        <v>0</v>
      </c>
      <c r="FJ5861">
        <v>0</v>
      </c>
      <c r="FK5861">
        <v>0</v>
      </c>
      <c r="FL5861">
        <v>0</v>
      </c>
      <c r="FM5861">
        <v>0</v>
      </c>
      <c r="FN5861">
        <v>0</v>
      </c>
      <c r="FO5861">
        <v>0</v>
      </c>
      <c r="FP5861">
        <v>0</v>
      </c>
      <c r="FQ5861">
        <v>0</v>
      </c>
      <c r="FR5861">
        <v>0</v>
      </c>
      <c r="FS5861">
        <v>0</v>
      </c>
      <c r="FT5861">
        <v>0</v>
      </c>
      <c r="FU5861">
        <v>0</v>
      </c>
      <c r="FV5861">
        <v>0</v>
      </c>
      <c r="FZ5861" t="s">
        <v>200</v>
      </c>
      <c r="GA5861" t="s">
        <v>200</v>
      </c>
      <c r="GB5861" t="s">
        <v>200</v>
      </c>
      <c r="GC5861" t="s">
        <v>200</v>
      </c>
      <c r="GD5861" t="s">
        <v>200</v>
      </c>
      <c r="GE5861" t="s">
        <v>200</v>
      </c>
      <c r="GF5861" t="s">
        <v>200</v>
      </c>
    </row>
    <row r="5862" spans="1:189" hidden="1" x14ac:dyDescent="0.2">
      <c r="A5862">
        <v>6099</v>
      </c>
      <c r="B5862" t="s">
        <v>6286</v>
      </c>
      <c r="C5862" t="s">
        <v>189</v>
      </c>
      <c r="D5862" t="s">
        <v>190</v>
      </c>
      <c r="E5862">
        <v>2011</v>
      </c>
      <c r="F5862" s="1">
        <v>40994</v>
      </c>
      <c r="G5862" t="s">
        <v>6296</v>
      </c>
      <c r="H5862">
        <v>33040</v>
      </c>
      <c r="I5862">
        <v>1</v>
      </c>
      <c r="J5862" t="s">
        <v>189</v>
      </c>
      <c r="K5862" t="s">
        <v>190</v>
      </c>
      <c r="L5862">
        <v>464.93</v>
      </c>
      <c r="M5862">
        <v>38.54</v>
      </c>
      <c r="N5862">
        <v>73.36</v>
      </c>
      <c r="O5862">
        <v>13.34</v>
      </c>
      <c r="P5862">
        <v>391.57</v>
      </c>
      <c r="Q5862" s="1">
        <v>43773</v>
      </c>
      <c r="R5862">
        <v>1938.46</v>
      </c>
      <c r="S5862">
        <v>43.29</v>
      </c>
      <c r="T5862">
        <v>182.19</v>
      </c>
      <c r="U5862">
        <v>13.18</v>
      </c>
      <c r="V5862">
        <v>8</v>
      </c>
      <c r="W5862">
        <v>7</v>
      </c>
      <c r="X5862">
        <v>1756.27</v>
      </c>
      <c r="Y5862">
        <v>0.875</v>
      </c>
      <c r="Z5862">
        <v>2</v>
      </c>
      <c r="AA5862">
        <v>2</v>
      </c>
      <c r="AB5862">
        <v>1</v>
      </c>
      <c r="AC5862" t="s">
        <v>327</v>
      </c>
      <c r="AD5862" t="s">
        <v>224</v>
      </c>
      <c r="AE5862">
        <v>4</v>
      </c>
      <c r="AF5862">
        <v>3</v>
      </c>
      <c r="AG5862">
        <v>0.75</v>
      </c>
      <c r="AH5862">
        <v>1</v>
      </c>
      <c r="AI5862">
        <v>1</v>
      </c>
      <c r="AJ5862">
        <v>1</v>
      </c>
      <c r="AK5862">
        <v>1539</v>
      </c>
      <c r="AL5862">
        <v>34.49</v>
      </c>
      <c r="AM5862">
        <v>13.02</v>
      </c>
      <c r="AN5862">
        <v>40.479999999999997</v>
      </c>
      <c r="AO5862">
        <v>13.65</v>
      </c>
      <c r="AP5862">
        <v>407</v>
      </c>
      <c r="AQ5862" t="s">
        <v>198</v>
      </c>
      <c r="AR5862">
        <v>8</v>
      </c>
      <c r="AS5862">
        <v>7</v>
      </c>
      <c r="AT5862">
        <v>0.875</v>
      </c>
      <c r="AU5862">
        <v>2</v>
      </c>
      <c r="AV5862">
        <v>2</v>
      </c>
      <c r="AW5862">
        <v>1</v>
      </c>
      <c r="AX5862">
        <v>2082</v>
      </c>
      <c r="AY5862">
        <v>92.55</v>
      </c>
      <c r="AZ5862">
        <v>-2.86</v>
      </c>
      <c r="BA5862">
        <v>59.05</v>
      </c>
      <c r="BE5862">
        <v>0.65</v>
      </c>
      <c r="BF5862">
        <v>12.75</v>
      </c>
      <c r="BI5862">
        <v>0</v>
      </c>
      <c r="BJ5862">
        <v>0</v>
      </c>
      <c r="BK5862">
        <v>0</v>
      </c>
      <c r="BL5862">
        <v>0</v>
      </c>
      <c r="BM5862">
        <v>1</v>
      </c>
      <c r="BO5862" s="1"/>
      <c r="BP5862" s="1">
        <v>40994</v>
      </c>
      <c r="BQ5862" s="1">
        <v>40994</v>
      </c>
      <c r="BR5862" t="s">
        <v>199</v>
      </c>
      <c r="BS5862">
        <v>58.8</v>
      </c>
      <c r="BT5862">
        <v>1</v>
      </c>
      <c r="BU5862">
        <v>0</v>
      </c>
      <c r="BV5862" s="1"/>
      <c r="BX5862" t="s">
        <v>200</v>
      </c>
      <c r="BY5862" t="s">
        <v>200</v>
      </c>
      <c r="BZ5862" t="s">
        <v>200</v>
      </c>
      <c r="CA5862" t="s">
        <v>200</v>
      </c>
      <c r="CB5862" t="s">
        <v>200</v>
      </c>
      <c r="CC5862" t="s">
        <v>200</v>
      </c>
      <c r="CD5862" t="s">
        <v>200</v>
      </c>
      <c r="CE5862" t="s">
        <v>200</v>
      </c>
      <c r="CF5862" t="s">
        <v>200</v>
      </c>
      <c r="CG5862" t="s">
        <v>200</v>
      </c>
      <c r="CH5862" t="s">
        <v>200</v>
      </c>
      <c r="CI5862" t="s">
        <v>200</v>
      </c>
      <c r="CJ5862" t="s">
        <v>200</v>
      </c>
      <c r="CK5862" t="s">
        <v>200</v>
      </c>
      <c r="CL5862" t="s">
        <v>200</v>
      </c>
      <c r="CM5862" t="s">
        <v>200</v>
      </c>
      <c r="CN5862" t="s">
        <v>200</v>
      </c>
      <c r="CO5862" t="s">
        <v>200</v>
      </c>
      <c r="CP5862" t="s">
        <v>200</v>
      </c>
      <c r="CQ5862" t="s">
        <v>200</v>
      </c>
      <c r="CR5862" t="s">
        <v>200</v>
      </c>
      <c r="CS5862" t="s">
        <v>200</v>
      </c>
      <c r="CT5862" t="s">
        <v>200</v>
      </c>
      <c r="CU5862" t="s">
        <v>200</v>
      </c>
      <c r="CV5862" t="s">
        <v>200</v>
      </c>
      <c r="CW5862" t="s">
        <v>200</v>
      </c>
      <c r="CX5862" t="s">
        <v>200</v>
      </c>
      <c r="CY5862" t="s">
        <v>200</v>
      </c>
      <c r="CZ5862" t="s">
        <v>200</v>
      </c>
      <c r="DA5862" t="s">
        <v>200</v>
      </c>
      <c r="DB5862" t="s">
        <v>200</v>
      </c>
      <c r="DC5862" t="s">
        <v>200</v>
      </c>
      <c r="DD5862" t="s">
        <v>200</v>
      </c>
      <c r="DE5862" t="s">
        <v>200</v>
      </c>
      <c r="DF5862" t="s">
        <v>200</v>
      </c>
      <c r="DG5862" t="s">
        <v>200</v>
      </c>
      <c r="DH5862" t="s">
        <v>200</v>
      </c>
      <c r="DI5862" t="s">
        <v>200</v>
      </c>
      <c r="DJ5862" t="s">
        <v>200</v>
      </c>
      <c r="DK5862" t="s">
        <v>200</v>
      </c>
      <c r="DL5862" t="s">
        <v>200</v>
      </c>
      <c r="DM5862" t="s">
        <v>200</v>
      </c>
      <c r="DN5862">
        <v>0</v>
      </c>
      <c r="DO5862">
        <v>0</v>
      </c>
      <c r="DP5862">
        <v>0</v>
      </c>
      <c r="DQ5862">
        <v>0</v>
      </c>
      <c r="DR5862">
        <v>0</v>
      </c>
      <c r="DS5862">
        <v>0</v>
      </c>
      <c r="DT5862">
        <v>0</v>
      </c>
      <c r="DU5862">
        <v>0</v>
      </c>
      <c r="DV5862">
        <v>0</v>
      </c>
      <c r="DW5862">
        <v>0</v>
      </c>
      <c r="DX5862">
        <v>0</v>
      </c>
      <c r="DY5862">
        <v>0</v>
      </c>
      <c r="DZ5862">
        <v>0</v>
      </c>
      <c r="EA5862">
        <v>0</v>
      </c>
      <c r="EB5862">
        <v>0</v>
      </c>
      <c r="EC5862">
        <v>0</v>
      </c>
      <c r="ED5862">
        <v>0</v>
      </c>
      <c r="EE5862">
        <v>0</v>
      </c>
      <c r="EF5862">
        <v>0</v>
      </c>
      <c r="EG5862">
        <v>0</v>
      </c>
      <c r="EH5862">
        <v>0</v>
      </c>
      <c r="EI5862">
        <v>0</v>
      </c>
      <c r="EJ5862">
        <v>0</v>
      </c>
      <c r="EK5862">
        <v>0</v>
      </c>
      <c r="EL5862">
        <v>0</v>
      </c>
      <c r="EM5862">
        <v>0</v>
      </c>
      <c r="EN5862">
        <v>0</v>
      </c>
      <c r="EO5862">
        <v>0</v>
      </c>
      <c r="EP5862">
        <v>0</v>
      </c>
      <c r="EQ5862">
        <v>0</v>
      </c>
      <c r="ER5862">
        <v>0</v>
      </c>
      <c r="ES5862">
        <v>0</v>
      </c>
      <c r="ET5862">
        <v>0</v>
      </c>
      <c r="EU5862">
        <v>0</v>
      </c>
      <c r="EV5862">
        <v>0</v>
      </c>
      <c r="EW5862">
        <v>0</v>
      </c>
      <c r="EX5862">
        <v>0</v>
      </c>
      <c r="EY5862">
        <v>0</v>
      </c>
      <c r="EZ5862">
        <v>0</v>
      </c>
      <c r="FA5862">
        <v>0</v>
      </c>
      <c r="FB5862">
        <v>0</v>
      </c>
      <c r="FC5862">
        <v>0</v>
      </c>
      <c r="FD5862">
        <v>0</v>
      </c>
      <c r="FE5862">
        <v>0</v>
      </c>
      <c r="FF5862">
        <v>0</v>
      </c>
      <c r="FG5862">
        <v>0</v>
      </c>
      <c r="FH5862">
        <v>0</v>
      </c>
      <c r="FI5862">
        <v>0</v>
      </c>
      <c r="FJ5862">
        <v>0</v>
      </c>
      <c r="FK5862">
        <v>0</v>
      </c>
      <c r="FL5862">
        <v>0</v>
      </c>
      <c r="FM5862">
        <v>0</v>
      </c>
      <c r="FN5862">
        <v>0</v>
      </c>
      <c r="FO5862">
        <v>0</v>
      </c>
      <c r="FP5862">
        <v>0</v>
      </c>
      <c r="FQ5862">
        <v>0</v>
      </c>
      <c r="FR5862">
        <v>0</v>
      </c>
      <c r="FS5862">
        <v>0</v>
      </c>
      <c r="FT5862">
        <v>0</v>
      </c>
      <c r="FU5862">
        <v>0</v>
      </c>
      <c r="FV5862">
        <v>0</v>
      </c>
      <c r="FZ5862" t="s">
        <v>200</v>
      </c>
      <c r="GA5862" t="s">
        <v>200</v>
      </c>
      <c r="GB5862" t="s">
        <v>200</v>
      </c>
      <c r="GC5862" t="s">
        <v>200</v>
      </c>
      <c r="GD5862" t="s">
        <v>200</v>
      </c>
      <c r="GE5862" t="s">
        <v>200</v>
      </c>
      <c r="GF5862" t="s">
        <v>200</v>
      </c>
    </row>
    <row r="5863" spans="1:189" hidden="1" x14ac:dyDescent="0.2">
      <c r="A5863">
        <v>6100</v>
      </c>
      <c r="B5863" t="s">
        <v>6297</v>
      </c>
      <c r="C5863" t="s">
        <v>189</v>
      </c>
      <c r="D5863" t="s">
        <v>190</v>
      </c>
      <c r="E5863">
        <v>2014</v>
      </c>
      <c r="F5863" s="1">
        <v>41718</v>
      </c>
      <c r="G5863" t="s">
        <v>3235</v>
      </c>
      <c r="H5863">
        <v>4477</v>
      </c>
      <c r="I5863">
        <v>1</v>
      </c>
      <c r="J5863" t="s">
        <v>189</v>
      </c>
      <c r="K5863" t="s">
        <v>190</v>
      </c>
      <c r="Q5863" s="1">
        <v>41718</v>
      </c>
      <c r="R5863">
        <v>-1.63</v>
      </c>
      <c r="S5863">
        <v>-13.61</v>
      </c>
      <c r="T5863">
        <v>0.8</v>
      </c>
      <c r="U5863">
        <v>7.32</v>
      </c>
      <c r="V5863">
        <v>1</v>
      </c>
      <c r="W5863">
        <v>0</v>
      </c>
      <c r="X5863">
        <v>-2.4299999999999997</v>
      </c>
      <c r="Y5863">
        <v>0</v>
      </c>
      <c r="Z5863">
        <v>0</v>
      </c>
      <c r="AA5863">
        <v>0</v>
      </c>
      <c r="AB5863">
        <v>0</v>
      </c>
      <c r="AC5863" t="s">
        <v>210</v>
      </c>
      <c r="AD5863" t="s">
        <v>211</v>
      </c>
      <c r="AE5863">
        <v>1</v>
      </c>
      <c r="AF5863">
        <v>0</v>
      </c>
      <c r="AG5863">
        <v>0</v>
      </c>
      <c r="AH5863">
        <v>0</v>
      </c>
      <c r="AI5863">
        <v>0</v>
      </c>
      <c r="AJ5863">
        <v>0</v>
      </c>
      <c r="AK5863">
        <v>1539</v>
      </c>
      <c r="AL5863">
        <v>34.49</v>
      </c>
      <c r="AM5863">
        <v>13.02</v>
      </c>
      <c r="AN5863">
        <v>40.479999999999997</v>
      </c>
      <c r="AO5863">
        <v>13.65</v>
      </c>
      <c r="AP5863">
        <v>2485</v>
      </c>
      <c r="AQ5863" t="s">
        <v>198</v>
      </c>
      <c r="AR5863">
        <v>1</v>
      </c>
      <c r="AS5863">
        <v>0</v>
      </c>
      <c r="AT5863">
        <v>0</v>
      </c>
      <c r="AU5863">
        <v>0</v>
      </c>
      <c r="AV5863">
        <v>0</v>
      </c>
      <c r="AW5863">
        <v>0</v>
      </c>
      <c r="AX5863">
        <v>2082</v>
      </c>
      <c r="AY5863">
        <v>92.55</v>
      </c>
      <c r="AZ5863">
        <v>-2.86</v>
      </c>
      <c r="BA5863">
        <v>59.05</v>
      </c>
      <c r="BE5863">
        <v>1.84</v>
      </c>
      <c r="BF5863">
        <v>1.81</v>
      </c>
      <c r="BG5863">
        <v>606.63</v>
      </c>
      <c r="BH5863">
        <v>102.78</v>
      </c>
      <c r="BI5863">
        <v>1</v>
      </c>
      <c r="BJ5863">
        <v>0</v>
      </c>
      <c r="BK5863">
        <v>0</v>
      </c>
      <c r="BL5863">
        <v>0</v>
      </c>
      <c r="BM5863">
        <v>0</v>
      </c>
      <c r="BO5863" s="1"/>
      <c r="BP5863" s="1">
        <v>41718</v>
      </c>
      <c r="BQ5863" s="1">
        <v>41718</v>
      </c>
      <c r="BR5863" t="s">
        <v>199</v>
      </c>
      <c r="BT5863">
        <v>0</v>
      </c>
      <c r="BU5863">
        <v>1</v>
      </c>
      <c r="BV5863" s="1">
        <v>41759</v>
      </c>
      <c r="BW5863" t="s">
        <v>192</v>
      </c>
      <c r="BX5863" t="s">
        <v>201</v>
      </c>
      <c r="BY5863" t="s">
        <v>200</v>
      </c>
      <c r="BZ5863" t="s">
        <v>200</v>
      </c>
      <c r="CA5863" t="s">
        <v>200</v>
      </c>
      <c r="CB5863" t="s">
        <v>200</v>
      </c>
      <c r="CC5863" t="s">
        <v>200</v>
      </c>
      <c r="CD5863" t="s">
        <v>200</v>
      </c>
      <c r="CE5863" t="s">
        <v>200</v>
      </c>
      <c r="CF5863" t="s">
        <v>200</v>
      </c>
      <c r="CG5863" t="s">
        <v>200</v>
      </c>
      <c r="CH5863" t="s">
        <v>200</v>
      </c>
      <c r="CI5863" t="s">
        <v>200</v>
      </c>
      <c r="CJ5863" t="s">
        <v>200</v>
      </c>
      <c r="CK5863" t="s">
        <v>200</v>
      </c>
      <c r="CL5863" t="s">
        <v>200</v>
      </c>
      <c r="CM5863" t="s">
        <v>200</v>
      </c>
      <c r="CN5863" t="s">
        <v>200</v>
      </c>
      <c r="CO5863" t="s">
        <v>200</v>
      </c>
      <c r="CP5863" t="s">
        <v>200</v>
      </c>
      <c r="CQ5863" t="s">
        <v>200</v>
      </c>
      <c r="CR5863" t="s">
        <v>200</v>
      </c>
      <c r="CS5863" t="s">
        <v>200</v>
      </c>
      <c r="CT5863" t="s">
        <v>200</v>
      </c>
      <c r="CU5863" t="s">
        <v>200</v>
      </c>
      <c r="CV5863" t="s">
        <v>200</v>
      </c>
      <c r="CW5863" t="s">
        <v>200</v>
      </c>
      <c r="CX5863" t="s">
        <v>200</v>
      </c>
      <c r="CY5863" t="s">
        <v>200</v>
      </c>
      <c r="CZ5863" t="s">
        <v>200</v>
      </c>
      <c r="DA5863" t="s">
        <v>200</v>
      </c>
      <c r="DB5863" t="s">
        <v>200</v>
      </c>
      <c r="DC5863" t="s">
        <v>200</v>
      </c>
      <c r="DD5863" t="s">
        <v>200</v>
      </c>
      <c r="DE5863" t="s">
        <v>200</v>
      </c>
      <c r="DF5863" t="s">
        <v>200</v>
      </c>
      <c r="DG5863" t="s">
        <v>200</v>
      </c>
      <c r="DH5863" t="s">
        <v>200</v>
      </c>
      <c r="DI5863" t="s">
        <v>200</v>
      </c>
      <c r="DJ5863" t="s">
        <v>200</v>
      </c>
      <c r="DK5863" t="s">
        <v>200</v>
      </c>
      <c r="DL5863" t="s">
        <v>200</v>
      </c>
      <c r="DM5863" t="s">
        <v>200</v>
      </c>
      <c r="DN5863">
        <v>0</v>
      </c>
      <c r="DO5863">
        <v>0</v>
      </c>
      <c r="DP5863">
        <v>1</v>
      </c>
      <c r="DQ5863">
        <v>0</v>
      </c>
      <c r="DR5863">
        <v>0</v>
      </c>
      <c r="DS5863">
        <v>0</v>
      </c>
      <c r="DT5863">
        <v>0</v>
      </c>
      <c r="DU5863">
        <v>0</v>
      </c>
      <c r="DV5863">
        <v>0</v>
      </c>
      <c r="DW5863">
        <v>0</v>
      </c>
      <c r="DX5863">
        <v>0</v>
      </c>
      <c r="DY5863">
        <v>0</v>
      </c>
      <c r="DZ5863">
        <v>0</v>
      </c>
      <c r="EA5863">
        <v>0</v>
      </c>
      <c r="EB5863">
        <v>0</v>
      </c>
      <c r="EC5863">
        <v>0</v>
      </c>
      <c r="ED5863">
        <v>0</v>
      </c>
      <c r="EE5863">
        <v>0</v>
      </c>
      <c r="EF5863">
        <v>0</v>
      </c>
      <c r="EG5863">
        <v>0</v>
      </c>
      <c r="EH5863">
        <v>0</v>
      </c>
      <c r="EI5863">
        <v>0</v>
      </c>
      <c r="EJ5863">
        <v>0</v>
      </c>
      <c r="EK5863">
        <v>0</v>
      </c>
      <c r="EL5863">
        <v>0</v>
      </c>
      <c r="EM5863">
        <v>0</v>
      </c>
      <c r="EN5863">
        <v>0</v>
      </c>
      <c r="EO5863">
        <v>0</v>
      </c>
      <c r="EP5863">
        <v>0</v>
      </c>
      <c r="EQ5863">
        <v>0</v>
      </c>
      <c r="ER5863">
        <v>0</v>
      </c>
      <c r="ES5863">
        <v>0</v>
      </c>
      <c r="ET5863">
        <v>0</v>
      </c>
      <c r="EU5863">
        <v>0</v>
      </c>
      <c r="EV5863">
        <v>0</v>
      </c>
      <c r="EW5863">
        <v>0</v>
      </c>
      <c r="EX5863">
        <v>0</v>
      </c>
      <c r="EY5863">
        <v>0</v>
      </c>
      <c r="EZ5863">
        <v>0</v>
      </c>
      <c r="FA5863">
        <v>0</v>
      </c>
      <c r="FB5863">
        <v>0</v>
      </c>
      <c r="FC5863">
        <v>0</v>
      </c>
      <c r="FD5863">
        <v>0</v>
      </c>
      <c r="FE5863">
        <v>0</v>
      </c>
      <c r="FF5863">
        <v>0</v>
      </c>
      <c r="FG5863">
        <v>0</v>
      </c>
      <c r="FH5863">
        <v>0</v>
      </c>
      <c r="FI5863">
        <v>0</v>
      </c>
      <c r="FJ5863">
        <v>0</v>
      </c>
      <c r="FK5863">
        <v>0</v>
      </c>
      <c r="FL5863">
        <v>0</v>
      </c>
      <c r="FM5863">
        <v>0</v>
      </c>
      <c r="FN5863">
        <v>0</v>
      </c>
      <c r="FO5863">
        <v>0</v>
      </c>
      <c r="FP5863">
        <v>0</v>
      </c>
      <c r="FQ5863">
        <v>0</v>
      </c>
      <c r="FR5863">
        <v>0</v>
      </c>
      <c r="FS5863">
        <v>0</v>
      </c>
      <c r="FT5863">
        <v>0</v>
      </c>
      <c r="FU5863">
        <v>0</v>
      </c>
      <c r="FV5863">
        <v>0</v>
      </c>
      <c r="FW5863">
        <v>2</v>
      </c>
      <c r="FX5863">
        <v>2</v>
      </c>
      <c r="FY5863" t="s">
        <v>212</v>
      </c>
      <c r="FZ5863" t="s">
        <v>200</v>
      </c>
      <c r="GA5863" t="s">
        <v>200</v>
      </c>
      <c r="GB5863" t="s">
        <v>200</v>
      </c>
      <c r="GC5863" t="s">
        <v>201</v>
      </c>
      <c r="GD5863" t="s">
        <v>200</v>
      </c>
      <c r="GE5863" t="s">
        <v>200</v>
      </c>
      <c r="GF5863" t="s">
        <v>200</v>
      </c>
    </row>
    <row r="5864" spans="1:189" hidden="1" x14ac:dyDescent="0.2">
      <c r="A5864">
        <v>6101</v>
      </c>
      <c r="B5864" t="s">
        <v>6298</v>
      </c>
      <c r="C5864" t="s">
        <v>423</v>
      </c>
      <c r="D5864" t="s">
        <v>424</v>
      </c>
      <c r="E5864">
        <v>2017</v>
      </c>
      <c r="F5864" s="1">
        <v>43089</v>
      </c>
      <c r="G5864" t="s">
        <v>4575</v>
      </c>
      <c r="H5864">
        <v>2844</v>
      </c>
      <c r="I5864">
        <v>1</v>
      </c>
      <c r="J5864" t="s">
        <v>423</v>
      </c>
      <c r="K5864" t="s">
        <v>424</v>
      </c>
      <c r="Q5864" s="1">
        <v>43089</v>
      </c>
      <c r="R5864">
        <v>-98.77</v>
      </c>
      <c r="S5864">
        <v>-96.7</v>
      </c>
      <c r="T5864">
        <v>10.23</v>
      </c>
      <c r="U5864">
        <v>7.86</v>
      </c>
      <c r="V5864">
        <v>1</v>
      </c>
      <c r="W5864">
        <v>0</v>
      </c>
      <c r="X5864">
        <v>-109</v>
      </c>
      <c r="Y5864">
        <v>0</v>
      </c>
      <c r="Z5864">
        <v>0</v>
      </c>
      <c r="AA5864">
        <v>0</v>
      </c>
      <c r="AB5864">
        <v>0</v>
      </c>
      <c r="AC5864" t="s">
        <v>1784</v>
      </c>
      <c r="AD5864" t="s">
        <v>241</v>
      </c>
      <c r="AE5864">
        <v>1</v>
      </c>
      <c r="AF5864">
        <v>0</v>
      </c>
      <c r="AG5864">
        <v>0</v>
      </c>
      <c r="AH5864">
        <v>0</v>
      </c>
      <c r="AI5864">
        <v>0</v>
      </c>
      <c r="AJ5864">
        <v>0</v>
      </c>
      <c r="AK5864">
        <v>1311</v>
      </c>
      <c r="AL5864">
        <v>26.18</v>
      </c>
      <c r="AM5864">
        <v>6.14</v>
      </c>
      <c r="AN5864">
        <v>56.39</v>
      </c>
      <c r="AO5864">
        <v>13.9</v>
      </c>
      <c r="AP5864">
        <v>108</v>
      </c>
      <c r="AQ5864" t="s">
        <v>198</v>
      </c>
      <c r="AR5864">
        <v>1</v>
      </c>
      <c r="AS5864">
        <v>0</v>
      </c>
      <c r="AT5864">
        <v>0</v>
      </c>
      <c r="AU5864">
        <v>0</v>
      </c>
      <c r="AV5864">
        <v>0</v>
      </c>
      <c r="AW5864">
        <v>0</v>
      </c>
      <c r="AX5864">
        <v>2082</v>
      </c>
      <c r="AY5864">
        <v>92.55</v>
      </c>
      <c r="AZ5864">
        <v>-2.86</v>
      </c>
      <c r="BA5864">
        <v>59.05</v>
      </c>
      <c r="BE5864">
        <v>4.05</v>
      </c>
      <c r="BF5864">
        <v>0.04</v>
      </c>
      <c r="BI5864">
        <v>1</v>
      </c>
      <c r="BJ5864">
        <v>0</v>
      </c>
      <c r="BK5864">
        <v>0</v>
      </c>
      <c r="BL5864">
        <v>0</v>
      </c>
      <c r="BM5864">
        <v>0</v>
      </c>
      <c r="BO5864" s="1"/>
      <c r="BP5864" s="1">
        <v>43097</v>
      </c>
      <c r="BQ5864" s="1">
        <v>43089</v>
      </c>
      <c r="BR5864" t="s">
        <v>199</v>
      </c>
      <c r="BT5864">
        <v>0</v>
      </c>
      <c r="BU5864">
        <v>1</v>
      </c>
      <c r="BV5864" s="1">
        <v>43559</v>
      </c>
      <c r="BW5864" t="s">
        <v>734</v>
      </c>
      <c r="BX5864" t="s">
        <v>201</v>
      </c>
      <c r="BY5864" t="s">
        <v>200</v>
      </c>
      <c r="BZ5864" t="s">
        <v>200</v>
      </c>
      <c r="CA5864" t="s">
        <v>200</v>
      </c>
      <c r="CB5864" t="s">
        <v>200</v>
      </c>
      <c r="CC5864" t="s">
        <v>200</v>
      </c>
      <c r="CD5864" t="s">
        <v>200</v>
      </c>
      <c r="CE5864" t="s">
        <v>200</v>
      </c>
      <c r="CF5864" t="s">
        <v>200</v>
      </c>
      <c r="CG5864" t="s">
        <v>200</v>
      </c>
      <c r="CH5864" t="s">
        <v>200</v>
      </c>
      <c r="CI5864" t="s">
        <v>200</v>
      </c>
      <c r="CJ5864" t="s">
        <v>200</v>
      </c>
      <c r="CK5864" t="s">
        <v>200</v>
      </c>
      <c r="CL5864" t="s">
        <v>201</v>
      </c>
      <c r="CM5864" t="s">
        <v>200</v>
      </c>
      <c r="CN5864" t="s">
        <v>200</v>
      </c>
      <c r="CO5864" t="s">
        <v>201</v>
      </c>
      <c r="CP5864" t="s">
        <v>200</v>
      </c>
      <c r="CQ5864" t="s">
        <v>200</v>
      </c>
      <c r="CR5864" t="s">
        <v>200</v>
      </c>
      <c r="CS5864" t="s">
        <v>200</v>
      </c>
      <c r="CT5864" t="s">
        <v>200</v>
      </c>
      <c r="CU5864" t="s">
        <v>200</v>
      </c>
      <c r="CV5864" t="s">
        <v>200</v>
      </c>
      <c r="CW5864" t="s">
        <v>200</v>
      </c>
      <c r="CX5864" t="s">
        <v>200</v>
      </c>
      <c r="CY5864" t="s">
        <v>200</v>
      </c>
      <c r="CZ5864" t="s">
        <v>200</v>
      </c>
      <c r="DA5864" t="s">
        <v>200</v>
      </c>
      <c r="DB5864" t="s">
        <v>200</v>
      </c>
      <c r="DC5864" t="s">
        <v>200</v>
      </c>
      <c r="DD5864" t="s">
        <v>200</v>
      </c>
      <c r="DE5864" t="s">
        <v>200</v>
      </c>
      <c r="DF5864" t="s">
        <v>200</v>
      </c>
      <c r="DG5864" t="s">
        <v>200</v>
      </c>
      <c r="DH5864" t="s">
        <v>200</v>
      </c>
      <c r="DI5864" t="s">
        <v>200</v>
      </c>
      <c r="DJ5864" t="s">
        <v>200</v>
      </c>
      <c r="DK5864" t="s">
        <v>200</v>
      </c>
      <c r="DL5864" t="s">
        <v>200</v>
      </c>
      <c r="DM5864" t="s">
        <v>200</v>
      </c>
      <c r="DN5864">
        <v>0</v>
      </c>
      <c r="DO5864">
        <v>0</v>
      </c>
      <c r="DP5864">
        <v>1</v>
      </c>
      <c r="DQ5864">
        <v>0</v>
      </c>
      <c r="DR5864">
        <v>0</v>
      </c>
      <c r="DS5864">
        <v>0</v>
      </c>
      <c r="DT5864">
        <v>0</v>
      </c>
      <c r="DU5864">
        <v>0</v>
      </c>
      <c r="DV5864">
        <v>0</v>
      </c>
      <c r="DW5864">
        <v>0</v>
      </c>
      <c r="DX5864">
        <v>0</v>
      </c>
      <c r="DY5864">
        <v>0</v>
      </c>
      <c r="DZ5864">
        <v>0</v>
      </c>
      <c r="EA5864">
        <v>0</v>
      </c>
      <c r="EB5864">
        <v>0</v>
      </c>
      <c r="EC5864">
        <v>0</v>
      </c>
      <c r="ED5864">
        <v>0</v>
      </c>
      <c r="EE5864">
        <v>0</v>
      </c>
      <c r="EF5864">
        <v>0</v>
      </c>
      <c r="EG5864">
        <v>0</v>
      </c>
      <c r="EH5864">
        <v>0</v>
      </c>
      <c r="EI5864">
        <v>0</v>
      </c>
      <c r="EJ5864">
        <v>0</v>
      </c>
      <c r="EK5864">
        <v>0</v>
      </c>
      <c r="EL5864">
        <v>0</v>
      </c>
      <c r="EM5864">
        <v>0</v>
      </c>
      <c r="EN5864">
        <v>0</v>
      </c>
      <c r="EO5864">
        <v>0</v>
      </c>
      <c r="EP5864">
        <v>0</v>
      </c>
      <c r="EQ5864">
        <v>0</v>
      </c>
      <c r="ER5864">
        <v>0</v>
      </c>
      <c r="ES5864">
        <v>0</v>
      </c>
      <c r="ET5864">
        <v>0</v>
      </c>
      <c r="EU5864">
        <v>0</v>
      </c>
      <c r="EV5864">
        <v>0</v>
      </c>
      <c r="EW5864">
        <v>0</v>
      </c>
      <c r="EX5864">
        <v>0</v>
      </c>
      <c r="EY5864">
        <v>1</v>
      </c>
      <c r="EZ5864">
        <v>0</v>
      </c>
      <c r="FA5864">
        <v>0</v>
      </c>
      <c r="FB5864">
        <v>0</v>
      </c>
      <c r="FC5864">
        <v>0</v>
      </c>
      <c r="FD5864">
        <v>0</v>
      </c>
      <c r="FE5864">
        <v>0</v>
      </c>
      <c r="FF5864">
        <v>0</v>
      </c>
      <c r="FG5864">
        <v>0</v>
      </c>
      <c r="FH5864">
        <v>0</v>
      </c>
      <c r="FI5864">
        <v>0</v>
      </c>
      <c r="FJ5864">
        <v>0</v>
      </c>
      <c r="FK5864">
        <v>0</v>
      </c>
      <c r="FL5864">
        <v>0</v>
      </c>
      <c r="FM5864">
        <v>0</v>
      </c>
      <c r="FN5864">
        <v>0</v>
      </c>
      <c r="FO5864">
        <v>0</v>
      </c>
      <c r="FP5864">
        <v>0</v>
      </c>
      <c r="FQ5864">
        <v>0</v>
      </c>
      <c r="FR5864">
        <v>0</v>
      </c>
      <c r="FS5864">
        <v>0</v>
      </c>
      <c r="FT5864">
        <v>0</v>
      </c>
      <c r="FU5864">
        <v>0</v>
      </c>
      <c r="FV5864">
        <v>0</v>
      </c>
      <c r="FW5864">
        <v>4</v>
      </c>
      <c r="FX5864">
        <v>3</v>
      </c>
      <c r="FY5864" t="s">
        <v>212</v>
      </c>
      <c r="FZ5864" t="s">
        <v>200</v>
      </c>
      <c r="GA5864" t="s">
        <v>200</v>
      </c>
      <c r="GB5864" t="s">
        <v>201</v>
      </c>
      <c r="GC5864" t="s">
        <v>201</v>
      </c>
      <c r="GD5864" t="s">
        <v>200</v>
      </c>
      <c r="GE5864" t="s">
        <v>201</v>
      </c>
      <c r="GF5864" t="s">
        <v>200</v>
      </c>
      <c r="GG5864" t="s">
        <v>4576</v>
      </c>
    </row>
    <row r="5865" spans="1:189" hidden="1" x14ac:dyDescent="0.2">
      <c r="A5865">
        <v>6102</v>
      </c>
      <c r="B5865" t="s">
        <v>6299</v>
      </c>
      <c r="C5865" t="s">
        <v>215</v>
      </c>
      <c r="D5865" t="s">
        <v>216</v>
      </c>
      <c r="F5865" s="1">
        <v>41547</v>
      </c>
      <c r="G5865" t="s">
        <v>5409</v>
      </c>
      <c r="H5865">
        <v>40745</v>
      </c>
      <c r="I5865">
        <v>1</v>
      </c>
      <c r="J5865" t="s">
        <v>215</v>
      </c>
      <c r="K5865" t="s">
        <v>216</v>
      </c>
      <c r="Q5865" s="1">
        <v>41547</v>
      </c>
      <c r="R5865">
        <v>38.43</v>
      </c>
      <c r="S5865">
        <v>4.8499999999999996</v>
      </c>
      <c r="T5865">
        <v>129.84</v>
      </c>
      <c r="U5865">
        <v>12.89</v>
      </c>
      <c r="V5865">
        <v>1</v>
      </c>
      <c r="W5865">
        <v>0</v>
      </c>
      <c r="X5865">
        <v>-91.41</v>
      </c>
      <c r="Y5865">
        <v>0</v>
      </c>
      <c r="Z5865">
        <v>0</v>
      </c>
      <c r="AA5865">
        <v>0</v>
      </c>
      <c r="AB5865">
        <v>0</v>
      </c>
      <c r="AC5865" t="s">
        <v>251</v>
      </c>
      <c r="AD5865" t="s">
        <v>218</v>
      </c>
      <c r="AE5865">
        <v>1</v>
      </c>
      <c r="AF5865">
        <v>0</v>
      </c>
      <c r="AG5865">
        <v>0</v>
      </c>
      <c r="AH5865">
        <v>0</v>
      </c>
      <c r="AI5865">
        <v>0</v>
      </c>
      <c r="AJ5865">
        <v>0</v>
      </c>
      <c r="AK5865">
        <v>2244</v>
      </c>
      <c r="AL5865">
        <v>58.61</v>
      </c>
      <c r="AM5865">
        <v>-3.04</v>
      </c>
      <c r="AN5865">
        <v>45.99</v>
      </c>
      <c r="AO5865">
        <v>13.91</v>
      </c>
      <c r="AP5865">
        <v>16</v>
      </c>
      <c r="AQ5865" t="s">
        <v>198</v>
      </c>
      <c r="AR5865">
        <v>1</v>
      </c>
      <c r="AS5865">
        <v>0</v>
      </c>
      <c r="AT5865">
        <v>0</v>
      </c>
      <c r="AU5865">
        <v>0</v>
      </c>
      <c r="AV5865">
        <v>0</v>
      </c>
      <c r="AW5865">
        <v>0</v>
      </c>
      <c r="AX5865">
        <v>2082</v>
      </c>
      <c r="AY5865">
        <v>92.55</v>
      </c>
      <c r="AZ5865">
        <v>-2.86</v>
      </c>
      <c r="BA5865">
        <v>59.05</v>
      </c>
      <c r="BE5865">
        <v>2.5499999999999998</v>
      </c>
      <c r="BF5865">
        <v>2.88</v>
      </c>
      <c r="BI5865">
        <v>1</v>
      </c>
      <c r="BJ5865">
        <v>0</v>
      </c>
      <c r="BK5865">
        <v>0</v>
      </c>
      <c r="BL5865">
        <v>0</v>
      </c>
      <c r="BM5865">
        <v>0</v>
      </c>
      <c r="BO5865" s="1"/>
      <c r="BP5865" s="1"/>
      <c r="BQ5865" s="1">
        <v>41547</v>
      </c>
      <c r="BR5865" t="s">
        <v>199</v>
      </c>
      <c r="BS5865">
        <v>5.75</v>
      </c>
      <c r="BT5865">
        <v>1</v>
      </c>
      <c r="BU5865">
        <v>0</v>
      </c>
      <c r="BV5865" s="1"/>
      <c r="BX5865" t="s">
        <v>200</v>
      </c>
      <c r="BY5865" t="s">
        <v>200</v>
      </c>
      <c r="BZ5865" t="s">
        <v>201</v>
      </c>
      <c r="CA5865" t="s">
        <v>200</v>
      </c>
      <c r="CB5865" t="s">
        <v>200</v>
      </c>
      <c r="CC5865" t="s">
        <v>200</v>
      </c>
      <c r="CD5865" t="s">
        <v>200</v>
      </c>
      <c r="CE5865" t="s">
        <v>200</v>
      </c>
      <c r="CF5865" t="s">
        <v>200</v>
      </c>
      <c r="CG5865" t="s">
        <v>200</v>
      </c>
      <c r="CH5865" t="s">
        <v>200</v>
      </c>
      <c r="CI5865" t="s">
        <v>200</v>
      </c>
      <c r="CJ5865" t="s">
        <v>200</v>
      </c>
      <c r="CK5865" t="s">
        <v>200</v>
      </c>
      <c r="CL5865" t="s">
        <v>200</v>
      </c>
      <c r="CM5865" t="s">
        <v>200</v>
      </c>
      <c r="CN5865" t="s">
        <v>200</v>
      </c>
      <c r="CO5865" t="s">
        <v>200</v>
      </c>
      <c r="CP5865" t="s">
        <v>200</v>
      </c>
      <c r="CQ5865" t="s">
        <v>200</v>
      </c>
      <c r="CR5865" t="s">
        <v>200</v>
      </c>
      <c r="CS5865" t="s">
        <v>200</v>
      </c>
      <c r="CT5865" t="s">
        <v>200</v>
      </c>
      <c r="CU5865" t="s">
        <v>200</v>
      </c>
      <c r="CV5865" t="s">
        <v>200</v>
      </c>
      <c r="CW5865" t="s">
        <v>200</v>
      </c>
      <c r="CX5865" t="s">
        <v>200</v>
      </c>
      <c r="CY5865" t="s">
        <v>200</v>
      </c>
      <c r="CZ5865" t="s">
        <v>200</v>
      </c>
      <c r="DA5865" t="s">
        <v>200</v>
      </c>
      <c r="DB5865" t="s">
        <v>200</v>
      </c>
      <c r="DC5865" t="s">
        <v>200</v>
      </c>
      <c r="DD5865" t="s">
        <v>200</v>
      </c>
      <c r="DE5865" t="s">
        <v>200</v>
      </c>
      <c r="DF5865" t="s">
        <v>200</v>
      </c>
      <c r="DG5865" t="s">
        <v>200</v>
      </c>
      <c r="DH5865" t="s">
        <v>200</v>
      </c>
      <c r="DI5865" t="s">
        <v>200</v>
      </c>
      <c r="DJ5865" t="s">
        <v>200</v>
      </c>
      <c r="DK5865" t="s">
        <v>200</v>
      </c>
      <c r="DL5865" t="s">
        <v>200</v>
      </c>
      <c r="DM5865" t="s">
        <v>200</v>
      </c>
      <c r="DN5865">
        <v>0</v>
      </c>
      <c r="DO5865">
        <v>0</v>
      </c>
      <c r="DP5865">
        <v>0</v>
      </c>
      <c r="DQ5865">
        <v>0</v>
      </c>
      <c r="DR5865">
        <v>0</v>
      </c>
      <c r="DS5865">
        <v>1</v>
      </c>
      <c r="DT5865">
        <v>0</v>
      </c>
      <c r="DU5865">
        <v>0</v>
      </c>
      <c r="DV5865">
        <v>0</v>
      </c>
      <c r="DW5865">
        <v>0</v>
      </c>
      <c r="DX5865">
        <v>0</v>
      </c>
      <c r="DY5865">
        <v>0</v>
      </c>
      <c r="DZ5865">
        <v>0</v>
      </c>
      <c r="EA5865">
        <v>0</v>
      </c>
      <c r="EB5865">
        <v>0</v>
      </c>
      <c r="EC5865">
        <v>0</v>
      </c>
      <c r="ED5865">
        <v>0</v>
      </c>
      <c r="EE5865">
        <v>0</v>
      </c>
      <c r="EF5865">
        <v>0</v>
      </c>
      <c r="EG5865">
        <v>0</v>
      </c>
      <c r="EH5865">
        <v>0</v>
      </c>
      <c r="EI5865">
        <v>0</v>
      </c>
      <c r="EJ5865">
        <v>0</v>
      </c>
      <c r="EK5865">
        <v>0</v>
      </c>
      <c r="EL5865">
        <v>0</v>
      </c>
      <c r="EM5865">
        <v>0</v>
      </c>
      <c r="EN5865">
        <v>0</v>
      </c>
      <c r="EO5865">
        <v>0</v>
      </c>
      <c r="EP5865">
        <v>0</v>
      </c>
      <c r="EQ5865">
        <v>0</v>
      </c>
      <c r="ER5865">
        <v>0</v>
      </c>
      <c r="ES5865">
        <v>0</v>
      </c>
      <c r="ET5865">
        <v>0</v>
      </c>
      <c r="EU5865">
        <v>0</v>
      </c>
      <c r="EV5865">
        <v>0</v>
      </c>
      <c r="EW5865">
        <v>0</v>
      </c>
      <c r="EX5865">
        <v>0</v>
      </c>
      <c r="EY5865">
        <v>0</v>
      </c>
      <c r="EZ5865">
        <v>0</v>
      </c>
      <c r="FA5865">
        <v>0</v>
      </c>
      <c r="FB5865">
        <v>0</v>
      </c>
      <c r="FC5865">
        <v>0</v>
      </c>
      <c r="FD5865">
        <v>0</v>
      </c>
      <c r="FE5865">
        <v>0</v>
      </c>
      <c r="FF5865">
        <v>0</v>
      </c>
      <c r="FG5865">
        <v>0</v>
      </c>
      <c r="FH5865">
        <v>0</v>
      </c>
      <c r="FI5865">
        <v>0</v>
      </c>
      <c r="FJ5865">
        <v>0</v>
      </c>
      <c r="FK5865">
        <v>0</v>
      </c>
      <c r="FL5865">
        <v>0</v>
      </c>
      <c r="FM5865">
        <v>0</v>
      </c>
      <c r="FN5865">
        <v>0</v>
      </c>
      <c r="FO5865">
        <v>0</v>
      </c>
      <c r="FP5865">
        <v>0</v>
      </c>
      <c r="FQ5865">
        <v>0</v>
      </c>
      <c r="FR5865">
        <v>0</v>
      </c>
      <c r="FS5865">
        <v>0</v>
      </c>
      <c r="FT5865">
        <v>0</v>
      </c>
      <c r="FU5865">
        <v>0</v>
      </c>
      <c r="FV5865">
        <v>0</v>
      </c>
      <c r="FY5865" t="s">
        <v>2221</v>
      </c>
      <c r="FZ5865" t="s">
        <v>200</v>
      </c>
      <c r="GA5865" t="s">
        <v>200</v>
      </c>
      <c r="GB5865" t="s">
        <v>200</v>
      </c>
      <c r="GC5865" t="s">
        <v>201</v>
      </c>
      <c r="GD5865" t="s">
        <v>200</v>
      </c>
      <c r="GE5865" t="s">
        <v>200</v>
      </c>
      <c r="GF5865" t="s">
        <v>200</v>
      </c>
    </row>
    <row r="5866" spans="1:189" hidden="1" x14ac:dyDescent="0.2">
      <c r="A5866">
        <v>6104</v>
      </c>
      <c r="B5866" t="s">
        <v>6300</v>
      </c>
      <c r="C5866" t="s">
        <v>825</v>
      </c>
      <c r="D5866" t="s">
        <v>216</v>
      </c>
      <c r="F5866" s="1">
        <v>43152</v>
      </c>
      <c r="G5866" t="s">
        <v>849</v>
      </c>
      <c r="H5866">
        <v>8847</v>
      </c>
      <c r="I5866">
        <v>1</v>
      </c>
      <c r="J5866" t="s">
        <v>825</v>
      </c>
      <c r="K5866" t="s">
        <v>216</v>
      </c>
      <c r="Q5866" s="1">
        <v>43152</v>
      </c>
      <c r="R5866">
        <v>89.89</v>
      </c>
      <c r="S5866">
        <v>29.67</v>
      </c>
      <c r="T5866">
        <v>30.58</v>
      </c>
      <c r="U5866">
        <v>11.41</v>
      </c>
      <c r="V5866">
        <v>1</v>
      </c>
      <c r="W5866">
        <v>1</v>
      </c>
      <c r="X5866">
        <v>59.31</v>
      </c>
      <c r="Y5866">
        <v>1</v>
      </c>
      <c r="Z5866">
        <v>1</v>
      </c>
      <c r="AA5866">
        <v>1</v>
      </c>
      <c r="AB5866">
        <v>1</v>
      </c>
      <c r="AC5866" t="s">
        <v>769</v>
      </c>
      <c r="AD5866" t="s">
        <v>224</v>
      </c>
      <c r="AE5866">
        <v>1</v>
      </c>
      <c r="AF5866">
        <v>1</v>
      </c>
      <c r="AG5866">
        <v>1</v>
      </c>
      <c r="AH5866">
        <v>1</v>
      </c>
      <c r="AI5866">
        <v>1</v>
      </c>
      <c r="AJ5866">
        <v>1</v>
      </c>
      <c r="AK5866">
        <v>2244</v>
      </c>
      <c r="AL5866">
        <v>58.61</v>
      </c>
      <c r="AM5866">
        <v>-3.04</v>
      </c>
      <c r="AN5866">
        <v>45.99</v>
      </c>
      <c r="AO5866">
        <v>13.91</v>
      </c>
      <c r="AP5866">
        <v>38513</v>
      </c>
      <c r="AQ5866" t="s">
        <v>263</v>
      </c>
      <c r="AR5866">
        <v>1</v>
      </c>
      <c r="AS5866">
        <v>1</v>
      </c>
      <c r="AT5866">
        <v>1</v>
      </c>
      <c r="AU5866">
        <v>1</v>
      </c>
      <c r="AV5866">
        <v>1</v>
      </c>
      <c r="AW5866">
        <v>1</v>
      </c>
      <c r="AX5866">
        <v>3056</v>
      </c>
      <c r="AY5866">
        <v>66.88</v>
      </c>
      <c r="AZ5866">
        <v>14.54</v>
      </c>
      <c r="BA5866">
        <v>42.48</v>
      </c>
      <c r="BE5866">
        <v>54.82</v>
      </c>
      <c r="BF5866">
        <v>101.35</v>
      </c>
      <c r="BI5866">
        <v>1</v>
      </c>
      <c r="BJ5866">
        <v>0</v>
      </c>
      <c r="BK5866">
        <v>0</v>
      </c>
      <c r="BL5866">
        <v>0</v>
      </c>
      <c r="BM5866">
        <v>0</v>
      </c>
      <c r="BO5866" s="1"/>
      <c r="BP5866" s="1"/>
      <c r="BQ5866" s="1">
        <v>43152</v>
      </c>
      <c r="BR5866" t="s">
        <v>199</v>
      </c>
      <c r="BT5866">
        <v>1</v>
      </c>
      <c r="BU5866">
        <v>0</v>
      </c>
      <c r="BV5866" s="1"/>
      <c r="BX5866" t="s">
        <v>200</v>
      </c>
      <c r="BY5866" t="s">
        <v>200</v>
      </c>
      <c r="BZ5866" t="s">
        <v>200</v>
      </c>
      <c r="CA5866" t="s">
        <v>200</v>
      </c>
      <c r="CB5866" t="s">
        <v>200</v>
      </c>
      <c r="CC5866" t="s">
        <v>200</v>
      </c>
      <c r="CD5866" t="s">
        <v>200</v>
      </c>
      <c r="CE5866" t="s">
        <v>200</v>
      </c>
      <c r="CF5866" t="s">
        <v>200</v>
      </c>
      <c r="CG5866" t="s">
        <v>200</v>
      </c>
      <c r="CH5866" t="s">
        <v>200</v>
      </c>
      <c r="CI5866" t="s">
        <v>200</v>
      </c>
      <c r="CJ5866" t="s">
        <v>200</v>
      </c>
      <c r="CK5866" t="s">
        <v>200</v>
      </c>
      <c r="CL5866" t="s">
        <v>200</v>
      </c>
      <c r="CM5866" t="s">
        <v>200</v>
      </c>
      <c r="CN5866" t="s">
        <v>200</v>
      </c>
      <c r="CO5866" t="s">
        <v>200</v>
      </c>
      <c r="CP5866" t="s">
        <v>200</v>
      </c>
      <c r="CQ5866" t="s">
        <v>200</v>
      </c>
      <c r="CR5866" t="s">
        <v>200</v>
      </c>
      <c r="CS5866" t="s">
        <v>200</v>
      </c>
      <c r="CT5866" t="s">
        <v>200</v>
      </c>
      <c r="CU5866" t="s">
        <v>200</v>
      </c>
      <c r="CV5866" t="s">
        <v>200</v>
      </c>
      <c r="CW5866" t="s">
        <v>200</v>
      </c>
      <c r="CX5866" t="s">
        <v>200</v>
      </c>
      <c r="CY5866" t="s">
        <v>200</v>
      </c>
      <c r="CZ5866" t="s">
        <v>200</v>
      </c>
      <c r="DA5866" t="s">
        <v>201</v>
      </c>
      <c r="DB5866" t="s">
        <v>200</v>
      </c>
      <c r="DC5866" t="s">
        <v>200</v>
      </c>
      <c r="DD5866" t="s">
        <v>200</v>
      </c>
      <c r="DE5866" t="s">
        <v>200</v>
      </c>
      <c r="DF5866" t="s">
        <v>200</v>
      </c>
      <c r="DG5866" t="s">
        <v>200</v>
      </c>
      <c r="DH5866" t="s">
        <v>200</v>
      </c>
      <c r="DI5866" t="s">
        <v>200</v>
      </c>
      <c r="DJ5866" t="s">
        <v>200</v>
      </c>
      <c r="DK5866" t="s">
        <v>200</v>
      </c>
      <c r="DL5866" t="s">
        <v>200</v>
      </c>
      <c r="DM5866" t="s">
        <v>200</v>
      </c>
      <c r="DN5866">
        <v>0</v>
      </c>
      <c r="DO5866">
        <v>1</v>
      </c>
      <c r="DP5866">
        <v>0</v>
      </c>
      <c r="DQ5866">
        <v>0</v>
      </c>
      <c r="DR5866">
        <v>0</v>
      </c>
      <c r="DS5866">
        <v>0</v>
      </c>
      <c r="DT5866">
        <v>0</v>
      </c>
      <c r="DU5866">
        <v>0</v>
      </c>
      <c r="DV5866">
        <v>0</v>
      </c>
      <c r="DW5866">
        <v>0</v>
      </c>
      <c r="DX5866">
        <v>0</v>
      </c>
      <c r="DY5866">
        <v>0</v>
      </c>
      <c r="DZ5866">
        <v>0</v>
      </c>
      <c r="EA5866">
        <v>0</v>
      </c>
      <c r="EB5866">
        <v>0</v>
      </c>
      <c r="EC5866">
        <v>0</v>
      </c>
      <c r="ED5866">
        <v>0</v>
      </c>
      <c r="EE5866">
        <v>0</v>
      </c>
      <c r="EF5866">
        <v>0</v>
      </c>
      <c r="EG5866">
        <v>0</v>
      </c>
      <c r="EH5866">
        <v>0</v>
      </c>
      <c r="EI5866">
        <v>0</v>
      </c>
      <c r="EJ5866">
        <v>0</v>
      </c>
      <c r="EK5866">
        <v>0</v>
      </c>
      <c r="EL5866">
        <v>0</v>
      </c>
      <c r="EM5866">
        <v>0</v>
      </c>
      <c r="EN5866">
        <v>0</v>
      </c>
      <c r="EO5866">
        <v>0</v>
      </c>
      <c r="EP5866">
        <v>0</v>
      </c>
      <c r="EQ5866">
        <v>0</v>
      </c>
      <c r="ER5866">
        <v>0</v>
      </c>
      <c r="ES5866">
        <v>0</v>
      </c>
      <c r="ET5866">
        <v>0</v>
      </c>
      <c r="EU5866">
        <v>0</v>
      </c>
      <c r="EV5866">
        <v>0</v>
      </c>
      <c r="EW5866">
        <v>0</v>
      </c>
      <c r="EX5866">
        <v>0</v>
      </c>
      <c r="EY5866">
        <v>0</v>
      </c>
      <c r="EZ5866">
        <v>0</v>
      </c>
      <c r="FA5866">
        <v>0</v>
      </c>
      <c r="FB5866">
        <v>0</v>
      </c>
      <c r="FC5866">
        <v>0</v>
      </c>
      <c r="FD5866">
        <v>0</v>
      </c>
      <c r="FE5866">
        <v>0</v>
      </c>
      <c r="FF5866">
        <v>0</v>
      </c>
      <c r="FG5866">
        <v>0</v>
      </c>
      <c r="FH5866">
        <v>0</v>
      </c>
      <c r="FI5866">
        <v>0</v>
      </c>
      <c r="FJ5866">
        <v>0</v>
      </c>
      <c r="FK5866">
        <v>0</v>
      </c>
      <c r="FL5866">
        <v>0</v>
      </c>
      <c r="FM5866">
        <v>0</v>
      </c>
      <c r="FN5866">
        <v>0</v>
      </c>
      <c r="FO5866">
        <v>0</v>
      </c>
      <c r="FP5866">
        <v>0</v>
      </c>
      <c r="FQ5866">
        <v>0</v>
      </c>
      <c r="FR5866">
        <v>0</v>
      </c>
      <c r="FS5866">
        <v>0</v>
      </c>
      <c r="FT5866">
        <v>0</v>
      </c>
      <c r="FU5866">
        <v>0</v>
      </c>
      <c r="FV5866">
        <v>0</v>
      </c>
      <c r="FY5866" t="s">
        <v>2221</v>
      </c>
      <c r="FZ5866" t="s">
        <v>200</v>
      </c>
      <c r="GA5866" t="s">
        <v>201</v>
      </c>
      <c r="GB5866" t="s">
        <v>200</v>
      </c>
      <c r="GC5866" t="s">
        <v>200</v>
      </c>
      <c r="GD5866" t="s">
        <v>200</v>
      </c>
      <c r="GE5866" t="s">
        <v>200</v>
      </c>
      <c r="GF5866" t="s">
        <v>200</v>
      </c>
    </row>
    <row r="5867" spans="1:189" hidden="1" x14ac:dyDescent="0.2">
      <c r="A5867">
        <v>6105</v>
      </c>
      <c r="B5867" t="s">
        <v>6301</v>
      </c>
      <c r="C5867" t="s">
        <v>189</v>
      </c>
      <c r="D5867" t="s">
        <v>190</v>
      </c>
      <c r="F5867" s="1">
        <v>41002</v>
      </c>
      <c r="G5867" t="s">
        <v>1494</v>
      </c>
      <c r="H5867">
        <v>898</v>
      </c>
      <c r="I5867">
        <v>1</v>
      </c>
      <c r="J5867" t="s">
        <v>189</v>
      </c>
      <c r="K5867" t="s">
        <v>190</v>
      </c>
      <c r="L5867">
        <v>11.04</v>
      </c>
      <c r="M5867">
        <v>-4.2300000000000004</v>
      </c>
      <c r="N5867">
        <v>142.94999999999999</v>
      </c>
      <c r="O5867">
        <v>13.26</v>
      </c>
      <c r="P5867">
        <v>-131.91</v>
      </c>
      <c r="Q5867" s="1">
        <v>42443</v>
      </c>
      <c r="R5867">
        <v>-93.65</v>
      </c>
      <c r="S5867">
        <v>-28.09</v>
      </c>
      <c r="T5867">
        <v>182.62</v>
      </c>
      <c r="U5867">
        <v>13.23</v>
      </c>
      <c r="V5867">
        <v>3</v>
      </c>
      <c r="W5867">
        <v>0</v>
      </c>
      <c r="X5867">
        <v>-276.27</v>
      </c>
      <c r="Y5867">
        <v>0</v>
      </c>
      <c r="Z5867">
        <v>0</v>
      </c>
      <c r="AA5867">
        <v>0</v>
      </c>
      <c r="AB5867">
        <v>0</v>
      </c>
      <c r="AC5867" t="s">
        <v>303</v>
      </c>
      <c r="AD5867" t="s">
        <v>241</v>
      </c>
      <c r="AE5867">
        <v>1</v>
      </c>
      <c r="AF5867">
        <v>0</v>
      </c>
      <c r="AG5867">
        <v>0</v>
      </c>
      <c r="AH5867">
        <v>0</v>
      </c>
      <c r="AI5867">
        <v>0</v>
      </c>
      <c r="AJ5867">
        <v>0</v>
      </c>
      <c r="AK5867">
        <v>1311</v>
      </c>
      <c r="AL5867">
        <v>26.18</v>
      </c>
      <c r="AM5867">
        <v>6.14</v>
      </c>
      <c r="AN5867">
        <v>56.39</v>
      </c>
      <c r="AO5867">
        <v>13.9</v>
      </c>
      <c r="AP5867">
        <v>388</v>
      </c>
      <c r="AQ5867" t="s">
        <v>198</v>
      </c>
      <c r="AR5867">
        <v>3</v>
      </c>
      <c r="AS5867">
        <v>0</v>
      </c>
      <c r="AT5867">
        <v>0</v>
      </c>
      <c r="AU5867">
        <v>0</v>
      </c>
      <c r="AV5867">
        <v>0</v>
      </c>
      <c r="AW5867">
        <v>0</v>
      </c>
      <c r="AX5867">
        <v>2082</v>
      </c>
      <c r="AY5867">
        <v>92.55</v>
      </c>
      <c r="AZ5867">
        <v>-2.86</v>
      </c>
      <c r="BA5867">
        <v>59.05</v>
      </c>
      <c r="BE5867">
        <v>31.16</v>
      </c>
      <c r="BF5867">
        <v>1.6</v>
      </c>
      <c r="BI5867">
        <v>0</v>
      </c>
      <c r="BJ5867">
        <v>1</v>
      </c>
      <c r="BK5867">
        <v>0</v>
      </c>
      <c r="BL5867">
        <v>0</v>
      </c>
      <c r="BM5867">
        <v>0</v>
      </c>
      <c r="BO5867" s="1"/>
      <c r="BP5867" s="1"/>
      <c r="BQ5867" s="1">
        <v>41002</v>
      </c>
      <c r="BR5867" t="s">
        <v>199</v>
      </c>
      <c r="BT5867">
        <v>1</v>
      </c>
      <c r="BU5867">
        <v>0</v>
      </c>
      <c r="BV5867" s="1"/>
      <c r="BX5867" t="s">
        <v>200</v>
      </c>
      <c r="BY5867" t="s">
        <v>200</v>
      </c>
      <c r="BZ5867" t="s">
        <v>200</v>
      </c>
      <c r="CA5867" t="s">
        <v>200</v>
      </c>
      <c r="CB5867" t="s">
        <v>200</v>
      </c>
      <c r="CC5867" t="s">
        <v>200</v>
      </c>
      <c r="CD5867" t="s">
        <v>200</v>
      </c>
      <c r="CE5867" t="s">
        <v>200</v>
      </c>
      <c r="CF5867" t="s">
        <v>200</v>
      </c>
      <c r="CG5867" t="s">
        <v>200</v>
      </c>
      <c r="CH5867" t="s">
        <v>200</v>
      </c>
      <c r="CI5867" t="s">
        <v>200</v>
      </c>
      <c r="CJ5867" t="s">
        <v>200</v>
      </c>
      <c r="CK5867" t="s">
        <v>200</v>
      </c>
      <c r="CL5867" t="s">
        <v>200</v>
      </c>
      <c r="CM5867" t="s">
        <v>200</v>
      </c>
      <c r="CN5867" t="s">
        <v>200</v>
      </c>
      <c r="CO5867" t="s">
        <v>200</v>
      </c>
      <c r="CP5867" t="s">
        <v>200</v>
      </c>
      <c r="CQ5867" t="s">
        <v>200</v>
      </c>
      <c r="CR5867" t="s">
        <v>200</v>
      </c>
      <c r="CS5867" t="s">
        <v>200</v>
      </c>
      <c r="CT5867" t="s">
        <v>200</v>
      </c>
      <c r="CU5867" t="s">
        <v>200</v>
      </c>
      <c r="CV5867" t="s">
        <v>200</v>
      </c>
      <c r="CW5867" t="s">
        <v>200</v>
      </c>
      <c r="CX5867" t="s">
        <v>200</v>
      </c>
      <c r="CY5867" t="s">
        <v>200</v>
      </c>
      <c r="CZ5867" t="s">
        <v>200</v>
      </c>
      <c r="DA5867" t="s">
        <v>200</v>
      </c>
      <c r="DB5867" t="s">
        <v>200</v>
      </c>
      <c r="DC5867" t="s">
        <v>200</v>
      </c>
      <c r="DD5867" t="s">
        <v>200</v>
      </c>
      <c r="DE5867" t="s">
        <v>200</v>
      </c>
      <c r="DF5867" t="s">
        <v>200</v>
      </c>
      <c r="DG5867" t="s">
        <v>201</v>
      </c>
      <c r="DH5867" t="s">
        <v>200</v>
      </c>
      <c r="DI5867" t="s">
        <v>200</v>
      </c>
      <c r="DJ5867" t="s">
        <v>200</v>
      </c>
      <c r="DK5867" t="s">
        <v>200</v>
      </c>
      <c r="DL5867" t="s">
        <v>200</v>
      </c>
      <c r="DM5867" t="s">
        <v>200</v>
      </c>
      <c r="DN5867">
        <v>1</v>
      </c>
      <c r="DO5867">
        <v>0</v>
      </c>
      <c r="DP5867">
        <v>0</v>
      </c>
      <c r="DQ5867">
        <v>0</v>
      </c>
      <c r="DR5867">
        <v>0</v>
      </c>
      <c r="DS5867">
        <v>0</v>
      </c>
      <c r="DT5867">
        <v>0</v>
      </c>
      <c r="DU5867">
        <v>0</v>
      </c>
      <c r="DV5867">
        <v>0</v>
      </c>
      <c r="DW5867">
        <v>0</v>
      </c>
      <c r="DX5867">
        <v>0</v>
      </c>
      <c r="DY5867">
        <v>0</v>
      </c>
      <c r="DZ5867">
        <v>0</v>
      </c>
      <c r="EA5867">
        <v>0</v>
      </c>
      <c r="EB5867">
        <v>0</v>
      </c>
      <c r="EC5867">
        <v>0</v>
      </c>
      <c r="ED5867">
        <v>0</v>
      </c>
      <c r="EE5867">
        <v>0</v>
      </c>
      <c r="EF5867">
        <v>0</v>
      </c>
      <c r="EG5867">
        <v>0</v>
      </c>
      <c r="EH5867">
        <v>0</v>
      </c>
      <c r="EI5867">
        <v>0</v>
      </c>
      <c r="EJ5867">
        <v>0</v>
      </c>
      <c r="EK5867">
        <v>0</v>
      </c>
      <c r="EL5867">
        <v>0</v>
      </c>
      <c r="EM5867">
        <v>0</v>
      </c>
      <c r="EN5867">
        <v>0</v>
      </c>
      <c r="EO5867">
        <v>0</v>
      </c>
      <c r="EP5867">
        <v>0</v>
      </c>
      <c r="EQ5867">
        <v>0</v>
      </c>
      <c r="ER5867">
        <v>0</v>
      </c>
      <c r="ES5867">
        <v>0</v>
      </c>
      <c r="ET5867">
        <v>0</v>
      </c>
      <c r="EU5867">
        <v>0</v>
      </c>
      <c r="EV5867">
        <v>0</v>
      </c>
      <c r="EW5867">
        <v>0</v>
      </c>
      <c r="EX5867">
        <v>0</v>
      </c>
      <c r="EY5867">
        <v>0</v>
      </c>
      <c r="EZ5867">
        <v>0</v>
      </c>
      <c r="FA5867">
        <v>0</v>
      </c>
      <c r="FB5867">
        <v>0</v>
      </c>
      <c r="FC5867">
        <v>0</v>
      </c>
      <c r="FD5867">
        <v>0</v>
      </c>
      <c r="FE5867">
        <v>0</v>
      </c>
      <c r="FF5867">
        <v>0</v>
      </c>
      <c r="FG5867">
        <v>0</v>
      </c>
      <c r="FH5867">
        <v>0</v>
      </c>
      <c r="FI5867">
        <v>0</v>
      </c>
      <c r="FJ5867">
        <v>0</v>
      </c>
      <c r="FK5867">
        <v>0</v>
      </c>
      <c r="FL5867">
        <v>0</v>
      </c>
      <c r="FM5867">
        <v>0</v>
      </c>
      <c r="FN5867">
        <v>0</v>
      </c>
      <c r="FO5867">
        <v>0</v>
      </c>
      <c r="FP5867">
        <v>0</v>
      </c>
      <c r="FQ5867">
        <v>0</v>
      </c>
      <c r="FR5867">
        <v>0</v>
      </c>
      <c r="FS5867">
        <v>0</v>
      </c>
      <c r="FT5867">
        <v>0</v>
      </c>
      <c r="FU5867">
        <v>0</v>
      </c>
      <c r="FV5867">
        <v>0</v>
      </c>
      <c r="FY5867" t="s">
        <v>2221</v>
      </c>
      <c r="FZ5867" t="s">
        <v>200</v>
      </c>
      <c r="GA5867" t="s">
        <v>200</v>
      </c>
      <c r="GB5867" t="s">
        <v>200</v>
      </c>
      <c r="GC5867" t="s">
        <v>200</v>
      </c>
      <c r="GD5867" t="s">
        <v>201</v>
      </c>
      <c r="GE5867" t="s">
        <v>200</v>
      </c>
      <c r="GF5867" t="s">
        <v>200</v>
      </c>
    </row>
    <row r="5868" spans="1:189" hidden="1" x14ac:dyDescent="0.2">
      <c r="A5868">
        <v>6105</v>
      </c>
      <c r="B5868" t="s">
        <v>6301</v>
      </c>
      <c r="C5868" t="s">
        <v>189</v>
      </c>
      <c r="D5868" t="s">
        <v>190</v>
      </c>
      <c r="F5868" s="1">
        <v>42443</v>
      </c>
      <c r="G5868" t="s">
        <v>6302</v>
      </c>
      <c r="H5868">
        <v>1963</v>
      </c>
      <c r="I5868">
        <v>1</v>
      </c>
      <c r="J5868" t="s">
        <v>189</v>
      </c>
      <c r="K5868" t="s">
        <v>190</v>
      </c>
      <c r="L5868">
        <v>11.04</v>
      </c>
      <c r="M5868">
        <v>-4.2300000000000004</v>
      </c>
      <c r="N5868">
        <v>142.94999999999999</v>
      </c>
      <c r="O5868">
        <v>13.26</v>
      </c>
      <c r="P5868">
        <v>-131.91</v>
      </c>
      <c r="Q5868" s="1">
        <v>42443</v>
      </c>
      <c r="R5868">
        <v>48.54</v>
      </c>
      <c r="S5868">
        <v>9.3800000000000008</v>
      </c>
      <c r="T5868">
        <v>81.680000000000007</v>
      </c>
      <c r="U5868">
        <v>14.49</v>
      </c>
      <c r="V5868">
        <v>3</v>
      </c>
      <c r="W5868">
        <v>0</v>
      </c>
      <c r="X5868">
        <v>-33.140000000000008</v>
      </c>
      <c r="Y5868">
        <v>0</v>
      </c>
      <c r="Z5868">
        <v>0</v>
      </c>
      <c r="AA5868">
        <v>0</v>
      </c>
      <c r="AB5868">
        <v>0</v>
      </c>
      <c r="AC5868" t="s">
        <v>334</v>
      </c>
      <c r="AD5868" t="s">
        <v>247</v>
      </c>
      <c r="AE5868">
        <v>2</v>
      </c>
      <c r="AF5868">
        <v>0</v>
      </c>
      <c r="AG5868">
        <v>0</v>
      </c>
      <c r="AH5868">
        <v>0</v>
      </c>
      <c r="AI5868">
        <v>0</v>
      </c>
      <c r="AJ5868">
        <v>0</v>
      </c>
      <c r="AK5868">
        <v>2045</v>
      </c>
      <c r="AL5868">
        <v>49.7</v>
      </c>
      <c r="AM5868">
        <v>8.3699999999999992</v>
      </c>
      <c r="AN5868">
        <v>52.44</v>
      </c>
      <c r="AO5868">
        <v>14.1</v>
      </c>
      <c r="AP5868">
        <v>1703</v>
      </c>
      <c r="AQ5868" t="s">
        <v>198</v>
      </c>
      <c r="AR5868">
        <v>3</v>
      </c>
      <c r="AS5868">
        <v>0</v>
      </c>
      <c r="AT5868">
        <v>0</v>
      </c>
      <c r="AU5868">
        <v>0</v>
      </c>
      <c r="AV5868">
        <v>0</v>
      </c>
      <c r="AW5868">
        <v>0</v>
      </c>
      <c r="AX5868">
        <v>2082</v>
      </c>
      <c r="AY5868">
        <v>92.55</v>
      </c>
      <c r="AZ5868">
        <v>-2.86</v>
      </c>
      <c r="BA5868">
        <v>59.05</v>
      </c>
      <c r="BE5868">
        <v>48.52</v>
      </c>
      <c r="BF5868">
        <v>63.23</v>
      </c>
      <c r="BI5868">
        <v>0</v>
      </c>
      <c r="BJ5868">
        <v>1</v>
      </c>
      <c r="BK5868">
        <v>0</v>
      </c>
      <c r="BL5868">
        <v>0</v>
      </c>
      <c r="BM5868">
        <v>0</v>
      </c>
      <c r="BO5868" s="1"/>
      <c r="BP5868" s="1"/>
      <c r="BQ5868" s="1">
        <v>42443</v>
      </c>
      <c r="BR5868" t="s">
        <v>199</v>
      </c>
      <c r="BS5868">
        <v>0</v>
      </c>
      <c r="BT5868">
        <v>1</v>
      </c>
      <c r="BU5868">
        <v>0</v>
      </c>
      <c r="BV5868" s="1"/>
      <c r="BX5868" t="s">
        <v>200</v>
      </c>
      <c r="BY5868" t="s">
        <v>200</v>
      </c>
      <c r="BZ5868" t="s">
        <v>200</v>
      </c>
      <c r="CA5868" t="s">
        <v>200</v>
      </c>
      <c r="CB5868" t="s">
        <v>201</v>
      </c>
      <c r="CC5868" t="s">
        <v>200</v>
      </c>
      <c r="CD5868" t="s">
        <v>200</v>
      </c>
      <c r="CE5868" t="s">
        <v>200</v>
      </c>
      <c r="CF5868" t="s">
        <v>200</v>
      </c>
      <c r="CG5868" t="s">
        <v>200</v>
      </c>
      <c r="CH5868" t="s">
        <v>200</v>
      </c>
      <c r="CI5868" t="s">
        <v>200</v>
      </c>
      <c r="CJ5868" t="s">
        <v>200</v>
      </c>
      <c r="CK5868" t="s">
        <v>200</v>
      </c>
      <c r="CL5868" t="s">
        <v>200</v>
      </c>
      <c r="CM5868" t="s">
        <v>200</v>
      </c>
      <c r="CN5868" t="s">
        <v>200</v>
      </c>
      <c r="CO5868" t="s">
        <v>200</v>
      </c>
      <c r="CP5868" t="s">
        <v>200</v>
      </c>
      <c r="CQ5868" t="s">
        <v>200</v>
      </c>
      <c r="CR5868" t="s">
        <v>200</v>
      </c>
      <c r="CS5868" t="s">
        <v>200</v>
      </c>
      <c r="CT5868" t="s">
        <v>200</v>
      </c>
      <c r="CU5868" t="s">
        <v>200</v>
      </c>
      <c r="CV5868" t="s">
        <v>200</v>
      </c>
      <c r="CW5868" t="s">
        <v>200</v>
      </c>
      <c r="CX5868" t="s">
        <v>200</v>
      </c>
      <c r="CY5868" t="s">
        <v>200</v>
      </c>
      <c r="CZ5868" t="s">
        <v>200</v>
      </c>
      <c r="DA5868" t="s">
        <v>200</v>
      </c>
      <c r="DB5868" t="s">
        <v>200</v>
      </c>
      <c r="DC5868" t="s">
        <v>200</v>
      </c>
      <c r="DD5868" t="s">
        <v>200</v>
      </c>
      <c r="DE5868" t="s">
        <v>200</v>
      </c>
      <c r="DF5868" t="s">
        <v>200</v>
      </c>
      <c r="DG5868" t="s">
        <v>200</v>
      </c>
      <c r="DH5868" t="s">
        <v>200</v>
      </c>
      <c r="DI5868" t="s">
        <v>200</v>
      </c>
      <c r="DJ5868" t="s">
        <v>200</v>
      </c>
      <c r="DK5868" t="s">
        <v>200</v>
      </c>
      <c r="DL5868" t="s">
        <v>200</v>
      </c>
      <c r="DM5868" t="s">
        <v>200</v>
      </c>
      <c r="DN5868">
        <v>1</v>
      </c>
      <c r="DO5868">
        <v>0</v>
      </c>
      <c r="DP5868">
        <v>0</v>
      </c>
      <c r="DQ5868">
        <v>0</v>
      </c>
      <c r="DR5868">
        <v>0</v>
      </c>
      <c r="DS5868">
        <v>0</v>
      </c>
      <c r="DT5868">
        <v>0</v>
      </c>
      <c r="DU5868">
        <v>0</v>
      </c>
      <c r="DV5868">
        <v>0</v>
      </c>
      <c r="DW5868">
        <v>0</v>
      </c>
      <c r="DX5868">
        <v>0</v>
      </c>
      <c r="DY5868">
        <v>0</v>
      </c>
      <c r="DZ5868">
        <v>0</v>
      </c>
      <c r="EA5868">
        <v>0</v>
      </c>
      <c r="EB5868">
        <v>0</v>
      </c>
      <c r="EC5868">
        <v>0</v>
      </c>
      <c r="ED5868">
        <v>0</v>
      </c>
      <c r="EE5868">
        <v>0</v>
      </c>
      <c r="EF5868">
        <v>0</v>
      </c>
      <c r="EG5868">
        <v>0</v>
      </c>
      <c r="EH5868">
        <v>0</v>
      </c>
      <c r="EI5868">
        <v>0</v>
      </c>
      <c r="EJ5868">
        <v>0</v>
      </c>
      <c r="EK5868">
        <v>0</v>
      </c>
      <c r="EL5868">
        <v>0</v>
      </c>
      <c r="EM5868">
        <v>0</v>
      </c>
      <c r="EN5868">
        <v>0</v>
      </c>
      <c r="EO5868">
        <v>0</v>
      </c>
      <c r="EP5868">
        <v>0</v>
      </c>
      <c r="EQ5868">
        <v>0</v>
      </c>
      <c r="ER5868">
        <v>0</v>
      </c>
      <c r="ES5868">
        <v>0</v>
      </c>
      <c r="ET5868">
        <v>0</v>
      </c>
      <c r="EU5868">
        <v>0</v>
      </c>
      <c r="EV5868">
        <v>0</v>
      </c>
      <c r="EW5868">
        <v>0</v>
      </c>
      <c r="EX5868">
        <v>0</v>
      </c>
      <c r="EY5868">
        <v>0</v>
      </c>
      <c r="EZ5868">
        <v>0</v>
      </c>
      <c r="FA5868">
        <v>0</v>
      </c>
      <c r="FB5868">
        <v>0</v>
      </c>
      <c r="FC5868">
        <v>0</v>
      </c>
      <c r="FD5868">
        <v>0</v>
      </c>
      <c r="FE5868">
        <v>0</v>
      </c>
      <c r="FF5868">
        <v>0</v>
      </c>
      <c r="FG5868">
        <v>0</v>
      </c>
      <c r="FH5868">
        <v>0</v>
      </c>
      <c r="FI5868">
        <v>0</v>
      </c>
      <c r="FJ5868">
        <v>0</v>
      </c>
      <c r="FK5868">
        <v>0</v>
      </c>
      <c r="FL5868">
        <v>0</v>
      </c>
      <c r="FM5868">
        <v>0</v>
      </c>
      <c r="FN5868">
        <v>0</v>
      </c>
      <c r="FO5868">
        <v>0</v>
      </c>
      <c r="FP5868">
        <v>0</v>
      </c>
      <c r="FQ5868">
        <v>0</v>
      </c>
      <c r="FR5868">
        <v>0</v>
      </c>
      <c r="FS5868">
        <v>0</v>
      </c>
      <c r="FT5868">
        <v>0</v>
      </c>
      <c r="FU5868">
        <v>0</v>
      </c>
      <c r="FV5868">
        <v>0</v>
      </c>
      <c r="FY5868" t="s">
        <v>2221</v>
      </c>
      <c r="FZ5868" t="s">
        <v>200</v>
      </c>
      <c r="GA5868" t="s">
        <v>200</v>
      </c>
      <c r="GB5868" t="s">
        <v>200</v>
      </c>
      <c r="GC5868" t="s">
        <v>200</v>
      </c>
      <c r="GD5868" t="s">
        <v>201</v>
      </c>
      <c r="GE5868" t="s">
        <v>200</v>
      </c>
      <c r="GF5868" t="s">
        <v>200</v>
      </c>
    </row>
    <row r="5869" spans="1:189" hidden="1" x14ac:dyDescent="0.2">
      <c r="A5869">
        <v>6105</v>
      </c>
      <c r="B5869" t="s">
        <v>6301</v>
      </c>
      <c r="C5869" t="s">
        <v>189</v>
      </c>
      <c r="D5869" t="s">
        <v>190</v>
      </c>
      <c r="F5869" s="1">
        <v>40997</v>
      </c>
      <c r="G5869" t="s">
        <v>5699</v>
      </c>
      <c r="H5869">
        <v>552</v>
      </c>
      <c r="I5869">
        <v>1</v>
      </c>
      <c r="J5869" t="s">
        <v>189</v>
      </c>
      <c r="K5869" t="s">
        <v>190</v>
      </c>
      <c r="L5869">
        <v>11.04</v>
      </c>
      <c r="M5869">
        <v>-4.2300000000000004</v>
      </c>
      <c r="N5869">
        <v>142.94999999999999</v>
      </c>
      <c r="O5869">
        <v>13.26</v>
      </c>
      <c r="P5869">
        <v>-131.91</v>
      </c>
      <c r="Q5869" s="1">
        <v>42443</v>
      </c>
      <c r="R5869">
        <v>92.81</v>
      </c>
      <c r="S5869">
        <v>8.16</v>
      </c>
      <c r="T5869">
        <v>184.74</v>
      </c>
      <c r="U5869">
        <v>13.31</v>
      </c>
      <c r="V5869">
        <v>3</v>
      </c>
      <c r="W5869">
        <v>0</v>
      </c>
      <c r="X5869">
        <v>-91.93</v>
      </c>
      <c r="Y5869">
        <v>0</v>
      </c>
      <c r="Z5869">
        <v>0</v>
      </c>
      <c r="AA5869">
        <v>0</v>
      </c>
      <c r="AB5869">
        <v>0</v>
      </c>
      <c r="AC5869" t="s">
        <v>334</v>
      </c>
      <c r="AD5869" t="s">
        <v>247</v>
      </c>
      <c r="AE5869">
        <v>2</v>
      </c>
      <c r="AF5869">
        <v>0</v>
      </c>
      <c r="AG5869">
        <v>0</v>
      </c>
      <c r="AH5869">
        <v>0</v>
      </c>
      <c r="AI5869">
        <v>0</v>
      </c>
      <c r="AJ5869">
        <v>0</v>
      </c>
      <c r="AK5869">
        <v>2045</v>
      </c>
      <c r="AL5869">
        <v>49.7</v>
      </c>
      <c r="AM5869">
        <v>8.3699999999999992</v>
      </c>
      <c r="AN5869">
        <v>52.44</v>
      </c>
      <c r="AO5869">
        <v>14.1</v>
      </c>
      <c r="AP5869">
        <v>12405</v>
      </c>
      <c r="AQ5869" t="s">
        <v>198</v>
      </c>
      <c r="AR5869">
        <v>3</v>
      </c>
      <c r="AS5869">
        <v>0</v>
      </c>
      <c r="AT5869">
        <v>0</v>
      </c>
      <c r="AU5869">
        <v>0</v>
      </c>
      <c r="AV5869">
        <v>0</v>
      </c>
      <c r="AW5869">
        <v>0</v>
      </c>
      <c r="AX5869">
        <v>2082</v>
      </c>
      <c r="AY5869">
        <v>92.55</v>
      </c>
      <c r="AZ5869">
        <v>-2.86</v>
      </c>
      <c r="BA5869">
        <v>59.05</v>
      </c>
      <c r="BE5869">
        <v>8.48</v>
      </c>
      <c r="BF5869">
        <v>12.71</v>
      </c>
      <c r="BI5869">
        <v>0</v>
      </c>
      <c r="BJ5869">
        <v>1</v>
      </c>
      <c r="BK5869">
        <v>0</v>
      </c>
      <c r="BL5869">
        <v>0</v>
      </c>
      <c r="BM5869">
        <v>0</v>
      </c>
      <c r="BO5869" s="1"/>
      <c r="BP5869" s="1"/>
      <c r="BQ5869" s="1">
        <v>40997</v>
      </c>
      <c r="BR5869" t="s">
        <v>199</v>
      </c>
      <c r="BS5869">
        <v>0</v>
      </c>
      <c r="BT5869">
        <v>1</v>
      </c>
      <c r="BU5869">
        <v>0</v>
      </c>
      <c r="BV5869" s="1"/>
      <c r="BX5869" t="s">
        <v>200</v>
      </c>
      <c r="BY5869" t="s">
        <v>200</v>
      </c>
      <c r="BZ5869" t="s">
        <v>200</v>
      </c>
      <c r="CA5869" t="s">
        <v>200</v>
      </c>
      <c r="CB5869" t="s">
        <v>201</v>
      </c>
      <c r="CC5869" t="s">
        <v>200</v>
      </c>
      <c r="CD5869" t="s">
        <v>200</v>
      </c>
      <c r="CE5869" t="s">
        <v>200</v>
      </c>
      <c r="CF5869" t="s">
        <v>200</v>
      </c>
      <c r="CG5869" t="s">
        <v>200</v>
      </c>
      <c r="CH5869" t="s">
        <v>200</v>
      </c>
      <c r="CI5869" t="s">
        <v>200</v>
      </c>
      <c r="CJ5869" t="s">
        <v>200</v>
      </c>
      <c r="CK5869" t="s">
        <v>200</v>
      </c>
      <c r="CL5869" t="s">
        <v>200</v>
      </c>
      <c r="CM5869" t="s">
        <v>200</v>
      </c>
      <c r="CN5869" t="s">
        <v>200</v>
      </c>
      <c r="CO5869" t="s">
        <v>200</v>
      </c>
      <c r="CP5869" t="s">
        <v>200</v>
      </c>
      <c r="CQ5869" t="s">
        <v>200</v>
      </c>
      <c r="CR5869" t="s">
        <v>200</v>
      </c>
      <c r="CS5869" t="s">
        <v>200</v>
      </c>
      <c r="CT5869" t="s">
        <v>200</v>
      </c>
      <c r="CU5869" t="s">
        <v>200</v>
      </c>
      <c r="CV5869" t="s">
        <v>200</v>
      </c>
      <c r="CW5869" t="s">
        <v>200</v>
      </c>
      <c r="CX5869" t="s">
        <v>200</v>
      </c>
      <c r="CY5869" t="s">
        <v>200</v>
      </c>
      <c r="CZ5869" t="s">
        <v>200</v>
      </c>
      <c r="DA5869" t="s">
        <v>200</v>
      </c>
      <c r="DB5869" t="s">
        <v>200</v>
      </c>
      <c r="DC5869" t="s">
        <v>200</v>
      </c>
      <c r="DD5869" t="s">
        <v>200</v>
      </c>
      <c r="DE5869" t="s">
        <v>200</v>
      </c>
      <c r="DF5869" t="s">
        <v>200</v>
      </c>
      <c r="DG5869" t="s">
        <v>201</v>
      </c>
      <c r="DH5869" t="s">
        <v>200</v>
      </c>
      <c r="DI5869" t="s">
        <v>200</v>
      </c>
      <c r="DJ5869" t="s">
        <v>200</v>
      </c>
      <c r="DK5869" t="s">
        <v>200</v>
      </c>
      <c r="DL5869" t="s">
        <v>200</v>
      </c>
      <c r="DM5869" t="s">
        <v>200</v>
      </c>
      <c r="DN5869">
        <v>1</v>
      </c>
      <c r="DO5869">
        <v>0</v>
      </c>
      <c r="DP5869">
        <v>0</v>
      </c>
      <c r="DQ5869">
        <v>0</v>
      </c>
      <c r="DR5869">
        <v>0</v>
      </c>
      <c r="DS5869">
        <v>0</v>
      </c>
      <c r="DT5869">
        <v>0</v>
      </c>
      <c r="DU5869">
        <v>0</v>
      </c>
      <c r="DV5869">
        <v>0</v>
      </c>
      <c r="DW5869">
        <v>0</v>
      </c>
      <c r="DX5869">
        <v>0</v>
      </c>
      <c r="DY5869">
        <v>0</v>
      </c>
      <c r="DZ5869">
        <v>0</v>
      </c>
      <c r="EA5869">
        <v>0</v>
      </c>
      <c r="EB5869">
        <v>0</v>
      </c>
      <c r="EC5869">
        <v>0</v>
      </c>
      <c r="ED5869">
        <v>0</v>
      </c>
      <c r="EE5869">
        <v>0</v>
      </c>
      <c r="EF5869">
        <v>0</v>
      </c>
      <c r="EG5869">
        <v>0</v>
      </c>
      <c r="EH5869">
        <v>0</v>
      </c>
      <c r="EI5869">
        <v>0</v>
      </c>
      <c r="EJ5869">
        <v>0</v>
      </c>
      <c r="EK5869">
        <v>0</v>
      </c>
      <c r="EL5869">
        <v>0</v>
      </c>
      <c r="EM5869">
        <v>0</v>
      </c>
      <c r="EN5869">
        <v>0</v>
      </c>
      <c r="EO5869">
        <v>0</v>
      </c>
      <c r="EP5869">
        <v>0</v>
      </c>
      <c r="EQ5869">
        <v>0</v>
      </c>
      <c r="ER5869">
        <v>0</v>
      </c>
      <c r="ES5869">
        <v>0</v>
      </c>
      <c r="ET5869">
        <v>0</v>
      </c>
      <c r="EU5869">
        <v>0</v>
      </c>
      <c r="EV5869">
        <v>0</v>
      </c>
      <c r="EW5869">
        <v>0</v>
      </c>
      <c r="EX5869">
        <v>0</v>
      </c>
      <c r="EY5869">
        <v>0</v>
      </c>
      <c r="EZ5869">
        <v>0</v>
      </c>
      <c r="FA5869">
        <v>0</v>
      </c>
      <c r="FB5869">
        <v>0</v>
      </c>
      <c r="FC5869">
        <v>0</v>
      </c>
      <c r="FD5869">
        <v>0</v>
      </c>
      <c r="FE5869">
        <v>0</v>
      </c>
      <c r="FF5869">
        <v>0</v>
      </c>
      <c r="FG5869">
        <v>0</v>
      </c>
      <c r="FH5869">
        <v>0</v>
      </c>
      <c r="FI5869">
        <v>0</v>
      </c>
      <c r="FJ5869">
        <v>0</v>
      </c>
      <c r="FK5869">
        <v>0</v>
      </c>
      <c r="FL5869">
        <v>0</v>
      </c>
      <c r="FM5869">
        <v>0</v>
      </c>
      <c r="FN5869">
        <v>0</v>
      </c>
      <c r="FO5869">
        <v>0</v>
      </c>
      <c r="FP5869">
        <v>0</v>
      </c>
      <c r="FQ5869">
        <v>0</v>
      </c>
      <c r="FR5869">
        <v>0</v>
      </c>
      <c r="FS5869">
        <v>0</v>
      </c>
      <c r="FT5869">
        <v>0</v>
      </c>
      <c r="FU5869">
        <v>0</v>
      </c>
      <c r="FV5869">
        <v>0</v>
      </c>
      <c r="FY5869" t="s">
        <v>2221</v>
      </c>
      <c r="FZ5869" t="s">
        <v>200</v>
      </c>
      <c r="GA5869" t="s">
        <v>200</v>
      </c>
      <c r="GB5869" t="s">
        <v>200</v>
      </c>
      <c r="GC5869" t="s">
        <v>200</v>
      </c>
      <c r="GD5869" t="s">
        <v>201</v>
      </c>
      <c r="GE5869" t="s">
        <v>200</v>
      </c>
      <c r="GF5869" t="s">
        <v>200</v>
      </c>
    </row>
    <row r="5870" spans="1:189" hidden="1" x14ac:dyDescent="0.2">
      <c r="A5870">
        <v>6108</v>
      </c>
      <c r="B5870" t="s">
        <v>6303</v>
      </c>
      <c r="C5870" t="s">
        <v>314</v>
      </c>
      <c r="D5870" t="s">
        <v>190</v>
      </c>
      <c r="F5870" s="1">
        <v>43157</v>
      </c>
      <c r="G5870" t="s">
        <v>6257</v>
      </c>
      <c r="H5870">
        <v>41737</v>
      </c>
      <c r="I5870">
        <v>1</v>
      </c>
      <c r="J5870" t="s">
        <v>314</v>
      </c>
      <c r="K5870" t="s">
        <v>190</v>
      </c>
      <c r="Q5870" s="1">
        <v>43157</v>
      </c>
      <c r="R5870">
        <v>-99.8</v>
      </c>
      <c r="S5870">
        <v>-92.11</v>
      </c>
      <c r="T5870">
        <v>26.86</v>
      </c>
      <c r="U5870">
        <v>10.18</v>
      </c>
      <c r="V5870">
        <v>1</v>
      </c>
      <c r="W5870">
        <v>0</v>
      </c>
      <c r="X5870">
        <v>-126.66</v>
      </c>
      <c r="Y5870">
        <v>0</v>
      </c>
      <c r="Z5870">
        <v>1</v>
      </c>
      <c r="AA5870">
        <v>0</v>
      </c>
      <c r="AB5870">
        <v>0</v>
      </c>
      <c r="AC5870" t="s">
        <v>495</v>
      </c>
      <c r="AD5870" t="s">
        <v>241</v>
      </c>
      <c r="AE5870">
        <v>1</v>
      </c>
      <c r="AF5870">
        <v>0</v>
      </c>
      <c r="AG5870">
        <v>0</v>
      </c>
      <c r="AH5870">
        <v>1</v>
      </c>
      <c r="AI5870">
        <v>0</v>
      </c>
      <c r="AJ5870">
        <v>0</v>
      </c>
      <c r="AK5870">
        <v>2045</v>
      </c>
      <c r="AL5870">
        <v>49.7</v>
      </c>
      <c r="AM5870">
        <v>8.3699999999999992</v>
      </c>
      <c r="AN5870">
        <v>52.44</v>
      </c>
      <c r="AO5870">
        <v>14.1</v>
      </c>
      <c r="AP5870">
        <v>0</v>
      </c>
      <c r="AQ5870" t="s">
        <v>198</v>
      </c>
      <c r="AR5870">
        <v>1</v>
      </c>
      <c r="AS5870">
        <v>0</v>
      </c>
      <c r="AT5870">
        <v>0</v>
      </c>
      <c r="AU5870">
        <v>1</v>
      </c>
      <c r="AV5870">
        <v>0</v>
      </c>
      <c r="AW5870">
        <v>0</v>
      </c>
      <c r="AX5870">
        <v>2082</v>
      </c>
      <c r="AY5870">
        <v>92.55</v>
      </c>
      <c r="AZ5870">
        <v>-2.86</v>
      </c>
      <c r="BA5870">
        <v>59.05</v>
      </c>
      <c r="BE5870">
        <v>0.05</v>
      </c>
      <c r="BF5870">
        <v>0</v>
      </c>
      <c r="BI5870">
        <v>1</v>
      </c>
      <c r="BJ5870">
        <v>0</v>
      </c>
      <c r="BK5870">
        <v>0</v>
      </c>
      <c r="BL5870">
        <v>0</v>
      </c>
      <c r="BM5870">
        <v>0</v>
      </c>
      <c r="BO5870" s="1"/>
      <c r="BP5870" s="1"/>
      <c r="BQ5870" s="1">
        <v>43157</v>
      </c>
      <c r="BR5870" t="s">
        <v>199</v>
      </c>
      <c r="BS5870">
        <v>1.6</v>
      </c>
      <c r="BT5870">
        <v>1</v>
      </c>
      <c r="BU5870">
        <v>0</v>
      </c>
      <c r="BV5870" s="1"/>
      <c r="BX5870" t="s">
        <v>201</v>
      </c>
      <c r="BY5870" t="s">
        <v>200</v>
      </c>
      <c r="BZ5870" t="s">
        <v>200</v>
      </c>
      <c r="CA5870" t="s">
        <v>200</v>
      </c>
      <c r="CB5870" t="s">
        <v>200</v>
      </c>
      <c r="CC5870" t="s">
        <v>200</v>
      </c>
      <c r="CD5870" t="s">
        <v>200</v>
      </c>
      <c r="CE5870" t="s">
        <v>201</v>
      </c>
      <c r="CF5870" t="s">
        <v>200</v>
      </c>
      <c r="CG5870" t="s">
        <v>200</v>
      </c>
      <c r="CH5870" t="s">
        <v>200</v>
      </c>
      <c r="CI5870" t="s">
        <v>200</v>
      </c>
      <c r="CJ5870" t="s">
        <v>200</v>
      </c>
      <c r="CK5870" t="s">
        <v>200</v>
      </c>
      <c r="CL5870" t="s">
        <v>200</v>
      </c>
      <c r="CM5870" t="s">
        <v>200</v>
      </c>
      <c r="CN5870" t="s">
        <v>200</v>
      </c>
      <c r="CO5870" t="s">
        <v>200</v>
      </c>
      <c r="CP5870" t="s">
        <v>200</v>
      </c>
      <c r="CQ5870" t="s">
        <v>200</v>
      </c>
      <c r="CR5870" t="s">
        <v>200</v>
      </c>
      <c r="CS5870" t="s">
        <v>200</v>
      </c>
      <c r="CT5870" t="s">
        <v>200</v>
      </c>
      <c r="CU5870" t="s">
        <v>200</v>
      </c>
      <c r="CV5870" t="s">
        <v>200</v>
      </c>
      <c r="CW5870" t="s">
        <v>200</v>
      </c>
      <c r="CX5870" t="s">
        <v>200</v>
      </c>
      <c r="CY5870" t="s">
        <v>200</v>
      </c>
      <c r="CZ5870" t="s">
        <v>201</v>
      </c>
      <c r="DA5870" t="s">
        <v>200</v>
      </c>
      <c r="DB5870" t="s">
        <v>200</v>
      </c>
      <c r="DC5870" t="s">
        <v>200</v>
      </c>
      <c r="DD5870" t="s">
        <v>200</v>
      </c>
      <c r="DE5870" t="s">
        <v>200</v>
      </c>
      <c r="DF5870" t="s">
        <v>200</v>
      </c>
      <c r="DG5870" t="s">
        <v>200</v>
      </c>
      <c r="DH5870" t="s">
        <v>200</v>
      </c>
      <c r="DI5870" t="s">
        <v>200</v>
      </c>
      <c r="DJ5870" t="s">
        <v>200</v>
      </c>
      <c r="DK5870" t="s">
        <v>200</v>
      </c>
      <c r="DL5870" t="s">
        <v>200</v>
      </c>
      <c r="DM5870" t="s">
        <v>200</v>
      </c>
      <c r="DN5870">
        <v>0</v>
      </c>
      <c r="DO5870">
        <v>0</v>
      </c>
      <c r="DP5870">
        <v>1</v>
      </c>
      <c r="DQ5870">
        <v>0</v>
      </c>
      <c r="DR5870">
        <v>0</v>
      </c>
      <c r="DS5870">
        <v>1</v>
      </c>
      <c r="DT5870">
        <v>0</v>
      </c>
      <c r="DU5870">
        <v>0</v>
      </c>
      <c r="DV5870">
        <v>0</v>
      </c>
      <c r="DW5870">
        <v>0</v>
      </c>
      <c r="DX5870">
        <v>0</v>
      </c>
      <c r="DY5870">
        <v>0</v>
      </c>
      <c r="DZ5870">
        <v>0</v>
      </c>
      <c r="EA5870">
        <v>0</v>
      </c>
      <c r="EB5870">
        <v>0</v>
      </c>
      <c r="EC5870">
        <v>0</v>
      </c>
      <c r="ED5870">
        <v>0</v>
      </c>
      <c r="EE5870">
        <v>0</v>
      </c>
      <c r="EF5870">
        <v>0</v>
      </c>
      <c r="EG5870">
        <v>1</v>
      </c>
      <c r="EH5870">
        <v>0</v>
      </c>
      <c r="EI5870">
        <v>0</v>
      </c>
      <c r="EJ5870">
        <v>0</v>
      </c>
      <c r="EK5870">
        <v>0</v>
      </c>
      <c r="EL5870">
        <v>0</v>
      </c>
      <c r="EM5870">
        <v>0</v>
      </c>
      <c r="EN5870">
        <v>0</v>
      </c>
      <c r="EO5870">
        <v>0</v>
      </c>
      <c r="EP5870">
        <v>0</v>
      </c>
      <c r="EQ5870">
        <v>0</v>
      </c>
      <c r="ER5870">
        <v>0</v>
      </c>
      <c r="ES5870">
        <v>0</v>
      </c>
      <c r="ET5870">
        <v>0</v>
      </c>
      <c r="EU5870">
        <v>0</v>
      </c>
      <c r="EV5870">
        <v>0</v>
      </c>
      <c r="EW5870">
        <v>0</v>
      </c>
      <c r="EX5870">
        <v>0</v>
      </c>
      <c r="EY5870">
        <v>0</v>
      </c>
      <c r="EZ5870">
        <v>0</v>
      </c>
      <c r="FA5870">
        <v>0</v>
      </c>
      <c r="FB5870">
        <v>0</v>
      </c>
      <c r="FC5870">
        <v>0</v>
      </c>
      <c r="FD5870">
        <v>0</v>
      </c>
      <c r="FE5870">
        <v>0</v>
      </c>
      <c r="FF5870">
        <v>0</v>
      </c>
      <c r="FG5870">
        <v>0</v>
      </c>
      <c r="FH5870">
        <v>0</v>
      </c>
      <c r="FI5870">
        <v>0</v>
      </c>
      <c r="FJ5870">
        <v>0</v>
      </c>
      <c r="FK5870">
        <v>0</v>
      </c>
      <c r="FL5870">
        <v>0</v>
      </c>
      <c r="FM5870">
        <v>0</v>
      </c>
      <c r="FN5870">
        <v>0</v>
      </c>
      <c r="FO5870">
        <v>0</v>
      </c>
      <c r="FP5870">
        <v>0</v>
      </c>
      <c r="FQ5870">
        <v>0</v>
      </c>
      <c r="FR5870">
        <v>0</v>
      </c>
      <c r="FS5870">
        <v>0</v>
      </c>
      <c r="FT5870">
        <v>0</v>
      </c>
      <c r="FU5870">
        <v>0</v>
      </c>
      <c r="FV5870">
        <v>0</v>
      </c>
      <c r="FW5870">
        <v>3</v>
      </c>
      <c r="FX5870">
        <v>3</v>
      </c>
      <c r="FY5870" t="s">
        <v>390</v>
      </c>
      <c r="FZ5870" t="s">
        <v>200</v>
      </c>
      <c r="GA5870" t="s">
        <v>200</v>
      </c>
      <c r="GB5870" t="s">
        <v>200</v>
      </c>
      <c r="GC5870" t="s">
        <v>201</v>
      </c>
      <c r="GD5870" t="s">
        <v>201</v>
      </c>
      <c r="GE5870" t="s">
        <v>200</v>
      </c>
      <c r="GF5870" t="s">
        <v>200</v>
      </c>
    </row>
    <row r="5871" spans="1:189" hidden="1" x14ac:dyDescent="0.2">
      <c r="A5871">
        <v>6109</v>
      </c>
      <c r="B5871" t="s">
        <v>6304</v>
      </c>
      <c r="C5871" t="s">
        <v>189</v>
      </c>
      <c r="D5871" t="s">
        <v>190</v>
      </c>
      <c r="F5871" s="1">
        <v>42095</v>
      </c>
      <c r="G5871" t="s">
        <v>6305</v>
      </c>
      <c r="H5871">
        <v>5004</v>
      </c>
      <c r="I5871">
        <v>1</v>
      </c>
      <c r="J5871" t="s">
        <v>189</v>
      </c>
      <c r="K5871" t="s">
        <v>190</v>
      </c>
      <c r="Q5871" s="1">
        <v>42095</v>
      </c>
      <c r="R5871">
        <v>139.13</v>
      </c>
      <c r="S5871">
        <v>33</v>
      </c>
      <c r="T5871">
        <v>38.130000000000003</v>
      </c>
      <c r="U5871">
        <v>11.14</v>
      </c>
      <c r="V5871">
        <v>1</v>
      </c>
      <c r="W5871">
        <v>1</v>
      </c>
      <c r="X5871">
        <v>101</v>
      </c>
      <c r="Y5871">
        <v>1</v>
      </c>
      <c r="Z5871">
        <v>0</v>
      </c>
      <c r="AA5871">
        <v>0</v>
      </c>
      <c r="AB5871">
        <v>0</v>
      </c>
      <c r="AC5871" t="s">
        <v>356</v>
      </c>
      <c r="AD5871" t="s">
        <v>274</v>
      </c>
      <c r="AE5871">
        <v>1</v>
      </c>
      <c r="AF5871">
        <v>1</v>
      </c>
      <c r="AG5871">
        <v>1</v>
      </c>
      <c r="AH5871">
        <v>0</v>
      </c>
      <c r="AI5871">
        <v>0</v>
      </c>
      <c r="AJ5871">
        <v>0</v>
      </c>
      <c r="AK5871">
        <v>1469</v>
      </c>
      <c r="AL5871">
        <v>65.02</v>
      </c>
      <c r="AM5871">
        <v>-96.57</v>
      </c>
      <c r="AN5871">
        <v>39.58</v>
      </c>
      <c r="AO5871">
        <v>14.38</v>
      </c>
      <c r="AP5871">
        <v>233</v>
      </c>
      <c r="AQ5871" t="s">
        <v>198</v>
      </c>
      <c r="AR5871">
        <v>1</v>
      </c>
      <c r="AS5871">
        <v>1</v>
      </c>
      <c r="AT5871">
        <v>1</v>
      </c>
      <c r="AU5871">
        <v>0</v>
      </c>
      <c r="AV5871">
        <v>0</v>
      </c>
      <c r="AW5871">
        <v>0</v>
      </c>
      <c r="AX5871">
        <v>2082</v>
      </c>
      <c r="AY5871">
        <v>92.55</v>
      </c>
      <c r="AZ5871">
        <v>-2.86</v>
      </c>
      <c r="BA5871">
        <v>59.05</v>
      </c>
      <c r="BB5871">
        <v>3.85</v>
      </c>
      <c r="BD5871">
        <v>239</v>
      </c>
      <c r="BE5871">
        <v>1.61</v>
      </c>
      <c r="BF5871">
        <v>3.85</v>
      </c>
      <c r="BI5871">
        <v>1</v>
      </c>
      <c r="BJ5871">
        <v>0</v>
      </c>
      <c r="BK5871">
        <v>0</v>
      </c>
      <c r="BL5871">
        <v>0</v>
      </c>
      <c r="BM5871">
        <v>0</v>
      </c>
      <c r="BO5871" s="1"/>
      <c r="BP5871" s="1"/>
      <c r="BQ5871" s="1">
        <v>42095</v>
      </c>
      <c r="BR5871" t="s">
        <v>199</v>
      </c>
      <c r="BT5871">
        <v>0</v>
      </c>
      <c r="BU5871">
        <v>1</v>
      </c>
      <c r="BV5871" s="1">
        <v>43211</v>
      </c>
      <c r="BW5871" t="s">
        <v>734</v>
      </c>
      <c r="BX5871" t="s">
        <v>201</v>
      </c>
      <c r="BY5871" t="s">
        <v>200</v>
      </c>
      <c r="BZ5871" t="s">
        <v>201</v>
      </c>
      <c r="CA5871" t="s">
        <v>200</v>
      </c>
      <c r="CB5871" t="s">
        <v>200</v>
      </c>
      <c r="CC5871" t="s">
        <v>200</v>
      </c>
      <c r="CD5871" t="s">
        <v>200</v>
      </c>
      <c r="CE5871" t="s">
        <v>200</v>
      </c>
      <c r="CF5871" t="s">
        <v>200</v>
      </c>
      <c r="CG5871" t="s">
        <v>200</v>
      </c>
      <c r="CH5871" t="s">
        <v>200</v>
      </c>
      <c r="CI5871" t="s">
        <v>200</v>
      </c>
      <c r="CJ5871" t="s">
        <v>200</v>
      </c>
      <c r="CK5871" t="s">
        <v>200</v>
      </c>
      <c r="CL5871" t="s">
        <v>200</v>
      </c>
      <c r="CM5871" t="s">
        <v>200</v>
      </c>
      <c r="CN5871" t="s">
        <v>200</v>
      </c>
      <c r="CO5871" t="s">
        <v>200</v>
      </c>
      <c r="CP5871" t="s">
        <v>200</v>
      </c>
      <c r="CQ5871" t="s">
        <v>200</v>
      </c>
      <c r="CR5871" t="s">
        <v>200</v>
      </c>
      <c r="CS5871" t="s">
        <v>200</v>
      </c>
      <c r="CT5871" t="s">
        <v>200</v>
      </c>
      <c r="CU5871" t="s">
        <v>200</v>
      </c>
      <c r="CV5871" t="s">
        <v>200</v>
      </c>
      <c r="CW5871" t="s">
        <v>200</v>
      </c>
      <c r="CX5871" t="s">
        <v>200</v>
      </c>
      <c r="CY5871" t="s">
        <v>200</v>
      </c>
      <c r="CZ5871" t="s">
        <v>200</v>
      </c>
      <c r="DA5871" t="s">
        <v>201</v>
      </c>
      <c r="DB5871" t="s">
        <v>200</v>
      </c>
      <c r="DC5871" t="s">
        <v>200</v>
      </c>
      <c r="DD5871" t="s">
        <v>200</v>
      </c>
      <c r="DE5871" t="s">
        <v>200</v>
      </c>
      <c r="DF5871" t="s">
        <v>200</v>
      </c>
      <c r="DG5871" t="s">
        <v>201</v>
      </c>
      <c r="DH5871" t="s">
        <v>200</v>
      </c>
      <c r="DI5871" t="s">
        <v>200</v>
      </c>
      <c r="DJ5871" t="s">
        <v>200</v>
      </c>
      <c r="DK5871" t="s">
        <v>200</v>
      </c>
      <c r="DL5871" t="s">
        <v>200</v>
      </c>
      <c r="DM5871" t="s">
        <v>200</v>
      </c>
      <c r="DN5871">
        <v>1</v>
      </c>
      <c r="DO5871">
        <v>0</v>
      </c>
      <c r="DP5871">
        <v>1</v>
      </c>
      <c r="DQ5871">
        <v>0</v>
      </c>
      <c r="DR5871">
        <v>0</v>
      </c>
      <c r="DS5871">
        <v>0</v>
      </c>
      <c r="DT5871">
        <v>1</v>
      </c>
      <c r="DU5871">
        <v>0</v>
      </c>
      <c r="DV5871">
        <v>0</v>
      </c>
      <c r="DW5871">
        <v>0</v>
      </c>
      <c r="DX5871">
        <v>0</v>
      </c>
      <c r="DY5871">
        <v>0</v>
      </c>
      <c r="DZ5871">
        <v>0</v>
      </c>
      <c r="EA5871">
        <v>0</v>
      </c>
      <c r="EB5871">
        <v>0</v>
      </c>
      <c r="EC5871">
        <v>0</v>
      </c>
      <c r="ED5871">
        <v>0</v>
      </c>
      <c r="EE5871">
        <v>0</v>
      </c>
      <c r="EF5871">
        <v>0</v>
      </c>
      <c r="EG5871">
        <v>0</v>
      </c>
      <c r="EH5871">
        <v>0</v>
      </c>
      <c r="EI5871">
        <v>0</v>
      </c>
      <c r="EJ5871">
        <v>0</v>
      </c>
      <c r="EK5871">
        <v>0</v>
      </c>
      <c r="EL5871">
        <v>0</v>
      </c>
      <c r="EM5871">
        <v>0</v>
      </c>
      <c r="EN5871">
        <v>0</v>
      </c>
      <c r="EO5871">
        <v>0</v>
      </c>
      <c r="EP5871">
        <v>0</v>
      </c>
      <c r="EQ5871">
        <v>0</v>
      </c>
      <c r="ER5871">
        <v>0</v>
      </c>
      <c r="ES5871">
        <v>0</v>
      </c>
      <c r="ET5871">
        <v>0</v>
      </c>
      <c r="EU5871">
        <v>0</v>
      </c>
      <c r="EV5871">
        <v>0</v>
      </c>
      <c r="EW5871">
        <v>0</v>
      </c>
      <c r="EX5871">
        <v>0</v>
      </c>
      <c r="EY5871">
        <v>0</v>
      </c>
      <c r="EZ5871">
        <v>0</v>
      </c>
      <c r="FA5871">
        <v>0</v>
      </c>
      <c r="FB5871">
        <v>0</v>
      </c>
      <c r="FC5871">
        <v>0</v>
      </c>
      <c r="FD5871">
        <v>0</v>
      </c>
      <c r="FE5871">
        <v>0</v>
      </c>
      <c r="FF5871">
        <v>0</v>
      </c>
      <c r="FG5871">
        <v>0</v>
      </c>
      <c r="FH5871">
        <v>0</v>
      </c>
      <c r="FI5871">
        <v>0</v>
      </c>
      <c r="FJ5871">
        <v>0</v>
      </c>
      <c r="FK5871">
        <v>0</v>
      </c>
      <c r="FL5871">
        <v>0</v>
      </c>
      <c r="FM5871">
        <v>0</v>
      </c>
      <c r="FN5871">
        <v>0</v>
      </c>
      <c r="FO5871">
        <v>0</v>
      </c>
      <c r="FP5871">
        <v>0</v>
      </c>
      <c r="FQ5871">
        <v>0</v>
      </c>
      <c r="FR5871">
        <v>0</v>
      </c>
      <c r="FS5871">
        <v>0</v>
      </c>
      <c r="FT5871">
        <v>0</v>
      </c>
      <c r="FU5871">
        <v>0</v>
      </c>
      <c r="FV5871">
        <v>0</v>
      </c>
      <c r="FW5871">
        <v>3</v>
      </c>
      <c r="FX5871">
        <v>3</v>
      </c>
      <c r="FY5871" t="s">
        <v>212</v>
      </c>
      <c r="FZ5871" t="s">
        <v>200</v>
      </c>
      <c r="GA5871" t="s">
        <v>200</v>
      </c>
      <c r="GB5871" t="s">
        <v>200</v>
      </c>
      <c r="GC5871" t="s">
        <v>201</v>
      </c>
      <c r="GD5871" t="s">
        <v>201</v>
      </c>
      <c r="GE5871" t="s">
        <v>200</v>
      </c>
      <c r="GF5871" t="s">
        <v>200</v>
      </c>
      <c r="GG5871" t="s">
        <v>6306</v>
      </c>
    </row>
    <row r="5872" spans="1:189" hidden="1" x14ac:dyDescent="0.2">
      <c r="A5872">
        <v>6110</v>
      </c>
      <c r="B5872" t="s">
        <v>6307</v>
      </c>
      <c r="C5872" t="s">
        <v>189</v>
      </c>
      <c r="D5872" t="s">
        <v>190</v>
      </c>
      <c r="F5872" s="1">
        <v>43195</v>
      </c>
      <c r="G5872" t="s">
        <v>6308</v>
      </c>
      <c r="H5872">
        <v>38828</v>
      </c>
      <c r="I5872">
        <v>1</v>
      </c>
      <c r="J5872" t="s">
        <v>189</v>
      </c>
      <c r="K5872" t="s">
        <v>190</v>
      </c>
      <c r="Q5872" s="1">
        <v>43195</v>
      </c>
      <c r="R5872">
        <v>-23.29</v>
      </c>
      <c r="S5872">
        <v>-10.67</v>
      </c>
      <c r="T5872">
        <v>32.159999999999997</v>
      </c>
      <c r="U5872">
        <v>12.59</v>
      </c>
      <c r="V5872">
        <v>2</v>
      </c>
      <c r="W5872">
        <v>1</v>
      </c>
      <c r="X5872">
        <v>-55.449999999999996</v>
      </c>
      <c r="Y5872">
        <v>0.5</v>
      </c>
      <c r="Z5872">
        <v>1</v>
      </c>
      <c r="AA5872">
        <v>0</v>
      </c>
      <c r="AB5872">
        <v>0</v>
      </c>
      <c r="AC5872" t="s">
        <v>506</v>
      </c>
      <c r="AD5872" t="s">
        <v>247</v>
      </c>
      <c r="AE5872">
        <v>2</v>
      </c>
      <c r="AF5872">
        <v>1</v>
      </c>
      <c r="AG5872">
        <v>0.5</v>
      </c>
      <c r="AH5872">
        <v>1</v>
      </c>
      <c r="AI5872">
        <v>0</v>
      </c>
      <c r="AJ5872">
        <v>0</v>
      </c>
      <c r="AK5872">
        <v>2045</v>
      </c>
      <c r="AL5872">
        <v>49.7</v>
      </c>
      <c r="AM5872">
        <v>8.3699999999999992</v>
      </c>
      <c r="AN5872">
        <v>52.44</v>
      </c>
      <c r="AO5872">
        <v>14.1</v>
      </c>
      <c r="AP5872">
        <v>27</v>
      </c>
      <c r="AQ5872" t="s">
        <v>198</v>
      </c>
      <c r="AR5872">
        <v>2</v>
      </c>
      <c r="AS5872">
        <v>1</v>
      </c>
      <c r="AT5872">
        <v>0.5</v>
      </c>
      <c r="AU5872">
        <v>1</v>
      </c>
      <c r="AV5872">
        <v>0</v>
      </c>
      <c r="AW5872">
        <v>0</v>
      </c>
      <c r="AX5872">
        <v>2082</v>
      </c>
      <c r="AY5872">
        <v>92.55</v>
      </c>
      <c r="AZ5872">
        <v>-2.86</v>
      </c>
      <c r="BA5872">
        <v>59.05</v>
      </c>
      <c r="BE5872">
        <v>32.85</v>
      </c>
      <c r="BF5872">
        <v>24</v>
      </c>
      <c r="BI5872">
        <v>0</v>
      </c>
      <c r="BJ5872">
        <v>1</v>
      </c>
      <c r="BK5872">
        <v>0</v>
      </c>
      <c r="BL5872">
        <v>0</v>
      </c>
      <c r="BM5872">
        <v>0</v>
      </c>
      <c r="BO5872" s="1"/>
      <c r="BP5872" s="1"/>
      <c r="BQ5872" s="1">
        <v>43195</v>
      </c>
      <c r="BR5872" t="s">
        <v>199</v>
      </c>
      <c r="BT5872">
        <v>1</v>
      </c>
      <c r="BU5872">
        <v>0</v>
      </c>
      <c r="BV5872" s="1"/>
      <c r="BX5872" t="s">
        <v>201</v>
      </c>
      <c r="BY5872" t="s">
        <v>200</v>
      </c>
      <c r="BZ5872" t="s">
        <v>200</v>
      </c>
      <c r="CA5872" t="s">
        <v>200</v>
      </c>
      <c r="CB5872" t="s">
        <v>200</v>
      </c>
      <c r="CC5872" t="s">
        <v>200</v>
      </c>
      <c r="CD5872" t="s">
        <v>200</v>
      </c>
      <c r="CE5872" t="s">
        <v>200</v>
      </c>
      <c r="CF5872" t="s">
        <v>200</v>
      </c>
      <c r="CG5872" t="s">
        <v>200</v>
      </c>
      <c r="CH5872" t="s">
        <v>200</v>
      </c>
      <c r="CI5872" t="s">
        <v>200</v>
      </c>
      <c r="CJ5872" t="s">
        <v>200</v>
      </c>
      <c r="CK5872" t="s">
        <v>200</v>
      </c>
      <c r="CL5872" t="s">
        <v>200</v>
      </c>
      <c r="CM5872" t="s">
        <v>200</v>
      </c>
      <c r="CN5872" t="s">
        <v>200</v>
      </c>
      <c r="CO5872" t="s">
        <v>200</v>
      </c>
      <c r="CP5872" t="s">
        <v>200</v>
      </c>
      <c r="CQ5872" t="s">
        <v>200</v>
      </c>
      <c r="CR5872" t="s">
        <v>200</v>
      </c>
      <c r="CS5872" t="s">
        <v>200</v>
      </c>
      <c r="CT5872" t="s">
        <v>200</v>
      </c>
      <c r="CU5872" t="s">
        <v>200</v>
      </c>
      <c r="CV5872" t="s">
        <v>200</v>
      </c>
      <c r="CW5872" t="s">
        <v>200</v>
      </c>
      <c r="CX5872" t="s">
        <v>200</v>
      </c>
      <c r="CY5872" t="s">
        <v>200</v>
      </c>
      <c r="CZ5872" t="s">
        <v>200</v>
      </c>
      <c r="DA5872" t="s">
        <v>200</v>
      </c>
      <c r="DB5872" t="s">
        <v>200</v>
      </c>
      <c r="DC5872" t="s">
        <v>200</v>
      </c>
      <c r="DD5872" t="s">
        <v>200</v>
      </c>
      <c r="DE5872" t="s">
        <v>200</v>
      </c>
      <c r="DF5872" t="s">
        <v>200</v>
      </c>
      <c r="DG5872" t="s">
        <v>200</v>
      </c>
      <c r="DH5872" t="s">
        <v>200</v>
      </c>
      <c r="DI5872" t="s">
        <v>200</v>
      </c>
      <c r="DJ5872" t="s">
        <v>200</v>
      </c>
      <c r="DK5872" t="s">
        <v>200</v>
      </c>
      <c r="DL5872" t="s">
        <v>200</v>
      </c>
      <c r="DM5872" t="s">
        <v>200</v>
      </c>
      <c r="DN5872">
        <v>0</v>
      </c>
      <c r="DO5872">
        <v>0</v>
      </c>
      <c r="DP5872">
        <v>1</v>
      </c>
      <c r="DQ5872">
        <v>0</v>
      </c>
      <c r="DR5872">
        <v>0</v>
      </c>
      <c r="DS5872">
        <v>0</v>
      </c>
      <c r="DT5872">
        <v>0</v>
      </c>
      <c r="DU5872">
        <v>0</v>
      </c>
      <c r="DV5872">
        <v>0</v>
      </c>
      <c r="DW5872">
        <v>0</v>
      </c>
      <c r="DX5872">
        <v>0</v>
      </c>
      <c r="DY5872">
        <v>0</v>
      </c>
      <c r="DZ5872">
        <v>0</v>
      </c>
      <c r="EA5872">
        <v>0</v>
      </c>
      <c r="EB5872">
        <v>0</v>
      </c>
      <c r="EC5872">
        <v>0</v>
      </c>
      <c r="ED5872">
        <v>0</v>
      </c>
      <c r="EE5872">
        <v>0</v>
      </c>
      <c r="EF5872">
        <v>0</v>
      </c>
      <c r="EG5872">
        <v>0</v>
      </c>
      <c r="EH5872">
        <v>0</v>
      </c>
      <c r="EI5872">
        <v>0</v>
      </c>
      <c r="EJ5872">
        <v>0</v>
      </c>
      <c r="EK5872">
        <v>0</v>
      </c>
      <c r="EL5872">
        <v>0</v>
      </c>
      <c r="EM5872">
        <v>0</v>
      </c>
      <c r="EN5872">
        <v>0</v>
      </c>
      <c r="EO5872">
        <v>0</v>
      </c>
      <c r="EP5872">
        <v>0</v>
      </c>
      <c r="EQ5872">
        <v>0</v>
      </c>
      <c r="ER5872">
        <v>0</v>
      </c>
      <c r="ES5872">
        <v>0</v>
      </c>
      <c r="ET5872">
        <v>0</v>
      </c>
      <c r="EU5872">
        <v>0</v>
      </c>
      <c r="EV5872">
        <v>0</v>
      </c>
      <c r="EW5872">
        <v>0</v>
      </c>
      <c r="EX5872">
        <v>0</v>
      </c>
      <c r="EY5872">
        <v>0</v>
      </c>
      <c r="EZ5872">
        <v>0</v>
      </c>
      <c r="FA5872">
        <v>0</v>
      </c>
      <c r="FB5872">
        <v>0</v>
      </c>
      <c r="FC5872">
        <v>0</v>
      </c>
      <c r="FD5872">
        <v>0</v>
      </c>
      <c r="FE5872">
        <v>0</v>
      </c>
      <c r="FF5872">
        <v>0</v>
      </c>
      <c r="FG5872">
        <v>0</v>
      </c>
      <c r="FH5872">
        <v>0</v>
      </c>
      <c r="FI5872">
        <v>0</v>
      </c>
      <c r="FJ5872">
        <v>0</v>
      </c>
      <c r="FK5872">
        <v>0</v>
      </c>
      <c r="FL5872">
        <v>0</v>
      </c>
      <c r="FM5872">
        <v>0</v>
      </c>
      <c r="FN5872">
        <v>0</v>
      </c>
      <c r="FO5872">
        <v>0</v>
      </c>
      <c r="FP5872">
        <v>0</v>
      </c>
      <c r="FQ5872">
        <v>0</v>
      </c>
      <c r="FR5872">
        <v>0</v>
      </c>
      <c r="FS5872">
        <v>0</v>
      </c>
      <c r="FT5872">
        <v>0</v>
      </c>
      <c r="FU5872">
        <v>0</v>
      </c>
      <c r="FV5872">
        <v>0</v>
      </c>
      <c r="FW5872">
        <v>1</v>
      </c>
      <c r="FX5872">
        <v>0</v>
      </c>
      <c r="FY5872" t="s">
        <v>2221</v>
      </c>
      <c r="FZ5872" t="s">
        <v>200</v>
      </c>
      <c r="GA5872" t="s">
        <v>201</v>
      </c>
      <c r="GB5872" t="s">
        <v>200</v>
      </c>
      <c r="GC5872" t="s">
        <v>200</v>
      </c>
      <c r="GD5872" t="s">
        <v>200</v>
      </c>
      <c r="GE5872" t="s">
        <v>200</v>
      </c>
      <c r="GF5872" t="s">
        <v>200</v>
      </c>
    </row>
    <row r="5873" spans="1:189" hidden="1" x14ac:dyDescent="0.2">
      <c r="A5873">
        <v>6110</v>
      </c>
      <c r="B5873" t="s">
        <v>6307</v>
      </c>
      <c r="C5873" t="s">
        <v>189</v>
      </c>
      <c r="D5873" t="s">
        <v>190</v>
      </c>
      <c r="F5873" s="1">
        <v>42888</v>
      </c>
      <c r="G5873" t="s">
        <v>4846</v>
      </c>
      <c r="H5873">
        <v>4772</v>
      </c>
      <c r="I5873">
        <v>1</v>
      </c>
      <c r="J5873" t="s">
        <v>189</v>
      </c>
      <c r="K5873" t="s">
        <v>190</v>
      </c>
      <c r="Q5873" s="1">
        <v>43195</v>
      </c>
      <c r="R5873">
        <v>46.4</v>
      </c>
      <c r="S5873">
        <v>149.77000000000001</v>
      </c>
      <c r="T5873">
        <v>6.54</v>
      </c>
      <c r="U5873">
        <v>16.420000000000002</v>
      </c>
      <c r="V5873">
        <v>2</v>
      </c>
      <c r="W5873">
        <v>1</v>
      </c>
      <c r="X5873">
        <v>39.86</v>
      </c>
      <c r="Y5873">
        <v>0.5</v>
      </c>
      <c r="Z5873">
        <v>1</v>
      </c>
      <c r="AA5873">
        <v>0</v>
      </c>
      <c r="AB5873">
        <v>0</v>
      </c>
      <c r="AC5873" t="s">
        <v>506</v>
      </c>
      <c r="AD5873" t="s">
        <v>247</v>
      </c>
      <c r="AE5873">
        <v>2</v>
      </c>
      <c r="AF5873">
        <v>1</v>
      </c>
      <c r="AG5873">
        <v>0.5</v>
      </c>
      <c r="AH5873">
        <v>1</v>
      </c>
      <c r="AI5873">
        <v>0</v>
      </c>
      <c r="AJ5873">
        <v>0</v>
      </c>
      <c r="AK5873">
        <v>2045</v>
      </c>
      <c r="AL5873">
        <v>49.7</v>
      </c>
      <c r="AM5873">
        <v>8.3699999999999992</v>
      </c>
      <c r="AN5873">
        <v>52.44</v>
      </c>
      <c r="AO5873">
        <v>14.1</v>
      </c>
      <c r="AP5873">
        <v>8</v>
      </c>
      <c r="AQ5873" t="s">
        <v>198</v>
      </c>
      <c r="AR5873">
        <v>2</v>
      </c>
      <c r="AS5873">
        <v>1</v>
      </c>
      <c r="AT5873">
        <v>0.5</v>
      </c>
      <c r="AU5873">
        <v>1</v>
      </c>
      <c r="AV5873">
        <v>0</v>
      </c>
      <c r="AW5873">
        <v>0</v>
      </c>
      <c r="AX5873">
        <v>2082</v>
      </c>
      <c r="AY5873">
        <v>92.55</v>
      </c>
      <c r="AZ5873">
        <v>-2.86</v>
      </c>
      <c r="BA5873">
        <v>59.05</v>
      </c>
      <c r="BD5873">
        <v>162</v>
      </c>
      <c r="BE5873">
        <v>0.56000000000000005</v>
      </c>
      <c r="BF5873">
        <v>0.82</v>
      </c>
      <c r="BG5873">
        <v>143.9</v>
      </c>
      <c r="BH5873">
        <v>0.84</v>
      </c>
      <c r="BI5873">
        <v>0</v>
      </c>
      <c r="BJ5873">
        <v>1</v>
      </c>
      <c r="BK5873">
        <v>0</v>
      </c>
      <c r="BL5873">
        <v>0</v>
      </c>
      <c r="BM5873">
        <v>0</v>
      </c>
      <c r="BO5873" s="1"/>
      <c r="BP5873" s="1"/>
      <c r="BQ5873" s="1">
        <v>42888</v>
      </c>
      <c r="BR5873" t="s">
        <v>199</v>
      </c>
      <c r="BT5873">
        <v>0</v>
      </c>
      <c r="BU5873">
        <v>1</v>
      </c>
      <c r="BV5873" s="1">
        <v>43040</v>
      </c>
      <c r="BW5873" t="s">
        <v>206</v>
      </c>
      <c r="BX5873" t="s">
        <v>200</v>
      </c>
      <c r="BY5873" t="s">
        <v>200</v>
      </c>
      <c r="BZ5873" t="s">
        <v>200</v>
      </c>
      <c r="CA5873" t="s">
        <v>200</v>
      </c>
      <c r="CB5873" t="s">
        <v>200</v>
      </c>
      <c r="CC5873" t="s">
        <v>200</v>
      </c>
      <c r="CD5873" t="s">
        <v>200</v>
      </c>
      <c r="CE5873" t="s">
        <v>200</v>
      </c>
      <c r="CF5873" t="s">
        <v>200</v>
      </c>
      <c r="CG5873" t="s">
        <v>200</v>
      </c>
      <c r="CH5873" t="s">
        <v>200</v>
      </c>
      <c r="CI5873" t="s">
        <v>200</v>
      </c>
      <c r="CJ5873" t="s">
        <v>200</v>
      </c>
      <c r="CK5873" t="s">
        <v>200</v>
      </c>
      <c r="CL5873" t="s">
        <v>200</v>
      </c>
      <c r="CM5873" t="s">
        <v>200</v>
      </c>
      <c r="CN5873" t="s">
        <v>200</v>
      </c>
      <c r="CO5873" t="s">
        <v>200</v>
      </c>
      <c r="CP5873" t="s">
        <v>200</v>
      </c>
      <c r="CQ5873" t="s">
        <v>200</v>
      </c>
      <c r="CR5873" t="s">
        <v>200</v>
      </c>
      <c r="CS5873" t="s">
        <v>200</v>
      </c>
      <c r="CT5873" t="s">
        <v>200</v>
      </c>
      <c r="CU5873" t="s">
        <v>201</v>
      </c>
      <c r="CV5873" t="s">
        <v>200</v>
      </c>
      <c r="CW5873" t="s">
        <v>200</v>
      </c>
      <c r="CX5873" t="s">
        <v>200</v>
      </c>
      <c r="CY5873" t="s">
        <v>200</v>
      </c>
      <c r="CZ5873" t="s">
        <v>200</v>
      </c>
      <c r="DA5873" t="s">
        <v>200</v>
      </c>
      <c r="DB5873" t="s">
        <v>200</v>
      </c>
      <c r="DC5873" t="s">
        <v>200</v>
      </c>
      <c r="DD5873" t="s">
        <v>200</v>
      </c>
      <c r="DE5873" t="s">
        <v>200</v>
      </c>
      <c r="DF5873" t="s">
        <v>200</v>
      </c>
      <c r="DG5873" t="s">
        <v>200</v>
      </c>
      <c r="DH5873" t="s">
        <v>200</v>
      </c>
      <c r="DI5873" t="s">
        <v>200</v>
      </c>
      <c r="DJ5873" t="s">
        <v>200</v>
      </c>
      <c r="DK5873" t="s">
        <v>200</v>
      </c>
      <c r="DL5873" t="s">
        <v>200</v>
      </c>
      <c r="DM5873" t="s">
        <v>200</v>
      </c>
      <c r="DN5873">
        <v>0</v>
      </c>
      <c r="DO5873">
        <v>1</v>
      </c>
      <c r="DP5873">
        <v>0</v>
      </c>
      <c r="DQ5873">
        <v>0</v>
      </c>
      <c r="DR5873">
        <v>0</v>
      </c>
      <c r="DS5873">
        <v>0</v>
      </c>
      <c r="DT5873">
        <v>0</v>
      </c>
      <c r="DU5873">
        <v>0</v>
      </c>
      <c r="DV5873">
        <v>0</v>
      </c>
      <c r="DW5873">
        <v>0</v>
      </c>
      <c r="DX5873">
        <v>0</v>
      </c>
      <c r="DY5873">
        <v>0</v>
      </c>
      <c r="DZ5873">
        <v>0</v>
      </c>
      <c r="EA5873">
        <v>0</v>
      </c>
      <c r="EB5873">
        <v>0</v>
      </c>
      <c r="EC5873">
        <v>0</v>
      </c>
      <c r="ED5873">
        <v>0</v>
      </c>
      <c r="EE5873">
        <v>0</v>
      </c>
      <c r="EF5873">
        <v>0</v>
      </c>
      <c r="EG5873">
        <v>0</v>
      </c>
      <c r="EH5873">
        <v>0</v>
      </c>
      <c r="EI5873">
        <v>0</v>
      </c>
      <c r="EJ5873">
        <v>0</v>
      </c>
      <c r="EK5873">
        <v>0</v>
      </c>
      <c r="EL5873">
        <v>0</v>
      </c>
      <c r="EM5873">
        <v>0</v>
      </c>
      <c r="EN5873">
        <v>0</v>
      </c>
      <c r="EO5873">
        <v>0</v>
      </c>
      <c r="EP5873">
        <v>0</v>
      </c>
      <c r="EQ5873">
        <v>0</v>
      </c>
      <c r="ER5873">
        <v>0</v>
      </c>
      <c r="ES5873">
        <v>0</v>
      </c>
      <c r="ET5873">
        <v>0</v>
      </c>
      <c r="EU5873">
        <v>0</v>
      </c>
      <c r="EV5873">
        <v>0</v>
      </c>
      <c r="EW5873">
        <v>0</v>
      </c>
      <c r="EX5873">
        <v>0</v>
      </c>
      <c r="EY5873">
        <v>0</v>
      </c>
      <c r="EZ5873">
        <v>0</v>
      </c>
      <c r="FA5873">
        <v>0</v>
      </c>
      <c r="FB5873">
        <v>0</v>
      </c>
      <c r="FC5873">
        <v>0</v>
      </c>
      <c r="FD5873">
        <v>0</v>
      </c>
      <c r="FE5873">
        <v>0</v>
      </c>
      <c r="FF5873">
        <v>0</v>
      </c>
      <c r="FG5873">
        <v>0</v>
      </c>
      <c r="FH5873">
        <v>0</v>
      </c>
      <c r="FI5873">
        <v>0</v>
      </c>
      <c r="FJ5873">
        <v>0</v>
      </c>
      <c r="FK5873">
        <v>0</v>
      </c>
      <c r="FL5873">
        <v>0</v>
      </c>
      <c r="FM5873">
        <v>0</v>
      </c>
      <c r="FN5873">
        <v>0</v>
      </c>
      <c r="FO5873">
        <v>0</v>
      </c>
      <c r="FP5873">
        <v>0</v>
      </c>
      <c r="FQ5873">
        <v>0</v>
      </c>
      <c r="FR5873">
        <v>0</v>
      </c>
      <c r="FS5873">
        <v>0</v>
      </c>
      <c r="FT5873">
        <v>0</v>
      </c>
      <c r="FU5873">
        <v>0</v>
      </c>
      <c r="FV5873">
        <v>0</v>
      </c>
      <c r="FY5873" t="s">
        <v>2221</v>
      </c>
      <c r="FZ5873" t="s">
        <v>200</v>
      </c>
      <c r="GA5873" t="s">
        <v>201</v>
      </c>
      <c r="GB5873" t="s">
        <v>200</v>
      </c>
      <c r="GC5873" t="s">
        <v>200</v>
      </c>
      <c r="GD5873" t="s">
        <v>200</v>
      </c>
      <c r="GE5873" t="s">
        <v>200</v>
      </c>
      <c r="GF5873" t="s">
        <v>200</v>
      </c>
      <c r="GG5873" t="s">
        <v>4847</v>
      </c>
    </row>
    <row r="5874" spans="1:189" hidden="1" x14ac:dyDescent="0.2">
      <c r="A5874">
        <v>6111</v>
      </c>
      <c r="B5874" t="s">
        <v>6309</v>
      </c>
      <c r="C5874" t="s">
        <v>2429</v>
      </c>
      <c r="D5874" t="s">
        <v>424</v>
      </c>
      <c r="F5874" s="1">
        <v>42424</v>
      </c>
      <c r="G5874" t="s">
        <v>2472</v>
      </c>
      <c r="H5874">
        <v>12139</v>
      </c>
      <c r="I5874">
        <v>1</v>
      </c>
      <c r="J5874" t="s">
        <v>2429</v>
      </c>
      <c r="K5874" t="s">
        <v>424</v>
      </c>
      <c r="Q5874" s="1">
        <v>42424</v>
      </c>
      <c r="R5874">
        <v>-2.1800000000000002</v>
      </c>
      <c r="S5874">
        <v>-0.49</v>
      </c>
      <c r="T5874">
        <v>90.44</v>
      </c>
      <c r="U5874">
        <v>15.53</v>
      </c>
      <c r="V5874">
        <v>2</v>
      </c>
      <c r="W5874">
        <v>0</v>
      </c>
      <c r="X5874">
        <v>-92.62</v>
      </c>
      <c r="Y5874">
        <v>0</v>
      </c>
      <c r="Z5874">
        <v>0</v>
      </c>
      <c r="AA5874">
        <v>0</v>
      </c>
      <c r="AB5874">
        <v>0</v>
      </c>
      <c r="AC5874" t="s">
        <v>834</v>
      </c>
      <c r="AD5874" t="s">
        <v>247</v>
      </c>
      <c r="AE5874">
        <v>1</v>
      </c>
      <c r="AF5874">
        <v>0</v>
      </c>
      <c r="AG5874">
        <v>0</v>
      </c>
      <c r="AH5874">
        <v>0</v>
      </c>
      <c r="AI5874">
        <v>0</v>
      </c>
      <c r="AJ5874">
        <v>0</v>
      </c>
      <c r="AK5874">
        <v>2045</v>
      </c>
      <c r="AL5874">
        <v>49.7</v>
      </c>
      <c r="AM5874">
        <v>8.3699999999999992</v>
      </c>
      <c r="AN5874">
        <v>52.44</v>
      </c>
      <c r="AO5874">
        <v>14.1</v>
      </c>
      <c r="AP5874">
        <v>7315</v>
      </c>
      <c r="AQ5874" t="s">
        <v>198</v>
      </c>
      <c r="AR5874">
        <v>2</v>
      </c>
      <c r="AS5874">
        <v>0</v>
      </c>
      <c r="AT5874">
        <v>0</v>
      </c>
      <c r="AU5874">
        <v>0</v>
      </c>
      <c r="AV5874">
        <v>0</v>
      </c>
      <c r="AW5874">
        <v>0</v>
      </c>
      <c r="AX5874">
        <v>2082</v>
      </c>
      <c r="AY5874">
        <v>92.55</v>
      </c>
      <c r="AZ5874">
        <v>-2.86</v>
      </c>
      <c r="BA5874">
        <v>59.05</v>
      </c>
      <c r="BE5874">
        <v>24.31</v>
      </c>
      <c r="BF5874">
        <v>21.9</v>
      </c>
      <c r="BI5874">
        <v>0</v>
      </c>
      <c r="BJ5874">
        <v>0</v>
      </c>
      <c r="BK5874">
        <v>1</v>
      </c>
      <c r="BL5874">
        <v>0</v>
      </c>
      <c r="BM5874">
        <v>0</v>
      </c>
      <c r="BO5874" s="1"/>
      <c r="BP5874" s="1"/>
      <c r="BQ5874" s="1">
        <v>42424</v>
      </c>
      <c r="BR5874" t="s">
        <v>199</v>
      </c>
      <c r="BT5874">
        <v>1</v>
      </c>
      <c r="BU5874">
        <v>0</v>
      </c>
      <c r="BV5874" s="1"/>
      <c r="BX5874" t="s">
        <v>201</v>
      </c>
      <c r="BY5874" t="s">
        <v>200</v>
      </c>
      <c r="BZ5874" t="s">
        <v>200</v>
      </c>
      <c r="CA5874" t="s">
        <v>200</v>
      </c>
      <c r="CB5874" t="s">
        <v>200</v>
      </c>
      <c r="CC5874" t="s">
        <v>200</v>
      </c>
      <c r="CD5874" t="s">
        <v>200</v>
      </c>
      <c r="CE5874" t="s">
        <v>200</v>
      </c>
      <c r="CF5874" t="s">
        <v>200</v>
      </c>
      <c r="CG5874" t="s">
        <v>200</v>
      </c>
      <c r="CH5874" t="s">
        <v>200</v>
      </c>
      <c r="CI5874" t="s">
        <v>200</v>
      </c>
      <c r="CJ5874" t="s">
        <v>200</v>
      </c>
      <c r="CK5874" t="s">
        <v>200</v>
      </c>
      <c r="CL5874" t="s">
        <v>200</v>
      </c>
      <c r="CM5874" t="s">
        <v>200</v>
      </c>
      <c r="CN5874" t="s">
        <v>200</v>
      </c>
      <c r="CO5874" t="s">
        <v>200</v>
      </c>
      <c r="CP5874" t="s">
        <v>200</v>
      </c>
      <c r="CQ5874" t="s">
        <v>200</v>
      </c>
      <c r="CR5874" t="s">
        <v>200</v>
      </c>
      <c r="CS5874" t="s">
        <v>200</v>
      </c>
      <c r="CT5874" t="s">
        <v>200</v>
      </c>
      <c r="CU5874" t="s">
        <v>200</v>
      </c>
      <c r="CV5874" t="s">
        <v>200</v>
      </c>
      <c r="CW5874" t="s">
        <v>200</v>
      </c>
      <c r="CX5874" t="s">
        <v>200</v>
      </c>
      <c r="CY5874" t="s">
        <v>200</v>
      </c>
      <c r="CZ5874" t="s">
        <v>200</v>
      </c>
      <c r="DA5874" t="s">
        <v>200</v>
      </c>
      <c r="DB5874" t="s">
        <v>200</v>
      </c>
      <c r="DC5874" t="s">
        <v>200</v>
      </c>
      <c r="DD5874" t="s">
        <v>200</v>
      </c>
      <c r="DE5874" t="s">
        <v>200</v>
      </c>
      <c r="DF5874" t="s">
        <v>200</v>
      </c>
      <c r="DG5874" t="s">
        <v>200</v>
      </c>
      <c r="DH5874" t="s">
        <v>200</v>
      </c>
      <c r="DI5874" t="s">
        <v>200</v>
      </c>
      <c r="DJ5874" t="s">
        <v>200</v>
      </c>
      <c r="DK5874" t="s">
        <v>200</v>
      </c>
      <c r="DL5874" t="s">
        <v>200</v>
      </c>
      <c r="DM5874" t="s">
        <v>200</v>
      </c>
      <c r="DN5874">
        <v>0</v>
      </c>
      <c r="DO5874">
        <v>0</v>
      </c>
      <c r="DP5874">
        <v>1</v>
      </c>
      <c r="DQ5874">
        <v>0</v>
      </c>
      <c r="DR5874">
        <v>0</v>
      </c>
      <c r="DS5874">
        <v>0</v>
      </c>
      <c r="DT5874">
        <v>0</v>
      </c>
      <c r="DU5874">
        <v>0</v>
      </c>
      <c r="DV5874">
        <v>0</v>
      </c>
      <c r="DW5874">
        <v>0</v>
      </c>
      <c r="DX5874">
        <v>0</v>
      </c>
      <c r="DY5874">
        <v>0</v>
      </c>
      <c r="DZ5874">
        <v>0</v>
      </c>
      <c r="EA5874">
        <v>0</v>
      </c>
      <c r="EB5874">
        <v>0</v>
      </c>
      <c r="EC5874">
        <v>0</v>
      </c>
      <c r="ED5874">
        <v>0</v>
      </c>
      <c r="EE5874">
        <v>0</v>
      </c>
      <c r="EF5874">
        <v>0</v>
      </c>
      <c r="EG5874">
        <v>0</v>
      </c>
      <c r="EH5874">
        <v>0</v>
      </c>
      <c r="EI5874">
        <v>0</v>
      </c>
      <c r="EJ5874">
        <v>0</v>
      </c>
      <c r="EK5874">
        <v>0</v>
      </c>
      <c r="EL5874">
        <v>0</v>
      </c>
      <c r="EM5874">
        <v>0</v>
      </c>
      <c r="EN5874">
        <v>0</v>
      </c>
      <c r="EO5874">
        <v>0</v>
      </c>
      <c r="EP5874">
        <v>0</v>
      </c>
      <c r="EQ5874">
        <v>0</v>
      </c>
      <c r="ER5874">
        <v>0</v>
      </c>
      <c r="ES5874">
        <v>0</v>
      </c>
      <c r="ET5874">
        <v>0</v>
      </c>
      <c r="EU5874">
        <v>0</v>
      </c>
      <c r="EV5874">
        <v>0</v>
      </c>
      <c r="EW5874">
        <v>0</v>
      </c>
      <c r="EX5874">
        <v>0</v>
      </c>
      <c r="EY5874">
        <v>0</v>
      </c>
      <c r="EZ5874">
        <v>0</v>
      </c>
      <c r="FA5874">
        <v>0</v>
      </c>
      <c r="FB5874">
        <v>0</v>
      </c>
      <c r="FC5874">
        <v>0</v>
      </c>
      <c r="FD5874">
        <v>0</v>
      </c>
      <c r="FE5874">
        <v>0</v>
      </c>
      <c r="FF5874">
        <v>0</v>
      </c>
      <c r="FG5874">
        <v>0</v>
      </c>
      <c r="FH5874">
        <v>0</v>
      </c>
      <c r="FI5874">
        <v>0</v>
      </c>
      <c r="FJ5874">
        <v>0</v>
      </c>
      <c r="FK5874">
        <v>0</v>
      </c>
      <c r="FL5874">
        <v>0</v>
      </c>
      <c r="FM5874">
        <v>0</v>
      </c>
      <c r="FN5874">
        <v>0</v>
      </c>
      <c r="FO5874">
        <v>0</v>
      </c>
      <c r="FP5874">
        <v>0</v>
      </c>
      <c r="FQ5874">
        <v>0</v>
      </c>
      <c r="FR5874">
        <v>0</v>
      </c>
      <c r="FS5874">
        <v>0</v>
      </c>
      <c r="FT5874">
        <v>0</v>
      </c>
      <c r="FU5874">
        <v>0</v>
      </c>
      <c r="FV5874">
        <v>0</v>
      </c>
      <c r="FW5874">
        <v>1</v>
      </c>
      <c r="FX5874">
        <v>0</v>
      </c>
      <c r="FY5874" t="s">
        <v>2221</v>
      </c>
      <c r="FZ5874" t="s">
        <v>200</v>
      </c>
      <c r="GA5874" t="s">
        <v>201</v>
      </c>
      <c r="GB5874" t="s">
        <v>200</v>
      </c>
      <c r="GC5874" t="s">
        <v>200</v>
      </c>
      <c r="GD5874" t="s">
        <v>200</v>
      </c>
      <c r="GE5874" t="s">
        <v>200</v>
      </c>
      <c r="GF5874" t="s">
        <v>200</v>
      </c>
    </row>
    <row r="5875" spans="1:189" hidden="1" x14ac:dyDescent="0.2">
      <c r="A5875">
        <v>6111</v>
      </c>
      <c r="B5875" t="s">
        <v>6309</v>
      </c>
      <c r="C5875" t="s">
        <v>2429</v>
      </c>
      <c r="D5875" t="s">
        <v>424</v>
      </c>
      <c r="F5875" s="1">
        <v>42202</v>
      </c>
      <c r="G5875" t="s">
        <v>2428</v>
      </c>
      <c r="H5875">
        <v>30712</v>
      </c>
      <c r="I5875">
        <v>1</v>
      </c>
      <c r="J5875" t="s">
        <v>2429</v>
      </c>
      <c r="K5875" t="s">
        <v>424</v>
      </c>
      <c r="Q5875" s="1">
        <v>42424</v>
      </c>
      <c r="R5875">
        <v>-26.19</v>
      </c>
      <c r="S5875">
        <v>-7.48</v>
      </c>
      <c r="T5875">
        <v>47.12</v>
      </c>
      <c r="U5875">
        <v>10.39</v>
      </c>
      <c r="V5875">
        <v>2</v>
      </c>
      <c r="W5875">
        <v>0</v>
      </c>
      <c r="X5875">
        <v>-73.31</v>
      </c>
      <c r="Y5875">
        <v>0</v>
      </c>
      <c r="Z5875">
        <v>0</v>
      </c>
      <c r="AA5875">
        <v>0</v>
      </c>
      <c r="AB5875">
        <v>0</v>
      </c>
      <c r="AC5875" t="s">
        <v>711</v>
      </c>
      <c r="AD5875" t="s">
        <v>218</v>
      </c>
      <c r="AE5875">
        <v>1</v>
      </c>
      <c r="AF5875">
        <v>0</v>
      </c>
      <c r="AG5875">
        <v>0</v>
      </c>
      <c r="AH5875">
        <v>0</v>
      </c>
      <c r="AI5875">
        <v>0</v>
      </c>
      <c r="AJ5875">
        <v>0</v>
      </c>
      <c r="AK5875">
        <v>905</v>
      </c>
      <c r="AL5875">
        <v>165.56</v>
      </c>
      <c r="AM5875">
        <v>7.12</v>
      </c>
      <c r="AN5875">
        <v>53.72</v>
      </c>
      <c r="AO5875">
        <v>14.97</v>
      </c>
      <c r="AP5875">
        <v>114</v>
      </c>
      <c r="AQ5875" t="s">
        <v>198</v>
      </c>
      <c r="AR5875">
        <v>2</v>
      </c>
      <c r="AS5875">
        <v>0</v>
      </c>
      <c r="AT5875">
        <v>0</v>
      </c>
      <c r="AU5875">
        <v>0</v>
      </c>
      <c r="AV5875">
        <v>0</v>
      </c>
      <c r="AW5875">
        <v>0</v>
      </c>
      <c r="AX5875">
        <v>2082</v>
      </c>
      <c r="AY5875">
        <v>92.55</v>
      </c>
      <c r="AZ5875">
        <v>-2.86</v>
      </c>
      <c r="BA5875">
        <v>59.05</v>
      </c>
      <c r="BE5875">
        <v>42.49</v>
      </c>
      <c r="BF5875">
        <v>23.5</v>
      </c>
      <c r="BG5875">
        <v>-63.57</v>
      </c>
      <c r="BH5875">
        <v>-4.63</v>
      </c>
      <c r="BI5875">
        <v>0</v>
      </c>
      <c r="BJ5875">
        <v>0</v>
      </c>
      <c r="BK5875">
        <v>1</v>
      </c>
      <c r="BL5875">
        <v>0</v>
      </c>
      <c r="BM5875">
        <v>0</v>
      </c>
      <c r="BO5875" s="1"/>
      <c r="BP5875" s="1"/>
      <c r="BQ5875" s="1">
        <v>42202</v>
      </c>
      <c r="BR5875" t="s">
        <v>199</v>
      </c>
      <c r="BT5875">
        <v>0</v>
      </c>
      <c r="BU5875">
        <v>1</v>
      </c>
      <c r="BV5875" s="1">
        <v>43627</v>
      </c>
      <c r="BW5875" t="s">
        <v>206</v>
      </c>
      <c r="BX5875" t="s">
        <v>201</v>
      </c>
      <c r="BY5875" t="s">
        <v>200</v>
      </c>
      <c r="BZ5875" t="s">
        <v>200</v>
      </c>
      <c r="CA5875" t="s">
        <v>200</v>
      </c>
      <c r="CB5875" t="s">
        <v>200</v>
      </c>
      <c r="CC5875" t="s">
        <v>200</v>
      </c>
      <c r="CD5875" t="s">
        <v>200</v>
      </c>
      <c r="CE5875" t="s">
        <v>200</v>
      </c>
      <c r="CF5875" t="s">
        <v>200</v>
      </c>
      <c r="CG5875" t="s">
        <v>200</v>
      </c>
      <c r="CH5875" t="s">
        <v>200</v>
      </c>
      <c r="CI5875" t="s">
        <v>200</v>
      </c>
      <c r="CJ5875" t="s">
        <v>200</v>
      </c>
      <c r="CK5875" t="s">
        <v>200</v>
      </c>
      <c r="CL5875" t="s">
        <v>200</v>
      </c>
      <c r="CM5875" t="s">
        <v>200</v>
      </c>
      <c r="CN5875" t="s">
        <v>200</v>
      </c>
      <c r="CO5875" t="s">
        <v>200</v>
      </c>
      <c r="CP5875" t="s">
        <v>200</v>
      </c>
      <c r="CQ5875" t="s">
        <v>200</v>
      </c>
      <c r="CR5875" t="s">
        <v>200</v>
      </c>
      <c r="CS5875" t="s">
        <v>200</v>
      </c>
      <c r="CT5875" t="s">
        <v>200</v>
      </c>
      <c r="CU5875" t="s">
        <v>200</v>
      </c>
      <c r="CV5875" t="s">
        <v>200</v>
      </c>
      <c r="CW5875" t="s">
        <v>200</v>
      </c>
      <c r="CX5875" t="s">
        <v>200</v>
      </c>
      <c r="CY5875" t="s">
        <v>200</v>
      </c>
      <c r="CZ5875" t="s">
        <v>200</v>
      </c>
      <c r="DA5875" t="s">
        <v>200</v>
      </c>
      <c r="DB5875" t="s">
        <v>200</v>
      </c>
      <c r="DC5875" t="s">
        <v>200</v>
      </c>
      <c r="DD5875" t="s">
        <v>200</v>
      </c>
      <c r="DE5875" t="s">
        <v>200</v>
      </c>
      <c r="DF5875" t="s">
        <v>200</v>
      </c>
      <c r="DG5875" t="s">
        <v>200</v>
      </c>
      <c r="DH5875" t="s">
        <v>200</v>
      </c>
      <c r="DI5875" t="s">
        <v>200</v>
      </c>
      <c r="DJ5875" t="s">
        <v>200</v>
      </c>
      <c r="DK5875" t="s">
        <v>200</v>
      </c>
      <c r="DL5875" t="s">
        <v>200</v>
      </c>
      <c r="DM5875" t="s">
        <v>200</v>
      </c>
      <c r="DN5875">
        <v>0</v>
      </c>
      <c r="DO5875">
        <v>0</v>
      </c>
      <c r="DP5875">
        <v>1</v>
      </c>
      <c r="DQ5875">
        <v>0</v>
      </c>
      <c r="DR5875">
        <v>0</v>
      </c>
      <c r="DS5875">
        <v>0</v>
      </c>
      <c r="DT5875">
        <v>0</v>
      </c>
      <c r="DU5875">
        <v>0</v>
      </c>
      <c r="DV5875">
        <v>0</v>
      </c>
      <c r="DW5875">
        <v>0</v>
      </c>
      <c r="DX5875">
        <v>0</v>
      </c>
      <c r="DY5875">
        <v>0</v>
      </c>
      <c r="DZ5875">
        <v>0</v>
      </c>
      <c r="EA5875">
        <v>0</v>
      </c>
      <c r="EB5875">
        <v>0</v>
      </c>
      <c r="EC5875">
        <v>0</v>
      </c>
      <c r="ED5875">
        <v>0</v>
      </c>
      <c r="EE5875">
        <v>0</v>
      </c>
      <c r="EF5875">
        <v>0</v>
      </c>
      <c r="EG5875">
        <v>0</v>
      </c>
      <c r="EH5875">
        <v>0</v>
      </c>
      <c r="EI5875">
        <v>0</v>
      </c>
      <c r="EJ5875">
        <v>0</v>
      </c>
      <c r="EK5875">
        <v>0</v>
      </c>
      <c r="EL5875">
        <v>0</v>
      </c>
      <c r="EM5875">
        <v>0</v>
      </c>
      <c r="EN5875">
        <v>0</v>
      </c>
      <c r="EO5875">
        <v>0</v>
      </c>
      <c r="EP5875">
        <v>0</v>
      </c>
      <c r="EQ5875">
        <v>0</v>
      </c>
      <c r="ER5875">
        <v>0</v>
      </c>
      <c r="ES5875">
        <v>0</v>
      </c>
      <c r="ET5875">
        <v>0</v>
      </c>
      <c r="EU5875">
        <v>0</v>
      </c>
      <c r="EV5875">
        <v>0</v>
      </c>
      <c r="EW5875">
        <v>0</v>
      </c>
      <c r="EX5875">
        <v>0</v>
      </c>
      <c r="EY5875">
        <v>0</v>
      </c>
      <c r="EZ5875">
        <v>0</v>
      </c>
      <c r="FA5875">
        <v>0</v>
      </c>
      <c r="FB5875">
        <v>0</v>
      </c>
      <c r="FC5875">
        <v>0</v>
      </c>
      <c r="FD5875">
        <v>0</v>
      </c>
      <c r="FE5875">
        <v>0</v>
      </c>
      <c r="FF5875">
        <v>0</v>
      </c>
      <c r="FG5875">
        <v>0</v>
      </c>
      <c r="FH5875">
        <v>0</v>
      </c>
      <c r="FI5875">
        <v>0</v>
      </c>
      <c r="FJ5875">
        <v>0</v>
      </c>
      <c r="FK5875">
        <v>0</v>
      </c>
      <c r="FL5875">
        <v>0</v>
      </c>
      <c r="FM5875">
        <v>0</v>
      </c>
      <c r="FN5875">
        <v>0</v>
      </c>
      <c r="FO5875">
        <v>0</v>
      </c>
      <c r="FP5875">
        <v>0</v>
      </c>
      <c r="FQ5875">
        <v>0</v>
      </c>
      <c r="FR5875">
        <v>0</v>
      </c>
      <c r="FS5875">
        <v>0</v>
      </c>
      <c r="FT5875">
        <v>0</v>
      </c>
      <c r="FU5875">
        <v>0</v>
      </c>
      <c r="FV5875">
        <v>0</v>
      </c>
      <c r="FW5875">
        <v>1</v>
      </c>
      <c r="FX5875">
        <v>1</v>
      </c>
      <c r="FY5875" t="s">
        <v>390</v>
      </c>
      <c r="FZ5875" t="s">
        <v>200</v>
      </c>
      <c r="GA5875" t="s">
        <v>200</v>
      </c>
      <c r="GB5875" t="s">
        <v>200</v>
      </c>
      <c r="GC5875" t="s">
        <v>201</v>
      </c>
      <c r="GD5875" t="s">
        <v>200</v>
      </c>
      <c r="GE5875" t="s">
        <v>200</v>
      </c>
      <c r="GF5875" t="s">
        <v>200</v>
      </c>
      <c r="GG5875" t="s">
        <v>2430</v>
      </c>
    </row>
    <row r="5876" spans="1:189" hidden="1" x14ac:dyDescent="0.2">
      <c r="A5876">
        <v>6112</v>
      </c>
      <c r="B5876" t="s">
        <v>6310</v>
      </c>
      <c r="C5876" t="s">
        <v>1179</v>
      </c>
      <c r="D5876" t="s">
        <v>1176</v>
      </c>
      <c r="F5876" s="1">
        <v>43018</v>
      </c>
      <c r="G5876" t="s">
        <v>5441</v>
      </c>
      <c r="H5876">
        <v>40602</v>
      </c>
      <c r="I5876">
        <v>1</v>
      </c>
      <c r="J5876" t="s">
        <v>1179</v>
      </c>
      <c r="K5876" t="s">
        <v>424</v>
      </c>
      <c r="Q5876" s="1">
        <v>43018</v>
      </c>
      <c r="R5876">
        <v>64.290000000000006</v>
      </c>
      <c r="S5876">
        <v>501.38</v>
      </c>
      <c r="T5876">
        <v>10.74</v>
      </c>
      <c r="U5876">
        <v>44.58</v>
      </c>
      <c r="V5876">
        <v>1</v>
      </c>
      <c r="W5876">
        <v>1</v>
      </c>
      <c r="X5876">
        <v>53.550000000000004</v>
      </c>
      <c r="Y5876">
        <v>1</v>
      </c>
      <c r="Z5876">
        <v>0</v>
      </c>
      <c r="AA5876">
        <v>0</v>
      </c>
      <c r="AB5876">
        <v>0</v>
      </c>
      <c r="AC5876" t="s">
        <v>722</v>
      </c>
      <c r="AD5876" t="s">
        <v>227</v>
      </c>
      <c r="AE5876">
        <v>1</v>
      </c>
      <c r="AF5876">
        <v>1</v>
      </c>
      <c r="AG5876">
        <v>1</v>
      </c>
      <c r="AH5876">
        <v>0</v>
      </c>
      <c r="AI5876">
        <v>0</v>
      </c>
      <c r="AJ5876">
        <v>0</v>
      </c>
      <c r="AK5876">
        <v>1217</v>
      </c>
      <c r="AL5876">
        <v>29.07</v>
      </c>
      <c r="AM5876">
        <v>-8.9</v>
      </c>
      <c r="AN5876">
        <v>49.66</v>
      </c>
      <c r="AO5876">
        <v>13.82</v>
      </c>
      <c r="AP5876">
        <v>23560</v>
      </c>
      <c r="AQ5876" t="s">
        <v>198</v>
      </c>
      <c r="AR5876">
        <v>1</v>
      </c>
      <c r="AS5876">
        <v>1</v>
      </c>
      <c r="AT5876">
        <v>1</v>
      </c>
      <c r="AU5876">
        <v>0</v>
      </c>
      <c r="AV5876">
        <v>0</v>
      </c>
      <c r="AW5876">
        <v>0</v>
      </c>
      <c r="AX5876">
        <v>2082</v>
      </c>
      <c r="AY5876">
        <v>92.55</v>
      </c>
      <c r="AZ5876">
        <v>-2.86</v>
      </c>
      <c r="BA5876">
        <v>59.05</v>
      </c>
      <c r="BE5876">
        <v>0.21</v>
      </c>
      <c r="BF5876">
        <v>0.35</v>
      </c>
      <c r="BG5876">
        <v>189175.36</v>
      </c>
      <c r="BH5876">
        <v>-10.9</v>
      </c>
      <c r="BI5876">
        <v>1</v>
      </c>
      <c r="BJ5876">
        <v>0</v>
      </c>
      <c r="BK5876">
        <v>0</v>
      </c>
      <c r="BL5876">
        <v>0</v>
      </c>
      <c r="BM5876">
        <v>0</v>
      </c>
      <c r="BO5876" s="1"/>
      <c r="BP5876" s="1"/>
      <c r="BQ5876" s="1">
        <v>43018</v>
      </c>
      <c r="BR5876" t="s">
        <v>199</v>
      </c>
      <c r="BT5876">
        <v>0</v>
      </c>
      <c r="BU5876">
        <v>1</v>
      </c>
      <c r="BV5876" s="1">
        <v>43119</v>
      </c>
      <c r="BW5876" t="s">
        <v>206</v>
      </c>
      <c r="BX5876" t="s">
        <v>200</v>
      </c>
      <c r="BY5876" t="s">
        <v>200</v>
      </c>
      <c r="BZ5876" t="s">
        <v>200</v>
      </c>
      <c r="CA5876" t="s">
        <v>200</v>
      </c>
      <c r="CB5876" t="s">
        <v>200</v>
      </c>
      <c r="CC5876" t="s">
        <v>200</v>
      </c>
      <c r="CD5876" t="s">
        <v>200</v>
      </c>
      <c r="CE5876" t="s">
        <v>200</v>
      </c>
      <c r="CF5876" t="s">
        <v>200</v>
      </c>
      <c r="CG5876" t="s">
        <v>200</v>
      </c>
      <c r="CH5876" t="s">
        <v>200</v>
      </c>
      <c r="CI5876" t="s">
        <v>200</v>
      </c>
      <c r="CJ5876" t="s">
        <v>200</v>
      </c>
      <c r="CK5876" t="s">
        <v>200</v>
      </c>
      <c r="CL5876" t="s">
        <v>200</v>
      </c>
      <c r="CM5876" t="s">
        <v>200</v>
      </c>
      <c r="CN5876" t="s">
        <v>200</v>
      </c>
      <c r="CO5876" t="s">
        <v>200</v>
      </c>
      <c r="CP5876" t="s">
        <v>200</v>
      </c>
      <c r="CQ5876" t="s">
        <v>200</v>
      </c>
      <c r="CR5876" t="s">
        <v>200</v>
      </c>
      <c r="CS5876" t="s">
        <v>200</v>
      </c>
      <c r="CT5876" t="s">
        <v>200</v>
      </c>
      <c r="CU5876" t="s">
        <v>200</v>
      </c>
      <c r="CV5876" t="s">
        <v>200</v>
      </c>
      <c r="CW5876" t="s">
        <v>200</v>
      </c>
      <c r="CX5876" t="s">
        <v>200</v>
      </c>
      <c r="CY5876" t="s">
        <v>200</v>
      </c>
      <c r="CZ5876" t="s">
        <v>201</v>
      </c>
      <c r="DA5876" t="s">
        <v>200</v>
      </c>
      <c r="DB5876" t="s">
        <v>200</v>
      </c>
      <c r="DC5876" t="s">
        <v>200</v>
      </c>
      <c r="DD5876" t="s">
        <v>200</v>
      </c>
      <c r="DE5876" t="s">
        <v>200</v>
      </c>
      <c r="DF5876" t="s">
        <v>200</v>
      </c>
      <c r="DG5876" t="s">
        <v>200</v>
      </c>
      <c r="DH5876" t="s">
        <v>200</v>
      </c>
      <c r="DI5876" t="s">
        <v>200</v>
      </c>
      <c r="DJ5876" t="s">
        <v>200</v>
      </c>
      <c r="DK5876" t="s">
        <v>200</v>
      </c>
      <c r="DL5876" t="s">
        <v>200</v>
      </c>
      <c r="DM5876" t="s">
        <v>200</v>
      </c>
      <c r="DN5876">
        <v>0</v>
      </c>
      <c r="DO5876">
        <v>0</v>
      </c>
      <c r="DP5876">
        <v>0</v>
      </c>
      <c r="DQ5876">
        <v>0</v>
      </c>
      <c r="DR5876">
        <v>0</v>
      </c>
      <c r="DS5876">
        <v>0</v>
      </c>
      <c r="DT5876">
        <v>0</v>
      </c>
      <c r="DU5876">
        <v>0</v>
      </c>
      <c r="DV5876">
        <v>0</v>
      </c>
      <c r="DW5876">
        <v>0</v>
      </c>
      <c r="DX5876">
        <v>0</v>
      </c>
      <c r="DY5876">
        <v>0</v>
      </c>
      <c r="DZ5876">
        <v>0</v>
      </c>
      <c r="EA5876">
        <v>0</v>
      </c>
      <c r="EB5876">
        <v>1</v>
      </c>
      <c r="EC5876">
        <v>0</v>
      </c>
      <c r="ED5876">
        <v>0</v>
      </c>
      <c r="EE5876">
        <v>0</v>
      </c>
      <c r="EF5876">
        <v>0</v>
      </c>
      <c r="EG5876">
        <v>0</v>
      </c>
      <c r="EH5876">
        <v>0</v>
      </c>
      <c r="EI5876">
        <v>0</v>
      </c>
      <c r="EJ5876">
        <v>0</v>
      </c>
      <c r="EK5876">
        <v>0</v>
      </c>
      <c r="EL5876">
        <v>0</v>
      </c>
      <c r="EM5876">
        <v>0</v>
      </c>
      <c r="EN5876">
        <v>0</v>
      </c>
      <c r="EO5876">
        <v>0</v>
      </c>
      <c r="EP5876">
        <v>0</v>
      </c>
      <c r="EQ5876">
        <v>0</v>
      </c>
      <c r="ER5876">
        <v>0</v>
      </c>
      <c r="ES5876">
        <v>0</v>
      </c>
      <c r="ET5876">
        <v>0</v>
      </c>
      <c r="EU5876">
        <v>0</v>
      </c>
      <c r="EV5876">
        <v>0</v>
      </c>
      <c r="EW5876">
        <v>0</v>
      </c>
      <c r="EX5876">
        <v>0</v>
      </c>
      <c r="EY5876">
        <v>0</v>
      </c>
      <c r="EZ5876">
        <v>0</v>
      </c>
      <c r="FA5876">
        <v>0</v>
      </c>
      <c r="FB5876">
        <v>0</v>
      </c>
      <c r="FC5876">
        <v>0</v>
      </c>
      <c r="FD5876">
        <v>0</v>
      </c>
      <c r="FE5876">
        <v>0</v>
      </c>
      <c r="FF5876">
        <v>0</v>
      </c>
      <c r="FG5876">
        <v>0</v>
      </c>
      <c r="FH5876">
        <v>0</v>
      </c>
      <c r="FI5876">
        <v>0</v>
      </c>
      <c r="FJ5876">
        <v>0</v>
      </c>
      <c r="FK5876">
        <v>0</v>
      </c>
      <c r="FL5876">
        <v>0</v>
      </c>
      <c r="FM5876">
        <v>0</v>
      </c>
      <c r="FN5876">
        <v>0</v>
      </c>
      <c r="FO5876">
        <v>0</v>
      </c>
      <c r="FP5876">
        <v>0</v>
      </c>
      <c r="FQ5876">
        <v>0</v>
      </c>
      <c r="FR5876">
        <v>0</v>
      </c>
      <c r="FS5876">
        <v>0</v>
      </c>
      <c r="FT5876">
        <v>0</v>
      </c>
      <c r="FU5876">
        <v>0</v>
      </c>
      <c r="FV5876">
        <v>0</v>
      </c>
      <c r="FY5876" t="s">
        <v>2221</v>
      </c>
      <c r="FZ5876" t="s">
        <v>200</v>
      </c>
      <c r="GA5876" t="s">
        <v>200</v>
      </c>
      <c r="GB5876" t="s">
        <v>200</v>
      </c>
      <c r="GC5876" t="s">
        <v>201</v>
      </c>
      <c r="GD5876" t="s">
        <v>200</v>
      </c>
      <c r="GE5876" t="s">
        <v>200</v>
      </c>
      <c r="GF5876" t="s">
        <v>200</v>
      </c>
      <c r="GG5876" t="s">
        <v>4772</v>
      </c>
    </row>
    <row r="5877" spans="1:189" hidden="1" x14ac:dyDescent="0.2">
      <c r="A5877">
        <v>6113</v>
      </c>
      <c r="B5877" t="s">
        <v>6311</v>
      </c>
      <c r="C5877" t="s">
        <v>189</v>
      </c>
      <c r="D5877" t="s">
        <v>190</v>
      </c>
      <c r="E5877">
        <v>2015</v>
      </c>
      <c r="F5877" s="1">
        <v>42450</v>
      </c>
      <c r="G5877" t="s">
        <v>6312</v>
      </c>
      <c r="H5877">
        <v>26264</v>
      </c>
      <c r="I5877">
        <v>1</v>
      </c>
      <c r="J5877" t="s">
        <v>189</v>
      </c>
      <c r="K5877" t="s">
        <v>190</v>
      </c>
      <c r="Q5877" s="1">
        <v>42450</v>
      </c>
      <c r="R5877">
        <v>-9.59</v>
      </c>
      <c r="S5877">
        <v>-2.27</v>
      </c>
      <c r="T5877">
        <v>78.83</v>
      </c>
      <c r="U5877">
        <v>14.15</v>
      </c>
      <c r="V5877">
        <v>1</v>
      </c>
      <c r="W5877">
        <v>0</v>
      </c>
      <c r="X5877">
        <v>-88.42</v>
      </c>
      <c r="Y5877">
        <v>0</v>
      </c>
      <c r="Z5877">
        <v>0</v>
      </c>
      <c r="AA5877">
        <v>0</v>
      </c>
      <c r="AB5877">
        <v>0</v>
      </c>
      <c r="AC5877" t="s">
        <v>255</v>
      </c>
      <c r="AD5877" t="s">
        <v>227</v>
      </c>
      <c r="AE5877">
        <v>1</v>
      </c>
      <c r="AF5877">
        <v>0</v>
      </c>
      <c r="AG5877">
        <v>0</v>
      </c>
      <c r="AH5877">
        <v>0</v>
      </c>
      <c r="AI5877">
        <v>0</v>
      </c>
      <c r="AJ5877">
        <v>0</v>
      </c>
      <c r="AK5877">
        <v>2244</v>
      </c>
      <c r="AL5877">
        <v>58.61</v>
      </c>
      <c r="AM5877">
        <v>-3.04</v>
      </c>
      <c r="AN5877">
        <v>45.99</v>
      </c>
      <c r="AO5877">
        <v>13.91</v>
      </c>
      <c r="AP5877">
        <v>1400</v>
      </c>
      <c r="AQ5877" t="s">
        <v>198</v>
      </c>
      <c r="AR5877">
        <v>1</v>
      </c>
      <c r="AS5877">
        <v>0</v>
      </c>
      <c r="AT5877">
        <v>0</v>
      </c>
      <c r="AU5877">
        <v>0</v>
      </c>
      <c r="AV5877">
        <v>0</v>
      </c>
      <c r="AW5877">
        <v>0</v>
      </c>
      <c r="AX5877">
        <v>2082</v>
      </c>
      <c r="AY5877">
        <v>92.55</v>
      </c>
      <c r="AZ5877">
        <v>-2.86</v>
      </c>
      <c r="BA5877">
        <v>59.05</v>
      </c>
      <c r="BE5877">
        <v>20.13</v>
      </c>
      <c r="BF5877">
        <v>17.89</v>
      </c>
      <c r="BI5877">
        <v>0</v>
      </c>
      <c r="BJ5877">
        <v>0</v>
      </c>
      <c r="BK5877">
        <v>0</v>
      </c>
      <c r="BL5877">
        <v>0</v>
      </c>
      <c r="BM5877">
        <v>1</v>
      </c>
      <c r="BO5877" s="1"/>
      <c r="BP5877" s="1">
        <v>42643</v>
      </c>
      <c r="BQ5877" s="1">
        <v>42450</v>
      </c>
      <c r="BR5877" t="s">
        <v>199</v>
      </c>
      <c r="BS5877">
        <v>5.2</v>
      </c>
      <c r="BT5877">
        <v>1</v>
      </c>
      <c r="BU5877">
        <v>0</v>
      </c>
      <c r="BV5877" s="1"/>
      <c r="BX5877" t="s">
        <v>200</v>
      </c>
      <c r="BY5877" t="s">
        <v>200</v>
      </c>
      <c r="BZ5877" t="s">
        <v>200</v>
      </c>
      <c r="CA5877" t="s">
        <v>200</v>
      </c>
      <c r="CB5877" t="s">
        <v>200</v>
      </c>
      <c r="CC5877" t="s">
        <v>200</v>
      </c>
      <c r="CD5877" t="s">
        <v>200</v>
      </c>
      <c r="CE5877" t="s">
        <v>200</v>
      </c>
      <c r="CF5877" t="s">
        <v>200</v>
      </c>
      <c r="CG5877" t="s">
        <v>200</v>
      </c>
      <c r="CH5877" t="s">
        <v>200</v>
      </c>
      <c r="CI5877" t="s">
        <v>200</v>
      </c>
      <c r="CJ5877" t="s">
        <v>200</v>
      </c>
      <c r="CK5877" t="s">
        <v>200</v>
      </c>
      <c r="CL5877" t="s">
        <v>200</v>
      </c>
      <c r="CM5877" t="s">
        <v>200</v>
      </c>
      <c r="CN5877" t="s">
        <v>200</v>
      </c>
      <c r="CO5877" t="s">
        <v>200</v>
      </c>
      <c r="CP5877" t="s">
        <v>200</v>
      </c>
      <c r="CQ5877" t="s">
        <v>200</v>
      </c>
      <c r="CR5877" t="s">
        <v>200</v>
      </c>
      <c r="CS5877" t="s">
        <v>200</v>
      </c>
      <c r="CT5877" t="s">
        <v>200</v>
      </c>
      <c r="CU5877" t="s">
        <v>200</v>
      </c>
      <c r="CV5877" t="s">
        <v>200</v>
      </c>
      <c r="CW5877" t="s">
        <v>200</v>
      </c>
      <c r="CX5877" t="s">
        <v>200</v>
      </c>
      <c r="CY5877" t="s">
        <v>200</v>
      </c>
      <c r="CZ5877" t="s">
        <v>201</v>
      </c>
      <c r="DA5877" t="s">
        <v>200</v>
      </c>
      <c r="DB5877" t="s">
        <v>200</v>
      </c>
      <c r="DC5877" t="s">
        <v>200</v>
      </c>
      <c r="DD5877" t="s">
        <v>200</v>
      </c>
      <c r="DE5877" t="s">
        <v>200</v>
      </c>
      <c r="DF5877" t="s">
        <v>200</v>
      </c>
      <c r="DG5877" t="s">
        <v>200</v>
      </c>
      <c r="DH5877" t="s">
        <v>200</v>
      </c>
      <c r="DI5877" t="s">
        <v>200</v>
      </c>
      <c r="DJ5877" t="s">
        <v>200</v>
      </c>
      <c r="DK5877" t="s">
        <v>200</v>
      </c>
      <c r="DL5877" t="s">
        <v>200</v>
      </c>
      <c r="DM5877" t="s">
        <v>200</v>
      </c>
      <c r="DN5877">
        <v>0</v>
      </c>
      <c r="DO5877">
        <v>0</v>
      </c>
      <c r="DP5877">
        <v>0</v>
      </c>
      <c r="DQ5877">
        <v>0</v>
      </c>
      <c r="DR5877">
        <v>0</v>
      </c>
      <c r="DS5877">
        <v>0</v>
      </c>
      <c r="DT5877">
        <v>0</v>
      </c>
      <c r="DU5877">
        <v>0</v>
      </c>
      <c r="DV5877">
        <v>0</v>
      </c>
      <c r="DW5877">
        <v>0</v>
      </c>
      <c r="DX5877">
        <v>0</v>
      </c>
      <c r="DY5877">
        <v>0</v>
      </c>
      <c r="DZ5877">
        <v>0</v>
      </c>
      <c r="EA5877">
        <v>0</v>
      </c>
      <c r="EB5877">
        <v>1</v>
      </c>
      <c r="EC5877">
        <v>0</v>
      </c>
      <c r="ED5877">
        <v>0</v>
      </c>
      <c r="EE5877">
        <v>0</v>
      </c>
      <c r="EF5877">
        <v>0</v>
      </c>
      <c r="EG5877">
        <v>0</v>
      </c>
      <c r="EH5877">
        <v>0</v>
      </c>
      <c r="EI5877">
        <v>0</v>
      </c>
      <c r="EJ5877">
        <v>0</v>
      </c>
      <c r="EK5877">
        <v>0</v>
      </c>
      <c r="EL5877">
        <v>0</v>
      </c>
      <c r="EM5877">
        <v>0</v>
      </c>
      <c r="EN5877">
        <v>0</v>
      </c>
      <c r="EO5877">
        <v>0</v>
      </c>
      <c r="EP5877">
        <v>0</v>
      </c>
      <c r="EQ5877">
        <v>0</v>
      </c>
      <c r="ER5877">
        <v>0</v>
      </c>
      <c r="ES5877">
        <v>0</v>
      </c>
      <c r="ET5877">
        <v>0</v>
      </c>
      <c r="EU5877">
        <v>0</v>
      </c>
      <c r="EV5877">
        <v>0</v>
      </c>
      <c r="EW5877">
        <v>0</v>
      </c>
      <c r="EX5877">
        <v>0</v>
      </c>
      <c r="EY5877">
        <v>0</v>
      </c>
      <c r="EZ5877">
        <v>0</v>
      </c>
      <c r="FA5877">
        <v>0</v>
      </c>
      <c r="FB5877">
        <v>0</v>
      </c>
      <c r="FC5877">
        <v>0</v>
      </c>
      <c r="FD5877">
        <v>0</v>
      </c>
      <c r="FE5877">
        <v>0</v>
      </c>
      <c r="FF5877">
        <v>0</v>
      </c>
      <c r="FG5877">
        <v>0</v>
      </c>
      <c r="FH5877">
        <v>0</v>
      </c>
      <c r="FI5877">
        <v>0</v>
      </c>
      <c r="FJ5877">
        <v>0</v>
      </c>
      <c r="FK5877">
        <v>0</v>
      </c>
      <c r="FL5877">
        <v>0</v>
      </c>
      <c r="FM5877">
        <v>0</v>
      </c>
      <c r="FN5877">
        <v>0</v>
      </c>
      <c r="FO5877">
        <v>0</v>
      </c>
      <c r="FP5877">
        <v>0</v>
      </c>
      <c r="FQ5877">
        <v>0</v>
      </c>
      <c r="FR5877">
        <v>0</v>
      </c>
      <c r="FS5877">
        <v>0</v>
      </c>
      <c r="FT5877">
        <v>0</v>
      </c>
      <c r="FU5877">
        <v>0</v>
      </c>
      <c r="FV5877">
        <v>0</v>
      </c>
      <c r="FY5877" t="s">
        <v>2221</v>
      </c>
      <c r="FZ5877" t="s">
        <v>200</v>
      </c>
      <c r="GA5877" t="s">
        <v>200</v>
      </c>
      <c r="GB5877" t="s">
        <v>201</v>
      </c>
      <c r="GC5877" t="s">
        <v>200</v>
      </c>
      <c r="GD5877" t="s">
        <v>200</v>
      </c>
      <c r="GE5877" t="s">
        <v>200</v>
      </c>
      <c r="GF5877" t="s">
        <v>200</v>
      </c>
    </row>
    <row r="5878" spans="1:189" hidden="1" x14ac:dyDescent="0.2">
      <c r="A5878">
        <v>6114</v>
      </c>
      <c r="B5878" t="s">
        <v>6313</v>
      </c>
      <c r="C5878" t="s">
        <v>189</v>
      </c>
      <c r="D5878" t="s">
        <v>190</v>
      </c>
      <c r="E5878">
        <v>2012</v>
      </c>
      <c r="F5878" s="1">
        <v>43041</v>
      </c>
      <c r="G5878" t="s">
        <v>3668</v>
      </c>
      <c r="H5878">
        <v>3040</v>
      </c>
      <c r="I5878">
        <v>1</v>
      </c>
      <c r="J5878" t="s">
        <v>189</v>
      </c>
      <c r="K5878" t="s">
        <v>190</v>
      </c>
      <c r="Q5878" s="1">
        <v>43041</v>
      </c>
      <c r="R5878">
        <v>-98.73</v>
      </c>
      <c r="S5878">
        <v>-79.290000000000006</v>
      </c>
      <c r="T5878">
        <v>37.6</v>
      </c>
      <c r="U5878">
        <v>12.2</v>
      </c>
      <c r="V5878">
        <v>1</v>
      </c>
      <c r="W5878">
        <v>0</v>
      </c>
      <c r="X5878">
        <v>-136.33000000000001</v>
      </c>
      <c r="Y5878">
        <v>0</v>
      </c>
      <c r="Z5878">
        <v>0</v>
      </c>
      <c r="AA5878">
        <v>0</v>
      </c>
      <c r="AB5878">
        <v>0</v>
      </c>
      <c r="AC5878" t="s">
        <v>277</v>
      </c>
      <c r="AD5878" t="s">
        <v>227</v>
      </c>
      <c r="AE5878">
        <v>1</v>
      </c>
      <c r="AF5878">
        <v>0</v>
      </c>
      <c r="AG5878">
        <v>0</v>
      </c>
      <c r="AH5878">
        <v>0</v>
      </c>
      <c r="AI5878">
        <v>0</v>
      </c>
      <c r="AJ5878">
        <v>0</v>
      </c>
      <c r="AK5878">
        <v>2244</v>
      </c>
      <c r="AL5878">
        <v>58.61</v>
      </c>
      <c r="AM5878">
        <v>-3.04</v>
      </c>
      <c r="AN5878">
        <v>45.99</v>
      </c>
      <c r="AO5878">
        <v>13.91</v>
      </c>
      <c r="AP5878">
        <v>0</v>
      </c>
      <c r="AQ5878" t="s">
        <v>198</v>
      </c>
      <c r="AR5878">
        <v>1</v>
      </c>
      <c r="AS5878">
        <v>0</v>
      </c>
      <c r="AT5878">
        <v>0</v>
      </c>
      <c r="AU5878">
        <v>0</v>
      </c>
      <c r="AV5878">
        <v>0</v>
      </c>
      <c r="AW5878">
        <v>0</v>
      </c>
      <c r="AX5878">
        <v>2082</v>
      </c>
      <c r="AY5878">
        <v>92.55</v>
      </c>
      <c r="AZ5878">
        <v>-2.86</v>
      </c>
      <c r="BA5878">
        <v>59.05</v>
      </c>
      <c r="BE5878">
        <v>2.36</v>
      </c>
      <c r="BF5878">
        <v>0.03</v>
      </c>
      <c r="BI5878">
        <v>0</v>
      </c>
      <c r="BJ5878">
        <v>0</v>
      </c>
      <c r="BK5878">
        <v>1</v>
      </c>
      <c r="BL5878">
        <v>0</v>
      </c>
      <c r="BM5878">
        <v>0</v>
      </c>
      <c r="BO5878" s="1"/>
      <c r="BP5878" s="1">
        <v>43096</v>
      </c>
      <c r="BQ5878" s="1">
        <v>43041</v>
      </c>
      <c r="BR5878" t="s">
        <v>199</v>
      </c>
      <c r="BS5878">
        <v>7.6</v>
      </c>
      <c r="BT5878">
        <v>1</v>
      </c>
      <c r="BU5878">
        <v>0</v>
      </c>
      <c r="BV5878" s="1"/>
      <c r="BX5878" t="s">
        <v>201</v>
      </c>
      <c r="BY5878" t="s">
        <v>200</v>
      </c>
      <c r="BZ5878" t="s">
        <v>200</v>
      </c>
      <c r="CA5878" t="s">
        <v>200</v>
      </c>
      <c r="CB5878" t="s">
        <v>200</v>
      </c>
      <c r="CC5878" t="s">
        <v>200</v>
      </c>
      <c r="CD5878" t="s">
        <v>200</v>
      </c>
      <c r="CE5878" t="s">
        <v>201</v>
      </c>
      <c r="CF5878" t="s">
        <v>200</v>
      </c>
      <c r="CG5878" t="s">
        <v>200</v>
      </c>
      <c r="CH5878" t="s">
        <v>200</v>
      </c>
      <c r="CI5878" t="s">
        <v>200</v>
      </c>
      <c r="CJ5878" t="s">
        <v>200</v>
      </c>
      <c r="CK5878" t="s">
        <v>201</v>
      </c>
      <c r="CL5878" t="s">
        <v>201</v>
      </c>
      <c r="CM5878" t="s">
        <v>200</v>
      </c>
      <c r="CN5878" t="s">
        <v>200</v>
      </c>
      <c r="CO5878" t="s">
        <v>200</v>
      </c>
      <c r="CP5878" t="s">
        <v>200</v>
      </c>
      <c r="CQ5878" t="s">
        <v>200</v>
      </c>
      <c r="CR5878" t="s">
        <v>200</v>
      </c>
      <c r="CS5878" t="s">
        <v>200</v>
      </c>
      <c r="CT5878" t="s">
        <v>200</v>
      </c>
      <c r="CU5878" t="s">
        <v>200</v>
      </c>
      <c r="CV5878" t="s">
        <v>200</v>
      </c>
      <c r="CW5878" t="s">
        <v>200</v>
      </c>
      <c r="CX5878" t="s">
        <v>200</v>
      </c>
      <c r="CY5878" t="s">
        <v>200</v>
      </c>
      <c r="CZ5878" t="s">
        <v>200</v>
      </c>
      <c r="DA5878" t="s">
        <v>200</v>
      </c>
      <c r="DB5878" t="s">
        <v>200</v>
      </c>
      <c r="DC5878" t="s">
        <v>200</v>
      </c>
      <c r="DD5878" t="s">
        <v>200</v>
      </c>
      <c r="DE5878" t="s">
        <v>200</v>
      </c>
      <c r="DF5878" t="s">
        <v>200</v>
      </c>
      <c r="DG5878" t="s">
        <v>200</v>
      </c>
      <c r="DH5878" t="s">
        <v>200</v>
      </c>
      <c r="DI5878" t="s">
        <v>200</v>
      </c>
      <c r="DJ5878" t="s">
        <v>200</v>
      </c>
      <c r="DK5878" t="s">
        <v>200</v>
      </c>
      <c r="DL5878" t="s">
        <v>200</v>
      </c>
      <c r="DM5878" t="s">
        <v>201</v>
      </c>
      <c r="DN5878">
        <v>0</v>
      </c>
      <c r="DO5878">
        <v>0</v>
      </c>
      <c r="DP5878">
        <v>1</v>
      </c>
      <c r="DQ5878">
        <v>0</v>
      </c>
      <c r="DR5878">
        <v>0</v>
      </c>
      <c r="DS5878">
        <v>0</v>
      </c>
      <c r="DT5878">
        <v>1</v>
      </c>
      <c r="DU5878">
        <v>0</v>
      </c>
      <c r="DV5878">
        <v>0</v>
      </c>
      <c r="DW5878">
        <v>0</v>
      </c>
      <c r="DX5878">
        <v>0</v>
      </c>
      <c r="DY5878">
        <v>0</v>
      </c>
      <c r="DZ5878">
        <v>0</v>
      </c>
      <c r="EA5878">
        <v>0</v>
      </c>
      <c r="EB5878">
        <v>1</v>
      </c>
      <c r="EC5878">
        <v>0</v>
      </c>
      <c r="ED5878">
        <v>0</v>
      </c>
      <c r="EE5878">
        <v>0</v>
      </c>
      <c r="EF5878">
        <v>0</v>
      </c>
      <c r="EG5878">
        <v>0</v>
      </c>
      <c r="EH5878">
        <v>0</v>
      </c>
      <c r="EI5878">
        <v>0</v>
      </c>
      <c r="EJ5878">
        <v>0</v>
      </c>
      <c r="EK5878">
        <v>0</v>
      </c>
      <c r="EL5878">
        <v>0</v>
      </c>
      <c r="EM5878">
        <v>0</v>
      </c>
      <c r="EN5878">
        <v>0</v>
      </c>
      <c r="EO5878">
        <v>0</v>
      </c>
      <c r="EP5878">
        <v>0</v>
      </c>
      <c r="EQ5878">
        <v>0</v>
      </c>
      <c r="ER5878">
        <v>0</v>
      </c>
      <c r="ES5878">
        <v>0</v>
      </c>
      <c r="ET5878">
        <v>0</v>
      </c>
      <c r="EU5878">
        <v>0</v>
      </c>
      <c r="EV5878">
        <v>0</v>
      </c>
      <c r="EW5878">
        <v>0</v>
      </c>
      <c r="EX5878">
        <v>0</v>
      </c>
      <c r="EY5878">
        <v>0</v>
      </c>
      <c r="EZ5878">
        <v>0</v>
      </c>
      <c r="FA5878">
        <v>0</v>
      </c>
      <c r="FB5878">
        <v>0</v>
      </c>
      <c r="FC5878">
        <v>0</v>
      </c>
      <c r="FD5878">
        <v>0</v>
      </c>
      <c r="FE5878">
        <v>0</v>
      </c>
      <c r="FF5878">
        <v>0</v>
      </c>
      <c r="FG5878">
        <v>0</v>
      </c>
      <c r="FH5878">
        <v>0</v>
      </c>
      <c r="FI5878">
        <v>0</v>
      </c>
      <c r="FJ5878">
        <v>0</v>
      </c>
      <c r="FK5878">
        <v>0</v>
      </c>
      <c r="FL5878">
        <v>0</v>
      </c>
      <c r="FM5878">
        <v>0</v>
      </c>
      <c r="FN5878">
        <v>0</v>
      </c>
      <c r="FO5878">
        <v>0</v>
      </c>
      <c r="FP5878">
        <v>0</v>
      </c>
      <c r="FQ5878">
        <v>0</v>
      </c>
      <c r="FR5878">
        <v>0</v>
      </c>
      <c r="FS5878">
        <v>0</v>
      </c>
      <c r="FT5878">
        <v>0</v>
      </c>
      <c r="FU5878">
        <v>0</v>
      </c>
      <c r="FV5878">
        <v>0</v>
      </c>
      <c r="FW5878">
        <v>4</v>
      </c>
      <c r="FX5878">
        <v>4</v>
      </c>
      <c r="FY5878" t="s">
        <v>390</v>
      </c>
      <c r="FZ5878" t="s">
        <v>200</v>
      </c>
      <c r="GA5878" t="s">
        <v>200</v>
      </c>
      <c r="GB5878" t="s">
        <v>200</v>
      </c>
      <c r="GC5878" t="s">
        <v>201</v>
      </c>
      <c r="GD5878" t="s">
        <v>201</v>
      </c>
      <c r="GE5878" t="s">
        <v>200</v>
      </c>
      <c r="GF5878" t="s">
        <v>200</v>
      </c>
    </row>
    <row r="5879" spans="1:189" hidden="1" x14ac:dyDescent="0.2">
      <c r="A5879">
        <v>6115</v>
      </c>
      <c r="B5879" t="s">
        <v>6314</v>
      </c>
      <c r="C5879" t="s">
        <v>189</v>
      </c>
      <c r="D5879" t="s">
        <v>190</v>
      </c>
      <c r="E5879">
        <v>1986</v>
      </c>
      <c r="F5879" s="1">
        <v>41509</v>
      </c>
      <c r="G5879" t="s">
        <v>6315</v>
      </c>
      <c r="H5879">
        <v>6907</v>
      </c>
      <c r="I5879">
        <v>1</v>
      </c>
      <c r="J5879" t="s">
        <v>229</v>
      </c>
      <c r="K5879" t="s">
        <v>216</v>
      </c>
      <c r="L5879">
        <v>94.64</v>
      </c>
      <c r="M5879">
        <v>7.81</v>
      </c>
      <c r="N5879">
        <v>37.46</v>
      </c>
      <c r="O5879">
        <v>11.18</v>
      </c>
      <c r="P5879">
        <v>57.18</v>
      </c>
      <c r="Q5879" s="1">
        <v>43213</v>
      </c>
      <c r="R5879">
        <v>-3.09</v>
      </c>
      <c r="S5879">
        <v>-11.82</v>
      </c>
      <c r="T5879">
        <v>9.06</v>
      </c>
      <c r="U5879">
        <v>41.62</v>
      </c>
      <c r="V5879">
        <v>12</v>
      </c>
      <c r="W5879">
        <v>4</v>
      </c>
      <c r="X5879">
        <v>-12.15</v>
      </c>
      <c r="Y5879">
        <v>0.33333299999999999</v>
      </c>
      <c r="Z5879">
        <v>1</v>
      </c>
      <c r="AA5879">
        <v>0</v>
      </c>
      <c r="AB5879">
        <v>0</v>
      </c>
      <c r="AC5879" t="s">
        <v>714</v>
      </c>
      <c r="AD5879" t="s">
        <v>197</v>
      </c>
      <c r="AE5879">
        <v>1</v>
      </c>
      <c r="AF5879">
        <v>0</v>
      </c>
      <c r="AG5879">
        <v>0</v>
      </c>
      <c r="AH5879">
        <v>0</v>
      </c>
      <c r="AI5879">
        <v>0</v>
      </c>
      <c r="AJ5879">
        <v>0</v>
      </c>
      <c r="AK5879">
        <v>1311</v>
      </c>
      <c r="AL5879">
        <v>26.18</v>
      </c>
      <c r="AM5879">
        <v>6.14</v>
      </c>
      <c r="AN5879">
        <v>56.39</v>
      </c>
      <c r="AO5879">
        <v>13.9</v>
      </c>
      <c r="AP5879">
        <v>3465</v>
      </c>
      <c r="AQ5879" t="s">
        <v>198</v>
      </c>
      <c r="AR5879">
        <v>11</v>
      </c>
      <c r="AS5879">
        <v>3</v>
      </c>
      <c r="AT5879">
        <v>0.27272727000000002</v>
      </c>
      <c r="AU5879">
        <v>1</v>
      </c>
      <c r="AV5879">
        <v>0</v>
      </c>
      <c r="AW5879">
        <v>0</v>
      </c>
      <c r="AX5879">
        <v>2082</v>
      </c>
      <c r="AY5879">
        <v>92.55</v>
      </c>
      <c r="AZ5879">
        <v>-2.86</v>
      </c>
      <c r="BA5879">
        <v>59.05</v>
      </c>
      <c r="BC5879" t="s">
        <v>195</v>
      </c>
      <c r="BD5879">
        <v>3000</v>
      </c>
      <c r="BE5879">
        <v>2.25</v>
      </c>
      <c r="BF5879">
        <v>2.1800000000000002</v>
      </c>
      <c r="BG5879">
        <v>-0.34</v>
      </c>
      <c r="BI5879">
        <v>0</v>
      </c>
      <c r="BJ5879">
        <v>0</v>
      </c>
      <c r="BK5879">
        <v>0</v>
      </c>
      <c r="BL5879">
        <v>1</v>
      </c>
      <c r="BM5879">
        <v>0</v>
      </c>
      <c r="BN5879">
        <v>32384</v>
      </c>
      <c r="BO5879" s="1">
        <v>43962</v>
      </c>
      <c r="BP5879" s="1"/>
      <c r="BQ5879" s="1">
        <v>41509</v>
      </c>
      <c r="BR5879" t="s">
        <v>199</v>
      </c>
      <c r="BT5879">
        <v>0</v>
      </c>
      <c r="BU5879">
        <v>1</v>
      </c>
      <c r="BV5879" s="1">
        <v>41600</v>
      </c>
      <c r="BW5879" t="s">
        <v>734</v>
      </c>
      <c r="BX5879" t="s">
        <v>200</v>
      </c>
      <c r="BY5879" t="s">
        <v>200</v>
      </c>
      <c r="BZ5879" t="s">
        <v>200</v>
      </c>
      <c r="CA5879" t="s">
        <v>200</v>
      </c>
      <c r="CB5879" t="s">
        <v>200</v>
      </c>
      <c r="CC5879" t="s">
        <v>200</v>
      </c>
      <c r="CD5879" t="s">
        <v>200</v>
      </c>
      <c r="CE5879" t="s">
        <v>200</v>
      </c>
      <c r="CF5879" t="s">
        <v>200</v>
      </c>
      <c r="CG5879" t="s">
        <v>200</v>
      </c>
      <c r="CH5879" t="s">
        <v>200</v>
      </c>
      <c r="CI5879" t="s">
        <v>200</v>
      </c>
      <c r="CJ5879" t="s">
        <v>200</v>
      </c>
      <c r="CK5879" t="s">
        <v>200</v>
      </c>
      <c r="CL5879" t="s">
        <v>200</v>
      </c>
      <c r="CM5879" t="s">
        <v>200</v>
      </c>
      <c r="CN5879" t="s">
        <v>200</v>
      </c>
      <c r="CO5879" t="s">
        <v>200</v>
      </c>
      <c r="CP5879" t="s">
        <v>200</v>
      </c>
      <c r="CQ5879" t="s">
        <v>200</v>
      </c>
      <c r="CR5879" t="s">
        <v>200</v>
      </c>
      <c r="CS5879" t="s">
        <v>200</v>
      </c>
      <c r="CT5879" t="s">
        <v>200</v>
      </c>
      <c r="CU5879" t="s">
        <v>200</v>
      </c>
      <c r="CV5879" t="s">
        <v>200</v>
      </c>
      <c r="CW5879" t="s">
        <v>200</v>
      </c>
      <c r="CX5879" t="s">
        <v>200</v>
      </c>
      <c r="CY5879" t="s">
        <v>200</v>
      </c>
      <c r="CZ5879" t="s">
        <v>200</v>
      </c>
      <c r="DA5879" t="s">
        <v>200</v>
      </c>
      <c r="DB5879" t="s">
        <v>200</v>
      </c>
      <c r="DC5879" t="s">
        <v>200</v>
      </c>
      <c r="DD5879" t="s">
        <v>200</v>
      </c>
      <c r="DE5879" t="s">
        <v>200</v>
      </c>
      <c r="DF5879" t="s">
        <v>200</v>
      </c>
      <c r="DG5879" t="s">
        <v>200</v>
      </c>
      <c r="DH5879" t="s">
        <v>200</v>
      </c>
      <c r="DI5879" t="s">
        <v>200</v>
      </c>
      <c r="DJ5879" t="s">
        <v>200</v>
      </c>
      <c r="DK5879" t="s">
        <v>200</v>
      </c>
      <c r="DL5879" t="s">
        <v>200</v>
      </c>
      <c r="DM5879" t="s">
        <v>200</v>
      </c>
      <c r="DN5879">
        <v>0</v>
      </c>
      <c r="DO5879">
        <v>0</v>
      </c>
      <c r="DP5879">
        <v>0</v>
      </c>
      <c r="DQ5879">
        <v>0</v>
      </c>
      <c r="DR5879">
        <v>0</v>
      </c>
      <c r="DS5879">
        <v>0</v>
      </c>
      <c r="DT5879">
        <v>0</v>
      </c>
      <c r="DU5879">
        <v>0</v>
      </c>
      <c r="DV5879">
        <v>0</v>
      </c>
      <c r="DW5879">
        <v>0</v>
      </c>
      <c r="DX5879">
        <v>0</v>
      </c>
      <c r="DY5879">
        <v>0</v>
      </c>
      <c r="DZ5879">
        <v>0</v>
      </c>
      <c r="EA5879">
        <v>0</v>
      </c>
      <c r="EB5879">
        <v>0</v>
      </c>
      <c r="EC5879">
        <v>0</v>
      </c>
      <c r="ED5879">
        <v>0</v>
      </c>
      <c r="EE5879">
        <v>0</v>
      </c>
      <c r="EF5879">
        <v>0</v>
      </c>
      <c r="EG5879">
        <v>0</v>
      </c>
      <c r="EH5879">
        <v>0</v>
      </c>
      <c r="EI5879">
        <v>0</v>
      </c>
      <c r="EJ5879">
        <v>0</v>
      </c>
      <c r="EK5879">
        <v>0</v>
      </c>
      <c r="EL5879">
        <v>0</v>
      </c>
      <c r="EM5879">
        <v>0</v>
      </c>
      <c r="EN5879">
        <v>0</v>
      </c>
      <c r="EO5879">
        <v>0</v>
      </c>
      <c r="EP5879">
        <v>0</v>
      </c>
      <c r="EQ5879">
        <v>0</v>
      </c>
      <c r="ER5879">
        <v>0</v>
      </c>
      <c r="ES5879">
        <v>0</v>
      </c>
      <c r="ET5879">
        <v>0</v>
      </c>
      <c r="EU5879">
        <v>0</v>
      </c>
      <c r="EV5879">
        <v>0</v>
      </c>
      <c r="EW5879">
        <v>0</v>
      </c>
      <c r="EX5879">
        <v>0</v>
      </c>
      <c r="EY5879">
        <v>0</v>
      </c>
      <c r="EZ5879">
        <v>0</v>
      </c>
      <c r="FA5879">
        <v>0</v>
      </c>
      <c r="FB5879">
        <v>0</v>
      </c>
      <c r="FC5879">
        <v>0</v>
      </c>
      <c r="FD5879">
        <v>0</v>
      </c>
      <c r="FE5879">
        <v>0</v>
      </c>
      <c r="FF5879">
        <v>0</v>
      </c>
      <c r="FG5879">
        <v>0</v>
      </c>
      <c r="FH5879">
        <v>0</v>
      </c>
      <c r="FI5879">
        <v>0</v>
      </c>
      <c r="FJ5879">
        <v>0</v>
      </c>
      <c r="FK5879">
        <v>0</v>
      </c>
      <c r="FL5879">
        <v>0</v>
      </c>
      <c r="FM5879">
        <v>0</v>
      </c>
      <c r="FN5879">
        <v>0</v>
      </c>
      <c r="FO5879">
        <v>0</v>
      </c>
      <c r="FP5879">
        <v>0</v>
      </c>
      <c r="FQ5879">
        <v>0</v>
      </c>
      <c r="FR5879">
        <v>0</v>
      </c>
      <c r="FS5879">
        <v>0</v>
      </c>
      <c r="FT5879">
        <v>0</v>
      </c>
      <c r="FU5879">
        <v>0</v>
      </c>
      <c r="FV5879">
        <v>0</v>
      </c>
      <c r="FZ5879" t="s">
        <v>200</v>
      </c>
      <c r="GA5879" t="s">
        <v>200</v>
      </c>
      <c r="GB5879" t="s">
        <v>200</v>
      </c>
      <c r="GC5879" t="s">
        <v>200</v>
      </c>
      <c r="GD5879" t="s">
        <v>200</v>
      </c>
      <c r="GE5879" t="s">
        <v>200</v>
      </c>
      <c r="GF5879" t="s">
        <v>200</v>
      </c>
      <c r="GG5879" t="s">
        <v>6316</v>
      </c>
    </row>
    <row r="5880" spans="1:189" hidden="1" x14ac:dyDescent="0.2">
      <c r="A5880">
        <v>6115</v>
      </c>
      <c r="B5880" t="s">
        <v>6314</v>
      </c>
      <c r="C5880" t="s">
        <v>189</v>
      </c>
      <c r="D5880" t="s">
        <v>190</v>
      </c>
      <c r="E5880">
        <v>1986</v>
      </c>
      <c r="F5880" s="1">
        <v>42752</v>
      </c>
      <c r="G5880" t="s">
        <v>6317</v>
      </c>
      <c r="H5880">
        <v>30497</v>
      </c>
      <c r="I5880">
        <v>1</v>
      </c>
      <c r="J5880" t="s">
        <v>189</v>
      </c>
      <c r="K5880" t="s">
        <v>190</v>
      </c>
      <c r="L5880">
        <v>94.64</v>
      </c>
      <c r="M5880">
        <v>7.81</v>
      </c>
      <c r="N5880">
        <v>37.46</v>
      </c>
      <c r="O5880">
        <v>11.18</v>
      </c>
      <c r="P5880">
        <v>57.18</v>
      </c>
      <c r="Q5880" s="1">
        <v>43213</v>
      </c>
      <c r="R5880">
        <v>-70.540000000000006</v>
      </c>
      <c r="S5880">
        <v>-29.03</v>
      </c>
      <c r="T5880">
        <v>58.99</v>
      </c>
      <c r="U5880">
        <v>13.89</v>
      </c>
      <c r="V5880">
        <v>12</v>
      </c>
      <c r="W5880">
        <v>4</v>
      </c>
      <c r="X5880">
        <v>-129.53</v>
      </c>
      <c r="Y5880">
        <v>0.33333299999999999</v>
      </c>
      <c r="Z5880">
        <v>1</v>
      </c>
      <c r="AA5880">
        <v>0</v>
      </c>
      <c r="AB5880">
        <v>0</v>
      </c>
      <c r="AC5880" t="s">
        <v>295</v>
      </c>
      <c r="AD5880" t="s">
        <v>274</v>
      </c>
      <c r="AE5880">
        <v>4</v>
      </c>
      <c r="AF5880">
        <v>2</v>
      </c>
      <c r="AG5880">
        <v>0.5</v>
      </c>
      <c r="AH5880">
        <v>0</v>
      </c>
      <c r="AI5880">
        <v>0</v>
      </c>
      <c r="AJ5880">
        <v>0</v>
      </c>
      <c r="AK5880">
        <v>1469</v>
      </c>
      <c r="AL5880">
        <v>65.02</v>
      </c>
      <c r="AM5880">
        <v>-96.57</v>
      </c>
      <c r="AN5880">
        <v>39.58</v>
      </c>
      <c r="AO5880">
        <v>14.38</v>
      </c>
      <c r="AP5880">
        <v>586</v>
      </c>
      <c r="AQ5880" t="s">
        <v>198</v>
      </c>
      <c r="AR5880">
        <v>11</v>
      </c>
      <c r="AS5880">
        <v>3</v>
      </c>
      <c r="AT5880">
        <v>0.27272727000000002</v>
      </c>
      <c r="AU5880">
        <v>1</v>
      </c>
      <c r="AV5880">
        <v>0</v>
      </c>
      <c r="AW5880">
        <v>0</v>
      </c>
      <c r="AX5880">
        <v>2082</v>
      </c>
      <c r="AY5880">
        <v>92.55</v>
      </c>
      <c r="AZ5880">
        <v>-2.86</v>
      </c>
      <c r="BA5880">
        <v>59.05</v>
      </c>
      <c r="BC5880" t="s">
        <v>195</v>
      </c>
      <c r="BE5880">
        <v>42.81</v>
      </c>
      <c r="BF5880">
        <v>12.61</v>
      </c>
      <c r="BI5880">
        <v>0</v>
      </c>
      <c r="BJ5880">
        <v>0</v>
      </c>
      <c r="BK5880">
        <v>0</v>
      </c>
      <c r="BL5880">
        <v>1</v>
      </c>
      <c r="BM5880">
        <v>0</v>
      </c>
      <c r="BN5880">
        <v>32384</v>
      </c>
      <c r="BO5880" s="1">
        <v>43962</v>
      </c>
      <c r="BP5880" s="1">
        <v>42752</v>
      </c>
      <c r="BQ5880" s="1">
        <v>42752</v>
      </c>
      <c r="BR5880" t="s">
        <v>199</v>
      </c>
      <c r="BS5880">
        <v>4.43</v>
      </c>
      <c r="BT5880">
        <v>1</v>
      </c>
      <c r="BU5880">
        <v>0</v>
      </c>
      <c r="BV5880" s="1"/>
      <c r="BX5880" t="s">
        <v>200</v>
      </c>
      <c r="BY5880" t="s">
        <v>200</v>
      </c>
      <c r="BZ5880" t="s">
        <v>200</v>
      </c>
      <c r="CA5880" t="s">
        <v>200</v>
      </c>
      <c r="CB5880" t="s">
        <v>200</v>
      </c>
      <c r="CC5880" t="s">
        <v>200</v>
      </c>
      <c r="CD5880" t="s">
        <v>200</v>
      </c>
      <c r="CE5880" t="s">
        <v>200</v>
      </c>
      <c r="CF5880" t="s">
        <v>200</v>
      </c>
      <c r="CG5880" t="s">
        <v>200</v>
      </c>
      <c r="CH5880" t="s">
        <v>200</v>
      </c>
      <c r="CI5880" t="s">
        <v>200</v>
      </c>
      <c r="CJ5880" t="s">
        <v>200</v>
      </c>
      <c r="CK5880" t="s">
        <v>200</v>
      </c>
      <c r="CL5880" t="s">
        <v>200</v>
      </c>
      <c r="CM5880" t="s">
        <v>200</v>
      </c>
      <c r="CN5880" t="s">
        <v>200</v>
      </c>
      <c r="CO5880" t="s">
        <v>200</v>
      </c>
      <c r="CP5880" t="s">
        <v>200</v>
      </c>
      <c r="CQ5880" t="s">
        <v>200</v>
      </c>
      <c r="CR5880" t="s">
        <v>200</v>
      </c>
      <c r="CS5880" t="s">
        <v>200</v>
      </c>
      <c r="CT5880" t="s">
        <v>200</v>
      </c>
      <c r="CU5880" t="s">
        <v>200</v>
      </c>
      <c r="CV5880" t="s">
        <v>200</v>
      </c>
      <c r="CW5880" t="s">
        <v>200</v>
      </c>
      <c r="CX5880" t="s">
        <v>200</v>
      </c>
      <c r="CY5880" t="s">
        <v>200</v>
      </c>
      <c r="CZ5880" t="s">
        <v>200</v>
      </c>
      <c r="DA5880" t="s">
        <v>200</v>
      </c>
      <c r="DB5880" t="s">
        <v>200</v>
      </c>
      <c r="DC5880" t="s">
        <v>200</v>
      </c>
      <c r="DD5880" t="s">
        <v>200</v>
      </c>
      <c r="DE5880" t="s">
        <v>200</v>
      </c>
      <c r="DF5880" t="s">
        <v>200</v>
      </c>
      <c r="DG5880" t="s">
        <v>200</v>
      </c>
      <c r="DH5880" t="s">
        <v>200</v>
      </c>
      <c r="DI5880" t="s">
        <v>200</v>
      </c>
      <c r="DJ5880" t="s">
        <v>200</v>
      </c>
      <c r="DK5880" t="s">
        <v>200</v>
      </c>
      <c r="DL5880" t="s">
        <v>200</v>
      </c>
      <c r="DM5880" t="s">
        <v>200</v>
      </c>
      <c r="DN5880">
        <v>0</v>
      </c>
      <c r="DO5880">
        <v>0</v>
      </c>
      <c r="DP5880">
        <v>0</v>
      </c>
      <c r="DQ5880">
        <v>0</v>
      </c>
      <c r="DR5880">
        <v>0</v>
      </c>
      <c r="DS5880">
        <v>0</v>
      </c>
      <c r="DT5880">
        <v>0</v>
      </c>
      <c r="DU5880">
        <v>0</v>
      </c>
      <c r="DV5880">
        <v>0</v>
      </c>
      <c r="DW5880">
        <v>0</v>
      </c>
      <c r="DX5880">
        <v>0</v>
      </c>
      <c r="DY5880">
        <v>0</v>
      </c>
      <c r="DZ5880">
        <v>0</v>
      </c>
      <c r="EA5880">
        <v>0</v>
      </c>
      <c r="EB5880">
        <v>0</v>
      </c>
      <c r="EC5880">
        <v>0</v>
      </c>
      <c r="ED5880">
        <v>0</v>
      </c>
      <c r="EE5880">
        <v>0</v>
      </c>
      <c r="EF5880">
        <v>0</v>
      </c>
      <c r="EG5880">
        <v>0</v>
      </c>
      <c r="EH5880">
        <v>0</v>
      </c>
      <c r="EI5880">
        <v>0</v>
      </c>
      <c r="EJ5880">
        <v>0</v>
      </c>
      <c r="EK5880">
        <v>0</v>
      </c>
      <c r="EL5880">
        <v>0</v>
      </c>
      <c r="EM5880">
        <v>0</v>
      </c>
      <c r="EN5880">
        <v>0</v>
      </c>
      <c r="EO5880">
        <v>0</v>
      </c>
      <c r="EP5880">
        <v>0</v>
      </c>
      <c r="EQ5880">
        <v>0</v>
      </c>
      <c r="ER5880">
        <v>0</v>
      </c>
      <c r="ES5880">
        <v>0</v>
      </c>
      <c r="ET5880">
        <v>0</v>
      </c>
      <c r="EU5880">
        <v>0</v>
      </c>
      <c r="EV5880">
        <v>0</v>
      </c>
      <c r="EW5880">
        <v>0</v>
      </c>
      <c r="EX5880">
        <v>0</v>
      </c>
      <c r="EY5880">
        <v>0</v>
      </c>
      <c r="EZ5880">
        <v>0</v>
      </c>
      <c r="FA5880">
        <v>0</v>
      </c>
      <c r="FB5880">
        <v>0</v>
      </c>
      <c r="FC5880">
        <v>0</v>
      </c>
      <c r="FD5880">
        <v>0</v>
      </c>
      <c r="FE5880">
        <v>0</v>
      </c>
      <c r="FF5880">
        <v>0</v>
      </c>
      <c r="FG5880">
        <v>0</v>
      </c>
      <c r="FH5880">
        <v>0</v>
      </c>
      <c r="FI5880">
        <v>0</v>
      </c>
      <c r="FJ5880">
        <v>0</v>
      </c>
      <c r="FK5880">
        <v>0</v>
      </c>
      <c r="FL5880">
        <v>0</v>
      </c>
      <c r="FM5880">
        <v>0</v>
      </c>
      <c r="FN5880">
        <v>0</v>
      </c>
      <c r="FO5880">
        <v>0</v>
      </c>
      <c r="FP5880">
        <v>0</v>
      </c>
      <c r="FQ5880">
        <v>0</v>
      </c>
      <c r="FR5880">
        <v>0</v>
      </c>
      <c r="FS5880">
        <v>0</v>
      </c>
      <c r="FT5880">
        <v>0</v>
      </c>
      <c r="FU5880">
        <v>0</v>
      </c>
      <c r="FV5880">
        <v>0</v>
      </c>
      <c r="FZ5880" t="s">
        <v>200</v>
      </c>
      <c r="GA5880" t="s">
        <v>200</v>
      </c>
      <c r="GB5880" t="s">
        <v>200</v>
      </c>
      <c r="GC5880" t="s">
        <v>200</v>
      </c>
      <c r="GD5880" t="s">
        <v>200</v>
      </c>
      <c r="GE5880" t="s">
        <v>200</v>
      </c>
      <c r="GF5880" t="s">
        <v>200</v>
      </c>
    </row>
    <row r="5881" spans="1:189" hidden="1" x14ac:dyDescent="0.2">
      <c r="A5881">
        <v>6115</v>
      </c>
      <c r="B5881" t="s">
        <v>6314</v>
      </c>
      <c r="C5881" t="s">
        <v>189</v>
      </c>
      <c r="D5881" t="s">
        <v>190</v>
      </c>
      <c r="E5881">
        <v>1986</v>
      </c>
      <c r="F5881" s="1">
        <v>42055</v>
      </c>
      <c r="G5881" t="s">
        <v>6318</v>
      </c>
      <c r="H5881">
        <v>32785</v>
      </c>
      <c r="I5881">
        <v>1</v>
      </c>
      <c r="J5881" t="s">
        <v>236</v>
      </c>
      <c r="K5881" t="s">
        <v>216</v>
      </c>
      <c r="L5881">
        <v>94.64</v>
      </c>
      <c r="M5881">
        <v>7.81</v>
      </c>
      <c r="N5881">
        <v>37.46</v>
      </c>
      <c r="O5881">
        <v>11.18</v>
      </c>
      <c r="P5881">
        <v>57.18</v>
      </c>
      <c r="Q5881" s="1">
        <v>43213</v>
      </c>
      <c r="R5881">
        <v>-29.26</v>
      </c>
      <c r="S5881">
        <v>-13.21</v>
      </c>
      <c r="T5881">
        <v>23.2</v>
      </c>
      <c r="U5881">
        <v>8.91</v>
      </c>
      <c r="V5881">
        <v>12</v>
      </c>
      <c r="W5881">
        <v>4</v>
      </c>
      <c r="X5881">
        <v>-52.46</v>
      </c>
      <c r="Y5881">
        <v>0.33333299999999999</v>
      </c>
      <c r="Z5881">
        <v>1</v>
      </c>
      <c r="AA5881">
        <v>0</v>
      </c>
      <c r="AB5881">
        <v>0</v>
      </c>
      <c r="AC5881" t="s">
        <v>419</v>
      </c>
      <c r="AD5881" t="s">
        <v>274</v>
      </c>
      <c r="AE5881">
        <v>4</v>
      </c>
      <c r="AF5881">
        <v>2</v>
      </c>
      <c r="AG5881">
        <v>0.5</v>
      </c>
      <c r="AH5881">
        <v>0</v>
      </c>
      <c r="AI5881">
        <v>0</v>
      </c>
      <c r="AJ5881">
        <v>0</v>
      </c>
      <c r="AK5881">
        <v>1469</v>
      </c>
      <c r="AL5881">
        <v>65.02</v>
      </c>
      <c r="AM5881">
        <v>-96.57</v>
      </c>
      <c r="AN5881">
        <v>39.58</v>
      </c>
      <c r="AO5881">
        <v>14.38</v>
      </c>
      <c r="AP5881">
        <v>79</v>
      </c>
      <c r="AQ5881" t="s">
        <v>198</v>
      </c>
      <c r="AR5881">
        <v>11</v>
      </c>
      <c r="AS5881">
        <v>3</v>
      </c>
      <c r="AT5881">
        <v>0.27272727000000002</v>
      </c>
      <c r="AU5881">
        <v>1</v>
      </c>
      <c r="AV5881">
        <v>0</v>
      </c>
      <c r="AW5881">
        <v>0</v>
      </c>
      <c r="AX5881">
        <v>2082</v>
      </c>
      <c r="AY5881">
        <v>92.55</v>
      </c>
      <c r="AZ5881">
        <v>-2.86</v>
      </c>
      <c r="BA5881">
        <v>59.05</v>
      </c>
      <c r="BB5881">
        <v>6.72</v>
      </c>
      <c r="BC5881" t="s">
        <v>195</v>
      </c>
      <c r="BE5881">
        <v>9.5</v>
      </c>
      <c r="BF5881">
        <v>6.72</v>
      </c>
      <c r="BG5881">
        <v>0</v>
      </c>
      <c r="BI5881">
        <v>0</v>
      </c>
      <c r="BJ5881">
        <v>0</v>
      </c>
      <c r="BK5881">
        <v>0</v>
      </c>
      <c r="BL5881">
        <v>1</v>
      </c>
      <c r="BM5881">
        <v>0</v>
      </c>
      <c r="BN5881">
        <v>32384</v>
      </c>
      <c r="BO5881" s="1">
        <v>43962</v>
      </c>
      <c r="BP5881" s="1">
        <v>42055</v>
      </c>
      <c r="BQ5881" s="1">
        <v>42055</v>
      </c>
      <c r="BR5881" t="s">
        <v>199</v>
      </c>
      <c r="BT5881">
        <v>0</v>
      </c>
      <c r="BU5881">
        <v>1</v>
      </c>
      <c r="BV5881" s="1">
        <v>42947</v>
      </c>
      <c r="BW5881" t="s">
        <v>206</v>
      </c>
      <c r="BX5881" t="s">
        <v>200</v>
      </c>
      <c r="BY5881" t="s">
        <v>200</v>
      </c>
      <c r="BZ5881" t="s">
        <v>200</v>
      </c>
      <c r="CA5881" t="s">
        <v>200</v>
      </c>
      <c r="CB5881" t="s">
        <v>200</v>
      </c>
      <c r="CC5881" t="s">
        <v>200</v>
      </c>
      <c r="CD5881" t="s">
        <v>200</v>
      </c>
      <c r="CE5881" t="s">
        <v>200</v>
      </c>
      <c r="CF5881" t="s">
        <v>200</v>
      </c>
      <c r="CG5881" t="s">
        <v>200</v>
      </c>
      <c r="CH5881" t="s">
        <v>200</v>
      </c>
      <c r="CI5881" t="s">
        <v>200</v>
      </c>
      <c r="CJ5881" t="s">
        <v>200</v>
      </c>
      <c r="CK5881" t="s">
        <v>200</v>
      </c>
      <c r="CL5881" t="s">
        <v>200</v>
      </c>
      <c r="CM5881" t="s">
        <v>200</v>
      </c>
      <c r="CN5881" t="s">
        <v>200</v>
      </c>
      <c r="CO5881" t="s">
        <v>200</v>
      </c>
      <c r="CP5881" t="s">
        <v>200</v>
      </c>
      <c r="CQ5881" t="s">
        <v>200</v>
      </c>
      <c r="CR5881" t="s">
        <v>200</v>
      </c>
      <c r="CS5881" t="s">
        <v>200</v>
      </c>
      <c r="CT5881" t="s">
        <v>200</v>
      </c>
      <c r="CU5881" t="s">
        <v>200</v>
      </c>
      <c r="CV5881" t="s">
        <v>200</v>
      </c>
      <c r="CW5881" t="s">
        <v>200</v>
      </c>
      <c r="CX5881" t="s">
        <v>200</v>
      </c>
      <c r="CY5881" t="s">
        <v>200</v>
      </c>
      <c r="CZ5881" t="s">
        <v>200</v>
      </c>
      <c r="DA5881" t="s">
        <v>200</v>
      </c>
      <c r="DB5881" t="s">
        <v>200</v>
      </c>
      <c r="DC5881" t="s">
        <v>200</v>
      </c>
      <c r="DD5881" t="s">
        <v>200</v>
      </c>
      <c r="DE5881" t="s">
        <v>200</v>
      </c>
      <c r="DF5881" t="s">
        <v>200</v>
      </c>
      <c r="DG5881" t="s">
        <v>200</v>
      </c>
      <c r="DH5881" t="s">
        <v>200</v>
      </c>
      <c r="DI5881" t="s">
        <v>200</v>
      </c>
      <c r="DJ5881" t="s">
        <v>200</v>
      </c>
      <c r="DK5881" t="s">
        <v>200</v>
      </c>
      <c r="DL5881" t="s">
        <v>200</v>
      </c>
      <c r="DM5881" t="s">
        <v>200</v>
      </c>
      <c r="DN5881">
        <v>0</v>
      </c>
      <c r="DO5881">
        <v>0</v>
      </c>
      <c r="DP5881">
        <v>0</v>
      </c>
      <c r="DQ5881">
        <v>0</v>
      </c>
      <c r="DR5881">
        <v>0</v>
      </c>
      <c r="DS5881">
        <v>0</v>
      </c>
      <c r="DT5881">
        <v>0</v>
      </c>
      <c r="DU5881">
        <v>0</v>
      </c>
      <c r="DV5881">
        <v>0</v>
      </c>
      <c r="DW5881">
        <v>0</v>
      </c>
      <c r="DX5881">
        <v>0</v>
      </c>
      <c r="DY5881">
        <v>0</v>
      </c>
      <c r="DZ5881">
        <v>0</v>
      </c>
      <c r="EA5881">
        <v>0</v>
      </c>
      <c r="EB5881">
        <v>0</v>
      </c>
      <c r="EC5881">
        <v>0</v>
      </c>
      <c r="ED5881">
        <v>0</v>
      </c>
      <c r="EE5881">
        <v>0</v>
      </c>
      <c r="EF5881">
        <v>0</v>
      </c>
      <c r="EG5881">
        <v>0</v>
      </c>
      <c r="EH5881">
        <v>0</v>
      </c>
      <c r="EI5881">
        <v>0</v>
      </c>
      <c r="EJ5881">
        <v>0</v>
      </c>
      <c r="EK5881">
        <v>0</v>
      </c>
      <c r="EL5881">
        <v>0</v>
      </c>
      <c r="EM5881">
        <v>0</v>
      </c>
      <c r="EN5881">
        <v>0</v>
      </c>
      <c r="EO5881">
        <v>0</v>
      </c>
      <c r="EP5881">
        <v>0</v>
      </c>
      <c r="EQ5881">
        <v>0</v>
      </c>
      <c r="ER5881">
        <v>0</v>
      </c>
      <c r="ES5881">
        <v>0</v>
      </c>
      <c r="ET5881">
        <v>0</v>
      </c>
      <c r="EU5881">
        <v>0</v>
      </c>
      <c r="EV5881">
        <v>0</v>
      </c>
      <c r="EW5881">
        <v>0</v>
      </c>
      <c r="EX5881">
        <v>0</v>
      </c>
      <c r="EY5881">
        <v>0</v>
      </c>
      <c r="EZ5881">
        <v>0</v>
      </c>
      <c r="FA5881">
        <v>0</v>
      </c>
      <c r="FB5881">
        <v>0</v>
      </c>
      <c r="FC5881">
        <v>0</v>
      </c>
      <c r="FD5881">
        <v>0</v>
      </c>
      <c r="FE5881">
        <v>0</v>
      </c>
      <c r="FF5881">
        <v>0</v>
      </c>
      <c r="FG5881">
        <v>0</v>
      </c>
      <c r="FH5881">
        <v>0</v>
      </c>
      <c r="FI5881">
        <v>0</v>
      </c>
      <c r="FJ5881">
        <v>0</v>
      </c>
      <c r="FK5881">
        <v>0</v>
      </c>
      <c r="FL5881">
        <v>0</v>
      </c>
      <c r="FM5881">
        <v>0</v>
      </c>
      <c r="FN5881">
        <v>0</v>
      </c>
      <c r="FO5881">
        <v>0</v>
      </c>
      <c r="FP5881">
        <v>0</v>
      </c>
      <c r="FQ5881">
        <v>0</v>
      </c>
      <c r="FR5881">
        <v>0</v>
      </c>
      <c r="FS5881">
        <v>0</v>
      </c>
      <c r="FT5881">
        <v>0</v>
      </c>
      <c r="FU5881">
        <v>0</v>
      </c>
      <c r="FV5881">
        <v>0</v>
      </c>
      <c r="FZ5881" t="s">
        <v>200</v>
      </c>
      <c r="GA5881" t="s">
        <v>200</v>
      </c>
      <c r="GB5881" t="s">
        <v>200</v>
      </c>
      <c r="GC5881" t="s">
        <v>200</v>
      </c>
      <c r="GD5881" t="s">
        <v>200</v>
      </c>
      <c r="GE5881" t="s">
        <v>200</v>
      </c>
      <c r="GF5881" t="s">
        <v>200</v>
      </c>
      <c r="GG5881" t="s">
        <v>1173</v>
      </c>
    </row>
    <row r="5882" spans="1:189" hidden="1" x14ac:dyDescent="0.2">
      <c r="A5882">
        <v>6115</v>
      </c>
      <c r="B5882" t="s">
        <v>6314</v>
      </c>
      <c r="C5882" t="s">
        <v>189</v>
      </c>
      <c r="D5882" t="s">
        <v>190</v>
      </c>
      <c r="E5882">
        <v>1986</v>
      </c>
      <c r="F5882" s="1">
        <v>41423</v>
      </c>
      <c r="G5882" t="s">
        <v>1822</v>
      </c>
      <c r="H5882">
        <v>669</v>
      </c>
      <c r="I5882">
        <v>1</v>
      </c>
      <c r="J5882" t="s">
        <v>236</v>
      </c>
      <c r="K5882" t="s">
        <v>216</v>
      </c>
      <c r="L5882">
        <v>94.64</v>
      </c>
      <c r="M5882">
        <v>7.81</v>
      </c>
      <c r="N5882">
        <v>37.46</v>
      </c>
      <c r="O5882">
        <v>11.18</v>
      </c>
      <c r="P5882">
        <v>57.18</v>
      </c>
      <c r="Q5882" s="1">
        <v>43213</v>
      </c>
      <c r="R5882">
        <v>43.92</v>
      </c>
      <c r="S5882">
        <v>118.51</v>
      </c>
      <c r="T5882">
        <v>10.17</v>
      </c>
      <c r="U5882">
        <v>23.12</v>
      </c>
      <c r="V5882">
        <v>12</v>
      </c>
      <c r="W5882">
        <v>4</v>
      </c>
      <c r="X5882">
        <v>33.75</v>
      </c>
      <c r="Y5882">
        <v>0.33333299999999999</v>
      </c>
      <c r="Z5882">
        <v>1</v>
      </c>
      <c r="AA5882">
        <v>0</v>
      </c>
      <c r="AB5882">
        <v>0</v>
      </c>
      <c r="AC5882" t="s">
        <v>912</v>
      </c>
      <c r="AD5882" t="s">
        <v>274</v>
      </c>
      <c r="AE5882">
        <v>4</v>
      </c>
      <c r="AF5882">
        <v>2</v>
      </c>
      <c r="AG5882">
        <v>0.5</v>
      </c>
      <c r="AH5882">
        <v>0</v>
      </c>
      <c r="AI5882">
        <v>0</v>
      </c>
      <c r="AJ5882">
        <v>0</v>
      </c>
      <c r="AK5882">
        <v>1469</v>
      </c>
      <c r="AL5882">
        <v>65.02</v>
      </c>
      <c r="AM5882">
        <v>-96.57</v>
      </c>
      <c r="AN5882">
        <v>39.58</v>
      </c>
      <c r="AO5882">
        <v>14.38</v>
      </c>
      <c r="AP5882">
        <v>7017</v>
      </c>
      <c r="AQ5882" t="s">
        <v>198</v>
      </c>
      <c r="AR5882">
        <v>11</v>
      </c>
      <c r="AS5882">
        <v>3</v>
      </c>
      <c r="AT5882">
        <v>0.27272727000000002</v>
      </c>
      <c r="AU5882">
        <v>1</v>
      </c>
      <c r="AV5882">
        <v>0</v>
      </c>
      <c r="AW5882">
        <v>0</v>
      </c>
      <c r="AX5882">
        <v>2082</v>
      </c>
      <c r="AY5882">
        <v>92.55</v>
      </c>
      <c r="AZ5882">
        <v>-2.86</v>
      </c>
      <c r="BA5882">
        <v>59.05</v>
      </c>
      <c r="BC5882" t="s">
        <v>195</v>
      </c>
      <c r="BE5882">
        <v>12.41</v>
      </c>
      <c r="BF5882">
        <v>17.86</v>
      </c>
      <c r="BG5882">
        <v>1.46</v>
      </c>
      <c r="BI5882">
        <v>0</v>
      </c>
      <c r="BJ5882">
        <v>0</v>
      </c>
      <c r="BK5882">
        <v>0</v>
      </c>
      <c r="BL5882">
        <v>1</v>
      </c>
      <c r="BM5882">
        <v>0</v>
      </c>
      <c r="BN5882">
        <v>32384</v>
      </c>
      <c r="BO5882" s="1">
        <v>43962</v>
      </c>
      <c r="BP5882" s="1"/>
      <c r="BQ5882" s="1">
        <v>41423</v>
      </c>
      <c r="BR5882" t="s">
        <v>199</v>
      </c>
      <c r="BT5882">
        <v>0</v>
      </c>
      <c r="BU5882">
        <v>1</v>
      </c>
      <c r="BV5882" s="1">
        <v>41593</v>
      </c>
      <c r="BW5882" t="s">
        <v>192</v>
      </c>
      <c r="BX5882" t="s">
        <v>200</v>
      </c>
      <c r="BY5882" t="s">
        <v>200</v>
      </c>
      <c r="BZ5882" t="s">
        <v>200</v>
      </c>
      <c r="CA5882" t="s">
        <v>200</v>
      </c>
      <c r="CB5882" t="s">
        <v>200</v>
      </c>
      <c r="CC5882" t="s">
        <v>200</v>
      </c>
      <c r="CD5882" t="s">
        <v>200</v>
      </c>
      <c r="CE5882" t="s">
        <v>200</v>
      </c>
      <c r="CF5882" t="s">
        <v>200</v>
      </c>
      <c r="CG5882" t="s">
        <v>200</v>
      </c>
      <c r="CH5882" t="s">
        <v>200</v>
      </c>
      <c r="CI5882" t="s">
        <v>200</v>
      </c>
      <c r="CJ5882" t="s">
        <v>200</v>
      </c>
      <c r="CK5882" t="s">
        <v>200</v>
      </c>
      <c r="CL5882" t="s">
        <v>200</v>
      </c>
      <c r="CM5882" t="s">
        <v>200</v>
      </c>
      <c r="CN5882" t="s">
        <v>200</v>
      </c>
      <c r="CO5882" t="s">
        <v>200</v>
      </c>
      <c r="CP5882" t="s">
        <v>200</v>
      </c>
      <c r="CQ5882" t="s">
        <v>200</v>
      </c>
      <c r="CR5882" t="s">
        <v>200</v>
      </c>
      <c r="CS5882" t="s">
        <v>200</v>
      </c>
      <c r="CT5882" t="s">
        <v>200</v>
      </c>
      <c r="CU5882" t="s">
        <v>200</v>
      </c>
      <c r="CV5882" t="s">
        <v>200</v>
      </c>
      <c r="CW5882" t="s">
        <v>200</v>
      </c>
      <c r="CX5882" t="s">
        <v>200</v>
      </c>
      <c r="CY5882" t="s">
        <v>200</v>
      </c>
      <c r="CZ5882" t="s">
        <v>200</v>
      </c>
      <c r="DA5882" t="s">
        <v>200</v>
      </c>
      <c r="DB5882" t="s">
        <v>200</v>
      </c>
      <c r="DC5882" t="s">
        <v>200</v>
      </c>
      <c r="DD5882" t="s">
        <v>200</v>
      </c>
      <c r="DE5882" t="s">
        <v>200</v>
      </c>
      <c r="DF5882" t="s">
        <v>200</v>
      </c>
      <c r="DG5882" t="s">
        <v>200</v>
      </c>
      <c r="DH5882" t="s">
        <v>200</v>
      </c>
      <c r="DI5882" t="s">
        <v>200</v>
      </c>
      <c r="DJ5882" t="s">
        <v>200</v>
      </c>
      <c r="DK5882" t="s">
        <v>200</v>
      </c>
      <c r="DL5882" t="s">
        <v>200</v>
      </c>
      <c r="DM5882" t="s">
        <v>200</v>
      </c>
      <c r="DN5882">
        <v>0</v>
      </c>
      <c r="DO5882">
        <v>0</v>
      </c>
      <c r="DP5882">
        <v>0</v>
      </c>
      <c r="DQ5882">
        <v>0</v>
      </c>
      <c r="DR5882">
        <v>0</v>
      </c>
      <c r="DS5882">
        <v>0</v>
      </c>
      <c r="DT5882">
        <v>0</v>
      </c>
      <c r="DU5882">
        <v>0</v>
      </c>
      <c r="DV5882">
        <v>0</v>
      </c>
      <c r="DW5882">
        <v>0</v>
      </c>
      <c r="DX5882">
        <v>0</v>
      </c>
      <c r="DY5882">
        <v>0</v>
      </c>
      <c r="DZ5882">
        <v>0</v>
      </c>
      <c r="EA5882">
        <v>0</v>
      </c>
      <c r="EB5882">
        <v>0</v>
      </c>
      <c r="EC5882">
        <v>0</v>
      </c>
      <c r="ED5882">
        <v>0</v>
      </c>
      <c r="EE5882">
        <v>0</v>
      </c>
      <c r="EF5882">
        <v>0</v>
      </c>
      <c r="EG5882">
        <v>0</v>
      </c>
      <c r="EH5882">
        <v>0</v>
      </c>
      <c r="EI5882">
        <v>0</v>
      </c>
      <c r="EJ5882">
        <v>0</v>
      </c>
      <c r="EK5882">
        <v>0</v>
      </c>
      <c r="EL5882">
        <v>0</v>
      </c>
      <c r="EM5882">
        <v>0</v>
      </c>
      <c r="EN5882">
        <v>0</v>
      </c>
      <c r="EO5882">
        <v>0</v>
      </c>
      <c r="EP5882">
        <v>0</v>
      </c>
      <c r="EQ5882">
        <v>0</v>
      </c>
      <c r="ER5882">
        <v>0</v>
      </c>
      <c r="ES5882">
        <v>0</v>
      </c>
      <c r="ET5882">
        <v>0</v>
      </c>
      <c r="EU5882">
        <v>0</v>
      </c>
      <c r="EV5882">
        <v>0</v>
      </c>
      <c r="EW5882">
        <v>0</v>
      </c>
      <c r="EX5882">
        <v>0</v>
      </c>
      <c r="EY5882">
        <v>0</v>
      </c>
      <c r="EZ5882">
        <v>0</v>
      </c>
      <c r="FA5882">
        <v>0</v>
      </c>
      <c r="FB5882">
        <v>0</v>
      </c>
      <c r="FC5882">
        <v>0</v>
      </c>
      <c r="FD5882">
        <v>0</v>
      </c>
      <c r="FE5882">
        <v>0</v>
      </c>
      <c r="FF5882">
        <v>0</v>
      </c>
      <c r="FG5882">
        <v>0</v>
      </c>
      <c r="FH5882">
        <v>0</v>
      </c>
      <c r="FI5882">
        <v>0</v>
      </c>
      <c r="FJ5882">
        <v>0</v>
      </c>
      <c r="FK5882">
        <v>0</v>
      </c>
      <c r="FL5882">
        <v>0</v>
      </c>
      <c r="FM5882">
        <v>0</v>
      </c>
      <c r="FN5882">
        <v>0</v>
      </c>
      <c r="FO5882">
        <v>0</v>
      </c>
      <c r="FP5882">
        <v>0</v>
      </c>
      <c r="FQ5882">
        <v>0</v>
      </c>
      <c r="FR5882">
        <v>0</v>
      </c>
      <c r="FS5882">
        <v>0</v>
      </c>
      <c r="FT5882">
        <v>0</v>
      </c>
      <c r="FU5882">
        <v>0</v>
      </c>
      <c r="FV5882">
        <v>0</v>
      </c>
      <c r="FZ5882" t="s">
        <v>200</v>
      </c>
      <c r="GA5882" t="s">
        <v>200</v>
      </c>
      <c r="GB5882" t="s">
        <v>200</v>
      </c>
      <c r="GC5882" t="s">
        <v>200</v>
      </c>
      <c r="GD5882" t="s">
        <v>200</v>
      </c>
      <c r="GE5882" t="s">
        <v>200</v>
      </c>
      <c r="GF5882" t="s">
        <v>200</v>
      </c>
    </row>
    <row r="5883" spans="1:189" hidden="1" x14ac:dyDescent="0.2">
      <c r="A5883">
        <v>6115</v>
      </c>
      <c r="B5883" t="s">
        <v>6314</v>
      </c>
      <c r="C5883" t="s">
        <v>189</v>
      </c>
      <c r="D5883" t="s">
        <v>190</v>
      </c>
      <c r="E5883">
        <v>1986</v>
      </c>
      <c r="F5883" s="1">
        <v>42167</v>
      </c>
      <c r="G5883" t="s">
        <v>6319</v>
      </c>
      <c r="H5883">
        <v>2209</v>
      </c>
      <c r="I5883">
        <v>1</v>
      </c>
      <c r="J5883" t="s">
        <v>418</v>
      </c>
      <c r="K5883" t="s">
        <v>233</v>
      </c>
      <c r="L5883">
        <v>94.64</v>
      </c>
      <c r="M5883">
        <v>7.81</v>
      </c>
      <c r="N5883">
        <v>37.46</v>
      </c>
      <c r="O5883">
        <v>11.18</v>
      </c>
      <c r="P5883">
        <v>57.18</v>
      </c>
      <c r="Q5883" s="1">
        <v>43213</v>
      </c>
      <c r="R5883">
        <v>-79.599999999999994</v>
      </c>
      <c r="S5883">
        <v>-100</v>
      </c>
      <c r="T5883">
        <v>0.12</v>
      </c>
      <c r="U5883">
        <v>0.99</v>
      </c>
      <c r="V5883">
        <v>12</v>
      </c>
      <c r="W5883">
        <v>4</v>
      </c>
      <c r="X5883">
        <v>-79.72</v>
      </c>
      <c r="Y5883">
        <v>0.33333299999999999</v>
      </c>
      <c r="Z5883">
        <v>1</v>
      </c>
      <c r="AA5883">
        <v>0</v>
      </c>
      <c r="AB5883">
        <v>0</v>
      </c>
      <c r="AC5883" t="s">
        <v>251</v>
      </c>
      <c r="AD5883" t="s">
        <v>218</v>
      </c>
      <c r="AE5883">
        <v>2</v>
      </c>
      <c r="AF5883">
        <v>0</v>
      </c>
      <c r="AG5883">
        <v>0</v>
      </c>
      <c r="AH5883">
        <v>1</v>
      </c>
      <c r="AI5883">
        <v>0</v>
      </c>
      <c r="AJ5883">
        <v>0</v>
      </c>
      <c r="AK5883">
        <v>1539</v>
      </c>
      <c r="AL5883">
        <v>34.49</v>
      </c>
      <c r="AM5883">
        <v>13.02</v>
      </c>
      <c r="AN5883">
        <v>40.479999999999997</v>
      </c>
      <c r="AO5883">
        <v>13.65</v>
      </c>
      <c r="AP5883">
        <v>4828</v>
      </c>
      <c r="AQ5883" t="s">
        <v>198</v>
      </c>
      <c r="AR5883">
        <v>11</v>
      </c>
      <c r="AS5883">
        <v>3</v>
      </c>
      <c r="AT5883">
        <v>0.27272727000000002</v>
      </c>
      <c r="AU5883">
        <v>1</v>
      </c>
      <c r="AV5883">
        <v>0</v>
      </c>
      <c r="AW5883">
        <v>0</v>
      </c>
      <c r="AX5883">
        <v>2082</v>
      </c>
      <c r="AY5883">
        <v>92.55</v>
      </c>
      <c r="AZ5883">
        <v>-2.86</v>
      </c>
      <c r="BA5883">
        <v>59.05</v>
      </c>
      <c r="BB5883">
        <v>4.04</v>
      </c>
      <c r="BC5883" t="s">
        <v>195</v>
      </c>
      <c r="BE5883">
        <v>19.8</v>
      </c>
      <c r="BF5883">
        <v>4.04</v>
      </c>
      <c r="BI5883">
        <v>0</v>
      </c>
      <c r="BJ5883">
        <v>0</v>
      </c>
      <c r="BK5883">
        <v>0</v>
      </c>
      <c r="BL5883">
        <v>1</v>
      </c>
      <c r="BM5883">
        <v>0</v>
      </c>
      <c r="BN5883">
        <v>32384</v>
      </c>
      <c r="BO5883" s="1">
        <v>43962</v>
      </c>
      <c r="BP5883" s="1">
        <v>42167</v>
      </c>
      <c r="BQ5883" s="1">
        <v>42167</v>
      </c>
      <c r="BR5883" t="s">
        <v>199</v>
      </c>
      <c r="BT5883">
        <v>0</v>
      </c>
      <c r="BU5883">
        <v>1</v>
      </c>
      <c r="BV5883" s="1">
        <v>42213</v>
      </c>
      <c r="BW5883" t="s">
        <v>267</v>
      </c>
      <c r="BX5883" t="s">
        <v>200</v>
      </c>
      <c r="BY5883" t="s">
        <v>200</v>
      </c>
      <c r="BZ5883" t="s">
        <v>200</v>
      </c>
      <c r="CA5883" t="s">
        <v>200</v>
      </c>
      <c r="CB5883" t="s">
        <v>200</v>
      </c>
      <c r="CC5883" t="s">
        <v>200</v>
      </c>
      <c r="CD5883" t="s">
        <v>200</v>
      </c>
      <c r="CE5883" t="s">
        <v>200</v>
      </c>
      <c r="CF5883" t="s">
        <v>200</v>
      </c>
      <c r="CG5883" t="s">
        <v>200</v>
      </c>
      <c r="CH5883" t="s">
        <v>200</v>
      </c>
      <c r="CI5883" t="s">
        <v>200</v>
      </c>
      <c r="CJ5883" t="s">
        <v>200</v>
      </c>
      <c r="CK5883" t="s">
        <v>200</v>
      </c>
      <c r="CL5883" t="s">
        <v>200</v>
      </c>
      <c r="CM5883" t="s">
        <v>200</v>
      </c>
      <c r="CN5883" t="s">
        <v>200</v>
      </c>
      <c r="CO5883" t="s">
        <v>200</v>
      </c>
      <c r="CP5883" t="s">
        <v>200</v>
      </c>
      <c r="CQ5883" t="s">
        <v>200</v>
      </c>
      <c r="CR5883" t="s">
        <v>200</v>
      </c>
      <c r="CS5883" t="s">
        <v>200</v>
      </c>
      <c r="CT5883" t="s">
        <v>200</v>
      </c>
      <c r="CU5883" t="s">
        <v>200</v>
      </c>
      <c r="CV5883" t="s">
        <v>200</v>
      </c>
      <c r="CW5883" t="s">
        <v>200</v>
      </c>
      <c r="CX5883" t="s">
        <v>200</v>
      </c>
      <c r="CY5883" t="s">
        <v>200</v>
      </c>
      <c r="CZ5883" t="s">
        <v>200</v>
      </c>
      <c r="DA5883" t="s">
        <v>200</v>
      </c>
      <c r="DB5883" t="s">
        <v>200</v>
      </c>
      <c r="DC5883" t="s">
        <v>200</v>
      </c>
      <c r="DD5883" t="s">
        <v>200</v>
      </c>
      <c r="DE5883" t="s">
        <v>200</v>
      </c>
      <c r="DF5883" t="s">
        <v>200</v>
      </c>
      <c r="DG5883" t="s">
        <v>200</v>
      </c>
      <c r="DH5883" t="s">
        <v>200</v>
      </c>
      <c r="DI5883" t="s">
        <v>200</v>
      </c>
      <c r="DJ5883" t="s">
        <v>200</v>
      </c>
      <c r="DK5883" t="s">
        <v>200</v>
      </c>
      <c r="DL5883" t="s">
        <v>200</v>
      </c>
      <c r="DM5883" t="s">
        <v>200</v>
      </c>
      <c r="DN5883">
        <v>0</v>
      </c>
      <c r="DO5883">
        <v>0</v>
      </c>
      <c r="DP5883">
        <v>0</v>
      </c>
      <c r="DQ5883">
        <v>0</v>
      </c>
      <c r="DR5883">
        <v>0</v>
      </c>
      <c r="DS5883">
        <v>0</v>
      </c>
      <c r="DT5883">
        <v>0</v>
      </c>
      <c r="DU5883">
        <v>0</v>
      </c>
      <c r="DV5883">
        <v>0</v>
      </c>
      <c r="DW5883">
        <v>0</v>
      </c>
      <c r="DX5883">
        <v>0</v>
      </c>
      <c r="DY5883">
        <v>0</v>
      </c>
      <c r="DZ5883">
        <v>0</v>
      </c>
      <c r="EA5883">
        <v>0</v>
      </c>
      <c r="EB5883">
        <v>0</v>
      </c>
      <c r="EC5883">
        <v>0</v>
      </c>
      <c r="ED5883">
        <v>0</v>
      </c>
      <c r="EE5883">
        <v>0</v>
      </c>
      <c r="EF5883">
        <v>0</v>
      </c>
      <c r="EG5883">
        <v>0</v>
      </c>
      <c r="EH5883">
        <v>0</v>
      </c>
      <c r="EI5883">
        <v>0</v>
      </c>
      <c r="EJ5883">
        <v>0</v>
      </c>
      <c r="EK5883">
        <v>0</v>
      </c>
      <c r="EL5883">
        <v>0</v>
      </c>
      <c r="EM5883">
        <v>0</v>
      </c>
      <c r="EN5883">
        <v>0</v>
      </c>
      <c r="EO5883">
        <v>0</v>
      </c>
      <c r="EP5883">
        <v>0</v>
      </c>
      <c r="EQ5883">
        <v>0</v>
      </c>
      <c r="ER5883">
        <v>0</v>
      </c>
      <c r="ES5883">
        <v>0</v>
      </c>
      <c r="ET5883">
        <v>0</v>
      </c>
      <c r="EU5883">
        <v>0</v>
      </c>
      <c r="EV5883">
        <v>0</v>
      </c>
      <c r="EW5883">
        <v>0</v>
      </c>
      <c r="EX5883">
        <v>0</v>
      </c>
      <c r="EY5883">
        <v>0</v>
      </c>
      <c r="EZ5883">
        <v>0</v>
      </c>
      <c r="FA5883">
        <v>0</v>
      </c>
      <c r="FB5883">
        <v>0</v>
      </c>
      <c r="FC5883">
        <v>0</v>
      </c>
      <c r="FD5883">
        <v>0</v>
      </c>
      <c r="FE5883">
        <v>0</v>
      </c>
      <c r="FF5883">
        <v>0</v>
      </c>
      <c r="FG5883">
        <v>0</v>
      </c>
      <c r="FH5883">
        <v>0</v>
      </c>
      <c r="FI5883">
        <v>0</v>
      </c>
      <c r="FJ5883">
        <v>0</v>
      </c>
      <c r="FK5883">
        <v>0</v>
      </c>
      <c r="FL5883">
        <v>0</v>
      </c>
      <c r="FM5883">
        <v>0</v>
      </c>
      <c r="FN5883">
        <v>0</v>
      </c>
      <c r="FO5883">
        <v>0</v>
      </c>
      <c r="FP5883">
        <v>0</v>
      </c>
      <c r="FQ5883">
        <v>0</v>
      </c>
      <c r="FR5883">
        <v>0</v>
      </c>
      <c r="FS5883">
        <v>0</v>
      </c>
      <c r="FT5883">
        <v>0</v>
      </c>
      <c r="FU5883">
        <v>0</v>
      </c>
      <c r="FV5883">
        <v>0</v>
      </c>
      <c r="FZ5883" t="s">
        <v>200</v>
      </c>
      <c r="GA5883" t="s">
        <v>200</v>
      </c>
      <c r="GB5883" t="s">
        <v>200</v>
      </c>
      <c r="GC5883" t="s">
        <v>200</v>
      </c>
      <c r="GD5883" t="s">
        <v>200</v>
      </c>
      <c r="GE5883" t="s">
        <v>200</v>
      </c>
      <c r="GF5883" t="s">
        <v>200</v>
      </c>
      <c r="GG5883" t="s">
        <v>6320</v>
      </c>
    </row>
    <row r="5884" spans="1:189" hidden="1" x14ac:dyDescent="0.2">
      <c r="A5884">
        <v>6115</v>
      </c>
      <c r="B5884" t="s">
        <v>6314</v>
      </c>
      <c r="C5884" t="s">
        <v>189</v>
      </c>
      <c r="D5884" t="s">
        <v>190</v>
      </c>
      <c r="E5884">
        <v>1986</v>
      </c>
      <c r="F5884" s="1">
        <v>43213</v>
      </c>
      <c r="G5884" t="s">
        <v>1542</v>
      </c>
      <c r="H5884">
        <v>10624</v>
      </c>
      <c r="I5884">
        <v>1</v>
      </c>
      <c r="J5884" t="s">
        <v>374</v>
      </c>
      <c r="K5884" t="s">
        <v>233</v>
      </c>
      <c r="L5884">
        <v>94.64</v>
      </c>
      <c r="M5884">
        <v>7.81</v>
      </c>
      <c r="N5884">
        <v>37.46</v>
      </c>
      <c r="O5884">
        <v>11.18</v>
      </c>
      <c r="P5884">
        <v>57.18</v>
      </c>
      <c r="Q5884" s="1">
        <v>43213</v>
      </c>
      <c r="R5884">
        <v>16.34</v>
      </c>
      <c r="S5884">
        <v>6.8</v>
      </c>
      <c r="T5884">
        <v>31.33</v>
      </c>
      <c r="U5884">
        <v>12.57</v>
      </c>
      <c r="V5884">
        <v>12</v>
      </c>
      <c r="W5884">
        <v>4</v>
      </c>
      <c r="X5884">
        <v>-14.989999999999998</v>
      </c>
      <c r="Y5884">
        <v>0.33333299999999999</v>
      </c>
      <c r="Z5884">
        <v>1</v>
      </c>
      <c r="AA5884">
        <v>0</v>
      </c>
      <c r="AB5884">
        <v>0</v>
      </c>
      <c r="AC5884" t="s">
        <v>253</v>
      </c>
      <c r="AD5884" t="s">
        <v>218</v>
      </c>
      <c r="AE5884">
        <v>2</v>
      </c>
      <c r="AF5884">
        <v>0</v>
      </c>
      <c r="AG5884">
        <v>0</v>
      </c>
      <c r="AH5884">
        <v>1</v>
      </c>
      <c r="AI5884">
        <v>0</v>
      </c>
      <c r="AJ5884">
        <v>0</v>
      </c>
      <c r="AK5884">
        <v>1217</v>
      </c>
      <c r="AL5884">
        <v>29.07</v>
      </c>
      <c r="AM5884">
        <v>-8.9</v>
      </c>
      <c r="AN5884">
        <v>49.66</v>
      </c>
      <c r="AO5884">
        <v>13.82</v>
      </c>
      <c r="AP5884">
        <v>14454</v>
      </c>
      <c r="AQ5884" t="s">
        <v>198</v>
      </c>
      <c r="AR5884">
        <v>11</v>
      </c>
      <c r="AS5884">
        <v>3</v>
      </c>
      <c r="AT5884">
        <v>0.27272727000000002</v>
      </c>
      <c r="AU5884">
        <v>1</v>
      </c>
      <c r="AV5884">
        <v>0</v>
      </c>
      <c r="AW5884">
        <v>0</v>
      </c>
      <c r="AX5884">
        <v>2082</v>
      </c>
      <c r="AY5884">
        <v>92.55</v>
      </c>
      <c r="AZ5884">
        <v>-2.86</v>
      </c>
      <c r="BA5884">
        <v>59.05</v>
      </c>
      <c r="BC5884" t="s">
        <v>195</v>
      </c>
      <c r="BE5884">
        <v>2939.64</v>
      </c>
      <c r="BF5884">
        <v>3370</v>
      </c>
      <c r="BI5884">
        <v>0</v>
      </c>
      <c r="BJ5884">
        <v>0</v>
      </c>
      <c r="BK5884">
        <v>0</v>
      </c>
      <c r="BL5884">
        <v>1</v>
      </c>
      <c r="BM5884">
        <v>0</v>
      </c>
      <c r="BN5884">
        <v>32384</v>
      </c>
      <c r="BO5884" s="1">
        <v>43962</v>
      </c>
      <c r="BP5884" s="1"/>
      <c r="BQ5884" s="1">
        <v>43213</v>
      </c>
      <c r="BR5884" t="s">
        <v>199</v>
      </c>
      <c r="BS5884">
        <v>5.37</v>
      </c>
      <c r="BT5884">
        <v>1</v>
      </c>
      <c r="BU5884">
        <v>0</v>
      </c>
      <c r="BV5884" s="1"/>
      <c r="BX5884" t="s">
        <v>201</v>
      </c>
      <c r="BY5884" t="s">
        <v>200</v>
      </c>
      <c r="BZ5884" t="s">
        <v>200</v>
      </c>
      <c r="CA5884" t="s">
        <v>200</v>
      </c>
      <c r="CB5884" t="s">
        <v>200</v>
      </c>
      <c r="CC5884" t="s">
        <v>200</v>
      </c>
      <c r="CD5884" t="s">
        <v>200</v>
      </c>
      <c r="CE5884" t="s">
        <v>200</v>
      </c>
      <c r="CF5884" t="s">
        <v>200</v>
      </c>
      <c r="CG5884" t="s">
        <v>200</v>
      </c>
      <c r="CH5884" t="s">
        <v>200</v>
      </c>
      <c r="CI5884" t="s">
        <v>200</v>
      </c>
      <c r="CJ5884" t="s">
        <v>200</v>
      </c>
      <c r="CK5884" t="s">
        <v>200</v>
      </c>
      <c r="CL5884" t="s">
        <v>200</v>
      </c>
      <c r="CM5884" t="s">
        <v>200</v>
      </c>
      <c r="CN5884" t="s">
        <v>200</v>
      </c>
      <c r="CO5884" t="s">
        <v>200</v>
      </c>
      <c r="CP5884" t="s">
        <v>200</v>
      </c>
      <c r="CQ5884" t="s">
        <v>200</v>
      </c>
      <c r="CR5884" t="s">
        <v>200</v>
      </c>
      <c r="CS5884" t="s">
        <v>200</v>
      </c>
      <c r="CT5884" t="s">
        <v>200</v>
      </c>
      <c r="CU5884" t="s">
        <v>200</v>
      </c>
      <c r="CV5884" t="s">
        <v>200</v>
      </c>
      <c r="CW5884" t="s">
        <v>200</v>
      </c>
      <c r="CX5884" t="s">
        <v>200</v>
      </c>
      <c r="CY5884" t="s">
        <v>200</v>
      </c>
      <c r="CZ5884" t="s">
        <v>200</v>
      </c>
      <c r="DA5884" t="s">
        <v>200</v>
      </c>
      <c r="DB5884" t="s">
        <v>200</v>
      </c>
      <c r="DC5884" t="s">
        <v>200</v>
      </c>
      <c r="DD5884" t="s">
        <v>200</v>
      </c>
      <c r="DE5884" t="s">
        <v>200</v>
      </c>
      <c r="DF5884" t="s">
        <v>200</v>
      </c>
      <c r="DG5884" t="s">
        <v>200</v>
      </c>
      <c r="DH5884" t="s">
        <v>200</v>
      </c>
      <c r="DI5884" t="s">
        <v>200</v>
      </c>
      <c r="DJ5884" t="s">
        <v>200</v>
      </c>
      <c r="DK5884" t="s">
        <v>200</v>
      </c>
      <c r="DL5884" t="s">
        <v>200</v>
      </c>
      <c r="DM5884" t="s">
        <v>200</v>
      </c>
      <c r="DN5884">
        <v>0</v>
      </c>
      <c r="DO5884">
        <v>0</v>
      </c>
      <c r="DP5884">
        <v>1</v>
      </c>
      <c r="DQ5884">
        <v>0</v>
      </c>
      <c r="DR5884">
        <v>0</v>
      </c>
      <c r="DS5884">
        <v>0</v>
      </c>
      <c r="DT5884">
        <v>0</v>
      </c>
      <c r="DU5884">
        <v>0</v>
      </c>
      <c r="DV5884">
        <v>0</v>
      </c>
      <c r="DW5884">
        <v>0</v>
      </c>
      <c r="DX5884">
        <v>0</v>
      </c>
      <c r="DY5884">
        <v>0</v>
      </c>
      <c r="DZ5884">
        <v>0</v>
      </c>
      <c r="EA5884">
        <v>0</v>
      </c>
      <c r="EB5884">
        <v>0</v>
      </c>
      <c r="EC5884">
        <v>0</v>
      </c>
      <c r="ED5884">
        <v>0</v>
      </c>
      <c r="EE5884">
        <v>0</v>
      </c>
      <c r="EF5884">
        <v>0</v>
      </c>
      <c r="EG5884">
        <v>0</v>
      </c>
      <c r="EH5884">
        <v>0</v>
      </c>
      <c r="EI5884">
        <v>0</v>
      </c>
      <c r="EJ5884">
        <v>0</v>
      </c>
      <c r="EK5884">
        <v>0</v>
      </c>
      <c r="EL5884">
        <v>0</v>
      </c>
      <c r="EM5884">
        <v>0</v>
      </c>
      <c r="EN5884">
        <v>0</v>
      </c>
      <c r="EO5884">
        <v>0</v>
      </c>
      <c r="EP5884">
        <v>0</v>
      </c>
      <c r="EQ5884">
        <v>0</v>
      </c>
      <c r="ER5884">
        <v>0</v>
      </c>
      <c r="ES5884">
        <v>0</v>
      </c>
      <c r="ET5884">
        <v>0</v>
      </c>
      <c r="EU5884">
        <v>0</v>
      </c>
      <c r="EV5884">
        <v>0</v>
      </c>
      <c r="EW5884">
        <v>0</v>
      </c>
      <c r="EX5884">
        <v>0</v>
      </c>
      <c r="EY5884">
        <v>0</v>
      </c>
      <c r="EZ5884">
        <v>0</v>
      </c>
      <c r="FA5884">
        <v>0</v>
      </c>
      <c r="FB5884">
        <v>0</v>
      </c>
      <c r="FC5884">
        <v>0</v>
      </c>
      <c r="FD5884">
        <v>0</v>
      </c>
      <c r="FE5884">
        <v>0</v>
      </c>
      <c r="FF5884">
        <v>0</v>
      </c>
      <c r="FG5884">
        <v>0</v>
      </c>
      <c r="FH5884">
        <v>0</v>
      </c>
      <c r="FI5884">
        <v>0</v>
      </c>
      <c r="FJ5884">
        <v>0</v>
      </c>
      <c r="FK5884">
        <v>0</v>
      </c>
      <c r="FL5884">
        <v>0</v>
      </c>
      <c r="FM5884">
        <v>0</v>
      </c>
      <c r="FN5884">
        <v>0</v>
      </c>
      <c r="FO5884">
        <v>0</v>
      </c>
      <c r="FP5884">
        <v>0</v>
      </c>
      <c r="FQ5884">
        <v>0</v>
      </c>
      <c r="FR5884">
        <v>0</v>
      </c>
      <c r="FS5884">
        <v>0</v>
      </c>
      <c r="FT5884">
        <v>0</v>
      </c>
      <c r="FU5884">
        <v>0</v>
      </c>
      <c r="FV5884">
        <v>0</v>
      </c>
      <c r="FW5884">
        <v>7</v>
      </c>
      <c r="FX5884">
        <v>7</v>
      </c>
      <c r="FY5884" t="s">
        <v>212</v>
      </c>
      <c r="FZ5884" t="s">
        <v>200</v>
      </c>
      <c r="GA5884" t="s">
        <v>200</v>
      </c>
      <c r="GB5884" t="s">
        <v>200</v>
      </c>
      <c r="GC5884" t="s">
        <v>201</v>
      </c>
      <c r="GD5884" t="s">
        <v>200</v>
      </c>
      <c r="GE5884" t="s">
        <v>200</v>
      </c>
      <c r="GF5884" t="s">
        <v>200</v>
      </c>
    </row>
    <row r="5885" spans="1:189" hidden="1" x14ac:dyDescent="0.2">
      <c r="A5885">
        <v>6115</v>
      </c>
      <c r="B5885" t="s">
        <v>6314</v>
      </c>
      <c r="C5885" t="s">
        <v>189</v>
      </c>
      <c r="D5885" t="s">
        <v>190</v>
      </c>
      <c r="E5885">
        <v>1986</v>
      </c>
      <c r="F5885" s="1">
        <v>40367</v>
      </c>
      <c r="G5885" t="s">
        <v>6321</v>
      </c>
      <c r="H5885">
        <v>2079</v>
      </c>
      <c r="I5885">
        <v>1</v>
      </c>
      <c r="J5885" t="s">
        <v>189</v>
      </c>
      <c r="K5885" t="s">
        <v>190</v>
      </c>
      <c r="L5885">
        <v>94.64</v>
      </c>
      <c r="M5885">
        <v>7.81</v>
      </c>
      <c r="N5885">
        <v>37.46</v>
      </c>
      <c r="O5885">
        <v>11.18</v>
      </c>
      <c r="P5885">
        <v>57.18</v>
      </c>
      <c r="Q5885" s="1">
        <v>43213</v>
      </c>
      <c r="R5885">
        <v>136.91999999999999</v>
      </c>
      <c r="S5885">
        <v>13.93</v>
      </c>
      <c r="T5885">
        <v>152.62</v>
      </c>
      <c r="U5885">
        <v>15.04</v>
      </c>
      <c r="V5885">
        <v>12</v>
      </c>
      <c r="W5885">
        <v>4</v>
      </c>
      <c r="X5885">
        <v>-15.700000000000017</v>
      </c>
      <c r="Y5885">
        <v>0.33333299999999999</v>
      </c>
      <c r="Z5885">
        <v>1</v>
      </c>
      <c r="AA5885">
        <v>0</v>
      </c>
      <c r="AB5885">
        <v>0</v>
      </c>
      <c r="AC5885" t="s">
        <v>453</v>
      </c>
      <c r="AD5885" t="s">
        <v>442</v>
      </c>
      <c r="AE5885">
        <v>2</v>
      </c>
      <c r="AF5885">
        <v>1</v>
      </c>
      <c r="AG5885">
        <v>0.5</v>
      </c>
      <c r="AH5885">
        <v>0</v>
      </c>
      <c r="AI5885">
        <v>0</v>
      </c>
      <c r="AJ5885">
        <v>0</v>
      </c>
      <c r="AK5885">
        <v>2244</v>
      </c>
      <c r="AL5885">
        <v>58.61</v>
      </c>
      <c r="AM5885">
        <v>-3.04</v>
      </c>
      <c r="AN5885">
        <v>45.99</v>
      </c>
      <c r="AO5885">
        <v>13.91</v>
      </c>
      <c r="AP5885">
        <v>3701</v>
      </c>
      <c r="AQ5885" t="s">
        <v>198</v>
      </c>
      <c r="AR5885">
        <v>11</v>
      </c>
      <c r="AS5885">
        <v>3</v>
      </c>
      <c r="AT5885">
        <v>0.27272727000000002</v>
      </c>
      <c r="AU5885">
        <v>1</v>
      </c>
      <c r="AV5885">
        <v>0</v>
      </c>
      <c r="AW5885">
        <v>0</v>
      </c>
      <c r="AX5885">
        <v>2082</v>
      </c>
      <c r="AY5885">
        <v>92.55</v>
      </c>
      <c r="AZ5885">
        <v>-2.86</v>
      </c>
      <c r="BA5885">
        <v>59.05</v>
      </c>
      <c r="BC5885" t="s">
        <v>195</v>
      </c>
      <c r="BE5885">
        <v>16.39</v>
      </c>
      <c r="BF5885">
        <v>35.39</v>
      </c>
      <c r="BG5885">
        <v>-19.100000000000001</v>
      </c>
      <c r="BH5885">
        <v>53.17</v>
      </c>
      <c r="BI5885">
        <v>0</v>
      </c>
      <c r="BJ5885">
        <v>0</v>
      </c>
      <c r="BK5885">
        <v>0</v>
      </c>
      <c r="BL5885">
        <v>1</v>
      </c>
      <c r="BM5885">
        <v>0</v>
      </c>
      <c r="BN5885">
        <v>32384</v>
      </c>
      <c r="BO5885" s="1">
        <v>43962</v>
      </c>
      <c r="BP5885" s="1">
        <v>40367</v>
      </c>
      <c r="BQ5885" s="1">
        <v>40367</v>
      </c>
      <c r="BR5885" t="s">
        <v>199</v>
      </c>
      <c r="BT5885">
        <v>0</v>
      </c>
      <c r="BU5885">
        <v>1</v>
      </c>
      <c r="BV5885" s="1">
        <v>42781</v>
      </c>
      <c r="BW5885" t="s">
        <v>192</v>
      </c>
      <c r="BX5885" t="s">
        <v>201</v>
      </c>
      <c r="BY5885" t="s">
        <v>200</v>
      </c>
      <c r="BZ5885" t="s">
        <v>200</v>
      </c>
      <c r="CA5885" t="s">
        <v>200</v>
      </c>
      <c r="CB5885" t="s">
        <v>200</v>
      </c>
      <c r="CC5885" t="s">
        <v>200</v>
      </c>
      <c r="CD5885" t="s">
        <v>200</v>
      </c>
      <c r="CE5885" t="s">
        <v>200</v>
      </c>
      <c r="CF5885" t="s">
        <v>200</v>
      </c>
      <c r="CG5885" t="s">
        <v>200</v>
      </c>
      <c r="CH5885" t="s">
        <v>200</v>
      </c>
      <c r="CI5885" t="s">
        <v>200</v>
      </c>
      <c r="CJ5885" t="s">
        <v>200</v>
      </c>
      <c r="CK5885" t="s">
        <v>200</v>
      </c>
      <c r="CL5885" t="s">
        <v>200</v>
      </c>
      <c r="CM5885" t="s">
        <v>200</v>
      </c>
      <c r="CN5885" t="s">
        <v>200</v>
      </c>
      <c r="CO5885" t="s">
        <v>200</v>
      </c>
      <c r="CP5885" t="s">
        <v>200</v>
      </c>
      <c r="CQ5885" t="s">
        <v>200</v>
      </c>
      <c r="CR5885" t="s">
        <v>200</v>
      </c>
      <c r="CS5885" t="s">
        <v>200</v>
      </c>
      <c r="CT5885" t="s">
        <v>200</v>
      </c>
      <c r="CU5885" t="s">
        <v>200</v>
      </c>
      <c r="CV5885" t="s">
        <v>200</v>
      </c>
      <c r="CW5885" t="s">
        <v>200</v>
      </c>
      <c r="CX5885" t="s">
        <v>200</v>
      </c>
      <c r="CY5885" t="s">
        <v>200</v>
      </c>
      <c r="CZ5885" t="s">
        <v>200</v>
      </c>
      <c r="DA5885" t="s">
        <v>200</v>
      </c>
      <c r="DB5885" t="s">
        <v>200</v>
      </c>
      <c r="DC5885" t="s">
        <v>200</v>
      </c>
      <c r="DD5885" t="s">
        <v>200</v>
      </c>
      <c r="DE5885" t="s">
        <v>200</v>
      </c>
      <c r="DF5885" t="s">
        <v>200</v>
      </c>
      <c r="DG5885" t="s">
        <v>200</v>
      </c>
      <c r="DH5885" t="s">
        <v>200</v>
      </c>
      <c r="DI5885" t="s">
        <v>200</v>
      </c>
      <c r="DJ5885" t="s">
        <v>200</v>
      </c>
      <c r="DK5885" t="s">
        <v>200</v>
      </c>
      <c r="DL5885" t="s">
        <v>200</v>
      </c>
      <c r="DM5885" t="s">
        <v>200</v>
      </c>
      <c r="DN5885">
        <v>0</v>
      </c>
      <c r="DO5885">
        <v>0</v>
      </c>
      <c r="DP5885">
        <v>1</v>
      </c>
      <c r="DQ5885">
        <v>0</v>
      </c>
      <c r="DR5885">
        <v>0</v>
      </c>
      <c r="DS5885">
        <v>0</v>
      </c>
      <c r="DT5885">
        <v>0</v>
      </c>
      <c r="DU5885">
        <v>0</v>
      </c>
      <c r="DV5885">
        <v>0</v>
      </c>
      <c r="DW5885">
        <v>0</v>
      </c>
      <c r="DX5885">
        <v>0</v>
      </c>
      <c r="DY5885">
        <v>0</v>
      </c>
      <c r="DZ5885">
        <v>0</v>
      </c>
      <c r="EA5885">
        <v>0</v>
      </c>
      <c r="EB5885">
        <v>0</v>
      </c>
      <c r="EC5885">
        <v>0</v>
      </c>
      <c r="ED5885">
        <v>0</v>
      </c>
      <c r="EE5885">
        <v>0</v>
      </c>
      <c r="EF5885">
        <v>0</v>
      </c>
      <c r="EG5885">
        <v>0</v>
      </c>
      <c r="EH5885">
        <v>0</v>
      </c>
      <c r="EI5885">
        <v>0</v>
      </c>
      <c r="EJ5885">
        <v>0</v>
      </c>
      <c r="EK5885">
        <v>0</v>
      </c>
      <c r="EL5885">
        <v>0</v>
      </c>
      <c r="EM5885">
        <v>0</v>
      </c>
      <c r="EN5885">
        <v>0</v>
      </c>
      <c r="EO5885">
        <v>0</v>
      </c>
      <c r="EP5885">
        <v>0</v>
      </c>
      <c r="EQ5885">
        <v>0</v>
      </c>
      <c r="ER5885">
        <v>0</v>
      </c>
      <c r="ES5885">
        <v>0</v>
      </c>
      <c r="ET5885">
        <v>0</v>
      </c>
      <c r="EU5885">
        <v>0</v>
      </c>
      <c r="EV5885">
        <v>0</v>
      </c>
      <c r="EW5885">
        <v>0</v>
      </c>
      <c r="EX5885">
        <v>0</v>
      </c>
      <c r="EY5885">
        <v>0</v>
      </c>
      <c r="EZ5885">
        <v>0</v>
      </c>
      <c r="FA5885">
        <v>0</v>
      </c>
      <c r="FB5885">
        <v>0</v>
      </c>
      <c r="FC5885">
        <v>0</v>
      </c>
      <c r="FD5885">
        <v>0</v>
      </c>
      <c r="FE5885">
        <v>0</v>
      </c>
      <c r="FF5885">
        <v>0</v>
      </c>
      <c r="FG5885">
        <v>0</v>
      </c>
      <c r="FH5885">
        <v>0</v>
      </c>
      <c r="FI5885">
        <v>0</v>
      </c>
      <c r="FJ5885">
        <v>0</v>
      </c>
      <c r="FK5885">
        <v>0</v>
      </c>
      <c r="FL5885">
        <v>0</v>
      </c>
      <c r="FM5885">
        <v>0</v>
      </c>
      <c r="FN5885">
        <v>0</v>
      </c>
      <c r="FO5885">
        <v>0</v>
      </c>
      <c r="FP5885">
        <v>0</v>
      </c>
      <c r="FQ5885">
        <v>0</v>
      </c>
      <c r="FR5885">
        <v>0</v>
      </c>
      <c r="FS5885">
        <v>0</v>
      </c>
      <c r="FT5885">
        <v>0</v>
      </c>
      <c r="FU5885">
        <v>0</v>
      </c>
      <c r="FV5885">
        <v>0</v>
      </c>
      <c r="FW5885">
        <v>1</v>
      </c>
      <c r="FX5885">
        <v>1</v>
      </c>
      <c r="FY5885" t="s">
        <v>212</v>
      </c>
      <c r="FZ5885" t="s">
        <v>200</v>
      </c>
      <c r="GA5885" t="s">
        <v>200</v>
      </c>
      <c r="GB5885" t="s">
        <v>200</v>
      </c>
      <c r="GC5885" t="s">
        <v>201</v>
      </c>
      <c r="GD5885" t="s">
        <v>200</v>
      </c>
      <c r="GE5885" t="s">
        <v>200</v>
      </c>
      <c r="GF5885" t="s">
        <v>200</v>
      </c>
    </row>
    <row r="5886" spans="1:189" hidden="1" x14ac:dyDescent="0.2">
      <c r="A5886">
        <v>6115</v>
      </c>
      <c r="B5886" t="s">
        <v>6314</v>
      </c>
      <c r="C5886" t="s">
        <v>189</v>
      </c>
      <c r="D5886" t="s">
        <v>190</v>
      </c>
      <c r="E5886">
        <v>1986</v>
      </c>
      <c r="F5886" s="1">
        <v>42314</v>
      </c>
      <c r="G5886" t="s">
        <v>6322</v>
      </c>
      <c r="H5886">
        <v>15816</v>
      </c>
      <c r="I5886">
        <v>1</v>
      </c>
      <c r="J5886" t="s">
        <v>418</v>
      </c>
      <c r="K5886" t="s">
        <v>233</v>
      </c>
      <c r="L5886">
        <v>94.64</v>
      </c>
      <c r="M5886">
        <v>7.81</v>
      </c>
      <c r="N5886">
        <v>37.46</v>
      </c>
      <c r="O5886">
        <v>11.18</v>
      </c>
      <c r="P5886">
        <v>57.18</v>
      </c>
      <c r="Q5886" s="1">
        <v>43213</v>
      </c>
      <c r="R5886">
        <v>152.44</v>
      </c>
      <c r="S5886">
        <v>21.45</v>
      </c>
      <c r="T5886">
        <v>76.31</v>
      </c>
      <c r="U5886">
        <v>12.64</v>
      </c>
      <c r="V5886">
        <v>12</v>
      </c>
      <c r="W5886">
        <v>4</v>
      </c>
      <c r="X5886">
        <v>76.13</v>
      </c>
      <c r="Y5886">
        <v>0.33333299999999999</v>
      </c>
      <c r="Z5886">
        <v>1</v>
      </c>
      <c r="AA5886">
        <v>0</v>
      </c>
      <c r="AB5886">
        <v>0</v>
      </c>
      <c r="AC5886" t="s">
        <v>441</v>
      </c>
      <c r="AD5886" t="s">
        <v>442</v>
      </c>
      <c r="AE5886">
        <v>2</v>
      </c>
      <c r="AF5886">
        <v>1</v>
      </c>
      <c r="AG5886">
        <v>0.5</v>
      </c>
      <c r="AH5886">
        <v>0</v>
      </c>
      <c r="AI5886">
        <v>0</v>
      </c>
      <c r="AJ5886">
        <v>0</v>
      </c>
      <c r="AK5886">
        <v>2045</v>
      </c>
      <c r="AL5886">
        <v>49.7</v>
      </c>
      <c r="AM5886">
        <v>8.3699999999999992</v>
      </c>
      <c r="AN5886">
        <v>52.44</v>
      </c>
      <c r="AO5886">
        <v>14.1</v>
      </c>
      <c r="AP5886">
        <v>2906</v>
      </c>
      <c r="AQ5886" t="s">
        <v>198</v>
      </c>
      <c r="AR5886">
        <v>11</v>
      </c>
      <c r="AS5886">
        <v>3</v>
      </c>
      <c r="AT5886">
        <v>0.27272727000000002</v>
      </c>
      <c r="AU5886">
        <v>1</v>
      </c>
      <c r="AV5886">
        <v>0</v>
      </c>
      <c r="AW5886">
        <v>0</v>
      </c>
      <c r="AX5886">
        <v>2082</v>
      </c>
      <c r="AY5886">
        <v>92.55</v>
      </c>
      <c r="AZ5886">
        <v>-2.86</v>
      </c>
      <c r="BA5886">
        <v>59.05</v>
      </c>
      <c r="BC5886" t="s">
        <v>195</v>
      </c>
      <c r="BE5886">
        <v>1.56</v>
      </c>
      <c r="BF5886">
        <v>3.7</v>
      </c>
      <c r="BI5886">
        <v>0</v>
      </c>
      <c r="BJ5886">
        <v>0</v>
      </c>
      <c r="BK5886">
        <v>0</v>
      </c>
      <c r="BL5886">
        <v>1</v>
      </c>
      <c r="BM5886">
        <v>0</v>
      </c>
      <c r="BN5886">
        <v>32384</v>
      </c>
      <c r="BO5886" s="1">
        <v>43962</v>
      </c>
      <c r="BP5886" s="1"/>
      <c r="BQ5886" s="1">
        <v>42314</v>
      </c>
      <c r="BR5886" t="s">
        <v>199</v>
      </c>
      <c r="BT5886">
        <v>1</v>
      </c>
      <c r="BU5886">
        <v>0</v>
      </c>
      <c r="BV5886" s="1"/>
      <c r="BX5886" t="s">
        <v>200</v>
      </c>
      <c r="BY5886" t="s">
        <v>200</v>
      </c>
      <c r="BZ5886" t="s">
        <v>200</v>
      </c>
      <c r="CA5886" t="s">
        <v>200</v>
      </c>
      <c r="CB5886" t="s">
        <v>200</v>
      </c>
      <c r="CC5886" t="s">
        <v>200</v>
      </c>
      <c r="CD5886" t="s">
        <v>200</v>
      </c>
      <c r="CE5886" t="s">
        <v>200</v>
      </c>
      <c r="CF5886" t="s">
        <v>200</v>
      </c>
      <c r="CG5886" t="s">
        <v>200</v>
      </c>
      <c r="CH5886" t="s">
        <v>200</v>
      </c>
      <c r="CI5886" t="s">
        <v>200</v>
      </c>
      <c r="CJ5886" t="s">
        <v>200</v>
      </c>
      <c r="CK5886" t="s">
        <v>200</v>
      </c>
      <c r="CL5886" t="s">
        <v>200</v>
      </c>
      <c r="CM5886" t="s">
        <v>200</v>
      </c>
      <c r="CN5886" t="s">
        <v>200</v>
      </c>
      <c r="CO5886" t="s">
        <v>200</v>
      </c>
      <c r="CP5886" t="s">
        <v>200</v>
      </c>
      <c r="CQ5886" t="s">
        <v>200</v>
      </c>
      <c r="CR5886" t="s">
        <v>200</v>
      </c>
      <c r="CS5886" t="s">
        <v>200</v>
      </c>
      <c r="CT5886" t="s">
        <v>200</v>
      </c>
      <c r="CU5886" t="s">
        <v>200</v>
      </c>
      <c r="CV5886" t="s">
        <v>200</v>
      </c>
      <c r="CW5886" t="s">
        <v>201</v>
      </c>
      <c r="CX5886" t="s">
        <v>200</v>
      </c>
      <c r="CY5886" t="s">
        <v>200</v>
      </c>
      <c r="CZ5886" t="s">
        <v>200</v>
      </c>
      <c r="DA5886" t="s">
        <v>200</v>
      </c>
      <c r="DB5886" t="s">
        <v>200</v>
      </c>
      <c r="DC5886" t="s">
        <v>200</v>
      </c>
      <c r="DD5886" t="s">
        <v>200</v>
      </c>
      <c r="DE5886" t="s">
        <v>200</v>
      </c>
      <c r="DF5886" t="s">
        <v>200</v>
      </c>
      <c r="DG5886" t="s">
        <v>200</v>
      </c>
      <c r="DH5886" t="s">
        <v>200</v>
      </c>
      <c r="DI5886" t="s">
        <v>200</v>
      </c>
      <c r="DJ5886" t="s">
        <v>200</v>
      </c>
      <c r="DK5886" t="s">
        <v>200</v>
      </c>
      <c r="DL5886" t="s">
        <v>200</v>
      </c>
      <c r="DM5886" t="s">
        <v>200</v>
      </c>
      <c r="DN5886">
        <v>0</v>
      </c>
      <c r="DO5886">
        <v>0</v>
      </c>
      <c r="DP5886">
        <v>0</v>
      </c>
      <c r="DQ5886">
        <v>0</v>
      </c>
      <c r="DR5886">
        <v>0</v>
      </c>
      <c r="DS5886">
        <v>0</v>
      </c>
      <c r="DT5886">
        <v>0</v>
      </c>
      <c r="DU5886">
        <v>0</v>
      </c>
      <c r="DV5886">
        <v>0</v>
      </c>
      <c r="DW5886">
        <v>0</v>
      </c>
      <c r="DX5886">
        <v>0</v>
      </c>
      <c r="DY5886">
        <v>0</v>
      </c>
      <c r="DZ5886">
        <v>0</v>
      </c>
      <c r="EA5886">
        <v>0</v>
      </c>
      <c r="EB5886">
        <v>0</v>
      </c>
      <c r="EC5886">
        <v>0</v>
      </c>
      <c r="ED5886">
        <v>0</v>
      </c>
      <c r="EE5886">
        <v>0</v>
      </c>
      <c r="EF5886">
        <v>0</v>
      </c>
      <c r="EG5886">
        <v>0</v>
      </c>
      <c r="EH5886">
        <v>0</v>
      </c>
      <c r="EI5886">
        <v>0</v>
      </c>
      <c r="EJ5886">
        <v>0</v>
      </c>
      <c r="EK5886">
        <v>0</v>
      </c>
      <c r="EL5886">
        <v>0</v>
      </c>
      <c r="EM5886">
        <v>0</v>
      </c>
      <c r="EN5886">
        <v>0</v>
      </c>
      <c r="EO5886">
        <v>0</v>
      </c>
      <c r="EP5886">
        <v>0</v>
      </c>
      <c r="EQ5886">
        <v>0</v>
      </c>
      <c r="ER5886">
        <v>0</v>
      </c>
      <c r="ES5886">
        <v>0</v>
      </c>
      <c r="ET5886">
        <v>0</v>
      </c>
      <c r="EU5886">
        <v>0</v>
      </c>
      <c r="EV5886">
        <v>0</v>
      </c>
      <c r="EW5886">
        <v>0</v>
      </c>
      <c r="EX5886">
        <v>0</v>
      </c>
      <c r="EY5886">
        <v>0</v>
      </c>
      <c r="EZ5886">
        <v>0</v>
      </c>
      <c r="FA5886">
        <v>0</v>
      </c>
      <c r="FB5886">
        <v>0</v>
      </c>
      <c r="FC5886">
        <v>0</v>
      </c>
      <c r="FD5886">
        <v>0</v>
      </c>
      <c r="FE5886">
        <v>0</v>
      </c>
      <c r="FF5886">
        <v>0</v>
      </c>
      <c r="FG5886">
        <v>0</v>
      </c>
      <c r="FH5886">
        <v>0</v>
      </c>
      <c r="FI5886">
        <v>0</v>
      </c>
      <c r="FJ5886">
        <v>0</v>
      </c>
      <c r="FK5886">
        <v>0</v>
      </c>
      <c r="FL5886">
        <v>0</v>
      </c>
      <c r="FM5886">
        <v>0</v>
      </c>
      <c r="FN5886">
        <v>0</v>
      </c>
      <c r="FO5886">
        <v>0</v>
      </c>
      <c r="FP5886">
        <v>0</v>
      </c>
      <c r="FQ5886">
        <v>0</v>
      </c>
      <c r="FR5886">
        <v>0</v>
      </c>
      <c r="FS5886">
        <v>0</v>
      </c>
      <c r="FT5886">
        <v>0</v>
      </c>
      <c r="FU5886">
        <v>0</v>
      </c>
      <c r="FV5886">
        <v>0</v>
      </c>
      <c r="FY5886" t="s">
        <v>2221</v>
      </c>
      <c r="FZ5886" t="s">
        <v>200</v>
      </c>
      <c r="GA5886" t="s">
        <v>200</v>
      </c>
      <c r="GB5886" t="s">
        <v>200</v>
      </c>
      <c r="GC5886" t="s">
        <v>201</v>
      </c>
      <c r="GD5886" t="s">
        <v>200</v>
      </c>
      <c r="GE5886" t="s">
        <v>200</v>
      </c>
      <c r="GF5886" t="s">
        <v>200</v>
      </c>
    </row>
    <row r="5887" spans="1:189" hidden="1" x14ac:dyDescent="0.2">
      <c r="A5887">
        <v>6115</v>
      </c>
      <c r="B5887" t="s">
        <v>6314</v>
      </c>
      <c r="C5887" t="s">
        <v>189</v>
      </c>
      <c r="D5887" t="s">
        <v>190</v>
      </c>
      <c r="E5887">
        <v>1986</v>
      </c>
      <c r="F5887" s="1">
        <v>41599</v>
      </c>
      <c r="G5887" t="s">
        <v>1440</v>
      </c>
      <c r="H5887">
        <v>6643</v>
      </c>
      <c r="I5887">
        <v>1</v>
      </c>
      <c r="J5887" t="s">
        <v>229</v>
      </c>
      <c r="K5887" t="s">
        <v>216</v>
      </c>
      <c r="L5887">
        <v>94.64</v>
      </c>
      <c r="M5887">
        <v>7.81</v>
      </c>
      <c r="N5887">
        <v>37.46</v>
      </c>
      <c r="O5887">
        <v>11.18</v>
      </c>
      <c r="P5887">
        <v>57.18</v>
      </c>
      <c r="Q5887" s="1">
        <v>43213</v>
      </c>
      <c r="R5887">
        <v>1.58</v>
      </c>
      <c r="S5887">
        <v>10.55</v>
      </c>
      <c r="T5887">
        <v>2.69</v>
      </c>
      <c r="U5887">
        <v>18.5</v>
      </c>
      <c r="V5887">
        <v>12</v>
      </c>
      <c r="W5887">
        <v>4</v>
      </c>
      <c r="X5887">
        <v>-1.1099999999999999</v>
      </c>
      <c r="Y5887">
        <v>0.33333299999999999</v>
      </c>
      <c r="Z5887">
        <v>1</v>
      </c>
      <c r="AA5887">
        <v>0</v>
      </c>
      <c r="AB5887">
        <v>0</v>
      </c>
      <c r="AC5887" t="s">
        <v>686</v>
      </c>
      <c r="AD5887" t="s">
        <v>224</v>
      </c>
      <c r="AE5887">
        <v>2</v>
      </c>
      <c r="AF5887">
        <v>1</v>
      </c>
      <c r="AG5887">
        <v>0.5</v>
      </c>
      <c r="AH5887">
        <v>0</v>
      </c>
      <c r="AI5887">
        <v>0</v>
      </c>
      <c r="AJ5887">
        <v>0</v>
      </c>
      <c r="AK5887">
        <v>905</v>
      </c>
      <c r="AL5887">
        <v>165.56</v>
      </c>
      <c r="AM5887">
        <v>7.12</v>
      </c>
      <c r="AN5887">
        <v>53.72</v>
      </c>
      <c r="AO5887">
        <v>14.97</v>
      </c>
      <c r="AP5887">
        <v>3738</v>
      </c>
      <c r="AQ5887" t="s">
        <v>198</v>
      </c>
      <c r="AR5887">
        <v>11</v>
      </c>
      <c r="AS5887">
        <v>3</v>
      </c>
      <c r="AT5887">
        <v>0.27272727000000002</v>
      </c>
      <c r="AU5887">
        <v>1</v>
      </c>
      <c r="AV5887">
        <v>0</v>
      </c>
      <c r="AW5887">
        <v>0</v>
      </c>
      <c r="AX5887">
        <v>2082</v>
      </c>
      <c r="AY5887">
        <v>92.55</v>
      </c>
      <c r="AZ5887">
        <v>-2.86</v>
      </c>
      <c r="BA5887">
        <v>59.05</v>
      </c>
      <c r="BB5887">
        <v>5.0199999999999996</v>
      </c>
      <c r="BC5887" t="s">
        <v>195</v>
      </c>
      <c r="BD5887">
        <v>3400</v>
      </c>
      <c r="BE5887">
        <v>4.9400000000000004</v>
      </c>
      <c r="BF5887">
        <v>5.0199999999999996</v>
      </c>
      <c r="BG5887">
        <v>-99.98</v>
      </c>
      <c r="BH5887">
        <v>48.03</v>
      </c>
      <c r="BI5887">
        <v>0</v>
      </c>
      <c r="BJ5887">
        <v>0</v>
      </c>
      <c r="BK5887">
        <v>0</v>
      </c>
      <c r="BL5887">
        <v>1</v>
      </c>
      <c r="BM5887">
        <v>0</v>
      </c>
      <c r="BN5887">
        <v>32384</v>
      </c>
      <c r="BO5887" s="1">
        <v>43962</v>
      </c>
      <c r="BP5887" s="1"/>
      <c r="BQ5887" s="1">
        <v>41599</v>
      </c>
      <c r="BR5887" t="s">
        <v>199</v>
      </c>
      <c r="BT5887">
        <v>0</v>
      </c>
      <c r="BU5887">
        <v>1</v>
      </c>
      <c r="BV5887" s="1">
        <v>41656</v>
      </c>
      <c r="BW5887" t="s">
        <v>206</v>
      </c>
      <c r="BX5887" t="s">
        <v>200</v>
      </c>
      <c r="BY5887" t="s">
        <v>200</v>
      </c>
      <c r="BZ5887" t="s">
        <v>200</v>
      </c>
      <c r="CA5887" t="s">
        <v>200</v>
      </c>
      <c r="CB5887" t="s">
        <v>200</v>
      </c>
      <c r="CC5887" t="s">
        <v>200</v>
      </c>
      <c r="CD5887" t="s">
        <v>200</v>
      </c>
      <c r="CE5887" t="s">
        <v>200</v>
      </c>
      <c r="CF5887" t="s">
        <v>200</v>
      </c>
      <c r="CG5887" t="s">
        <v>200</v>
      </c>
      <c r="CH5887" t="s">
        <v>200</v>
      </c>
      <c r="CI5887" t="s">
        <v>200</v>
      </c>
      <c r="CJ5887" t="s">
        <v>200</v>
      </c>
      <c r="CK5887" t="s">
        <v>200</v>
      </c>
      <c r="CL5887" t="s">
        <v>200</v>
      </c>
      <c r="CM5887" t="s">
        <v>200</v>
      </c>
      <c r="CN5887" t="s">
        <v>200</v>
      </c>
      <c r="CO5887" t="s">
        <v>200</v>
      </c>
      <c r="CP5887" t="s">
        <v>200</v>
      </c>
      <c r="CQ5887" t="s">
        <v>200</v>
      </c>
      <c r="CR5887" t="s">
        <v>200</v>
      </c>
      <c r="CS5887" t="s">
        <v>200</v>
      </c>
      <c r="CT5887" t="s">
        <v>200</v>
      </c>
      <c r="CU5887" t="s">
        <v>200</v>
      </c>
      <c r="CV5887" t="s">
        <v>200</v>
      </c>
      <c r="CW5887" t="s">
        <v>200</v>
      </c>
      <c r="CX5887" t="s">
        <v>200</v>
      </c>
      <c r="CY5887" t="s">
        <v>200</v>
      </c>
      <c r="CZ5887" t="s">
        <v>200</v>
      </c>
      <c r="DA5887" t="s">
        <v>200</v>
      </c>
      <c r="DB5887" t="s">
        <v>200</v>
      </c>
      <c r="DC5887" t="s">
        <v>200</v>
      </c>
      <c r="DD5887" t="s">
        <v>200</v>
      </c>
      <c r="DE5887" t="s">
        <v>200</v>
      </c>
      <c r="DF5887" t="s">
        <v>200</v>
      </c>
      <c r="DG5887" t="s">
        <v>200</v>
      </c>
      <c r="DH5887" t="s">
        <v>200</v>
      </c>
      <c r="DI5887" t="s">
        <v>200</v>
      </c>
      <c r="DJ5887" t="s">
        <v>200</v>
      </c>
      <c r="DK5887" t="s">
        <v>200</v>
      </c>
      <c r="DL5887" t="s">
        <v>200</v>
      </c>
      <c r="DM5887" t="s">
        <v>200</v>
      </c>
      <c r="DN5887">
        <v>0</v>
      </c>
      <c r="DO5887">
        <v>0</v>
      </c>
      <c r="DP5887">
        <v>0</v>
      </c>
      <c r="DQ5887">
        <v>0</v>
      </c>
      <c r="DR5887">
        <v>0</v>
      </c>
      <c r="DS5887">
        <v>0</v>
      </c>
      <c r="DT5887">
        <v>0</v>
      </c>
      <c r="DU5887">
        <v>0</v>
      </c>
      <c r="DV5887">
        <v>0</v>
      </c>
      <c r="DW5887">
        <v>0</v>
      </c>
      <c r="DX5887">
        <v>0</v>
      </c>
      <c r="DY5887">
        <v>0</v>
      </c>
      <c r="DZ5887">
        <v>0</v>
      </c>
      <c r="EA5887">
        <v>0</v>
      </c>
      <c r="EB5887">
        <v>0</v>
      </c>
      <c r="EC5887">
        <v>0</v>
      </c>
      <c r="ED5887">
        <v>0</v>
      </c>
      <c r="EE5887">
        <v>0</v>
      </c>
      <c r="EF5887">
        <v>0</v>
      </c>
      <c r="EG5887">
        <v>0</v>
      </c>
      <c r="EH5887">
        <v>0</v>
      </c>
      <c r="EI5887">
        <v>0</v>
      </c>
      <c r="EJ5887">
        <v>0</v>
      </c>
      <c r="EK5887">
        <v>0</v>
      </c>
      <c r="EL5887">
        <v>0</v>
      </c>
      <c r="EM5887">
        <v>0</v>
      </c>
      <c r="EN5887">
        <v>0</v>
      </c>
      <c r="EO5887">
        <v>0</v>
      </c>
      <c r="EP5887">
        <v>0</v>
      </c>
      <c r="EQ5887">
        <v>0</v>
      </c>
      <c r="ER5887">
        <v>0</v>
      </c>
      <c r="ES5887">
        <v>0</v>
      </c>
      <c r="ET5887">
        <v>0</v>
      </c>
      <c r="EU5887">
        <v>0</v>
      </c>
      <c r="EV5887">
        <v>0</v>
      </c>
      <c r="EW5887">
        <v>0</v>
      </c>
      <c r="EX5887">
        <v>0</v>
      </c>
      <c r="EY5887">
        <v>0</v>
      </c>
      <c r="EZ5887">
        <v>0</v>
      </c>
      <c r="FA5887">
        <v>0</v>
      </c>
      <c r="FB5887">
        <v>0</v>
      </c>
      <c r="FC5887">
        <v>0</v>
      </c>
      <c r="FD5887">
        <v>0</v>
      </c>
      <c r="FE5887">
        <v>0</v>
      </c>
      <c r="FF5887">
        <v>0</v>
      </c>
      <c r="FG5887">
        <v>0</v>
      </c>
      <c r="FH5887">
        <v>0</v>
      </c>
      <c r="FI5887">
        <v>0</v>
      </c>
      <c r="FJ5887">
        <v>0</v>
      </c>
      <c r="FK5887">
        <v>0</v>
      </c>
      <c r="FL5887">
        <v>0</v>
      </c>
      <c r="FM5887">
        <v>0</v>
      </c>
      <c r="FN5887">
        <v>0</v>
      </c>
      <c r="FO5887">
        <v>0</v>
      </c>
      <c r="FP5887">
        <v>0</v>
      </c>
      <c r="FQ5887">
        <v>0</v>
      </c>
      <c r="FR5887">
        <v>0</v>
      </c>
      <c r="FS5887">
        <v>0</v>
      </c>
      <c r="FT5887">
        <v>0</v>
      </c>
      <c r="FU5887">
        <v>0</v>
      </c>
      <c r="FV5887">
        <v>0</v>
      </c>
      <c r="FZ5887" t="s">
        <v>200</v>
      </c>
      <c r="GA5887" t="s">
        <v>200</v>
      </c>
      <c r="GB5887" t="s">
        <v>200</v>
      </c>
      <c r="GC5887" t="s">
        <v>200</v>
      </c>
      <c r="GD5887" t="s">
        <v>200</v>
      </c>
      <c r="GE5887" t="s">
        <v>200</v>
      </c>
      <c r="GF5887" t="s">
        <v>200</v>
      </c>
      <c r="GG5887" t="s">
        <v>1441</v>
      </c>
    </row>
    <row r="5888" spans="1:189" hidden="1" x14ac:dyDescent="0.2">
      <c r="A5888">
        <v>6115</v>
      </c>
      <c r="B5888" t="s">
        <v>6314</v>
      </c>
      <c r="C5888" t="s">
        <v>189</v>
      </c>
      <c r="D5888" t="s">
        <v>190</v>
      </c>
      <c r="E5888">
        <v>1986</v>
      </c>
      <c r="F5888" s="1">
        <v>42359</v>
      </c>
      <c r="G5888" t="s">
        <v>805</v>
      </c>
      <c r="H5888">
        <v>1295</v>
      </c>
      <c r="I5888">
        <v>1</v>
      </c>
      <c r="J5888" t="s">
        <v>189</v>
      </c>
      <c r="K5888" t="s">
        <v>190</v>
      </c>
      <c r="L5888">
        <v>94.64</v>
      </c>
      <c r="M5888">
        <v>7.81</v>
      </c>
      <c r="N5888">
        <v>37.46</v>
      </c>
      <c r="O5888">
        <v>11.18</v>
      </c>
      <c r="P5888">
        <v>57.18</v>
      </c>
      <c r="Q5888" s="1">
        <v>43213</v>
      </c>
      <c r="R5888">
        <v>4.63</v>
      </c>
      <c r="S5888">
        <v>43.22</v>
      </c>
      <c r="T5888">
        <v>-6.77</v>
      </c>
      <c r="U5888">
        <v>-42.64</v>
      </c>
      <c r="V5888">
        <v>12</v>
      </c>
      <c r="W5888">
        <v>4</v>
      </c>
      <c r="X5888">
        <v>11.399999999999999</v>
      </c>
      <c r="Y5888">
        <v>0.33333299999999999</v>
      </c>
      <c r="Z5888">
        <v>1</v>
      </c>
      <c r="AA5888">
        <v>0</v>
      </c>
      <c r="AB5888">
        <v>0</v>
      </c>
      <c r="AC5888" t="s">
        <v>686</v>
      </c>
      <c r="AD5888" t="s">
        <v>224</v>
      </c>
      <c r="AE5888">
        <v>2</v>
      </c>
      <c r="AF5888">
        <v>1</v>
      </c>
      <c r="AG5888">
        <v>0.5</v>
      </c>
      <c r="AH5888">
        <v>0</v>
      </c>
      <c r="AI5888">
        <v>0</v>
      </c>
      <c r="AJ5888">
        <v>0</v>
      </c>
      <c r="AK5888">
        <v>1539</v>
      </c>
      <c r="AL5888">
        <v>34.49</v>
      </c>
      <c r="AM5888">
        <v>13.02</v>
      </c>
      <c r="AN5888">
        <v>40.479999999999997</v>
      </c>
      <c r="AO5888">
        <v>13.65</v>
      </c>
      <c r="AP5888">
        <v>4181</v>
      </c>
      <c r="AQ5888" t="s">
        <v>198</v>
      </c>
      <c r="AR5888">
        <v>11</v>
      </c>
      <c r="AS5888">
        <v>3</v>
      </c>
      <c r="AT5888">
        <v>0.27272727000000002</v>
      </c>
      <c r="AU5888">
        <v>1</v>
      </c>
      <c r="AV5888">
        <v>0</v>
      </c>
      <c r="AW5888">
        <v>0</v>
      </c>
      <c r="AX5888">
        <v>2082</v>
      </c>
      <c r="AY5888">
        <v>92.55</v>
      </c>
      <c r="AZ5888">
        <v>-2.86</v>
      </c>
      <c r="BA5888">
        <v>59.05</v>
      </c>
      <c r="BB5888">
        <v>60.1</v>
      </c>
      <c r="BC5888" t="s">
        <v>195</v>
      </c>
      <c r="BD5888">
        <v>4500</v>
      </c>
      <c r="BE5888">
        <v>57.44</v>
      </c>
      <c r="BF5888">
        <v>60.1</v>
      </c>
      <c r="BG5888">
        <v>-65.290000000000006</v>
      </c>
      <c r="BH5888">
        <v>95.81</v>
      </c>
      <c r="BI5888">
        <v>0</v>
      </c>
      <c r="BJ5888">
        <v>0</v>
      </c>
      <c r="BK5888">
        <v>0</v>
      </c>
      <c r="BL5888">
        <v>1</v>
      </c>
      <c r="BM5888">
        <v>0</v>
      </c>
      <c r="BN5888">
        <v>32384</v>
      </c>
      <c r="BO5888" s="1">
        <v>43962</v>
      </c>
      <c r="BP5888" s="1">
        <v>42359</v>
      </c>
      <c r="BQ5888" s="1">
        <v>42359</v>
      </c>
      <c r="BR5888" t="s">
        <v>199</v>
      </c>
      <c r="BT5888">
        <v>0</v>
      </c>
      <c r="BU5888">
        <v>1</v>
      </c>
      <c r="BV5888" s="1">
        <v>42405</v>
      </c>
      <c r="BW5888" t="s">
        <v>293</v>
      </c>
      <c r="BX5888" t="s">
        <v>200</v>
      </c>
      <c r="BY5888" t="s">
        <v>200</v>
      </c>
      <c r="BZ5888" t="s">
        <v>200</v>
      </c>
      <c r="CA5888" t="s">
        <v>200</v>
      </c>
      <c r="CB5888" t="s">
        <v>200</v>
      </c>
      <c r="CC5888" t="s">
        <v>200</v>
      </c>
      <c r="CD5888" t="s">
        <v>200</v>
      </c>
      <c r="CE5888" t="s">
        <v>200</v>
      </c>
      <c r="CF5888" t="s">
        <v>200</v>
      </c>
      <c r="CG5888" t="s">
        <v>200</v>
      </c>
      <c r="CH5888" t="s">
        <v>200</v>
      </c>
      <c r="CI5888" t="s">
        <v>200</v>
      </c>
      <c r="CJ5888" t="s">
        <v>200</v>
      </c>
      <c r="CK5888" t="s">
        <v>200</v>
      </c>
      <c r="CL5888" t="s">
        <v>200</v>
      </c>
      <c r="CM5888" t="s">
        <v>200</v>
      </c>
      <c r="CN5888" t="s">
        <v>200</v>
      </c>
      <c r="CO5888" t="s">
        <v>200</v>
      </c>
      <c r="CP5888" t="s">
        <v>200</v>
      </c>
      <c r="CQ5888" t="s">
        <v>200</v>
      </c>
      <c r="CR5888" t="s">
        <v>200</v>
      </c>
      <c r="CS5888" t="s">
        <v>200</v>
      </c>
      <c r="CT5888" t="s">
        <v>200</v>
      </c>
      <c r="CU5888" t="s">
        <v>200</v>
      </c>
      <c r="CV5888" t="s">
        <v>200</v>
      </c>
      <c r="CW5888" t="s">
        <v>200</v>
      </c>
      <c r="CX5888" t="s">
        <v>200</v>
      </c>
      <c r="CY5888" t="s">
        <v>200</v>
      </c>
      <c r="CZ5888" t="s">
        <v>200</v>
      </c>
      <c r="DA5888" t="s">
        <v>200</v>
      </c>
      <c r="DB5888" t="s">
        <v>200</v>
      </c>
      <c r="DC5888" t="s">
        <v>200</v>
      </c>
      <c r="DD5888" t="s">
        <v>200</v>
      </c>
      <c r="DE5888" t="s">
        <v>200</v>
      </c>
      <c r="DF5888" t="s">
        <v>200</v>
      </c>
      <c r="DG5888" t="s">
        <v>200</v>
      </c>
      <c r="DH5888" t="s">
        <v>200</v>
      </c>
      <c r="DI5888" t="s">
        <v>200</v>
      </c>
      <c r="DJ5888" t="s">
        <v>200</v>
      </c>
      <c r="DK5888" t="s">
        <v>200</v>
      </c>
      <c r="DL5888" t="s">
        <v>200</v>
      </c>
      <c r="DM5888" t="s">
        <v>200</v>
      </c>
      <c r="DN5888">
        <v>0</v>
      </c>
      <c r="DO5888">
        <v>0</v>
      </c>
      <c r="DP5888">
        <v>0</v>
      </c>
      <c r="DQ5888">
        <v>0</v>
      </c>
      <c r="DR5888">
        <v>0</v>
      </c>
      <c r="DS5888">
        <v>0</v>
      </c>
      <c r="DT5888">
        <v>0</v>
      </c>
      <c r="DU5888">
        <v>0</v>
      </c>
      <c r="DV5888">
        <v>0</v>
      </c>
      <c r="DW5888">
        <v>0</v>
      </c>
      <c r="DX5888">
        <v>0</v>
      </c>
      <c r="DY5888">
        <v>0</v>
      </c>
      <c r="DZ5888">
        <v>0</v>
      </c>
      <c r="EA5888">
        <v>0</v>
      </c>
      <c r="EB5888">
        <v>0</v>
      </c>
      <c r="EC5888">
        <v>0</v>
      </c>
      <c r="ED5888">
        <v>0</v>
      </c>
      <c r="EE5888">
        <v>0</v>
      </c>
      <c r="EF5888">
        <v>0</v>
      </c>
      <c r="EG5888">
        <v>0</v>
      </c>
      <c r="EH5888">
        <v>0</v>
      </c>
      <c r="EI5888">
        <v>0</v>
      </c>
      <c r="EJ5888">
        <v>0</v>
      </c>
      <c r="EK5888">
        <v>0</v>
      </c>
      <c r="EL5888">
        <v>0</v>
      </c>
      <c r="EM5888">
        <v>0</v>
      </c>
      <c r="EN5888">
        <v>0</v>
      </c>
      <c r="EO5888">
        <v>0</v>
      </c>
      <c r="EP5888">
        <v>0</v>
      </c>
      <c r="EQ5888">
        <v>0</v>
      </c>
      <c r="ER5888">
        <v>0</v>
      </c>
      <c r="ES5888">
        <v>0</v>
      </c>
      <c r="ET5888">
        <v>0</v>
      </c>
      <c r="EU5888">
        <v>0</v>
      </c>
      <c r="EV5888">
        <v>0</v>
      </c>
      <c r="EW5888">
        <v>0</v>
      </c>
      <c r="EX5888">
        <v>0</v>
      </c>
      <c r="EY5888">
        <v>0</v>
      </c>
      <c r="EZ5888">
        <v>0</v>
      </c>
      <c r="FA5888">
        <v>0</v>
      </c>
      <c r="FB5888">
        <v>0</v>
      </c>
      <c r="FC5888">
        <v>0</v>
      </c>
      <c r="FD5888">
        <v>0</v>
      </c>
      <c r="FE5888">
        <v>0</v>
      </c>
      <c r="FF5888">
        <v>0</v>
      </c>
      <c r="FG5888">
        <v>0</v>
      </c>
      <c r="FH5888">
        <v>0</v>
      </c>
      <c r="FI5888">
        <v>0</v>
      </c>
      <c r="FJ5888">
        <v>0</v>
      </c>
      <c r="FK5888">
        <v>0</v>
      </c>
      <c r="FL5888">
        <v>0</v>
      </c>
      <c r="FM5888">
        <v>0</v>
      </c>
      <c r="FN5888">
        <v>0</v>
      </c>
      <c r="FO5888">
        <v>0</v>
      </c>
      <c r="FP5888">
        <v>0</v>
      </c>
      <c r="FQ5888">
        <v>0</v>
      </c>
      <c r="FR5888">
        <v>0</v>
      </c>
      <c r="FS5888">
        <v>0</v>
      </c>
      <c r="FT5888">
        <v>0</v>
      </c>
      <c r="FU5888">
        <v>0</v>
      </c>
      <c r="FV5888">
        <v>0</v>
      </c>
      <c r="FZ5888" t="s">
        <v>200</v>
      </c>
      <c r="GA5888" t="s">
        <v>200</v>
      </c>
      <c r="GB5888" t="s">
        <v>200</v>
      </c>
      <c r="GC5888" t="s">
        <v>200</v>
      </c>
      <c r="GD5888" t="s">
        <v>200</v>
      </c>
      <c r="GE5888" t="s">
        <v>200</v>
      </c>
      <c r="GF5888" t="s">
        <v>200</v>
      </c>
      <c r="GG5888" t="s">
        <v>806</v>
      </c>
    </row>
    <row r="5889" spans="1:189" hidden="1" x14ac:dyDescent="0.2">
      <c r="A5889">
        <v>6115</v>
      </c>
      <c r="B5889" t="s">
        <v>6314</v>
      </c>
      <c r="C5889" t="s">
        <v>189</v>
      </c>
      <c r="D5889" t="s">
        <v>190</v>
      </c>
      <c r="E5889">
        <v>1986</v>
      </c>
      <c r="F5889" s="1">
        <v>40956</v>
      </c>
      <c r="G5889" t="s">
        <v>6323</v>
      </c>
      <c r="H5889">
        <v>17592</v>
      </c>
      <c r="I5889">
        <v>1</v>
      </c>
      <c r="J5889" t="s">
        <v>825</v>
      </c>
      <c r="K5889" t="s">
        <v>216</v>
      </c>
      <c r="L5889">
        <v>94.64</v>
      </c>
      <c r="M5889">
        <v>7.81</v>
      </c>
      <c r="N5889">
        <v>37.46</v>
      </c>
      <c r="O5889">
        <v>11.18</v>
      </c>
      <c r="P5889">
        <v>57.18</v>
      </c>
      <c r="Q5889" s="1">
        <v>43213</v>
      </c>
      <c r="R5889">
        <v>-72.13</v>
      </c>
      <c r="S5889">
        <v>-46.44</v>
      </c>
      <c r="T5889">
        <v>43.97</v>
      </c>
      <c r="U5889">
        <v>19.489999999999998</v>
      </c>
      <c r="V5889">
        <v>12</v>
      </c>
      <c r="W5889">
        <v>4</v>
      </c>
      <c r="X5889">
        <v>-116.1</v>
      </c>
      <c r="Y5889">
        <v>0.33333299999999999</v>
      </c>
      <c r="Z5889">
        <v>1</v>
      </c>
      <c r="AA5889">
        <v>0</v>
      </c>
      <c r="AB5889">
        <v>0</v>
      </c>
      <c r="AC5889" t="s">
        <v>991</v>
      </c>
      <c r="AD5889" t="s">
        <v>486</v>
      </c>
      <c r="AE5889">
        <v>1</v>
      </c>
      <c r="AF5889">
        <v>0</v>
      </c>
      <c r="AG5889">
        <v>0</v>
      </c>
      <c r="AH5889">
        <v>0</v>
      </c>
      <c r="AI5889">
        <v>0</v>
      </c>
      <c r="AJ5889">
        <v>0</v>
      </c>
      <c r="AK5889">
        <v>2244</v>
      </c>
      <c r="AL5889">
        <v>58.61</v>
      </c>
      <c r="AM5889">
        <v>-3.04</v>
      </c>
      <c r="AN5889">
        <v>45.99</v>
      </c>
      <c r="AO5889">
        <v>13.91</v>
      </c>
      <c r="AP5889">
        <v>70</v>
      </c>
      <c r="AQ5889" t="s">
        <v>198</v>
      </c>
      <c r="AR5889">
        <v>11</v>
      </c>
      <c r="AS5889">
        <v>3</v>
      </c>
      <c r="AT5889">
        <v>0.27272727000000002</v>
      </c>
      <c r="AU5889">
        <v>1</v>
      </c>
      <c r="AV5889">
        <v>0</v>
      </c>
      <c r="AW5889">
        <v>0</v>
      </c>
      <c r="AX5889">
        <v>2082</v>
      </c>
      <c r="AY5889">
        <v>92.55</v>
      </c>
      <c r="AZ5889">
        <v>-2.86</v>
      </c>
      <c r="BA5889">
        <v>59.05</v>
      </c>
      <c r="BC5889" t="s">
        <v>195</v>
      </c>
      <c r="BE5889">
        <v>24.4</v>
      </c>
      <c r="BF5889">
        <v>6.8</v>
      </c>
      <c r="BG5889">
        <v>144.12</v>
      </c>
      <c r="BH5889">
        <v>104.37</v>
      </c>
      <c r="BI5889">
        <v>0</v>
      </c>
      <c r="BJ5889">
        <v>0</v>
      </c>
      <c r="BK5889">
        <v>0</v>
      </c>
      <c r="BL5889">
        <v>1</v>
      </c>
      <c r="BM5889">
        <v>0</v>
      </c>
      <c r="BN5889">
        <v>32384</v>
      </c>
      <c r="BO5889" s="1">
        <v>43962</v>
      </c>
      <c r="BP5889" s="1"/>
      <c r="BQ5889" s="1">
        <v>40956</v>
      </c>
      <c r="BR5889" t="s">
        <v>199</v>
      </c>
      <c r="BT5889">
        <v>0</v>
      </c>
      <c r="BU5889">
        <v>1</v>
      </c>
      <c r="BV5889" s="1">
        <v>41703</v>
      </c>
      <c r="BW5889" t="s">
        <v>192</v>
      </c>
      <c r="BX5889" t="s">
        <v>201</v>
      </c>
      <c r="BY5889" t="s">
        <v>200</v>
      </c>
      <c r="BZ5889" t="s">
        <v>200</v>
      </c>
      <c r="CA5889" t="s">
        <v>200</v>
      </c>
      <c r="CB5889" t="s">
        <v>200</v>
      </c>
      <c r="CC5889" t="s">
        <v>200</v>
      </c>
      <c r="CD5889" t="s">
        <v>200</v>
      </c>
      <c r="CE5889" t="s">
        <v>201</v>
      </c>
      <c r="CF5889" t="s">
        <v>200</v>
      </c>
      <c r="CG5889" t="s">
        <v>200</v>
      </c>
      <c r="CH5889" t="s">
        <v>200</v>
      </c>
      <c r="CI5889" t="s">
        <v>200</v>
      </c>
      <c r="CJ5889" t="s">
        <v>200</v>
      </c>
      <c r="CK5889" t="s">
        <v>200</v>
      </c>
      <c r="CL5889" t="s">
        <v>200</v>
      </c>
      <c r="CM5889" t="s">
        <v>200</v>
      </c>
      <c r="CN5889" t="s">
        <v>200</v>
      </c>
      <c r="CO5889" t="s">
        <v>200</v>
      </c>
      <c r="CP5889" t="s">
        <v>200</v>
      </c>
      <c r="CQ5889" t="s">
        <v>200</v>
      </c>
      <c r="CR5889" t="s">
        <v>200</v>
      </c>
      <c r="CS5889" t="s">
        <v>200</v>
      </c>
      <c r="CT5889" t="s">
        <v>200</v>
      </c>
      <c r="CU5889" t="s">
        <v>200</v>
      </c>
      <c r="CV5889" t="s">
        <v>200</v>
      </c>
      <c r="CW5889" t="s">
        <v>200</v>
      </c>
      <c r="CX5889" t="s">
        <v>200</v>
      </c>
      <c r="CY5889" t="s">
        <v>200</v>
      </c>
      <c r="CZ5889" t="s">
        <v>200</v>
      </c>
      <c r="DA5889" t="s">
        <v>200</v>
      </c>
      <c r="DB5889" t="s">
        <v>200</v>
      </c>
      <c r="DC5889" t="s">
        <v>200</v>
      </c>
      <c r="DD5889" t="s">
        <v>200</v>
      </c>
      <c r="DE5889" t="s">
        <v>200</v>
      </c>
      <c r="DF5889" t="s">
        <v>200</v>
      </c>
      <c r="DG5889" t="s">
        <v>200</v>
      </c>
      <c r="DH5889" t="s">
        <v>200</v>
      </c>
      <c r="DI5889" t="s">
        <v>200</v>
      </c>
      <c r="DJ5889" t="s">
        <v>200</v>
      </c>
      <c r="DK5889" t="s">
        <v>200</v>
      </c>
      <c r="DL5889" t="s">
        <v>200</v>
      </c>
      <c r="DM5889" t="s">
        <v>200</v>
      </c>
      <c r="DN5889">
        <v>0</v>
      </c>
      <c r="DO5889">
        <v>0</v>
      </c>
      <c r="DP5889">
        <v>1</v>
      </c>
      <c r="DQ5889">
        <v>0</v>
      </c>
      <c r="DR5889">
        <v>0</v>
      </c>
      <c r="DS5889">
        <v>1</v>
      </c>
      <c r="DT5889">
        <v>0</v>
      </c>
      <c r="DU5889">
        <v>0</v>
      </c>
      <c r="DV5889">
        <v>0</v>
      </c>
      <c r="DW5889">
        <v>0</v>
      </c>
      <c r="DX5889">
        <v>0</v>
      </c>
      <c r="DY5889">
        <v>0</v>
      </c>
      <c r="DZ5889">
        <v>0</v>
      </c>
      <c r="EA5889">
        <v>0</v>
      </c>
      <c r="EB5889">
        <v>0</v>
      </c>
      <c r="EC5889">
        <v>0</v>
      </c>
      <c r="ED5889">
        <v>0</v>
      </c>
      <c r="EE5889">
        <v>0</v>
      </c>
      <c r="EF5889">
        <v>0</v>
      </c>
      <c r="EG5889">
        <v>0</v>
      </c>
      <c r="EH5889">
        <v>0</v>
      </c>
      <c r="EI5889">
        <v>0</v>
      </c>
      <c r="EJ5889">
        <v>0</v>
      </c>
      <c r="EK5889">
        <v>0</v>
      </c>
      <c r="EL5889">
        <v>0</v>
      </c>
      <c r="EM5889">
        <v>0</v>
      </c>
      <c r="EN5889">
        <v>0</v>
      </c>
      <c r="EO5889">
        <v>0</v>
      </c>
      <c r="EP5889">
        <v>0</v>
      </c>
      <c r="EQ5889">
        <v>0</v>
      </c>
      <c r="ER5889">
        <v>0</v>
      </c>
      <c r="ES5889">
        <v>0</v>
      </c>
      <c r="ET5889">
        <v>0</v>
      </c>
      <c r="EU5889">
        <v>0</v>
      </c>
      <c r="EV5889">
        <v>0</v>
      </c>
      <c r="EW5889">
        <v>0</v>
      </c>
      <c r="EX5889">
        <v>0</v>
      </c>
      <c r="EY5889">
        <v>0</v>
      </c>
      <c r="EZ5889">
        <v>0</v>
      </c>
      <c r="FA5889">
        <v>0</v>
      </c>
      <c r="FB5889">
        <v>0</v>
      </c>
      <c r="FC5889">
        <v>0</v>
      </c>
      <c r="FD5889">
        <v>0</v>
      </c>
      <c r="FE5889">
        <v>0</v>
      </c>
      <c r="FF5889">
        <v>0</v>
      </c>
      <c r="FG5889">
        <v>0</v>
      </c>
      <c r="FH5889">
        <v>0</v>
      </c>
      <c r="FI5889">
        <v>0</v>
      </c>
      <c r="FJ5889">
        <v>0</v>
      </c>
      <c r="FK5889">
        <v>0</v>
      </c>
      <c r="FL5889">
        <v>0</v>
      </c>
      <c r="FM5889">
        <v>0</v>
      </c>
      <c r="FN5889">
        <v>0</v>
      </c>
      <c r="FO5889">
        <v>0</v>
      </c>
      <c r="FP5889">
        <v>0</v>
      </c>
      <c r="FQ5889">
        <v>0</v>
      </c>
      <c r="FR5889">
        <v>0</v>
      </c>
      <c r="FS5889">
        <v>0</v>
      </c>
      <c r="FT5889">
        <v>0</v>
      </c>
      <c r="FU5889">
        <v>0</v>
      </c>
      <c r="FV5889">
        <v>0</v>
      </c>
      <c r="FW5889">
        <v>2</v>
      </c>
      <c r="FX5889">
        <v>2</v>
      </c>
      <c r="FY5889" t="s">
        <v>390</v>
      </c>
      <c r="FZ5889" t="s">
        <v>200</v>
      </c>
      <c r="GA5889" t="s">
        <v>200</v>
      </c>
      <c r="GB5889" t="s">
        <v>200</v>
      </c>
      <c r="GC5889" t="s">
        <v>201</v>
      </c>
      <c r="GD5889" t="s">
        <v>200</v>
      </c>
      <c r="GE5889" t="s">
        <v>200</v>
      </c>
      <c r="GF5889" t="s">
        <v>200</v>
      </c>
    </row>
    <row r="5890" spans="1:189" hidden="1" x14ac:dyDescent="0.2">
      <c r="A5890">
        <v>6115</v>
      </c>
      <c r="B5890" t="s">
        <v>6314</v>
      </c>
      <c r="C5890" t="s">
        <v>189</v>
      </c>
      <c r="D5890" t="s">
        <v>190</v>
      </c>
      <c r="E5890">
        <v>1986</v>
      </c>
      <c r="F5890" s="1">
        <v>41404</v>
      </c>
      <c r="G5890" t="s">
        <v>6324</v>
      </c>
      <c r="H5890">
        <v>7337</v>
      </c>
      <c r="I5890">
        <v>1</v>
      </c>
      <c r="J5890" t="s">
        <v>229</v>
      </c>
      <c r="K5890" t="s">
        <v>216</v>
      </c>
      <c r="L5890">
        <v>94.64</v>
      </c>
      <c r="M5890">
        <v>7.81</v>
      </c>
      <c r="N5890">
        <v>37.46</v>
      </c>
      <c r="O5890">
        <v>11.18</v>
      </c>
      <c r="P5890">
        <v>57.18</v>
      </c>
      <c r="Q5890" s="1">
        <v>43213</v>
      </c>
      <c r="R5890">
        <v>1057.06</v>
      </c>
      <c r="S5890">
        <v>83.97</v>
      </c>
      <c r="T5890">
        <v>60.01</v>
      </c>
      <c r="U5890">
        <v>12.42</v>
      </c>
      <c r="V5890">
        <v>12</v>
      </c>
      <c r="W5890">
        <v>4</v>
      </c>
      <c r="X5890">
        <v>997.05</v>
      </c>
      <c r="Y5890">
        <v>0.33333299999999999</v>
      </c>
      <c r="Z5890">
        <v>1</v>
      </c>
      <c r="AA5890">
        <v>0</v>
      </c>
      <c r="AB5890">
        <v>0</v>
      </c>
      <c r="AC5890" t="s">
        <v>912</v>
      </c>
      <c r="AD5890" t="s">
        <v>274</v>
      </c>
      <c r="AE5890">
        <v>4</v>
      </c>
      <c r="AF5890">
        <v>2</v>
      </c>
      <c r="AG5890">
        <v>0.5</v>
      </c>
      <c r="AH5890">
        <v>0</v>
      </c>
      <c r="AI5890">
        <v>0</v>
      </c>
      <c r="AJ5890">
        <v>0</v>
      </c>
      <c r="AK5890">
        <v>1469</v>
      </c>
      <c r="AL5890">
        <v>65.02</v>
      </c>
      <c r="AM5890">
        <v>-96.57</v>
      </c>
      <c r="AN5890">
        <v>39.58</v>
      </c>
      <c r="AO5890">
        <v>14.38</v>
      </c>
      <c r="AP5890">
        <v>38799</v>
      </c>
      <c r="AQ5890" t="s">
        <v>263</v>
      </c>
      <c r="AR5890">
        <v>1</v>
      </c>
      <c r="AS5890">
        <v>1</v>
      </c>
      <c r="AT5890">
        <v>1</v>
      </c>
      <c r="AU5890">
        <v>0</v>
      </c>
      <c r="AV5890">
        <v>0</v>
      </c>
      <c r="AW5890">
        <v>0</v>
      </c>
      <c r="AX5890">
        <v>3056</v>
      </c>
      <c r="AY5890">
        <v>66.88</v>
      </c>
      <c r="AZ5890">
        <v>14.54</v>
      </c>
      <c r="BA5890">
        <v>42.48</v>
      </c>
      <c r="BC5890" t="s">
        <v>195</v>
      </c>
      <c r="BE5890">
        <v>8.92</v>
      </c>
      <c r="BF5890">
        <v>103.21</v>
      </c>
      <c r="BG5890">
        <v>10.41</v>
      </c>
      <c r="BH5890">
        <v>49.08</v>
      </c>
      <c r="BI5890">
        <v>0</v>
      </c>
      <c r="BJ5890">
        <v>0</v>
      </c>
      <c r="BK5890">
        <v>0</v>
      </c>
      <c r="BL5890">
        <v>1</v>
      </c>
      <c r="BM5890">
        <v>0</v>
      </c>
      <c r="BN5890">
        <v>32384</v>
      </c>
      <c r="BO5890" s="1">
        <v>43962</v>
      </c>
      <c r="BP5890" s="1"/>
      <c r="BQ5890" s="1">
        <v>41404</v>
      </c>
      <c r="BR5890" t="s">
        <v>199</v>
      </c>
      <c r="BT5890">
        <v>0</v>
      </c>
      <c r="BU5890">
        <v>1</v>
      </c>
      <c r="BV5890" s="1">
        <v>42870</v>
      </c>
      <c r="BW5890" t="s">
        <v>192</v>
      </c>
      <c r="BX5890" t="s">
        <v>200</v>
      </c>
      <c r="BY5890" t="s">
        <v>200</v>
      </c>
      <c r="BZ5890" t="s">
        <v>200</v>
      </c>
      <c r="CA5890" t="s">
        <v>200</v>
      </c>
      <c r="CB5890" t="s">
        <v>200</v>
      </c>
      <c r="CC5890" t="s">
        <v>200</v>
      </c>
      <c r="CD5890" t="s">
        <v>200</v>
      </c>
      <c r="CE5890" t="s">
        <v>200</v>
      </c>
      <c r="CF5890" t="s">
        <v>200</v>
      </c>
      <c r="CG5890" t="s">
        <v>200</v>
      </c>
      <c r="CH5890" t="s">
        <v>200</v>
      </c>
      <c r="CI5890" t="s">
        <v>200</v>
      </c>
      <c r="CJ5890" t="s">
        <v>200</v>
      </c>
      <c r="CK5890" t="s">
        <v>200</v>
      </c>
      <c r="CL5890" t="s">
        <v>200</v>
      </c>
      <c r="CM5890" t="s">
        <v>200</v>
      </c>
      <c r="CN5890" t="s">
        <v>200</v>
      </c>
      <c r="CO5890" t="s">
        <v>200</v>
      </c>
      <c r="CP5890" t="s">
        <v>200</v>
      </c>
      <c r="CQ5890" t="s">
        <v>200</v>
      </c>
      <c r="CR5890" t="s">
        <v>200</v>
      </c>
      <c r="CS5890" t="s">
        <v>200</v>
      </c>
      <c r="CT5890" t="s">
        <v>200</v>
      </c>
      <c r="CU5890" t="s">
        <v>200</v>
      </c>
      <c r="CV5890" t="s">
        <v>200</v>
      </c>
      <c r="CW5890" t="s">
        <v>200</v>
      </c>
      <c r="CX5890" t="s">
        <v>200</v>
      </c>
      <c r="CY5890" t="s">
        <v>200</v>
      </c>
      <c r="CZ5890" t="s">
        <v>200</v>
      </c>
      <c r="DA5890" t="s">
        <v>200</v>
      </c>
      <c r="DB5890" t="s">
        <v>200</v>
      </c>
      <c r="DC5890" t="s">
        <v>200</v>
      </c>
      <c r="DD5890" t="s">
        <v>200</v>
      </c>
      <c r="DE5890" t="s">
        <v>200</v>
      </c>
      <c r="DF5890" t="s">
        <v>200</v>
      </c>
      <c r="DG5890" t="s">
        <v>200</v>
      </c>
      <c r="DH5890" t="s">
        <v>200</v>
      </c>
      <c r="DI5890" t="s">
        <v>200</v>
      </c>
      <c r="DJ5890" t="s">
        <v>200</v>
      </c>
      <c r="DK5890" t="s">
        <v>200</v>
      </c>
      <c r="DL5890" t="s">
        <v>200</v>
      </c>
      <c r="DM5890" t="s">
        <v>200</v>
      </c>
      <c r="DN5890">
        <v>0</v>
      </c>
      <c r="DO5890">
        <v>0</v>
      </c>
      <c r="DP5890">
        <v>0</v>
      </c>
      <c r="DQ5890">
        <v>0</v>
      </c>
      <c r="DR5890">
        <v>0</v>
      </c>
      <c r="DS5890">
        <v>0</v>
      </c>
      <c r="DT5890">
        <v>0</v>
      </c>
      <c r="DU5890">
        <v>0</v>
      </c>
      <c r="DV5890">
        <v>0</v>
      </c>
      <c r="DW5890">
        <v>0</v>
      </c>
      <c r="DX5890">
        <v>0</v>
      </c>
      <c r="DY5890">
        <v>0</v>
      </c>
      <c r="DZ5890">
        <v>0</v>
      </c>
      <c r="EA5890">
        <v>0</v>
      </c>
      <c r="EB5890">
        <v>0</v>
      </c>
      <c r="EC5890">
        <v>0</v>
      </c>
      <c r="ED5890">
        <v>0</v>
      </c>
      <c r="EE5890">
        <v>0</v>
      </c>
      <c r="EF5890">
        <v>0</v>
      </c>
      <c r="EG5890">
        <v>0</v>
      </c>
      <c r="EH5890">
        <v>0</v>
      </c>
      <c r="EI5890">
        <v>0</v>
      </c>
      <c r="EJ5890">
        <v>0</v>
      </c>
      <c r="EK5890">
        <v>0</v>
      </c>
      <c r="EL5890">
        <v>0</v>
      </c>
      <c r="EM5890">
        <v>0</v>
      </c>
      <c r="EN5890">
        <v>0</v>
      </c>
      <c r="EO5890">
        <v>0</v>
      </c>
      <c r="EP5890">
        <v>0</v>
      </c>
      <c r="EQ5890">
        <v>0</v>
      </c>
      <c r="ER5890">
        <v>0</v>
      </c>
      <c r="ES5890">
        <v>0</v>
      </c>
      <c r="ET5890">
        <v>0</v>
      </c>
      <c r="EU5890">
        <v>0</v>
      </c>
      <c r="EV5890">
        <v>0</v>
      </c>
      <c r="EW5890">
        <v>0</v>
      </c>
      <c r="EX5890">
        <v>0</v>
      </c>
      <c r="EY5890">
        <v>0</v>
      </c>
      <c r="EZ5890">
        <v>0</v>
      </c>
      <c r="FA5890">
        <v>0</v>
      </c>
      <c r="FB5890">
        <v>0</v>
      </c>
      <c r="FC5890">
        <v>0</v>
      </c>
      <c r="FD5890">
        <v>0</v>
      </c>
      <c r="FE5890">
        <v>0</v>
      </c>
      <c r="FF5890">
        <v>0</v>
      </c>
      <c r="FG5890">
        <v>0</v>
      </c>
      <c r="FH5890">
        <v>0</v>
      </c>
      <c r="FI5890">
        <v>0</v>
      </c>
      <c r="FJ5890">
        <v>0</v>
      </c>
      <c r="FK5890">
        <v>0</v>
      </c>
      <c r="FL5890">
        <v>0</v>
      </c>
      <c r="FM5890">
        <v>0</v>
      </c>
      <c r="FN5890">
        <v>0</v>
      </c>
      <c r="FO5890">
        <v>0</v>
      </c>
      <c r="FP5890">
        <v>0</v>
      </c>
      <c r="FQ5890">
        <v>0</v>
      </c>
      <c r="FR5890">
        <v>0</v>
      </c>
      <c r="FS5890">
        <v>0</v>
      </c>
      <c r="FT5890">
        <v>0</v>
      </c>
      <c r="FU5890">
        <v>0</v>
      </c>
      <c r="FV5890">
        <v>0</v>
      </c>
      <c r="FZ5890" t="s">
        <v>200</v>
      </c>
      <c r="GA5890" t="s">
        <v>200</v>
      </c>
      <c r="GB5890" t="s">
        <v>200</v>
      </c>
      <c r="GC5890" t="s">
        <v>200</v>
      </c>
      <c r="GD5890" t="s">
        <v>200</v>
      </c>
      <c r="GE5890" t="s">
        <v>200</v>
      </c>
      <c r="GF5890" t="s">
        <v>200</v>
      </c>
    </row>
    <row r="5891" spans="1:189" hidden="1" x14ac:dyDescent="0.2">
      <c r="A5891">
        <v>6116</v>
      </c>
      <c r="B5891" t="s">
        <v>6325</v>
      </c>
      <c r="C5891" t="s">
        <v>1179</v>
      </c>
      <c r="D5891" t="s">
        <v>1176</v>
      </c>
      <c r="E5891">
        <v>2015</v>
      </c>
      <c r="F5891" s="1">
        <v>42181</v>
      </c>
      <c r="G5891" t="s">
        <v>6326</v>
      </c>
      <c r="H5891">
        <v>11493</v>
      </c>
      <c r="I5891">
        <v>1</v>
      </c>
      <c r="J5891" t="s">
        <v>1179</v>
      </c>
      <c r="K5891" t="s">
        <v>424</v>
      </c>
      <c r="Q5891" s="1">
        <v>42181</v>
      </c>
      <c r="R5891">
        <v>87.5</v>
      </c>
      <c r="S5891">
        <v>13.04</v>
      </c>
      <c r="T5891">
        <v>77.44</v>
      </c>
      <c r="U5891">
        <v>11.83</v>
      </c>
      <c r="V5891">
        <v>1</v>
      </c>
      <c r="W5891">
        <v>1</v>
      </c>
      <c r="X5891">
        <v>10.060000000000002</v>
      </c>
      <c r="Y5891">
        <v>1</v>
      </c>
      <c r="Z5891">
        <v>0</v>
      </c>
      <c r="AA5891">
        <v>0</v>
      </c>
      <c r="AB5891">
        <v>0</v>
      </c>
      <c r="AC5891" t="s">
        <v>714</v>
      </c>
      <c r="AD5891" t="s">
        <v>197</v>
      </c>
      <c r="AE5891">
        <v>1</v>
      </c>
      <c r="AF5891">
        <v>1</v>
      </c>
      <c r="AG5891">
        <v>1</v>
      </c>
      <c r="AH5891">
        <v>0</v>
      </c>
      <c r="AI5891">
        <v>0</v>
      </c>
      <c r="AJ5891">
        <v>0</v>
      </c>
      <c r="AK5891">
        <v>1311</v>
      </c>
      <c r="AL5891">
        <v>26.18</v>
      </c>
      <c r="AM5891">
        <v>6.14</v>
      </c>
      <c r="AN5891">
        <v>56.39</v>
      </c>
      <c r="AO5891">
        <v>13.9</v>
      </c>
      <c r="AP5891">
        <v>75</v>
      </c>
      <c r="AQ5891" t="s">
        <v>198</v>
      </c>
      <c r="AR5891">
        <v>1</v>
      </c>
      <c r="AS5891">
        <v>1</v>
      </c>
      <c r="AT5891">
        <v>1</v>
      </c>
      <c r="AU5891">
        <v>0</v>
      </c>
      <c r="AV5891">
        <v>0</v>
      </c>
      <c r="AW5891">
        <v>0</v>
      </c>
      <c r="AX5891">
        <v>2082</v>
      </c>
      <c r="AY5891">
        <v>92.55</v>
      </c>
      <c r="AZ5891">
        <v>-2.86</v>
      </c>
      <c r="BA5891">
        <v>59.05</v>
      </c>
      <c r="BE5891">
        <v>0.02</v>
      </c>
      <c r="BF5891">
        <v>0.03</v>
      </c>
      <c r="BI5891">
        <v>1</v>
      </c>
      <c r="BJ5891">
        <v>0</v>
      </c>
      <c r="BK5891">
        <v>0</v>
      </c>
      <c r="BL5891">
        <v>0</v>
      </c>
      <c r="BM5891">
        <v>0</v>
      </c>
      <c r="BO5891" s="1"/>
      <c r="BP5891" s="1"/>
      <c r="BQ5891" s="1">
        <v>42181</v>
      </c>
      <c r="BR5891" t="s">
        <v>199</v>
      </c>
      <c r="BS5891">
        <v>16</v>
      </c>
      <c r="BT5891">
        <v>1</v>
      </c>
      <c r="BU5891">
        <v>0</v>
      </c>
      <c r="BV5891" s="1"/>
      <c r="BX5891" t="s">
        <v>200</v>
      </c>
      <c r="BY5891" t="s">
        <v>200</v>
      </c>
      <c r="BZ5891" t="s">
        <v>200</v>
      </c>
      <c r="CA5891" t="s">
        <v>200</v>
      </c>
      <c r="CB5891" t="s">
        <v>200</v>
      </c>
      <c r="CC5891" t="s">
        <v>200</v>
      </c>
      <c r="CD5891" t="s">
        <v>200</v>
      </c>
      <c r="CE5891" t="s">
        <v>200</v>
      </c>
      <c r="CF5891" t="s">
        <v>200</v>
      </c>
      <c r="CG5891" t="s">
        <v>200</v>
      </c>
      <c r="CH5891" t="s">
        <v>200</v>
      </c>
      <c r="CI5891" t="s">
        <v>200</v>
      </c>
      <c r="CJ5891" t="s">
        <v>200</v>
      </c>
      <c r="CK5891" t="s">
        <v>200</v>
      </c>
      <c r="CL5891" t="s">
        <v>200</v>
      </c>
      <c r="CM5891" t="s">
        <v>200</v>
      </c>
      <c r="CN5891" t="s">
        <v>200</v>
      </c>
      <c r="CO5891" t="s">
        <v>200</v>
      </c>
      <c r="CP5891" t="s">
        <v>200</v>
      </c>
      <c r="CQ5891" t="s">
        <v>200</v>
      </c>
      <c r="CR5891" t="s">
        <v>200</v>
      </c>
      <c r="CS5891" t="s">
        <v>200</v>
      </c>
      <c r="CT5891" t="s">
        <v>200</v>
      </c>
      <c r="CU5891" t="s">
        <v>200</v>
      </c>
      <c r="CV5891" t="s">
        <v>200</v>
      </c>
      <c r="CW5891" t="s">
        <v>200</v>
      </c>
      <c r="CX5891" t="s">
        <v>200</v>
      </c>
      <c r="CY5891" t="s">
        <v>200</v>
      </c>
      <c r="CZ5891" t="s">
        <v>200</v>
      </c>
      <c r="DA5891" t="s">
        <v>200</v>
      </c>
      <c r="DB5891" t="s">
        <v>200</v>
      </c>
      <c r="DC5891" t="s">
        <v>200</v>
      </c>
      <c r="DD5891" t="s">
        <v>200</v>
      </c>
      <c r="DE5891" t="s">
        <v>200</v>
      </c>
      <c r="DF5891" t="s">
        <v>201</v>
      </c>
      <c r="DG5891" t="s">
        <v>200</v>
      </c>
      <c r="DH5891" t="s">
        <v>200</v>
      </c>
      <c r="DI5891" t="s">
        <v>200</v>
      </c>
      <c r="DJ5891" t="s">
        <v>200</v>
      </c>
      <c r="DK5891" t="s">
        <v>200</v>
      </c>
      <c r="DL5891" t="s">
        <v>200</v>
      </c>
      <c r="DM5891" t="s">
        <v>200</v>
      </c>
      <c r="DN5891">
        <v>0</v>
      </c>
      <c r="DO5891">
        <v>0</v>
      </c>
      <c r="DP5891">
        <v>0</v>
      </c>
      <c r="DQ5891">
        <v>0</v>
      </c>
      <c r="DR5891">
        <v>0</v>
      </c>
      <c r="DS5891">
        <v>0</v>
      </c>
      <c r="DT5891">
        <v>0</v>
      </c>
      <c r="DU5891">
        <v>0</v>
      </c>
      <c r="DV5891">
        <v>0</v>
      </c>
      <c r="DW5891">
        <v>0</v>
      </c>
      <c r="DX5891">
        <v>0</v>
      </c>
      <c r="DY5891">
        <v>0</v>
      </c>
      <c r="DZ5891">
        <v>0</v>
      </c>
      <c r="EA5891">
        <v>1</v>
      </c>
      <c r="EB5891">
        <v>0</v>
      </c>
      <c r="EC5891">
        <v>0</v>
      </c>
      <c r="ED5891">
        <v>0</v>
      </c>
      <c r="EE5891">
        <v>0</v>
      </c>
      <c r="EF5891">
        <v>0</v>
      </c>
      <c r="EG5891">
        <v>0</v>
      </c>
      <c r="EH5891">
        <v>0</v>
      </c>
      <c r="EI5891">
        <v>0</v>
      </c>
      <c r="EJ5891">
        <v>0</v>
      </c>
      <c r="EK5891">
        <v>0</v>
      </c>
      <c r="EL5891">
        <v>0</v>
      </c>
      <c r="EM5891">
        <v>0</v>
      </c>
      <c r="EN5891">
        <v>0</v>
      </c>
      <c r="EO5891">
        <v>0</v>
      </c>
      <c r="EP5891">
        <v>0</v>
      </c>
      <c r="EQ5891">
        <v>0</v>
      </c>
      <c r="ER5891">
        <v>0</v>
      </c>
      <c r="ES5891">
        <v>0</v>
      </c>
      <c r="ET5891">
        <v>0</v>
      </c>
      <c r="EU5891">
        <v>0</v>
      </c>
      <c r="EV5891">
        <v>0</v>
      </c>
      <c r="EW5891">
        <v>0</v>
      </c>
      <c r="EX5891">
        <v>0</v>
      </c>
      <c r="EY5891">
        <v>0</v>
      </c>
      <c r="EZ5891">
        <v>0</v>
      </c>
      <c r="FA5891">
        <v>0</v>
      </c>
      <c r="FB5891">
        <v>0</v>
      </c>
      <c r="FC5891">
        <v>0</v>
      </c>
      <c r="FD5891">
        <v>0</v>
      </c>
      <c r="FE5891">
        <v>0</v>
      </c>
      <c r="FF5891">
        <v>0</v>
      </c>
      <c r="FG5891">
        <v>0</v>
      </c>
      <c r="FH5891">
        <v>0</v>
      </c>
      <c r="FI5891">
        <v>0</v>
      </c>
      <c r="FJ5891">
        <v>0</v>
      </c>
      <c r="FK5891">
        <v>0</v>
      </c>
      <c r="FL5891">
        <v>0</v>
      </c>
      <c r="FM5891">
        <v>0</v>
      </c>
      <c r="FN5891">
        <v>0</v>
      </c>
      <c r="FO5891">
        <v>0</v>
      </c>
      <c r="FP5891">
        <v>0</v>
      </c>
      <c r="FQ5891">
        <v>0</v>
      </c>
      <c r="FR5891">
        <v>0</v>
      </c>
      <c r="FS5891">
        <v>0</v>
      </c>
      <c r="FT5891">
        <v>0</v>
      </c>
      <c r="FU5891">
        <v>0</v>
      </c>
      <c r="FV5891">
        <v>0</v>
      </c>
      <c r="FY5891" t="s">
        <v>2221</v>
      </c>
      <c r="FZ5891" t="s">
        <v>200</v>
      </c>
      <c r="GA5891" t="s">
        <v>200</v>
      </c>
      <c r="GB5891" t="s">
        <v>200</v>
      </c>
      <c r="GC5891" t="s">
        <v>201</v>
      </c>
      <c r="GD5891" t="s">
        <v>200</v>
      </c>
      <c r="GE5891" t="s">
        <v>200</v>
      </c>
      <c r="GF5891" t="s">
        <v>200</v>
      </c>
    </row>
    <row r="5892" spans="1:189" x14ac:dyDescent="0.2">
      <c r="A5892">
        <v>5155</v>
      </c>
      <c r="B5892" t="s">
        <v>904</v>
      </c>
      <c r="C5892" t="s">
        <v>189</v>
      </c>
      <c r="D5892" t="s">
        <v>190</v>
      </c>
      <c r="E5892">
        <v>1999</v>
      </c>
      <c r="F5892" s="1">
        <v>43146</v>
      </c>
      <c r="G5892" t="s">
        <v>986</v>
      </c>
      <c r="H5892">
        <v>42675</v>
      </c>
      <c r="I5892">
        <v>1</v>
      </c>
      <c r="J5892" t="s">
        <v>189</v>
      </c>
      <c r="K5892" t="s">
        <v>190</v>
      </c>
      <c r="L5892">
        <v>10.19</v>
      </c>
      <c r="M5892">
        <v>15.91</v>
      </c>
      <c r="N5892">
        <v>12.05</v>
      </c>
      <c r="O5892">
        <v>16.149999999999999</v>
      </c>
      <c r="P5892">
        <v>-1.8600000000000012</v>
      </c>
      <c r="Q5892" s="1">
        <v>43876</v>
      </c>
      <c r="R5892">
        <v>4.95</v>
      </c>
      <c r="S5892">
        <v>10.24</v>
      </c>
      <c r="T5892">
        <v>4.17</v>
      </c>
      <c r="U5892">
        <v>8.58</v>
      </c>
      <c r="V5892">
        <v>138</v>
      </c>
      <c r="W5892">
        <v>55</v>
      </c>
      <c r="X5892">
        <v>0.78000000000000025</v>
      </c>
      <c r="Y5892">
        <v>0.39855000000000002</v>
      </c>
      <c r="Z5892">
        <v>73</v>
      </c>
      <c r="AA5892">
        <v>25</v>
      </c>
      <c r="AB5892">
        <v>0.34246500000000002</v>
      </c>
      <c r="AC5892" t="s">
        <v>459</v>
      </c>
      <c r="AD5892" t="s">
        <v>442</v>
      </c>
      <c r="AE5892">
        <v>4</v>
      </c>
      <c r="AF5892">
        <v>2</v>
      </c>
      <c r="AG5892">
        <v>0.5</v>
      </c>
      <c r="AH5892">
        <v>2</v>
      </c>
      <c r="AI5892">
        <v>2</v>
      </c>
      <c r="AJ5892">
        <v>1</v>
      </c>
      <c r="AK5892">
        <v>2045</v>
      </c>
      <c r="AL5892">
        <v>49.7</v>
      </c>
      <c r="AM5892">
        <v>8.3699999999999992</v>
      </c>
      <c r="AN5892">
        <v>52.44</v>
      </c>
      <c r="AO5892">
        <v>14.1</v>
      </c>
      <c r="AP5892">
        <v>12344</v>
      </c>
      <c r="AQ5892" t="s">
        <v>198</v>
      </c>
      <c r="AR5892">
        <v>71</v>
      </c>
      <c r="AS5892">
        <v>21</v>
      </c>
      <c r="AT5892">
        <v>0.29577463999999998</v>
      </c>
      <c r="AU5892">
        <v>33</v>
      </c>
      <c r="AV5892">
        <v>10</v>
      </c>
      <c r="AW5892">
        <v>0.30303000000000002</v>
      </c>
      <c r="AX5892">
        <v>2082</v>
      </c>
      <c r="AY5892">
        <v>92.55</v>
      </c>
      <c r="AZ5892">
        <v>-2.86</v>
      </c>
      <c r="BA5892">
        <v>59.05</v>
      </c>
      <c r="BC5892" t="s">
        <v>195</v>
      </c>
      <c r="BE5892">
        <v>19.850000000000001</v>
      </c>
      <c r="BF5892">
        <v>20.41</v>
      </c>
      <c r="BG5892">
        <v>30.65</v>
      </c>
      <c r="BH5892">
        <v>24</v>
      </c>
      <c r="BI5892">
        <v>0</v>
      </c>
      <c r="BJ5892">
        <v>0</v>
      </c>
      <c r="BK5892">
        <v>0</v>
      </c>
      <c r="BL5892">
        <v>0</v>
      </c>
      <c r="BM5892">
        <v>1</v>
      </c>
      <c r="BN5892">
        <v>9739</v>
      </c>
      <c r="BO5892" s="1">
        <v>43920</v>
      </c>
      <c r="BP5892" s="1"/>
      <c r="BQ5892" s="1">
        <v>43146</v>
      </c>
      <c r="BR5892" t="s">
        <v>199</v>
      </c>
      <c r="BT5892">
        <v>0</v>
      </c>
      <c r="BU5892">
        <v>1</v>
      </c>
      <c r="BV5892" s="1">
        <v>43327</v>
      </c>
      <c r="BW5892" t="s">
        <v>192</v>
      </c>
      <c r="BX5892" t="s">
        <v>200</v>
      </c>
      <c r="BY5892" t="s">
        <v>200</v>
      </c>
      <c r="BZ5892" t="s">
        <v>200</v>
      </c>
      <c r="CA5892" t="s">
        <v>200</v>
      </c>
      <c r="CB5892" t="s">
        <v>200</v>
      </c>
      <c r="CC5892" t="s">
        <v>200</v>
      </c>
      <c r="CD5892" t="s">
        <v>200</v>
      </c>
      <c r="CE5892" t="s">
        <v>200</v>
      </c>
      <c r="CF5892" t="s">
        <v>200</v>
      </c>
      <c r="CG5892" t="s">
        <v>200</v>
      </c>
      <c r="CH5892" t="s">
        <v>200</v>
      </c>
      <c r="CI5892" t="s">
        <v>200</v>
      </c>
      <c r="CJ5892" t="s">
        <v>200</v>
      </c>
      <c r="CK5892" t="s">
        <v>200</v>
      </c>
      <c r="CL5892" t="s">
        <v>200</v>
      </c>
      <c r="CM5892" t="s">
        <v>200</v>
      </c>
      <c r="CN5892" t="s">
        <v>200</v>
      </c>
      <c r="CO5892" t="s">
        <v>200</v>
      </c>
      <c r="CP5892" t="s">
        <v>200</v>
      </c>
      <c r="CQ5892" t="s">
        <v>200</v>
      </c>
      <c r="CR5892" t="s">
        <v>200</v>
      </c>
      <c r="CS5892" t="s">
        <v>200</v>
      </c>
      <c r="CT5892" t="s">
        <v>200</v>
      </c>
      <c r="CU5892" t="s">
        <v>200</v>
      </c>
      <c r="CV5892" t="s">
        <v>200</v>
      </c>
      <c r="CW5892" t="s">
        <v>200</v>
      </c>
      <c r="CX5892" t="s">
        <v>200</v>
      </c>
      <c r="CY5892" t="s">
        <v>200</v>
      </c>
      <c r="CZ5892" t="s">
        <v>200</v>
      </c>
      <c r="DA5892" t="s">
        <v>200</v>
      </c>
      <c r="DB5892" t="s">
        <v>200</v>
      </c>
      <c r="DC5892" t="s">
        <v>200</v>
      </c>
      <c r="DD5892" t="s">
        <v>200</v>
      </c>
      <c r="DE5892" t="s">
        <v>200</v>
      </c>
      <c r="DF5892" t="s">
        <v>200</v>
      </c>
      <c r="DG5892" t="s">
        <v>200</v>
      </c>
      <c r="DH5892" t="s">
        <v>200</v>
      </c>
      <c r="DI5892" t="s">
        <v>200</v>
      </c>
      <c r="DJ5892" t="s">
        <v>200</v>
      </c>
      <c r="DK5892" t="s">
        <v>200</v>
      </c>
      <c r="DL5892" t="s">
        <v>200</v>
      </c>
      <c r="DM5892" t="s">
        <v>200</v>
      </c>
      <c r="DN5892">
        <v>0</v>
      </c>
      <c r="DO5892">
        <v>0</v>
      </c>
      <c r="DP5892">
        <v>0</v>
      </c>
      <c r="DQ5892">
        <v>0</v>
      </c>
      <c r="DR5892">
        <v>0</v>
      </c>
      <c r="DS5892">
        <v>0</v>
      </c>
      <c r="DT5892">
        <v>0</v>
      </c>
      <c r="DU5892">
        <v>0</v>
      </c>
      <c r="DV5892">
        <v>0</v>
      </c>
      <c r="DW5892">
        <v>0</v>
      </c>
      <c r="DX5892">
        <v>0</v>
      </c>
      <c r="DY5892">
        <v>0</v>
      </c>
      <c r="DZ5892">
        <v>0</v>
      </c>
      <c r="EA5892">
        <v>0</v>
      </c>
      <c r="EB5892">
        <v>0</v>
      </c>
      <c r="EC5892">
        <v>0</v>
      </c>
      <c r="ED5892">
        <v>0</v>
      </c>
      <c r="EE5892">
        <v>0</v>
      </c>
      <c r="EF5892">
        <v>0</v>
      </c>
      <c r="EG5892">
        <v>0</v>
      </c>
      <c r="EH5892">
        <v>0</v>
      </c>
      <c r="EI5892">
        <v>0</v>
      </c>
      <c r="EJ5892">
        <v>0</v>
      </c>
      <c r="EK5892">
        <v>0</v>
      </c>
      <c r="EL5892">
        <v>0</v>
      </c>
      <c r="EM5892">
        <v>0</v>
      </c>
      <c r="EN5892">
        <v>0</v>
      </c>
      <c r="EO5892">
        <v>0</v>
      </c>
      <c r="EP5892">
        <v>0</v>
      </c>
      <c r="EQ5892">
        <v>0</v>
      </c>
      <c r="ER5892">
        <v>0</v>
      </c>
      <c r="ES5892">
        <v>0</v>
      </c>
      <c r="ET5892">
        <v>0</v>
      </c>
      <c r="EU5892">
        <v>0</v>
      </c>
      <c r="EV5892">
        <v>0</v>
      </c>
      <c r="EW5892">
        <v>0</v>
      </c>
      <c r="EX5892">
        <v>0</v>
      </c>
      <c r="EY5892">
        <v>0</v>
      </c>
      <c r="EZ5892">
        <v>0</v>
      </c>
      <c r="FA5892">
        <v>0</v>
      </c>
      <c r="FB5892">
        <v>0</v>
      </c>
      <c r="FC5892">
        <v>0</v>
      </c>
      <c r="FD5892">
        <v>0</v>
      </c>
      <c r="FE5892">
        <v>0</v>
      </c>
      <c r="FF5892">
        <v>0</v>
      </c>
      <c r="FG5892">
        <v>0</v>
      </c>
      <c r="FH5892">
        <v>0</v>
      </c>
      <c r="FI5892">
        <v>0</v>
      </c>
      <c r="FJ5892">
        <v>0</v>
      </c>
      <c r="FK5892">
        <v>0</v>
      </c>
      <c r="FL5892">
        <v>0</v>
      </c>
      <c r="FM5892">
        <v>0</v>
      </c>
      <c r="FN5892">
        <v>0</v>
      </c>
      <c r="FO5892">
        <v>0</v>
      </c>
      <c r="FP5892">
        <v>0</v>
      </c>
      <c r="FQ5892">
        <v>0</v>
      </c>
      <c r="FR5892">
        <v>0</v>
      </c>
      <c r="FS5892">
        <v>0</v>
      </c>
      <c r="FT5892">
        <v>0</v>
      </c>
      <c r="FU5892">
        <v>0</v>
      </c>
      <c r="FV5892">
        <v>0</v>
      </c>
      <c r="FZ5892" t="s">
        <v>200</v>
      </c>
      <c r="GA5892" t="s">
        <v>200</v>
      </c>
      <c r="GB5892" t="s">
        <v>200</v>
      </c>
      <c r="GC5892" t="s">
        <v>200</v>
      </c>
      <c r="GD5892" t="s">
        <v>200</v>
      </c>
      <c r="GE5892" t="s">
        <v>200</v>
      </c>
      <c r="GF5892" t="s">
        <v>200</v>
      </c>
    </row>
    <row r="5893" spans="1:189" x14ac:dyDescent="0.2">
      <c r="A5893">
        <v>5172</v>
      </c>
      <c r="B5893" t="s">
        <v>1055</v>
      </c>
      <c r="C5893" t="s">
        <v>189</v>
      </c>
      <c r="D5893" t="s">
        <v>190</v>
      </c>
      <c r="E5893">
        <v>2013</v>
      </c>
      <c r="F5893" s="1">
        <v>43146</v>
      </c>
      <c r="G5893" t="s">
        <v>1086</v>
      </c>
      <c r="H5893">
        <v>495</v>
      </c>
      <c r="I5893">
        <v>1</v>
      </c>
      <c r="J5893" t="s">
        <v>189</v>
      </c>
      <c r="K5893" t="s">
        <v>190</v>
      </c>
      <c r="L5893">
        <v>6.55</v>
      </c>
      <c r="M5893">
        <v>21.1</v>
      </c>
      <c r="N5893">
        <v>12.85</v>
      </c>
      <c r="O5893">
        <v>9.8800000000000008</v>
      </c>
      <c r="P5893">
        <v>-6.3</v>
      </c>
      <c r="Q5893" s="1">
        <v>43876</v>
      </c>
      <c r="R5893">
        <v>-11.02</v>
      </c>
      <c r="S5893">
        <v>-14.45</v>
      </c>
      <c r="T5893">
        <v>1.43</v>
      </c>
      <c r="U5893">
        <v>1.91</v>
      </c>
      <c r="V5893">
        <v>96</v>
      </c>
      <c r="W5893">
        <v>45</v>
      </c>
      <c r="X5893">
        <v>-12.45</v>
      </c>
      <c r="Y5893">
        <v>0.46875</v>
      </c>
      <c r="Z5893">
        <v>32</v>
      </c>
      <c r="AA5893">
        <v>15</v>
      </c>
      <c r="AB5893">
        <v>0.46875</v>
      </c>
      <c r="AC5893" t="s">
        <v>480</v>
      </c>
      <c r="AD5893" t="s">
        <v>224</v>
      </c>
      <c r="AE5893">
        <v>38</v>
      </c>
      <c r="AF5893">
        <v>20</v>
      </c>
      <c r="AG5893">
        <v>0.52631578000000001</v>
      </c>
      <c r="AH5893">
        <v>13</v>
      </c>
      <c r="AI5893">
        <v>8</v>
      </c>
      <c r="AJ5893">
        <v>0.61538400000000004</v>
      </c>
      <c r="AK5893">
        <v>2244</v>
      </c>
      <c r="AL5893">
        <v>58.61</v>
      </c>
      <c r="AM5893">
        <v>-3.04</v>
      </c>
      <c r="AN5893">
        <v>45.99</v>
      </c>
      <c r="AO5893">
        <v>13.91</v>
      </c>
      <c r="AP5893">
        <v>7103</v>
      </c>
      <c r="AQ5893" t="s">
        <v>198</v>
      </c>
      <c r="AR5893">
        <v>80</v>
      </c>
      <c r="AS5893">
        <v>37</v>
      </c>
      <c r="AT5893">
        <v>0.46250000000000002</v>
      </c>
      <c r="AU5893">
        <v>23</v>
      </c>
      <c r="AV5893">
        <v>13</v>
      </c>
      <c r="AW5893">
        <v>0.56521699999999997</v>
      </c>
      <c r="AX5893">
        <v>2082</v>
      </c>
      <c r="AY5893">
        <v>92.55</v>
      </c>
      <c r="AZ5893">
        <v>-2.86</v>
      </c>
      <c r="BA5893">
        <v>59.05</v>
      </c>
      <c r="BC5893" t="s">
        <v>195</v>
      </c>
      <c r="BE5893">
        <v>30.5</v>
      </c>
      <c r="BF5893">
        <v>27.14</v>
      </c>
      <c r="BG5893">
        <v>18.28</v>
      </c>
      <c r="BH5893">
        <v>10.69</v>
      </c>
      <c r="BI5893">
        <v>0</v>
      </c>
      <c r="BJ5893">
        <v>0</v>
      </c>
      <c r="BK5893">
        <v>0</v>
      </c>
      <c r="BL5893">
        <v>0</v>
      </c>
      <c r="BM5893">
        <v>1</v>
      </c>
      <c r="BN5893">
        <v>207</v>
      </c>
      <c r="BO5893" s="1">
        <v>44000</v>
      </c>
      <c r="BP5893" s="1"/>
      <c r="BQ5893" s="1">
        <v>43146</v>
      </c>
      <c r="BR5893" t="s">
        <v>199</v>
      </c>
      <c r="BT5893">
        <v>0</v>
      </c>
      <c r="BU5893">
        <v>1</v>
      </c>
      <c r="BV5893" s="1">
        <v>43419</v>
      </c>
      <c r="BW5893" t="s">
        <v>192</v>
      </c>
      <c r="BX5893" t="s">
        <v>200</v>
      </c>
      <c r="BY5893" t="s">
        <v>200</v>
      </c>
      <c r="BZ5893" t="s">
        <v>200</v>
      </c>
      <c r="CA5893" t="s">
        <v>200</v>
      </c>
      <c r="CB5893" t="s">
        <v>200</v>
      </c>
      <c r="CC5893" t="s">
        <v>200</v>
      </c>
      <c r="CD5893" t="s">
        <v>200</v>
      </c>
      <c r="CE5893" t="s">
        <v>200</v>
      </c>
      <c r="CF5893" t="s">
        <v>200</v>
      </c>
      <c r="CG5893" t="s">
        <v>200</v>
      </c>
      <c r="CH5893" t="s">
        <v>200</v>
      </c>
      <c r="CI5893" t="s">
        <v>200</v>
      </c>
      <c r="CJ5893" t="s">
        <v>200</v>
      </c>
      <c r="CK5893" t="s">
        <v>200</v>
      </c>
      <c r="CL5893" t="s">
        <v>200</v>
      </c>
      <c r="CM5893" t="s">
        <v>200</v>
      </c>
      <c r="CN5893" t="s">
        <v>200</v>
      </c>
      <c r="CO5893" t="s">
        <v>200</v>
      </c>
      <c r="CP5893" t="s">
        <v>200</v>
      </c>
      <c r="CQ5893" t="s">
        <v>200</v>
      </c>
      <c r="CR5893" t="s">
        <v>200</v>
      </c>
      <c r="CS5893" t="s">
        <v>200</v>
      </c>
      <c r="CT5893" t="s">
        <v>200</v>
      </c>
      <c r="CU5893" t="s">
        <v>200</v>
      </c>
      <c r="CV5893" t="s">
        <v>200</v>
      </c>
      <c r="CW5893" t="s">
        <v>200</v>
      </c>
      <c r="CX5893" t="s">
        <v>200</v>
      </c>
      <c r="CY5893" t="s">
        <v>200</v>
      </c>
      <c r="CZ5893" t="s">
        <v>200</v>
      </c>
      <c r="DA5893" t="s">
        <v>200</v>
      </c>
      <c r="DB5893" t="s">
        <v>200</v>
      </c>
      <c r="DC5893" t="s">
        <v>200</v>
      </c>
      <c r="DD5893" t="s">
        <v>200</v>
      </c>
      <c r="DE5893" t="s">
        <v>200</v>
      </c>
      <c r="DF5893" t="s">
        <v>200</v>
      </c>
      <c r="DG5893" t="s">
        <v>200</v>
      </c>
      <c r="DH5893" t="s">
        <v>200</v>
      </c>
      <c r="DI5893" t="s">
        <v>200</v>
      </c>
      <c r="DJ5893" t="s">
        <v>200</v>
      </c>
      <c r="DK5893" t="s">
        <v>200</v>
      </c>
      <c r="DL5893" t="s">
        <v>200</v>
      </c>
      <c r="DM5893" t="s">
        <v>200</v>
      </c>
      <c r="DN5893">
        <v>0</v>
      </c>
      <c r="DO5893">
        <v>0</v>
      </c>
      <c r="DP5893">
        <v>0</v>
      </c>
      <c r="DQ5893">
        <v>0</v>
      </c>
      <c r="DR5893">
        <v>0</v>
      </c>
      <c r="DS5893">
        <v>0</v>
      </c>
      <c r="DT5893">
        <v>0</v>
      </c>
      <c r="DU5893">
        <v>0</v>
      </c>
      <c r="DV5893">
        <v>0</v>
      </c>
      <c r="DW5893">
        <v>0</v>
      </c>
      <c r="DX5893">
        <v>0</v>
      </c>
      <c r="DY5893">
        <v>0</v>
      </c>
      <c r="DZ5893">
        <v>0</v>
      </c>
      <c r="EA5893">
        <v>0</v>
      </c>
      <c r="EB5893">
        <v>0</v>
      </c>
      <c r="EC5893">
        <v>0</v>
      </c>
      <c r="ED5893">
        <v>0</v>
      </c>
      <c r="EE5893">
        <v>0</v>
      </c>
      <c r="EF5893">
        <v>0</v>
      </c>
      <c r="EG5893">
        <v>0</v>
      </c>
      <c r="EH5893">
        <v>0</v>
      </c>
      <c r="EI5893">
        <v>0</v>
      </c>
      <c r="EJ5893">
        <v>0</v>
      </c>
      <c r="EK5893">
        <v>0</v>
      </c>
      <c r="EL5893">
        <v>0</v>
      </c>
      <c r="EM5893">
        <v>0</v>
      </c>
      <c r="EN5893">
        <v>0</v>
      </c>
      <c r="EO5893">
        <v>0</v>
      </c>
      <c r="EP5893">
        <v>0</v>
      </c>
      <c r="EQ5893">
        <v>0</v>
      </c>
      <c r="ER5893">
        <v>0</v>
      </c>
      <c r="ES5893">
        <v>0</v>
      </c>
      <c r="ET5893">
        <v>0</v>
      </c>
      <c r="EU5893">
        <v>0</v>
      </c>
      <c r="EV5893">
        <v>0</v>
      </c>
      <c r="EW5893">
        <v>0</v>
      </c>
      <c r="EX5893">
        <v>0</v>
      </c>
      <c r="EY5893">
        <v>0</v>
      </c>
      <c r="EZ5893">
        <v>0</v>
      </c>
      <c r="FA5893">
        <v>0</v>
      </c>
      <c r="FB5893">
        <v>0</v>
      </c>
      <c r="FC5893">
        <v>0</v>
      </c>
      <c r="FD5893">
        <v>0</v>
      </c>
      <c r="FE5893">
        <v>0</v>
      </c>
      <c r="FF5893">
        <v>0</v>
      </c>
      <c r="FG5893">
        <v>0</v>
      </c>
      <c r="FH5893">
        <v>0</v>
      </c>
      <c r="FI5893">
        <v>0</v>
      </c>
      <c r="FJ5893">
        <v>0</v>
      </c>
      <c r="FK5893">
        <v>0</v>
      </c>
      <c r="FL5893">
        <v>0</v>
      </c>
      <c r="FM5893">
        <v>0</v>
      </c>
      <c r="FN5893">
        <v>0</v>
      </c>
      <c r="FO5893">
        <v>0</v>
      </c>
      <c r="FP5893">
        <v>0</v>
      </c>
      <c r="FQ5893">
        <v>0</v>
      </c>
      <c r="FR5893">
        <v>0</v>
      </c>
      <c r="FS5893">
        <v>0</v>
      </c>
      <c r="FT5893">
        <v>0</v>
      </c>
      <c r="FU5893">
        <v>0</v>
      </c>
      <c r="FV5893">
        <v>0</v>
      </c>
      <c r="FZ5893" t="s">
        <v>200</v>
      </c>
      <c r="GA5893" t="s">
        <v>200</v>
      </c>
      <c r="GB5893" t="s">
        <v>200</v>
      </c>
      <c r="GC5893" t="s">
        <v>200</v>
      </c>
      <c r="GD5893" t="s">
        <v>200</v>
      </c>
      <c r="GE5893" t="s">
        <v>200</v>
      </c>
      <c r="GF5893" t="s">
        <v>200</v>
      </c>
    </row>
    <row r="5894" spans="1:189" x14ac:dyDescent="0.2">
      <c r="A5894">
        <v>5172</v>
      </c>
      <c r="B5894" t="s">
        <v>1055</v>
      </c>
      <c r="C5894" t="s">
        <v>189</v>
      </c>
      <c r="D5894" t="s">
        <v>190</v>
      </c>
      <c r="E5894">
        <v>2013</v>
      </c>
      <c r="F5894" s="1">
        <v>43146</v>
      </c>
      <c r="G5894" t="s">
        <v>1106</v>
      </c>
      <c r="H5894">
        <v>1832</v>
      </c>
      <c r="I5894">
        <v>1</v>
      </c>
      <c r="J5894" t="s">
        <v>189</v>
      </c>
      <c r="K5894" t="s">
        <v>190</v>
      </c>
      <c r="L5894">
        <v>6.55</v>
      </c>
      <c r="M5894">
        <v>21.1</v>
      </c>
      <c r="N5894">
        <v>12.85</v>
      </c>
      <c r="O5894">
        <v>9.8800000000000008</v>
      </c>
      <c r="P5894">
        <v>-6.3</v>
      </c>
      <c r="Q5894" s="1">
        <v>43876</v>
      </c>
      <c r="R5894">
        <v>11.69</v>
      </c>
      <c r="S5894">
        <v>57.36</v>
      </c>
      <c r="T5894">
        <v>-0.28000000000000003</v>
      </c>
      <c r="U5894">
        <v>-1.1599999999999999</v>
      </c>
      <c r="V5894">
        <v>96</v>
      </c>
      <c r="W5894">
        <v>45</v>
      </c>
      <c r="X5894">
        <v>11.969999999999999</v>
      </c>
      <c r="Y5894">
        <v>0.46875</v>
      </c>
      <c r="Z5894">
        <v>32</v>
      </c>
      <c r="AA5894">
        <v>15</v>
      </c>
      <c r="AB5894">
        <v>0.46875</v>
      </c>
      <c r="AC5894" t="s">
        <v>483</v>
      </c>
      <c r="AD5894" t="s">
        <v>224</v>
      </c>
      <c r="AE5894">
        <v>38</v>
      </c>
      <c r="AF5894">
        <v>20</v>
      </c>
      <c r="AG5894">
        <v>0.52631578000000001</v>
      </c>
      <c r="AH5894">
        <v>13</v>
      </c>
      <c r="AI5894">
        <v>8</v>
      </c>
      <c r="AJ5894">
        <v>0.61538400000000004</v>
      </c>
      <c r="AK5894">
        <v>1539</v>
      </c>
      <c r="AL5894">
        <v>34.49</v>
      </c>
      <c r="AM5894">
        <v>13.02</v>
      </c>
      <c r="AN5894">
        <v>40.479999999999997</v>
      </c>
      <c r="AO5894">
        <v>13.65</v>
      </c>
      <c r="AP5894">
        <v>2050</v>
      </c>
      <c r="AQ5894" t="s">
        <v>198</v>
      </c>
      <c r="AR5894">
        <v>80</v>
      </c>
      <c r="AS5894">
        <v>37</v>
      </c>
      <c r="AT5894">
        <v>0.46250000000000002</v>
      </c>
      <c r="AU5894">
        <v>23</v>
      </c>
      <c r="AV5894">
        <v>13</v>
      </c>
      <c r="AW5894">
        <v>0.56521699999999997</v>
      </c>
      <c r="AX5894">
        <v>2082</v>
      </c>
      <c r="AY5894">
        <v>92.55</v>
      </c>
      <c r="AZ5894">
        <v>-2.86</v>
      </c>
      <c r="BA5894">
        <v>59.05</v>
      </c>
      <c r="BC5894" t="s">
        <v>195</v>
      </c>
      <c r="BE5894">
        <v>26.95</v>
      </c>
      <c r="BF5894">
        <v>30.1</v>
      </c>
      <c r="BG5894">
        <v>0.5</v>
      </c>
      <c r="BH5894">
        <v>29.54</v>
      </c>
      <c r="BI5894">
        <v>0</v>
      </c>
      <c r="BJ5894">
        <v>0</v>
      </c>
      <c r="BK5894">
        <v>0</v>
      </c>
      <c r="BL5894">
        <v>0</v>
      </c>
      <c r="BM5894">
        <v>1</v>
      </c>
      <c r="BN5894">
        <v>207</v>
      </c>
      <c r="BO5894" s="1">
        <v>44000</v>
      </c>
      <c r="BP5894" s="1"/>
      <c r="BQ5894" s="1">
        <v>43146</v>
      </c>
      <c r="BR5894" t="s">
        <v>199</v>
      </c>
      <c r="BT5894">
        <v>0</v>
      </c>
      <c r="BU5894">
        <v>1</v>
      </c>
      <c r="BV5894" s="1">
        <v>43235</v>
      </c>
      <c r="BW5894" t="s">
        <v>192</v>
      </c>
      <c r="BX5894" t="s">
        <v>200</v>
      </c>
      <c r="BY5894" t="s">
        <v>200</v>
      </c>
      <c r="BZ5894" t="s">
        <v>200</v>
      </c>
      <c r="CA5894" t="s">
        <v>200</v>
      </c>
      <c r="CB5894" t="s">
        <v>200</v>
      </c>
      <c r="CC5894" t="s">
        <v>200</v>
      </c>
      <c r="CD5894" t="s">
        <v>200</v>
      </c>
      <c r="CE5894" t="s">
        <v>200</v>
      </c>
      <c r="CF5894" t="s">
        <v>200</v>
      </c>
      <c r="CG5894" t="s">
        <v>200</v>
      </c>
      <c r="CH5894" t="s">
        <v>200</v>
      </c>
      <c r="CI5894" t="s">
        <v>200</v>
      </c>
      <c r="CJ5894" t="s">
        <v>200</v>
      </c>
      <c r="CK5894" t="s">
        <v>200</v>
      </c>
      <c r="CL5894" t="s">
        <v>200</v>
      </c>
      <c r="CM5894" t="s">
        <v>200</v>
      </c>
      <c r="CN5894" t="s">
        <v>200</v>
      </c>
      <c r="CO5894" t="s">
        <v>200</v>
      </c>
      <c r="CP5894" t="s">
        <v>200</v>
      </c>
      <c r="CQ5894" t="s">
        <v>200</v>
      </c>
      <c r="CR5894" t="s">
        <v>200</v>
      </c>
      <c r="CS5894" t="s">
        <v>200</v>
      </c>
      <c r="CT5894" t="s">
        <v>200</v>
      </c>
      <c r="CU5894" t="s">
        <v>200</v>
      </c>
      <c r="CV5894" t="s">
        <v>200</v>
      </c>
      <c r="CW5894" t="s">
        <v>200</v>
      </c>
      <c r="CX5894" t="s">
        <v>200</v>
      </c>
      <c r="CY5894" t="s">
        <v>200</v>
      </c>
      <c r="CZ5894" t="s">
        <v>200</v>
      </c>
      <c r="DA5894" t="s">
        <v>200</v>
      </c>
      <c r="DB5894" t="s">
        <v>200</v>
      </c>
      <c r="DC5894" t="s">
        <v>200</v>
      </c>
      <c r="DD5894" t="s">
        <v>200</v>
      </c>
      <c r="DE5894" t="s">
        <v>200</v>
      </c>
      <c r="DF5894" t="s">
        <v>200</v>
      </c>
      <c r="DG5894" t="s">
        <v>200</v>
      </c>
      <c r="DH5894" t="s">
        <v>200</v>
      </c>
      <c r="DI5894" t="s">
        <v>200</v>
      </c>
      <c r="DJ5894" t="s">
        <v>200</v>
      </c>
      <c r="DK5894" t="s">
        <v>200</v>
      </c>
      <c r="DL5894" t="s">
        <v>200</v>
      </c>
      <c r="DM5894" t="s">
        <v>200</v>
      </c>
      <c r="DN5894">
        <v>0</v>
      </c>
      <c r="DO5894">
        <v>0</v>
      </c>
      <c r="DP5894">
        <v>0</v>
      </c>
      <c r="DQ5894">
        <v>0</v>
      </c>
      <c r="DR5894">
        <v>0</v>
      </c>
      <c r="DS5894">
        <v>0</v>
      </c>
      <c r="DT5894">
        <v>0</v>
      </c>
      <c r="DU5894">
        <v>0</v>
      </c>
      <c r="DV5894">
        <v>0</v>
      </c>
      <c r="DW5894">
        <v>0</v>
      </c>
      <c r="DX5894">
        <v>0</v>
      </c>
      <c r="DY5894">
        <v>0</v>
      </c>
      <c r="DZ5894">
        <v>0</v>
      </c>
      <c r="EA5894">
        <v>0</v>
      </c>
      <c r="EB5894">
        <v>0</v>
      </c>
      <c r="EC5894">
        <v>0</v>
      </c>
      <c r="ED5894">
        <v>0</v>
      </c>
      <c r="EE5894">
        <v>0</v>
      </c>
      <c r="EF5894">
        <v>0</v>
      </c>
      <c r="EG5894">
        <v>0</v>
      </c>
      <c r="EH5894">
        <v>0</v>
      </c>
      <c r="EI5894">
        <v>0</v>
      </c>
      <c r="EJ5894">
        <v>0</v>
      </c>
      <c r="EK5894">
        <v>0</v>
      </c>
      <c r="EL5894">
        <v>0</v>
      </c>
      <c r="EM5894">
        <v>0</v>
      </c>
      <c r="EN5894">
        <v>0</v>
      </c>
      <c r="EO5894">
        <v>0</v>
      </c>
      <c r="EP5894">
        <v>0</v>
      </c>
      <c r="EQ5894">
        <v>0</v>
      </c>
      <c r="ER5894">
        <v>0</v>
      </c>
      <c r="ES5894">
        <v>0</v>
      </c>
      <c r="ET5894">
        <v>0</v>
      </c>
      <c r="EU5894">
        <v>0</v>
      </c>
      <c r="EV5894">
        <v>0</v>
      </c>
      <c r="EW5894">
        <v>0</v>
      </c>
      <c r="EX5894">
        <v>0</v>
      </c>
      <c r="EY5894">
        <v>0</v>
      </c>
      <c r="EZ5894">
        <v>0</v>
      </c>
      <c r="FA5894">
        <v>0</v>
      </c>
      <c r="FB5894">
        <v>0</v>
      </c>
      <c r="FC5894">
        <v>0</v>
      </c>
      <c r="FD5894">
        <v>0</v>
      </c>
      <c r="FE5894">
        <v>0</v>
      </c>
      <c r="FF5894">
        <v>0</v>
      </c>
      <c r="FG5894">
        <v>0</v>
      </c>
      <c r="FH5894">
        <v>0</v>
      </c>
      <c r="FI5894">
        <v>0</v>
      </c>
      <c r="FJ5894">
        <v>0</v>
      </c>
      <c r="FK5894">
        <v>0</v>
      </c>
      <c r="FL5894">
        <v>0</v>
      </c>
      <c r="FM5894">
        <v>0</v>
      </c>
      <c r="FN5894">
        <v>0</v>
      </c>
      <c r="FO5894">
        <v>0</v>
      </c>
      <c r="FP5894">
        <v>0</v>
      </c>
      <c r="FQ5894">
        <v>0</v>
      </c>
      <c r="FR5894">
        <v>0</v>
      </c>
      <c r="FS5894">
        <v>0</v>
      </c>
      <c r="FT5894">
        <v>0</v>
      </c>
      <c r="FU5894">
        <v>0</v>
      </c>
      <c r="FV5894">
        <v>0</v>
      </c>
      <c r="FZ5894" t="s">
        <v>200</v>
      </c>
      <c r="GA5894" t="s">
        <v>200</v>
      </c>
      <c r="GB5894" t="s">
        <v>200</v>
      </c>
      <c r="GC5894" t="s">
        <v>200</v>
      </c>
      <c r="GD5894" t="s">
        <v>200</v>
      </c>
      <c r="GE5894" t="s">
        <v>200</v>
      </c>
      <c r="GF5894" t="s">
        <v>200</v>
      </c>
    </row>
    <row r="5895" spans="1:189" x14ac:dyDescent="0.2">
      <c r="A5895">
        <v>5618</v>
      </c>
      <c r="B5895" t="s">
        <v>1352</v>
      </c>
      <c r="C5895" t="s">
        <v>189</v>
      </c>
      <c r="D5895" t="s">
        <v>190</v>
      </c>
      <c r="E5895">
        <v>2006</v>
      </c>
      <c r="F5895" s="1">
        <v>43146</v>
      </c>
      <c r="G5895" t="s">
        <v>1356</v>
      </c>
      <c r="H5895">
        <v>1335</v>
      </c>
      <c r="I5895">
        <v>1</v>
      </c>
      <c r="J5895" t="s">
        <v>1095</v>
      </c>
      <c r="K5895" t="s">
        <v>424</v>
      </c>
      <c r="L5895">
        <v>17.3</v>
      </c>
      <c r="M5895">
        <v>-7.5</v>
      </c>
      <c r="N5895">
        <v>46</v>
      </c>
      <c r="O5895">
        <v>14.43</v>
      </c>
      <c r="P5895">
        <v>-28.7</v>
      </c>
      <c r="Q5895" s="1">
        <v>43784</v>
      </c>
      <c r="R5895">
        <v>-3.58</v>
      </c>
      <c r="S5895">
        <v>-1.46</v>
      </c>
      <c r="T5895">
        <v>29.17</v>
      </c>
      <c r="U5895">
        <v>10.85</v>
      </c>
      <c r="V5895">
        <v>25</v>
      </c>
      <c r="W5895">
        <v>7</v>
      </c>
      <c r="X5895">
        <v>-32.75</v>
      </c>
      <c r="Y5895">
        <v>0.28000000000000003</v>
      </c>
      <c r="Z5895">
        <v>4</v>
      </c>
      <c r="AA5895">
        <v>0</v>
      </c>
      <c r="AB5895">
        <v>0</v>
      </c>
      <c r="AC5895" t="s">
        <v>334</v>
      </c>
      <c r="AD5895" t="s">
        <v>247</v>
      </c>
      <c r="AE5895">
        <v>3</v>
      </c>
      <c r="AF5895">
        <v>2</v>
      </c>
      <c r="AG5895">
        <v>0.66666665999999997</v>
      </c>
      <c r="AH5895">
        <v>1</v>
      </c>
      <c r="AI5895">
        <v>0</v>
      </c>
      <c r="AJ5895">
        <v>0</v>
      </c>
      <c r="AK5895">
        <v>2045</v>
      </c>
      <c r="AL5895">
        <v>49.7</v>
      </c>
      <c r="AM5895">
        <v>8.3699999999999992</v>
      </c>
      <c r="AN5895">
        <v>52.44</v>
      </c>
      <c r="AO5895">
        <v>14.1</v>
      </c>
      <c r="AP5895">
        <v>3199</v>
      </c>
      <c r="AQ5895" t="s">
        <v>198</v>
      </c>
      <c r="AR5895">
        <v>25</v>
      </c>
      <c r="AS5895">
        <v>7</v>
      </c>
      <c r="AT5895">
        <v>0.28000000000000003</v>
      </c>
      <c r="AU5895">
        <v>4</v>
      </c>
      <c r="AV5895">
        <v>0</v>
      </c>
      <c r="AW5895">
        <v>0</v>
      </c>
      <c r="AX5895">
        <v>2082</v>
      </c>
      <c r="AY5895">
        <v>92.55</v>
      </c>
      <c r="AZ5895">
        <v>-2.86</v>
      </c>
      <c r="BA5895">
        <v>59.05</v>
      </c>
      <c r="BC5895" t="s">
        <v>195</v>
      </c>
      <c r="BE5895">
        <v>43.02</v>
      </c>
      <c r="BF5895">
        <v>37.979999999999997</v>
      </c>
      <c r="BI5895">
        <v>0</v>
      </c>
      <c r="BJ5895">
        <v>0</v>
      </c>
      <c r="BK5895">
        <v>0</v>
      </c>
      <c r="BL5895">
        <v>1</v>
      </c>
      <c r="BM5895">
        <v>0</v>
      </c>
      <c r="BN5895">
        <v>1265</v>
      </c>
      <c r="BO5895" s="1">
        <v>43943</v>
      </c>
      <c r="BP5895" s="1"/>
      <c r="BQ5895" s="1">
        <v>43146</v>
      </c>
      <c r="BR5895" t="s">
        <v>199</v>
      </c>
      <c r="BS5895">
        <v>0.21</v>
      </c>
      <c r="BT5895">
        <v>1</v>
      </c>
      <c r="BU5895">
        <v>0</v>
      </c>
      <c r="BV5895" s="1"/>
      <c r="BX5895" t="s">
        <v>200</v>
      </c>
      <c r="BY5895" t="s">
        <v>200</v>
      </c>
      <c r="BZ5895" t="s">
        <v>200</v>
      </c>
      <c r="CA5895" t="s">
        <v>200</v>
      </c>
      <c r="CB5895" t="s">
        <v>200</v>
      </c>
      <c r="CC5895" t="s">
        <v>200</v>
      </c>
      <c r="CD5895" t="s">
        <v>200</v>
      </c>
      <c r="CE5895" t="s">
        <v>200</v>
      </c>
      <c r="CF5895" t="s">
        <v>200</v>
      </c>
      <c r="CG5895" t="s">
        <v>201</v>
      </c>
      <c r="CH5895" t="s">
        <v>200</v>
      </c>
      <c r="CI5895" t="s">
        <v>200</v>
      </c>
      <c r="CJ5895" t="s">
        <v>200</v>
      </c>
      <c r="CK5895" t="s">
        <v>200</v>
      </c>
      <c r="CL5895" t="s">
        <v>200</v>
      </c>
      <c r="CM5895" t="s">
        <v>200</v>
      </c>
      <c r="CN5895" t="s">
        <v>200</v>
      </c>
      <c r="CO5895" t="s">
        <v>200</v>
      </c>
      <c r="CP5895" t="s">
        <v>200</v>
      </c>
      <c r="CQ5895" t="s">
        <v>200</v>
      </c>
      <c r="CR5895" t="s">
        <v>200</v>
      </c>
      <c r="CS5895" t="s">
        <v>200</v>
      </c>
      <c r="CT5895" t="s">
        <v>200</v>
      </c>
      <c r="CU5895" t="s">
        <v>201</v>
      </c>
      <c r="CV5895" t="s">
        <v>200</v>
      </c>
      <c r="CW5895" t="s">
        <v>200</v>
      </c>
      <c r="CX5895" t="s">
        <v>200</v>
      </c>
      <c r="CY5895" t="s">
        <v>200</v>
      </c>
      <c r="CZ5895" t="s">
        <v>200</v>
      </c>
      <c r="DA5895" t="s">
        <v>200</v>
      </c>
      <c r="DB5895" t="s">
        <v>200</v>
      </c>
      <c r="DC5895" t="s">
        <v>200</v>
      </c>
      <c r="DD5895" t="s">
        <v>200</v>
      </c>
      <c r="DE5895" t="s">
        <v>200</v>
      </c>
      <c r="DF5895" t="s">
        <v>200</v>
      </c>
      <c r="DG5895" t="s">
        <v>200</v>
      </c>
      <c r="DH5895" t="s">
        <v>201</v>
      </c>
      <c r="DI5895" t="s">
        <v>200</v>
      </c>
      <c r="DJ5895" t="s">
        <v>200</v>
      </c>
      <c r="DK5895" t="s">
        <v>200</v>
      </c>
      <c r="DL5895" t="s">
        <v>200</v>
      </c>
      <c r="DM5895" t="s">
        <v>200</v>
      </c>
      <c r="DN5895">
        <v>0</v>
      </c>
      <c r="DO5895">
        <v>0</v>
      </c>
      <c r="DP5895">
        <v>1</v>
      </c>
      <c r="DQ5895">
        <v>0</v>
      </c>
      <c r="DR5895">
        <v>0</v>
      </c>
      <c r="DS5895">
        <v>0</v>
      </c>
      <c r="DT5895">
        <v>0</v>
      </c>
      <c r="DU5895">
        <v>0</v>
      </c>
      <c r="DV5895">
        <v>0</v>
      </c>
      <c r="DW5895">
        <v>0</v>
      </c>
      <c r="DX5895">
        <v>0</v>
      </c>
      <c r="DY5895">
        <v>0</v>
      </c>
      <c r="DZ5895">
        <v>0</v>
      </c>
      <c r="EA5895">
        <v>0</v>
      </c>
      <c r="EB5895">
        <v>0</v>
      </c>
      <c r="EC5895">
        <v>0</v>
      </c>
      <c r="ED5895">
        <v>0</v>
      </c>
      <c r="EE5895">
        <v>0</v>
      </c>
      <c r="EF5895">
        <v>0</v>
      </c>
      <c r="EG5895">
        <v>0</v>
      </c>
      <c r="EH5895">
        <v>0</v>
      </c>
      <c r="EI5895">
        <v>0</v>
      </c>
      <c r="EJ5895">
        <v>0</v>
      </c>
      <c r="EK5895">
        <v>0</v>
      </c>
      <c r="EL5895">
        <v>0</v>
      </c>
      <c r="EM5895">
        <v>0</v>
      </c>
      <c r="EN5895">
        <v>0</v>
      </c>
      <c r="EO5895">
        <v>0</v>
      </c>
      <c r="EP5895">
        <v>0</v>
      </c>
      <c r="EQ5895">
        <v>0</v>
      </c>
      <c r="ER5895">
        <v>0</v>
      </c>
      <c r="ES5895">
        <v>0</v>
      </c>
      <c r="ET5895">
        <v>0</v>
      </c>
      <c r="EU5895">
        <v>0</v>
      </c>
      <c r="EV5895">
        <v>0</v>
      </c>
      <c r="EW5895">
        <v>0</v>
      </c>
      <c r="EX5895">
        <v>0</v>
      </c>
      <c r="EY5895">
        <v>0</v>
      </c>
      <c r="EZ5895">
        <v>0</v>
      </c>
      <c r="FA5895">
        <v>0</v>
      </c>
      <c r="FB5895">
        <v>0</v>
      </c>
      <c r="FC5895">
        <v>0</v>
      </c>
      <c r="FD5895">
        <v>0</v>
      </c>
      <c r="FE5895">
        <v>0</v>
      </c>
      <c r="FF5895">
        <v>0</v>
      </c>
      <c r="FG5895">
        <v>0</v>
      </c>
      <c r="FH5895">
        <v>0</v>
      </c>
      <c r="FI5895">
        <v>0</v>
      </c>
      <c r="FJ5895">
        <v>0</v>
      </c>
      <c r="FK5895">
        <v>0</v>
      </c>
      <c r="FL5895">
        <v>0</v>
      </c>
      <c r="FM5895">
        <v>0</v>
      </c>
      <c r="FN5895">
        <v>0</v>
      </c>
      <c r="FO5895">
        <v>0</v>
      </c>
      <c r="FP5895">
        <v>0</v>
      </c>
      <c r="FQ5895">
        <v>0</v>
      </c>
      <c r="FR5895">
        <v>0</v>
      </c>
      <c r="FS5895">
        <v>0</v>
      </c>
      <c r="FT5895">
        <v>0</v>
      </c>
      <c r="FU5895">
        <v>0</v>
      </c>
      <c r="FV5895">
        <v>0</v>
      </c>
      <c r="FY5895" t="s">
        <v>2221</v>
      </c>
      <c r="FZ5895" t="s">
        <v>201</v>
      </c>
      <c r="GA5895" t="s">
        <v>200</v>
      </c>
      <c r="GB5895" t="s">
        <v>200</v>
      </c>
      <c r="GC5895" t="s">
        <v>201</v>
      </c>
      <c r="GD5895" t="s">
        <v>200</v>
      </c>
      <c r="GE5895" t="s">
        <v>200</v>
      </c>
      <c r="GF5895" t="s">
        <v>200</v>
      </c>
    </row>
    <row r="5896" spans="1:189" x14ac:dyDescent="0.2">
      <c r="A5896">
        <v>5936</v>
      </c>
      <c r="B5896" t="s">
        <v>1598</v>
      </c>
      <c r="C5896" t="s">
        <v>189</v>
      </c>
      <c r="D5896" t="s">
        <v>190</v>
      </c>
      <c r="E5896">
        <v>1990</v>
      </c>
      <c r="F5896" s="1">
        <v>43146</v>
      </c>
      <c r="G5896" t="s">
        <v>292</v>
      </c>
      <c r="H5896">
        <v>1401</v>
      </c>
      <c r="I5896">
        <v>1</v>
      </c>
      <c r="J5896" t="s">
        <v>189</v>
      </c>
      <c r="K5896" t="s">
        <v>190</v>
      </c>
      <c r="L5896">
        <v>57.79</v>
      </c>
      <c r="M5896">
        <v>10.97</v>
      </c>
      <c r="N5896">
        <v>51.96</v>
      </c>
      <c r="O5896">
        <v>17.13</v>
      </c>
      <c r="P5896">
        <v>5.8299999999999983</v>
      </c>
      <c r="Q5896" s="1">
        <v>43235</v>
      </c>
      <c r="R5896">
        <v>57.06</v>
      </c>
      <c r="S5896">
        <v>82.86</v>
      </c>
      <c r="T5896">
        <v>1.43</v>
      </c>
      <c r="U5896">
        <v>1.91</v>
      </c>
      <c r="V5896">
        <v>50</v>
      </c>
      <c r="W5896">
        <v>13</v>
      </c>
      <c r="X5896">
        <v>55.63</v>
      </c>
      <c r="Y5896">
        <v>0.26</v>
      </c>
      <c r="Z5896">
        <v>2</v>
      </c>
      <c r="AA5896">
        <v>1</v>
      </c>
      <c r="AB5896">
        <v>0.5</v>
      </c>
      <c r="AC5896" t="s">
        <v>285</v>
      </c>
      <c r="AD5896" t="s">
        <v>218</v>
      </c>
      <c r="AE5896">
        <v>13</v>
      </c>
      <c r="AF5896">
        <v>4</v>
      </c>
      <c r="AG5896">
        <v>0.30769229999999997</v>
      </c>
      <c r="AH5896">
        <v>1</v>
      </c>
      <c r="AI5896">
        <v>1</v>
      </c>
      <c r="AJ5896">
        <v>1</v>
      </c>
      <c r="AK5896">
        <v>905</v>
      </c>
      <c r="AL5896">
        <v>165.56</v>
      </c>
      <c r="AM5896">
        <v>7.12</v>
      </c>
      <c r="AN5896">
        <v>53.72</v>
      </c>
      <c r="AO5896">
        <v>14.97</v>
      </c>
      <c r="AP5896">
        <v>3614</v>
      </c>
      <c r="AQ5896" t="s">
        <v>198</v>
      </c>
      <c r="AR5896">
        <v>50</v>
      </c>
      <c r="AS5896">
        <v>13</v>
      </c>
      <c r="AT5896">
        <v>0.26</v>
      </c>
      <c r="AU5896">
        <v>2</v>
      </c>
      <c r="AV5896">
        <v>1</v>
      </c>
      <c r="AW5896">
        <v>0.5</v>
      </c>
      <c r="AX5896">
        <v>2082</v>
      </c>
      <c r="AY5896">
        <v>92.55</v>
      </c>
      <c r="AZ5896">
        <v>-2.86</v>
      </c>
      <c r="BA5896">
        <v>59.05</v>
      </c>
      <c r="BC5896" t="s">
        <v>195</v>
      </c>
      <c r="BE5896">
        <v>74.75</v>
      </c>
      <c r="BF5896">
        <v>117.4</v>
      </c>
      <c r="BG5896">
        <v>4.34</v>
      </c>
      <c r="BH5896">
        <v>3.6</v>
      </c>
      <c r="BI5896">
        <v>0</v>
      </c>
      <c r="BJ5896">
        <v>0</v>
      </c>
      <c r="BK5896">
        <v>0</v>
      </c>
      <c r="BL5896">
        <v>1</v>
      </c>
      <c r="BM5896">
        <v>0</v>
      </c>
      <c r="BN5896">
        <v>2220</v>
      </c>
      <c r="BO5896" s="1">
        <v>43190</v>
      </c>
      <c r="BP5896" s="1"/>
      <c r="BQ5896" s="1">
        <v>43146</v>
      </c>
      <c r="BR5896" t="s">
        <v>199</v>
      </c>
      <c r="BT5896">
        <v>0</v>
      </c>
      <c r="BU5896">
        <v>1</v>
      </c>
      <c r="BV5896" s="1">
        <v>43419</v>
      </c>
      <c r="BW5896" t="s">
        <v>192</v>
      </c>
      <c r="BX5896" t="s">
        <v>200</v>
      </c>
      <c r="BY5896" t="s">
        <v>200</v>
      </c>
      <c r="BZ5896" t="s">
        <v>200</v>
      </c>
      <c r="CA5896" t="s">
        <v>200</v>
      </c>
      <c r="CB5896" t="s">
        <v>200</v>
      </c>
      <c r="CC5896" t="s">
        <v>200</v>
      </c>
      <c r="CD5896" t="s">
        <v>200</v>
      </c>
      <c r="CE5896" t="s">
        <v>200</v>
      </c>
      <c r="CF5896" t="s">
        <v>200</v>
      </c>
      <c r="CG5896" t="s">
        <v>200</v>
      </c>
      <c r="CH5896" t="s">
        <v>200</v>
      </c>
      <c r="CI5896" t="s">
        <v>200</v>
      </c>
      <c r="CJ5896" t="s">
        <v>200</v>
      </c>
      <c r="CK5896" t="s">
        <v>200</v>
      </c>
      <c r="CL5896" t="s">
        <v>200</v>
      </c>
      <c r="CM5896" t="s">
        <v>200</v>
      </c>
      <c r="CN5896" t="s">
        <v>200</v>
      </c>
      <c r="CO5896" t="s">
        <v>200</v>
      </c>
      <c r="CP5896" t="s">
        <v>200</v>
      </c>
      <c r="CQ5896" t="s">
        <v>200</v>
      </c>
      <c r="CR5896" t="s">
        <v>200</v>
      </c>
      <c r="CS5896" t="s">
        <v>200</v>
      </c>
      <c r="CT5896" t="s">
        <v>200</v>
      </c>
      <c r="CU5896" t="s">
        <v>200</v>
      </c>
      <c r="CV5896" t="s">
        <v>200</v>
      </c>
      <c r="CW5896" t="s">
        <v>200</v>
      </c>
      <c r="CX5896" t="s">
        <v>200</v>
      </c>
      <c r="CY5896" t="s">
        <v>200</v>
      </c>
      <c r="CZ5896" t="s">
        <v>200</v>
      </c>
      <c r="DA5896" t="s">
        <v>200</v>
      </c>
      <c r="DB5896" t="s">
        <v>200</v>
      </c>
      <c r="DC5896" t="s">
        <v>200</v>
      </c>
      <c r="DD5896" t="s">
        <v>200</v>
      </c>
      <c r="DE5896" t="s">
        <v>200</v>
      </c>
      <c r="DF5896" t="s">
        <v>200</v>
      </c>
      <c r="DG5896" t="s">
        <v>200</v>
      </c>
      <c r="DH5896" t="s">
        <v>200</v>
      </c>
      <c r="DI5896" t="s">
        <v>200</v>
      </c>
      <c r="DJ5896" t="s">
        <v>200</v>
      </c>
      <c r="DK5896" t="s">
        <v>200</v>
      </c>
      <c r="DL5896" t="s">
        <v>200</v>
      </c>
      <c r="DM5896" t="s">
        <v>200</v>
      </c>
      <c r="DN5896">
        <v>0</v>
      </c>
      <c r="DO5896">
        <v>0</v>
      </c>
      <c r="DP5896">
        <v>0</v>
      </c>
      <c r="DQ5896">
        <v>0</v>
      </c>
      <c r="DR5896">
        <v>0</v>
      </c>
      <c r="DS5896">
        <v>0</v>
      </c>
      <c r="DT5896">
        <v>0</v>
      </c>
      <c r="DU5896">
        <v>0</v>
      </c>
      <c r="DV5896">
        <v>0</v>
      </c>
      <c r="DW5896">
        <v>0</v>
      </c>
      <c r="DX5896">
        <v>0</v>
      </c>
      <c r="DY5896">
        <v>0</v>
      </c>
      <c r="DZ5896">
        <v>0</v>
      </c>
      <c r="EA5896">
        <v>0</v>
      </c>
      <c r="EB5896">
        <v>0</v>
      </c>
      <c r="EC5896">
        <v>0</v>
      </c>
      <c r="ED5896">
        <v>0</v>
      </c>
      <c r="EE5896">
        <v>0</v>
      </c>
      <c r="EF5896">
        <v>0</v>
      </c>
      <c r="EG5896">
        <v>0</v>
      </c>
      <c r="EH5896">
        <v>0</v>
      </c>
      <c r="EI5896">
        <v>0</v>
      </c>
      <c r="EJ5896">
        <v>0</v>
      </c>
      <c r="EK5896">
        <v>0</v>
      </c>
      <c r="EL5896">
        <v>0</v>
      </c>
      <c r="EM5896">
        <v>0</v>
      </c>
      <c r="EN5896">
        <v>0</v>
      </c>
      <c r="EO5896">
        <v>0</v>
      </c>
      <c r="EP5896">
        <v>0</v>
      </c>
      <c r="EQ5896">
        <v>0</v>
      </c>
      <c r="ER5896">
        <v>0</v>
      </c>
      <c r="ES5896">
        <v>0</v>
      </c>
      <c r="ET5896">
        <v>0</v>
      </c>
      <c r="EU5896">
        <v>0</v>
      </c>
      <c r="EV5896">
        <v>0</v>
      </c>
      <c r="EW5896">
        <v>0</v>
      </c>
      <c r="EX5896">
        <v>0</v>
      </c>
      <c r="EY5896">
        <v>0</v>
      </c>
      <c r="EZ5896">
        <v>0</v>
      </c>
      <c r="FA5896">
        <v>0</v>
      </c>
      <c r="FB5896">
        <v>0</v>
      </c>
      <c r="FC5896">
        <v>0</v>
      </c>
      <c r="FD5896">
        <v>0</v>
      </c>
      <c r="FE5896">
        <v>0</v>
      </c>
      <c r="FF5896">
        <v>0</v>
      </c>
      <c r="FG5896">
        <v>0</v>
      </c>
      <c r="FH5896">
        <v>0</v>
      </c>
      <c r="FI5896">
        <v>0</v>
      </c>
      <c r="FJ5896">
        <v>0</v>
      </c>
      <c r="FK5896">
        <v>0</v>
      </c>
      <c r="FL5896">
        <v>0</v>
      </c>
      <c r="FM5896">
        <v>0</v>
      </c>
      <c r="FN5896">
        <v>0</v>
      </c>
      <c r="FO5896">
        <v>0</v>
      </c>
      <c r="FP5896">
        <v>0</v>
      </c>
      <c r="FQ5896">
        <v>0</v>
      </c>
      <c r="FR5896">
        <v>0</v>
      </c>
      <c r="FS5896">
        <v>0</v>
      </c>
      <c r="FT5896">
        <v>0</v>
      </c>
      <c r="FU5896">
        <v>0</v>
      </c>
      <c r="FV5896">
        <v>0</v>
      </c>
      <c r="FZ5896" t="s">
        <v>200</v>
      </c>
      <c r="GA5896" t="s">
        <v>200</v>
      </c>
      <c r="GB5896" t="s">
        <v>200</v>
      </c>
      <c r="GC5896" t="s">
        <v>200</v>
      </c>
      <c r="GD5896" t="s">
        <v>200</v>
      </c>
      <c r="GE5896" t="s">
        <v>200</v>
      </c>
      <c r="GF5896" t="s">
        <v>200</v>
      </c>
    </row>
    <row r="5897" spans="1:189" x14ac:dyDescent="0.2">
      <c r="A5897">
        <v>6071</v>
      </c>
      <c r="B5897" t="s">
        <v>1703</v>
      </c>
      <c r="C5897" t="s">
        <v>189</v>
      </c>
      <c r="D5897" t="s">
        <v>190</v>
      </c>
      <c r="E5897">
        <v>1995</v>
      </c>
      <c r="F5897" s="1">
        <v>43146</v>
      </c>
      <c r="G5897" t="s">
        <v>1704</v>
      </c>
      <c r="H5897">
        <v>248</v>
      </c>
      <c r="I5897">
        <v>1</v>
      </c>
      <c r="J5897" t="s">
        <v>189</v>
      </c>
      <c r="K5897" t="s">
        <v>190</v>
      </c>
      <c r="L5897">
        <v>14.39</v>
      </c>
      <c r="M5897">
        <v>14.7</v>
      </c>
      <c r="N5897">
        <v>17.350000000000001</v>
      </c>
      <c r="O5897">
        <v>15.28</v>
      </c>
      <c r="P5897">
        <v>-2.9600000000000009</v>
      </c>
      <c r="Q5897" s="1">
        <v>43899</v>
      </c>
      <c r="R5897">
        <v>118.4</v>
      </c>
      <c r="S5897">
        <v>36.94</v>
      </c>
      <c r="T5897">
        <v>29.17</v>
      </c>
      <c r="U5897">
        <v>10.85</v>
      </c>
      <c r="V5897">
        <v>253</v>
      </c>
      <c r="W5897">
        <v>119</v>
      </c>
      <c r="X5897">
        <v>89.23</v>
      </c>
      <c r="Y5897">
        <v>0.47035500000000002</v>
      </c>
      <c r="Z5897">
        <v>68</v>
      </c>
      <c r="AA5897">
        <v>36</v>
      </c>
      <c r="AB5897">
        <v>0.52941099999999996</v>
      </c>
      <c r="AC5897" t="s">
        <v>327</v>
      </c>
      <c r="AD5897" t="s">
        <v>224</v>
      </c>
      <c r="AE5897">
        <v>42</v>
      </c>
      <c r="AF5897">
        <v>22</v>
      </c>
      <c r="AG5897">
        <v>0.52380952000000003</v>
      </c>
      <c r="AH5897">
        <v>14</v>
      </c>
      <c r="AI5897">
        <v>10</v>
      </c>
      <c r="AJ5897">
        <v>0.71428499999999995</v>
      </c>
      <c r="AK5897">
        <v>1539</v>
      </c>
      <c r="AL5897">
        <v>34.49</v>
      </c>
      <c r="AM5897">
        <v>13.02</v>
      </c>
      <c r="AN5897">
        <v>40.479999999999997</v>
      </c>
      <c r="AO5897">
        <v>13.65</v>
      </c>
      <c r="AP5897">
        <v>212631</v>
      </c>
      <c r="AQ5897" t="s">
        <v>271</v>
      </c>
      <c r="AR5897">
        <v>14</v>
      </c>
      <c r="AS5897">
        <v>7</v>
      </c>
      <c r="AT5897">
        <v>0.5</v>
      </c>
      <c r="AU5897">
        <v>6</v>
      </c>
      <c r="AV5897">
        <v>4</v>
      </c>
      <c r="AW5897">
        <v>0.66666599999999998</v>
      </c>
      <c r="AX5897">
        <v>1819</v>
      </c>
      <c r="AY5897">
        <v>42.23</v>
      </c>
      <c r="AZ5897">
        <v>6.29</v>
      </c>
      <c r="BA5897">
        <v>41.94</v>
      </c>
      <c r="BC5897" t="s">
        <v>195</v>
      </c>
      <c r="BE5897">
        <v>202.97</v>
      </c>
      <c r="BF5897">
        <v>443.29</v>
      </c>
      <c r="BI5897">
        <v>0</v>
      </c>
      <c r="BJ5897">
        <v>0</v>
      </c>
      <c r="BK5897">
        <v>0</v>
      </c>
      <c r="BL5897">
        <v>0</v>
      </c>
      <c r="BM5897">
        <v>1</v>
      </c>
      <c r="BN5897">
        <v>21089</v>
      </c>
      <c r="BO5897" s="1">
        <v>44000</v>
      </c>
      <c r="BP5897" s="1"/>
      <c r="BQ5897" s="1">
        <v>43146</v>
      </c>
      <c r="BR5897" t="s">
        <v>199</v>
      </c>
      <c r="BS5897">
        <v>0.14000000000000001</v>
      </c>
      <c r="BT5897">
        <v>1</v>
      </c>
      <c r="BU5897">
        <v>0</v>
      </c>
      <c r="BV5897" s="1"/>
      <c r="BX5897" t="s">
        <v>200</v>
      </c>
      <c r="BY5897" t="s">
        <v>200</v>
      </c>
      <c r="BZ5897" t="s">
        <v>200</v>
      </c>
      <c r="CA5897" t="s">
        <v>200</v>
      </c>
      <c r="CB5897" t="s">
        <v>200</v>
      </c>
      <c r="CC5897" t="s">
        <v>200</v>
      </c>
      <c r="CD5897" t="s">
        <v>200</v>
      </c>
      <c r="CE5897" t="s">
        <v>200</v>
      </c>
      <c r="CF5897" t="s">
        <v>200</v>
      </c>
      <c r="CG5897" t="s">
        <v>200</v>
      </c>
      <c r="CH5897" t="s">
        <v>200</v>
      </c>
      <c r="CI5897" t="s">
        <v>200</v>
      </c>
      <c r="CJ5897" t="s">
        <v>200</v>
      </c>
      <c r="CK5897" t="s">
        <v>200</v>
      </c>
      <c r="CL5897" t="s">
        <v>200</v>
      </c>
      <c r="CM5897" t="s">
        <v>200</v>
      </c>
      <c r="CN5897" t="s">
        <v>200</v>
      </c>
      <c r="CO5897" t="s">
        <v>200</v>
      </c>
      <c r="CP5897" t="s">
        <v>200</v>
      </c>
      <c r="CQ5897" t="s">
        <v>200</v>
      </c>
      <c r="CR5897" t="s">
        <v>200</v>
      </c>
      <c r="CS5897" t="s">
        <v>200</v>
      </c>
      <c r="CT5897" t="s">
        <v>200</v>
      </c>
      <c r="CU5897" t="s">
        <v>200</v>
      </c>
      <c r="CV5897" t="s">
        <v>200</v>
      </c>
      <c r="CW5897" t="s">
        <v>200</v>
      </c>
      <c r="CX5897" t="s">
        <v>200</v>
      </c>
      <c r="CY5897" t="s">
        <v>200</v>
      </c>
      <c r="CZ5897" t="s">
        <v>200</v>
      </c>
      <c r="DA5897" t="s">
        <v>200</v>
      </c>
      <c r="DB5897" t="s">
        <v>200</v>
      </c>
      <c r="DC5897" t="s">
        <v>200</v>
      </c>
      <c r="DD5897" t="s">
        <v>200</v>
      </c>
      <c r="DE5897" t="s">
        <v>200</v>
      </c>
      <c r="DF5897" t="s">
        <v>200</v>
      </c>
      <c r="DG5897" t="s">
        <v>200</v>
      </c>
      <c r="DH5897" t="s">
        <v>200</v>
      </c>
      <c r="DI5897" t="s">
        <v>200</v>
      </c>
      <c r="DJ5897" t="s">
        <v>200</v>
      </c>
      <c r="DK5897" t="s">
        <v>200</v>
      </c>
      <c r="DL5897" t="s">
        <v>200</v>
      </c>
      <c r="DM5897" t="s">
        <v>200</v>
      </c>
      <c r="DN5897">
        <v>0</v>
      </c>
      <c r="DO5897">
        <v>0</v>
      </c>
      <c r="DP5897">
        <v>0</v>
      </c>
      <c r="DQ5897">
        <v>0</v>
      </c>
      <c r="DR5897">
        <v>0</v>
      </c>
      <c r="DS5897">
        <v>0</v>
      </c>
      <c r="DT5897">
        <v>0</v>
      </c>
      <c r="DU5897">
        <v>0</v>
      </c>
      <c r="DV5897">
        <v>0</v>
      </c>
      <c r="DW5897">
        <v>0</v>
      </c>
      <c r="DX5897">
        <v>0</v>
      </c>
      <c r="DY5897">
        <v>0</v>
      </c>
      <c r="DZ5897">
        <v>0</v>
      </c>
      <c r="EA5897">
        <v>0</v>
      </c>
      <c r="EB5897">
        <v>0</v>
      </c>
      <c r="EC5897">
        <v>0</v>
      </c>
      <c r="ED5897">
        <v>0</v>
      </c>
      <c r="EE5897">
        <v>0</v>
      </c>
      <c r="EF5897">
        <v>0</v>
      </c>
      <c r="EG5897">
        <v>0</v>
      </c>
      <c r="EH5897">
        <v>0</v>
      </c>
      <c r="EI5897">
        <v>0</v>
      </c>
      <c r="EJ5897">
        <v>0</v>
      </c>
      <c r="EK5897">
        <v>0</v>
      </c>
      <c r="EL5897">
        <v>0</v>
      </c>
      <c r="EM5897">
        <v>0</v>
      </c>
      <c r="EN5897">
        <v>0</v>
      </c>
      <c r="EO5897">
        <v>0</v>
      </c>
      <c r="EP5897">
        <v>0</v>
      </c>
      <c r="EQ5897">
        <v>0</v>
      </c>
      <c r="ER5897">
        <v>0</v>
      </c>
      <c r="ES5897">
        <v>0</v>
      </c>
      <c r="ET5897">
        <v>0</v>
      </c>
      <c r="EU5897">
        <v>0</v>
      </c>
      <c r="EV5897">
        <v>0</v>
      </c>
      <c r="EW5897">
        <v>0</v>
      </c>
      <c r="EX5897">
        <v>0</v>
      </c>
      <c r="EY5897">
        <v>0</v>
      </c>
      <c r="EZ5897">
        <v>0</v>
      </c>
      <c r="FA5897">
        <v>0</v>
      </c>
      <c r="FB5897">
        <v>0</v>
      </c>
      <c r="FC5897">
        <v>0</v>
      </c>
      <c r="FD5897">
        <v>0</v>
      </c>
      <c r="FE5897">
        <v>0</v>
      </c>
      <c r="FF5897">
        <v>0</v>
      </c>
      <c r="FG5897">
        <v>0</v>
      </c>
      <c r="FH5897">
        <v>0</v>
      </c>
      <c r="FI5897">
        <v>0</v>
      </c>
      <c r="FJ5897">
        <v>0</v>
      </c>
      <c r="FK5897">
        <v>0</v>
      </c>
      <c r="FL5897">
        <v>0</v>
      </c>
      <c r="FM5897">
        <v>0</v>
      </c>
      <c r="FN5897">
        <v>0</v>
      </c>
      <c r="FO5897">
        <v>0</v>
      </c>
      <c r="FP5897">
        <v>0</v>
      </c>
      <c r="FQ5897">
        <v>0</v>
      </c>
      <c r="FR5897">
        <v>0</v>
      </c>
      <c r="FS5897">
        <v>0</v>
      </c>
      <c r="FT5897">
        <v>0</v>
      </c>
      <c r="FU5897">
        <v>0</v>
      </c>
      <c r="FV5897">
        <v>0</v>
      </c>
      <c r="FZ5897" t="s">
        <v>200</v>
      </c>
      <c r="GA5897" t="s">
        <v>200</v>
      </c>
      <c r="GB5897" t="s">
        <v>200</v>
      </c>
      <c r="GC5897" t="s">
        <v>200</v>
      </c>
      <c r="GD5897" t="s">
        <v>200</v>
      </c>
      <c r="GE5897" t="s">
        <v>200</v>
      </c>
      <c r="GF5897" t="s">
        <v>200</v>
      </c>
    </row>
    <row r="5898" spans="1:189" x14ac:dyDescent="0.2">
      <c r="A5898">
        <v>6071</v>
      </c>
      <c r="B5898" t="s">
        <v>1703</v>
      </c>
      <c r="C5898" t="s">
        <v>189</v>
      </c>
      <c r="D5898" t="s">
        <v>190</v>
      </c>
      <c r="E5898">
        <v>1995</v>
      </c>
      <c r="F5898" s="1">
        <v>43146</v>
      </c>
      <c r="G5898" t="s">
        <v>1088</v>
      </c>
      <c r="H5898">
        <v>404</v>
      </c>
      <c r="I5898">
        <v>1</v>
      </c>
      <c r="J5898" t="s">
        <v>189</v>
      </c>
      <c r="K5898" t="s">
        <v>190</v>
      </c>
      <c r="L5898">
        <v>14.39</v>
      </c>
      <c r="M5898">
        <v>14.7</v>
      </c>
      <c r="N5898">
        <v>17.350000000000001</v>
      </c>
      <c r="O5898">
        <v>15.28</v>
      </c>
      <c r="P5898">
        <v>-2.9600000000000009</v>
      </c>
      <c r="Q5898" s="1">
        <v>43899</v>
      </c>
      <c r="R5898">
        <v>-14.84</v>
      </c>
      <c r="S5898">
        <v>-27.67</v>
      </c>
      <c r="T5898">
        <v>4.17</v>
      </c>
      <c r="U5898">
        <v>8.58</v>
      </c>
      <c r="V5898">
        <v>253</v>
      </c>
      <c r="W5898">
        <v>119</v>
      </c>
      <c r="X5898">
        <v>-19.009999999999998</v>
      </c>
      <c r="Y5898">
        <v>0.47035500000000002</v>
      </c>
      <c r="Z5898">
        <v>68</v>
      </c>
      <c r="AA5898">
        <v>36</v>
      </c>
      <c r="AB5898">
        <v>0.52941099999999996</v>
      </c>
      <c r="AC5898" t="s">
        <v>234</v>
      </c>
      <c r="AD5898" t="s">
        <v>227</v>
      </c>
      <c r="AE5898">
        <v>33</v>
      </c>
      <c r="AF5898">
        <v>10</v>
      </c>
      <c r="AG5898">
        <v>0.30303029999999997</v>
      </c>
      <c r="AH5898">
        <v>11</v>
      </c>
      <c r="AI5898">
        <v>3</v>
      </c>
      <c r="AJ5898">
        <v>0.272727</v>
      </c>
      <c r="AK5898">
        <v>2244</v>
      </c>
      <c r="AL5898">
        <v>58.61</v>
      </c>
      <c r="AM5898">
        <v>-3.04</v>
      </c>
      <c r="AN5898">
        <v>45.99</v>
      </c>
      <c r="AO5898">
        <v>13.91</v>
      </c>
      <c r="AP5898">
        <v>8787</v>
      </c>
      <c r="AQ5898" t="s">
        <v>198</v>
      </c>
      <c r="AR5898">
        <v>151</v>
      </c>
      <c r="AS5898">
        <v>49</v>
      </c>
      <c r="AT5898">
        <v>0.32450330999999999</v>
      </c>
      <c r="AU5898">
        <v>32</v>
      </c>
      <c r="AV5898">
        <v>14</v>
      </c>
      <c r="AW5898">
        <v>0.4375</v>
      </c>
      <c r="AX5898">
        <v>2082</v>
      </c>
      <c r="AY5898">
        <v>92.55</v>
      </c>
      <c r="AZ5898">
        <v>-2.86</v>
      </c>
      <c r="BA5898">
        <v>59.05</v>
      </c>
      <c r="BC5898" t="s">
        <v>195</v>
      </c>
      <c r="BE5898">
        <v>164.01</v>
      </c>
      <c r="BF5898">
        <v>138.16999999999999</v>
      </c>
      <c r="BG5898">
        <v>-35.6</v>
      </c>
      <c r="BH5898">
        <v>24</v>
      </c>
      <c r="BI5898">
        <v>0</v>
      </c>
      <c r="BJ5898">
        <v>0</v>
      </c>
      <c r="BK5898">
        <v>0</v>
      </c>
      <c r="BL5898">
        <v>0</v>
      </c>
      <c r="BM5898">
        <v>1</v>
      </c>
      <c r="BN5898">
        <v>21089</v>
      </c>
      <c r="BO5898" s="1">
        <v>44000</v>
      </c>
      <c r="BP5898" s="1"/>
      <c r="BQ5898" s="1">
        <v>43146</v>
      </c>
      <c r="BR5898" t="s">
        <v>199</v>
      </c>
      <c r="BT5898">
        <v>0</v>
      </c>
      <c r="BU5898">
        <v>1</v>
      </c>
      <c r="BV5898" s="1">
        <v>43327</v>
      </c>
      <c r="BW5898" t="s">
        <v>192</v>
      </c>
      <c r="BX5898" t="s">
        <v>200</v>
      </c>
      <c r="BY5898" t="s">
        <v>200</v>
      </c>
      <c r="BZ5898" t="s">
        <v>200</v>
      </c>
      <c r="CA5898" t="s">
        <v>200</v>
      </c>
      <c r="CB5898" t="s">
        <v>200</v>
      </c>
      <c r="CC5898" t="s">
        <v>200</v>
      </c>
      <c r="CD5898" t="s">
        <v>200</v>
      </c>
      <c r="CE5898" t="s">
        <v>200</v>
      </c>
      <c r="CF5898" t="s">
        <v>200</v>
      </c>
      <c r="CG5898" t="s">
        <v>200</v>
      </c>
      <c r="CH5898" t="s">
        <v>200</v>
      </c>
      <c r="CI5898" t="s">
        <v>200</v>
      </c>
      <c r="CJ5898" t="s">
        <v>200</v>
      </c>
      <c r="CK5898" t="s">
        <v>200</v>
      </c>
      <c r="CL5898" t="s">
        <v>200</v>
      </c>
      <c r="CM5898" t="s">
        <v>200</v>
      </c>
      <c r="CN5898" t="s">
        <v>200</v>
      </c>
      <c r="CO5898" t="s">
        <v>200</v>
      </c>
      <c r="CP5898" t="s">
        <v>200</v>
      </c>
      <c r="CQ5898" t="s">
        <v>200</v>
      </c>
      <c r="CR5898" t="s">
        <v>200</v>
      </c>
      <c r="CS5898" t="s">
        <v>200</v>
      </c>
      <c r="CT5898" t="s">
        <v>200</v>
      </c>
      <c r="CU5898" t="s">
        <v>200</v>
      </c>
      <c r="CV5898" t="s">
        <v>200</v>
      </c>
      <c r="CW5898" t="s">
        <v>200</v>
      </c>
      <c r="CX5898" t="s">
        <v>200</v>
      </c>
      <c r="CY5898" t="s">
        <v>200</v>
      </c>
      <c r="CZ5898" t="s">
        <v>200</v>
      </c>
      <c r="DA5898" t="s">
        <v>200</v>
      </c>
      <c r="DB5898" t="s">
        <v>200</v>
      </c>
      <c r="DC5898" t="s">
        <v>200</v>
      </c>
      <c r="DD5898" t="s">
        <v>200</v>
      </c>
      <c r="DE5898" t="s">
        <v>200</v>
      </c>
      <c r="DF5898" t="s">
        <v>200</v>
      </c>
      <c r="DG5898" t="s">
        <v>200</v>
      </c>
      <c r="DH5898" t="s">
        <v>200</v>
      </c>
      <c r="DI5898" t="s">
        <v>200</v>
      </c>
      <c r="DJ5898" t="s">
        <v>200</v>
      </c>
      <c r="DK5898" t="s">
        <v>200</v>
      </c>
      <c r="DL5898" t="s">
        <v>200</v>
      </c>
      <c r="DM5898" t="s">
        <v>200</v>
      </c>
      <c r="DN5898">
        <v>0</v>
      </c>
      <c r="DO5898">
        <v>0</v>
      </c>
      <c r="DP5898">
        <v>0</v>
      </c>
      <c r="DQ5898">
        <v>0</v>
      </c>
      <c r="DR5898">
        <v>0</v>
      </c>
      <c r="DS5898">
        <v>0</v>
      </c>
      <c r="DT5898">
        <v>0</v>
      </c>
      <c r="DU5898">
        <v>0</v>
      </c>
      <c r="DV5898">
        <v>0</v>
      </c>
      <c r="DW5898">
        <v>0</v>
      </c>
      <c r="DX5898">
        <v>0</v>
      </c>
      <c r="DY5898">
        <v>0</v>
      </c>
      <c r="DZ5898">
        <v>0</v>
      </c>
      <c r="EA5898">
        <v>0</v>
      </c>
      <c r="EB5898">
        <v>0</v>
      </c>
      <c r="EC5898">
        <v>0</v>
      </c>
      <c r="ED5898">
        <v>0</v>
      </c>
      <c r="EE5898">
        <v>0</v>
      </c>
      <c r="EF5898">
        <v>0</v>
      </c>
      <c r="EG5898">
        <v>0</v>
      </c>
      <c r="EH5898">
        <v>0</v>
      </c>
      <c r="EI5898">
        <v>0</v>
      </c>
      <c r="EJ5898">
        <v>0</v>
      </c>
      <c r="EK5898">
        <v>0</v>
      </c>
      <c r="EL5898">
        <v>0</v>
      </c>
      <c r="EM5898">
        <v>0</v>
      </c>
      <c r="EN5898">
        <v>0</v>
      </c>
      <c r="EO5898">
        <v>0</v>
      </c>
      <c r="EP5898">
        <v>0</v>
      </c>
      <c r="EQ5898">
        <v>0</v>
      </c>
      <c r="ER5898">
        <v>0</v>
      </c>
      <c r="ES5898">
        <v>0</v>
      </c>
      <c r="ET5898">
        <v>0</v>
      </c>
      <c r="EU5898">
        <v>0</v>
      </c>
      <c r="EV5898">
        <v>0</v>
      </c>
      <c r="EW5898">
        <v>0</v>
      </c>
      <c r="EX5898">
        <v>0</v>
      </c>
      <c r="EY5898">
        <v>0</v>
      </c>
      <c r="EZ5898">
        <v>0</v>
      </c>
      <c r="FA5898">
        <v>0</v>
      </c>
      <c r="FB5898">
        <v>0</v>
      </c>
      <c r="FC5898">
        <v>0</v>
      </c>
      <c r="FD5898">
        <v>0</v>
      </c>
      <c r="FE5898">
        <v>0</v>
      </c>
      <c r="FF5898">
        <v>0</v>
      </c>
      <c r="FG5898">
        <v>0</v>
      </c>
      <c r="FH5898">
        <v>0</v>
      </c>
      <c r="FI5898">
        <v>0</v>
      </c>
      <c r="FJ5898">
        <v>0</v>
      </c>
      <c r="FK5898">
        <v>0</v>
      </c>
      <c r="FL5898">
        <v>0</v>
      </c>
      <c r="FM5898">
        <v>0</v>
      </c>
      <c r="FN5898">
        <v>0</v>
      </c>
      <c r="FO5898">
        <v>0</v>
      </c>
      <c r="FP5898">
        <v>0</v>
      </c>
      <c r="FQ5898">
        <v>0</v>
      </c>
      <c r="FR5898">
        <v>0</v>
      </c>
      <c r="FS5898">
        <v>0</v>
      </c>
      <c r="FT5898">
        <v>0</v>
      </c>
      <c r="FU5898">
        <v>0</v>
      </c>
      <c r="FV5898">
        <v>0</v>
      </c>
      <c r="FZ5898" t="s">
        <v>200</v>
      </c>
      <c r="GA5898" t="s">
        <v>200</v>
      </c>
      <c r="GB5898" t="s">
        <v>200</v>
      </c>
      <c r="GC5898" t="s">
        <v>200</v>
      </c>
      <c r="GD5898" t="s">
        <v>200</v>
      </c>
      <c r="GE5898" t="s">
        <v>200</v>
      </c>
      <c r="GF5898" t="s">
        <v>200</v>
      </c>
    </row>
    <row r="5899" spans="1:189" x14ac:dyDescent="0.2">
      <c r="A5899">
        <v>6071</v>
      </c>
      <c r="B5899" t="s">
        <v>1703</v>
      </c>
      <c r="C5899" t="s">
        <v>189</v>
      </c>
      <c r="D5899" t="s">
        <v>190</v>
      </c>
      <c r="E5899">
        <v>1995</v>
      </c>
      <c r="F5899" s="1">
        <v>43146</v>
      </c>
      <c r="G5899" t="s">
        <v>1819</v>
      </c>
      <c r="H5899">
        <v>42707</v>
      </c>
      <c r="I5899">
        <v>1</v>
      </c>
      <c r="J5899" t="s">
        <v>1724</v>
      </c>
      <c r="K5899" t="s">
        <v>424</v>
      </c>
      <c r="L5899">
        <v>14.39</v>
      </c>
      <c r="M5899">
        <v>14.7</v>
      </c>
      <c r="N5899">
        <v>17.350000000000001</v>
      </c>
      <c r="O5899">
        <v>15.28</v>
      </c>
      <c r="P5899">
        <v>-2.9600000000000009</v>
      </c>
      <c r="Q5899" s="1">
        <v>43899</v>
      </c>
      <c r="R5899">
        <v>10.76</v>
      </c>
      <c r="S5899">
        <v>52.08</v>
      </c>
      <c r="T5899">
        <v>-0.28000000000000003</v>
      </c>
      <c r="U5899">
        <v>-1.1599999999999999</v>
      </c>
      <c r="V5899">
        <v>253</v>
      </c>
      <c r="W5899">
        <v>119</v>
      </c>
      <c r="X5899">
        <v>11.04</v>
      </c>
      <c r="Y5899">
        <v>0.47035500000000002</v>
      </c>
      <c r="Z5899">
        <v>68</v>
      </c>
      <c r="AA5899">
        <v>36</v>
      </c>
      <c r="AB5899">
        <v>0.52941099999999996</v>
      </c>
      <c r="AC5899" t="s">
        <v>686</v>
      </c>
      <c r="AD5899" t="s">
        <v>224</v>
      </c>
      <c r="AE5899">
        <v>42</v>
      </c>
      <c r="AF5899">
        <v>22</v>
      </c>
      <c r="AG5899">
        <v>0.52380952000000003</v>
      </c>
      <c r="AH5899">
        <v>14</v>
      </c>
      <c r="AI5899">
        <v>10</v>
      </c>
      <c r="AJ5899">
        <v>0.71428499999999995</v>
      </c>
      <c r="AK5899">
        <v>1539</v>
      </c>
      <c r="AL5899">
        <v>34.49</v>
      </c>
      <c r="AM5899">
        <v>13.02</v>
      </c>
      <c r="AN5899">
        <v>40.479999999999997</v>
      </c>
      <c r="AO5899">
        <v>13.65</v>
      </c>
      <c r="AP5899">
        <v>6159</v>
      </c>
      <c r="AQ5899" t="s">
        <v>198</v>
      </c>
      <c r="AR5899">
        <v>151</v>
      </c>
      <c r="AS5899">
        <v>49</v>
      </c>
      <c r="AT5899">
        <v>0.32450330999999999</v>
      </c>
      <c r="AU5899">
        <v>32</v>
      </c>
      <c r="AV5899">
        <v>14</v>
      </c>
      <c r="AW5899">
        <v>0.4375</v>
      </c>
      <c r="AX5899">
        <v>2082</v>
      </c>
      <c r="AY5899">
        <v>92.55</v>
      </c>
      <c r="AZ5899">
        <v>-2.86</v>
      </c>
      <c r="BA5899">
        <v>59.05</v>
      </c>
      <c r="BC5899" t="s">
        <v>195</v>
      </c>
      <c r="BE5899">
        <v>29.08</v>
      </c>
      <c r="BF5899">
        <v>32.21</v>
      </c>
      <c r="BG5899">
        <v>18.72</v>
      </c>
      <c r="BH5899">
        <v>29.54</v>
      </c>
      <c r="BI5899">
        <v>0</v>
      </c>
      <c r="BJ5899">
        <v>0</v>
      </c>
      <c r="BK5899">
        <v>0</v>
      </c>
      <c r="BL5899">
        <v>0</v>
      </c>
      <c r="BM5899">
        <v>1</v>
      </c>
      <c r="BN5899">
        <v>21089</v>
      </c>
      <c r="BO5899" s="1">
        <v>44000</v>
      </c>
      <c r="BP5899" s="1"/>
      <c r="BQ5899" s="1">
        <v>43146</v>
      </c>
      <c r="BR5899" t="s">
        <v>199</v>
      </c>
      <c r="BT5899">
        <v>0</v>
      </c>
      <c r="BU5899">
        <v>1</v>
      </c>
      <c r="BV5899" s="1">
        <v>43235</v>
      </c>
      <c r="BW5899" t="s">
        <v>192</v>
      </c>
      <c r="BX5899" t="s">
        <v>200</v>
      </c>
      <c r="BY5899" t="s">
        <v>200</v>
      </c>
      <c r="BZ5899" t="s">
        <v>200</v>
      </c>
      <c r="CA5899" t="s">
        <v>200</v>
      </c>
      <c r="CB5899" t="s">
        <v>200</v>
      </c>
      <c r="CC5899" t="s">
        <v>200</v>
      </c>
      <c r="CD5899" t="s">
        <v>200</v>
      </c>
      <c r="CE5899" t="s">
        <v>200</v>
      </c>
      <c r="CF5899" t="s">
        <v>200</v>
      </c>
      <c r="CG5899" t="s">
        <v>200</v>
      </c>
      <c r="CH5899" t="s">
        <v>200</v>
      </c>
      <c r="CI5899" t="s">
        <v>200</v>
      </c>
      <c r="CJ5899" t="s">
        <v>200</v>
      </c>
      <c r="CK5899" t="s">
        <v>200</v>
      </c>
      <c r="CL5899" t="s">
        <v>200</v>
      </c>
      <c r="CM5899" t="s">
        <v>200</v>
      </c>
      <c r="CN5899" t="s">
        <v>200</v>
      </c>
      <c r="CO5899" t="s">
        <v>200</v>
      </c>
      <c r="CP5899" t="s">
        <v>200</v>
      </c>
      <c r="CQ5899" t="s">
        <v>200</v>
      </c>
      <c r="CR5899" t="s">
        <v>200</v>
      </c>
      <c r="CS5899" t="s">
        <v>200</v>
      </c>
      <c r="CT5899" t="s">
        <v>200</v>
      </c>
      <c r="CU5899" t="s">
        <v>200</v>
      </c>
      <c r="CV5899" t="s">
        <v>200</v>
      </c>
      <c r="CW5899" t="s">
        <v>200</v>
      </c>
      <c r="CX5899" t="s">
        <v>200</v>
      </c>
      <c r="CY5899" t="s">
        <v>200</v>
      </c>
      <c r="CZ5899" t="s">
        <v>200</v>
      </c>
      <c r="DA5899" t="s">
        <v>200</v>
      </c>
      <c r="DB5899" t="s">
        <v>200</v>
      </c>
      <c r="DC5899" t="s">
        <v>200</v>
      </c>
      <c r="DD5899" t="s">
        <v>200</v>
      </c>
      <c r="DE5899" t="s">
        <v>200</v>
      </c>
      <c r="DF5899" t="s">
        <v>200</v>
      </c>
      <c r="DG5899" t="s">
        <v>200</v>
      </c>
      <c r="DH5899" t="s">
        <v>200</v>
      </c>
      <c r="DI5899" t="s">
        <v>200</v>
      </c>
      <c r="DJ5899" t="s">
        <v>200</v>
      </c>
      <c r="DK5899" t="s">
        <v>200</v>
      </c>
      <c r="DL5899" t="s">
        <v>200</v>
      </c>
      <c r="DM5899" t="s">
        <v>200</v>
      </c>
      <c r="DN5899">
        <v>0</v>
      </c>
      <c r="DO5899">
        <v>0</v>
      </c>
      <c r="DP5899">
        <v>0</v>
      </c>
      <c r="DQ5899">
        <v>0</v>
      </c>
      <c r="DR5899">
        <v>0</v>
      </c>
      <c r="DS5899">
        <v>0</v>
      </c>
      <c r="DT5899">
        <v>0</v>
      </c>
      <c r="DU5899">
        <v>0</v>
      </c>
      <c r="DV5899">
        <v>0</v>
      </c>
      <c r="DW5899">
        <v>0</v>
      </c>
      <c r="DX5899">
        <v>0</v>
      </c>
      <c r="DY5899">
        <v>0</v>
      </c>
      <c r="DZ5899">
        <v>0</v>
      </c>
      <c r="EA5899">
        <v>0</v>
      </c>
      <c r="EB5899">
        <v>0</v>
      </c>
      <c r="EC5899">
        <v>0</v>
      </c>
      <c r="ED5899">
        <v>0</v>
      </c>
      <c r="EE5899">
        <v>0</v>
      </c>
      <c r="EF5899">
        <v>0</v>
      </c>
      <c r="EG5899">
        <v>0</v>
      </c>
      <c r="EH5899">
        <v>0</v>
      </c>
      <c r="EI5899">
        <v>0</v>
      </c>
      <c r="EJ5899">
        <v>0</v>
      </c>
      <c r="EK5899">
        <v>0</v>
      </c>
      <c r="EL5899">
        <v>0</v>
      </c>
      <c r="EM5899">
        <v>0</v>
      </c>
      <c r="EN5899">
        <v>0</v>
      </c>
      <c r="EO5899">
        <v>0</v>
      </c>
      <c r="EP5899">
        <v>0</v>
      </c>
      <c r="EQ5899">
        <v>0</v>
      </c>
      <c r="ER5899">
        <v>0</v>
      </c>
      <c r="ES5899">
        <v>0</v>
      </c>
      <c r="ET5899">
        <v>0</v>
      </c>
      <c r="EU5899">
        <v>0</v>
      </c>
      <c r="EV5899">
        <v>0</v>
      </c>
      <c r="EW5899">
        <v>0</v>
      </c>
      <c r="EX5899">
        <v>0</v>
      </c>
      <c r="EY5899">
        <v>0</v>
      </c>
      <c r="EZ5899">
        <v>0</v>
      </c>
      <c r="FA5899">
        <v>0</v>
      </c>
      <c r="FB5899">
        <v>0</v>
      </c>
      <c r="FC5899">
        <v>0</v>
      </c>
      <c r="FD5899">
        <v>0</v>
      </c>
      <c r="FE5899">
        <v>0</v>
      </c>
      <c r="FF5899">
        <v>0</v>
      </c>
      <c r="FG5899">
        <v>0</v>
      </c>
      <c r="FH5899">
        <v>0</v>
      </c>
      <c r="FI5899">
        <v>0</v>
      </c>
      <c r="FJ5899">
        <v>0</v>
      </c>
      <c r="FK5899">
        <v>0</v>
      </c>
      <c r="FL5899">
        <v>0</v>
      </c>
      <c r="FM5899">
        <v>0</v>
      </c>
      <c r="FN5899">
        <v>0</v>
      </c>
      <c r="FO5899">
        <v>0</v>
      </c>
      <c r="FP5899">
        <v>0</v>
      </c>
      <c r="FQ5899">
        <v>0</v>
      </c>
      <c r="FR5899">
        <v>0</v>
      </c>
      <c r="FS5899">
        <v>0</v>
      </c>
      <c r="FT5899">
        <v>0</v>
      </c>
      <c r="FU5899">
        <v>0</v>
      </c>
      <c r="FV5899">
        <v>0</v>
      </c>
      <c r="FZ5899" t="s">
        <v>200</v>
      </c>
      <c r="GA5899" t="s">
        <v>200</v>
      </c>
      <c r="GB5899" t="s">
        <v>200</v>
      </c>
      <c r="GC5899" t="s">
        <v>200</v>
      </c>
      <c r="GD5899" t="s">
        <v>200</v>
      </c>
      <c r="GE5899" t="s">
        <v>200</v>
      </c>
      <c r="GF5899" t="s">
        <v>200</v>
      </c>
    </row>
    <row r="5900" spans="1:189" x14ac:dyDescent="0.2">
      <c r="A5900">
        <v>6071</v>
      </c>
      <c r="B5900" t="s">
        <v>1703</v>
      </c>
      <c r="C5900" t="s">
        <v>189</v>
      </c>
      <c r="D5900" t="s">
        <v>190</v>
      </c>
      <c r="E5900">
        <v>1995</v>
      </c>
      <c r="F5900" s="1">
        <v>43146</v>
      </c>
      <c r="G5900" t="s">
        <v>1827</v>
      </c>
      <c r="H5900">
        <v>213</v>
      </c>
      <c r="I5900">
        <v>1</v>
      </c>
      <c r="J5900" t="s">
        <v>189</v>
      </c>
      <c r="K5900" t="s">
        <v>190</v>
      </c>
      <c r="L5900">
        <v>14.39</v>
      </c>
      <c r="M5900">
        <v>14.7</v>
      </c>
      <c r="N5900">
        <v>17.350000000000001</v>
      </c>
      <c r="O5900">
        <v>15.28</v>
      </c>
      <c r="P5900">
        <v>-2.9600000000000009</v>
      </c>
      <c r="Q5900" s="1">
        <v>43899</v>
      </c>
      <c r="R5900">
        <v>74.290000000000006</v>
      </c>
      <c r="S5900">
        <v>25.05</v>
      </c>
      <c r="T5900">
        <v>29.17</v>
      </c>
      <c r="U5900">
        <v>10.85</v>
      </c>
      <c r="V5900">
        <v>253</v>
      </c>
      <c r="W5900">
        <v>119</v>
      </c>
      <c r="X5900">
        <v>45.120000000000005</v>
      </c>
      <c r="Y5900">
        <v>0.47035500000000002</v>
      </c>
      <c r="Z5900">
        <v>68</v>
      </c>
      <c r="AA5900">
        <v>36</v>
      </c>
      <c r="AB5900">
        <v>0.52941099999999996</v>
      </c>
      <c r="AC5900" t="s">
        <v>327</v>
      </c>
      <c r="AD5900" t="s">
        <v>224</v>
      </c>
      <c r="AE5900">
        <v>42</v>
      </c>
      <c r="AF5900">
        <v>22</v>
      </c>
      <c r="AG5900">
        <v>0.52380952000000003</v>
      </c>
      <c r="AH5900">
        <v>14</v>
      </c>
      <c r="AI5900">
        <v>10</v>
      </c>
      <c r="AJ5900">
        <v>0.71428499999999995</v>
      </c>
      <c r="AK5900">
        <v>1539</v>
      </c>
      <c r="AL5900">
        <v>34.49</v>
      </c>
      <c r="AM5900">
        <v>13.02</v>
      </c>
      <c r="AN5900">
        <v>40.479999999999997</v>
      </c>
      <c r="AO5900">
        <v>13.65</v>
      </c>
      <c r="AP5900">
        <v>177641</v>
      </c>
      <c r="AQ5900" t="s">
        <v>263</v>
      </c>
      <c r="AR5900">
        <v>85</v>
      </c>
      <c r="AS5900">
        <v>60</v>
      </c>
      <c r="AT5900">
        <v>0.70588234999999999</v>
      </c>
      <c r="AU5900">
        <v>28</v>
      </c>
      <c r="AV5900">
        <v>16</v>
      </c>
      <c r="AW5900">
        <v>0.57142800000000005</v>
      </c>
      <c r="AX5900">
        <v>3056</v>
      </c>
      <c r="AY5900">
        <v>66.88</v>
      </c>
      <c r="AZ5900">
        <v>14.54</v>
      </c>
      <c r="BA5900">
        <v>42.48</v>
      </c>
      <c r="BC5900" t="s">
        <v>195</v>
      </c>
      <c r="BE5900">
        <v>113.12</v>
      </c>
      <c r="BF5900">
        <v>197.16</v>
      </c>
      <c r="BI5900">
        <v>0</v>
      </c>
      <c r="BJ5900">
        <v>0</v>
      </c>
      <c r="BK5900">
        <v>0</v>
      </c>
      <c r="BL5900">
        <v>0</v>
      </c>
      <c r="BM5900">
        <v>1</v>
      </c>
      <c r="BN5900">
        <v>21089</v>
      </c>
      <c r="BO5900" s="1">
        <v>44000</v>
      </c>
      <c r="BP5900" s="1"/>
      <c r="BQ5900" s="1">
        <v>43146</v>
      </c>
      <c r="BR5900" t="s">
        <v>199</v>
      </c>
      <c r="BS5900">
        <v>0.17</v>
      </c>
      <c r="BT5900">
        <v>1</v>
      </c>
      <c r="BU5900">
        <v>0</v>
      </c>
      <c r="BV5900" s="1"/>
      <c r="BX5900" t="s">
        <v>200</v>
      </c>
      <c r="BY5900" t="s">
        <v>200</v>
      </c>
      <c r="BZ5900" t="s">
        <v>200</v>
      </c>
      <c r="CA5900" t="s">
        <v>200</v>
      </c>
      <c r="CB5900" t="s">
        <v>200</v>
      </c>
      <c r="CC5900" t="s">
        <v>200</v>
      </c>
      <c r="CD5900" t="s">
        <v>200</v>
      </c>
      <c r="CE5900" t="s">
        <v>200</v>
      </c>
      <c r="CF5900" t="s">
        <v>200</v>
      </c>
      <c r="CG5900" t="s">
        <v>200</v>
      </c>
      <c r="CH5900" t="s">
        <v>200</v>
      </c>
      <c r="CI5900" t="s">
        <v>200</v>
      </c>
      <c r="CJ5900" t="s">
        <v>200</v>
      </c>
      <c r="CK5900" t="s">
        <v>200</v>
      </c>
      <c r="CL5900" t="s">
        <v>200</v>
      </c>
      <c r="CM5900" t="s">
        <v>200</v>
      </c>
      <c r="CN5900" t="s">
        <v>200</v>
      </c>
      <c r="CO5900" t="s">
        <v>200</v>
      </c>
      <c r="CP5900" t="s">
        <v>200</v>
      </c>
      <c r="CQ5900" t="s">
        <v>200</v>
      </c>
      <c r="CR5900" t="s">
        <v>200</v>
      </c>
      <c r="CS5900" t="s">
        <v>200</v>
      </c>
      <c r="CT5900" t="s">
        <v>200</v>
      </c>
      <c r="CU5900" t="s">
        <v>200</v>
      </c>
      <c r="CV5900" t="s">
        <v>200</v>
      </c>
      <c r="CW5900" t="s">
        <v>200</v>
      </c>
      <c r="CX5900" t="s">
        <v>200</v>
      </c>
      <c r="CY5900" t="s">
        <v>200</v>
      </c>
      <c r="CZ5900" t="s">
        <v>200</v>
      </c>
      <c r="DA5900" t="s">
        <v>200</v>
      </c>
      <c r="DB5900" t="s">
        <v>200</v>
      </c>
      <c r="DC5900" t="s">
        <v>200</v>
      </c>
      <c r="DD5900" t="s">
        <v>200</v>
      </c>
      <c r="DE5900" t="s">
        <v>200</v>
      </c>
      <c r="DF5900" t="s">
        <v>200</v>
      </c>
      <c r="DG5900" t="s">
        <v>200</v>
      </c>
      <c r="DH5900" t="s">
        <v>200</v>
      </c>
      <c r="DI5900" t="s">
        <v>200</v>
      </c>
      <c r="DJ5900" t="s">
        <v>200</v>
      </c>
      <c r="DK5900" t="s">
        <v>200</v>
      </c>
      <c r="DL5900" t="s">
        <v>200</v>
      </c>
      <c r="DM5900" t="s">
        <v>200</v>
      </c>
      <c r="DN5900">
        <v>0</v>
      </c>
      <c r="DO5900">
        <v>0</v>
      </c>
      <c r="DP5900">
        <v>0</v>
      </c>
      <c r="DQ5900">
        <v>0</v>
      </c>
      <c r="DR5900">
        <v>0</v>
      </c>
      <c r="DS5900">
        <v>0</v>
      </c>
      <c r="DT5900">
        <v>0</v>
      </c>
      <c r="DU5900">
        <v>0</v>
      </c>
      <c r="DV5900">
        <v>0</v>
      </c>
      <c r="DW5900">
        <v>0</v>
      </c>
      <c r="DX5900">
        <v>0</v>
      </c>
      <c r="DY5900">
        <v>0</v>
      </c>
      <c r="DZ5900">
        <v>0</v>
      </c>
      <c r="EA5900">
        <v>0</v>
      </c>
      <c r="EB5900">
        <v>0</v>
      </c>
      <c r="EC5900">
        <v>0</v>
      </c>
      <c r="ED5900">
        <v>0</v>
      </c>
      <c r="EE5900">
        <v>0</v>
      </c>
      <c r="EF5900">
        <v>0</v>
      </c>
      <c r="EG5900">
        <v>0</v>
      </c>
      <c r="EH5900">
        <v>0</v>
      </c>
      <c r="EI5900">
        <v>0</v>
      </c>
      <c r="EJ5900">
        <v>0</v>
      </c>
      <c r="EK5900">
        <v>0</v>
      </c>
      <c r="EL5900">
        <v>0</v>
      </c>
      <c r="EM5900">
        <v>0</v>
      </c>
      <c r="EN5900">
        <v>0</v>
      </c>
      <c r="EO5900">
        <v>0</v>
      </c>
      <c r="EP5900">
        <v>0</v>
      </c>
      <c r="EQ5900">
        <v>0</v>
      </c>
      <c r="ER5900">
        <v>0</v>
      </c>
      <c r="ES5900">
        <v>0</v>
      </c>
      <c r="ET5900">
        <v>0</v>
      </c>
      <c r="EU5900">
        <v>0</v>
      </c>
      <c r="EV5900">
        <v>0</v>
      </c>
      <c r="EW5900">
        <v>0</v>
      </c>
      <c r="EX5900">
        <v>0</v>
      </c>
      <c r="EY5900">
        <v>0</v>
      </c>
      <c r="EZ5900">
        <v>0</v>
      </c>
      <c r="FA5900">
        <v>0</v>
      </c>
      <c r="FB5900">
        <v>0</v>
      </c>
      <c r="FC5900">
        <v>0</v>
      </c>
      <c r="FD5900">
        <v>0</v>
      </c>
      <c r="FE5900">
        <v>0</v>
      </c>
      <c r="FF5900">
        <v>0</v>
      </c>
      <c r="FG5900">
        <v>0</v>
      </c>
      <c r="FH5900">
        <v>0</v>
      </c>
      <c r="FI5900">
        <v>0</v>
      </c>
      <c r="FJ5900">
        <v>0</v>
      </c>
      <c r="FK5900">
        <v>0</v>
      </c>
      <c r="FL5900">
        <v>0</v>
      </c>
      <c r="FM5900">
        <v>0</v>
      </c>
      <c r="FN5900">
        <v>0</v>
      </c>
      <c r="FO5900">
        <v>0</v>
      </c>
      <c r="FP5900">
        <v>0</v>
      </c>
      <c r="FQ5900">
        <v>0</v>
      </c>
      <c r="FR5900">
        <v>0</v>
      </c>
      <c r="FS5900">
        <v>0</v>
      </c>
      <c r="FT5900">
        <v>0</v>
      </c>
      <c r="FU5900">
        <v>0</v>
      </c>
      <c r="FV5900">
        <v>0</v>
      </c>
      <c r="FZ5900" t="s">
        <v>200</v>
      </c>
      <c r="GA5900" t="s">
        <v>200</v>
      </c>
      <c r="GB5900" t="s">
        <v>200</v>
      </c>
      <c r="GC5900" t="s">
        <v>200</v>
      </c>
      <c r="GD5900" t="s">
        <v>200</v>
      </c>
      <c r="GE5900" t="s">
        <v>200</v>
      </c>
      <c r="GF5900" t="s">
        <v>200</v>
      </c>
    </row>
    <row r="5901" spans="1:189" x14ac:dyDescent="0.2">
      <c r="A5901">
        <v>6071</v>
      </c>
      <c r="B5901" t="s">
        <v>1703</v>
      </c>
      <c r="C5901" t="s">
        <v>189</v>
      </c>
      <c r="D5901" t="s">
        <v>190</v>
      </c>
      <c r="E5901">
        <v>1995</v>
      </c>
      <c r="F5901" s="1">
        <v>43146</v>
      </c>
      <c r="G5901" t="s">
        <v>337</v>
      </c>
      <c r="H5901">
        <v>662</v>
      </c>
      <c r="I5901">
        <v>1</v>
      </c>
      <c r="J5901" t="s">
        <v>189</v>
      </c>
      <c r="K5901" t="s">
        <v>190</v>
      </c>
      <c r="L5901">
        <v>14.39</v>
      </c>
      <c r="M5901">
        <v>14.7</v>
      </c>
      <c r="N5901">
        <v>17.350000000000001</v>
      </c>
      <c r="O5901">
        <v>15.28</v>
      </c>
      <c r="P5901">
        <v>-2.9600000000000009</v>
      </c>
      <c r="Q5901" s="1">
        <v>43899</v>
      </c>
      <c r="R5901">
        <v>1.24</v>
      </c>
      <c r="S5901">
        <v>2.52</v>
      </c>
      <c r="T5901">
        <v>4.17</v>
      </c>
      <c r="U5901">
        <v>8.58</v>
      </c>
      <c r="V5901">
        <v>253</v>
      </c>
      <c r="W5901">
        <v>119</v>
      </c>
      <c r="X5901">
        <v>-2.9299999999999997</v>
      </c>
      <c r="Y5901">
        <v>0.47035500000000002</v>
      </c>
      <c r="Z5901">
        <v>68</v>
      </c>
      <c r="AA5901">
        <v>36</v>
      </c>
      <c r="AB5901">
        <v>0.52941099999999996</v>
      </c>
      <c r="AC5901" t="s">
        <v>338</v>
      </c>
      <c r="AD5901" t="s">
        <v>224</v>
      </c>
      <c r="AE5901">
        <v>42</v>
      </c>
      <c r="AF5901">
        <v>22</v>
      </c>
      <c r="AG5901">
        <v>0.52380952000000003</v>
      </c>
      <c r="AH5901">
        <v>14</v>
      </c>
      <c r="AI5901">
        <v>10</v>
      </c>
      <c r="AJ5901">
        <v>0.71428499999999995</v>
      </c>
      <c r="AK5901">
        <v>1539</v>
      </c>
      <c r="AL5901">
        <v>34.49</v>
      </c>
      <c r="AM5901">
        <v>13.02</v>
      </c>
      <c r="AN5901">
        <v>40.479999999999997</v>
      </c>
      <c r="AO5901">
        <v>13.65</v>
      </c>
      <c r="AP5901">
        <v>40634</v>
      </c>
      <c r="AQ5901" t="s">
        <v>263</v>
      </c>
      <c r="AR5901">
        <v>85</v>
      </c>
      <c r="AS5901">
        <v>60</v>
      </c>
      <c r="AT5901">
        <v>0.70588234999999999</v>
      </c>
      <c r="AU5901">
        <v>28</v>
      </c>
      <c r="AV5901">
        <v>16</v>
      </c>
      <c r="AW5901">
        <v>0.57142800000000005</v>
      </c>
      <c r="AX5901">
        <v>3056</v>
      </c>
      <c r="AY5901">
        <v>66.88</v>
      </c>
      <c r="AZ5901">
        <v>14.54</v>
      </c>
      <c r="BA5901">
        <v>42.48</v>
      </c>
      <c r="BC5901" t="s">
        <v>195</v>
      </c>
      <c r="BE5901">
        <v>126.48</v>
      </c>
      <c r="BF5901">
        <v>128.05000000000001</v>
      </c>
      <c r="BG5901">
        <v>9.8800000000000008</v>
      </c>
      <c r="BH5901">
        <v>24</v>
      </c>
      <c r="BI5901">
        <v>0</v>
      </c>
      <c r="BJ5901">
        <v>0</v>
      </c>
      <c r="BK5901">
        <v>0</v>
      </c>
      <c r="BL5901">
        <v>0</v>
      </c>
      <c r="BM5901">
        <v>1</v>
      </c>
      <c r="BN5901">
        <v>21089</v>
      </c>
      <c r="BO5901" s="1">
        <v>44000</v>
      </c>
      <c r="BP5901" s="1"/>
      <c r="BQ5901" s="1">
        <v>43146</v>
      </c>
      <c r="BR5901" t="s">
        <v>199</v>
      </c>
      <c r="BT5901">
        <v>0</v>
      </c>
      <c r="BU5901">
        <v>1</v>
      </c>
      <c r="BV5901" s="1">
        <v>43327</v>
      </c>
      <c r="BW5901" t="s">
        <v>192</v>
      </c>
      <c r="BX5901" t="s">
        <v>200</v>
      </c>
      <c r="BY5901" t="s">
        <v>200</v>
      </c>
      <c r="BZ5901" t="s">
        <v>200</v>
      </c>
      <c r="CA5901" t="s">
        <v>200</v>
      </c>
      <c r="CB5901" t="s">
        <v>200</v>
      </c>
      <c r="CC5901" t="s">
        <v>200</v>
      </c>
      <c r="CD5901" t="s">
        <v>200</v>
      </c>
      <c r="CE5901" t="s">
        <v>200</v>
      </c>
      <c r="CF5901" t="s">
        <v>200</v>
      </c>
      <c r="CG5901" t="s">
        <v>200</v>
      </c>
      <c r="CH5901" t="s">
        <v>200</v>
      </c>
      <c r="CI5901" t="s">
        <v>200</v>
      </c>
      <c r="CJ5901" t="s">
        <v>200</v>
      </c>
      <c r="CK5901" t="s">
        <v>200</v>
      </c>
      <c r="CL5901" t="s">
        <v>200</v>
      </c>
      <c r="CM5901" t="s">
        <v>200</v>
      </c>
      <c r="CN5901" t="s">
        <v>200</v>
      </c>
      <c r="CO5901" t="s">
        <v>200</v>
      </c>
      <c r="CP5901" t="s">
        <v>200</v>
      </c>
      <c r="CQ5901" t="s">
        <v>200</v>
      </c>
      <c r="CR5901" t="s">
        <v>200</v>
      </c>
      <c r="CS5901" t="s">
        <v>200</v>
      </c>
      <c r="CT5901" t="s">
        <v>200</v>
      </c>
      <c r="CU5901" t="s">
        <v>200</v>
      </c>
      <c r="CV5901" t="s">
        <v>200</v>
      </c>
      <c r="CW5901" t="s">
        <v>200</v>
      </c>
      <c r="CX5901" t="s">
        <v>200</v>
      </c>
      <c r="CY5901" t="s">
        <v>200</v>
      </c>
      <c r="CZ5901" t="s">
        <v>200</v>
      </c>
      <c r="DA5901" t="s">
        <v>200</v>
      </c>
      <c r="DB5901" t="s">
        <v>200</v>
      </c>
      <c r="DC5901" t="s">
        <v>200</v>
      </c>
      <c r="DD5901" t="s">
        <v>200</v>
      </c>
      <c r="DE5901" t="s">
        <v>200</v>
      </c>
      <c r="DF5901" t="s">
        <v>200</v>
      </c>
      <c r="DG5901" t="s">
        <v>200</v>
      </c>
      <c r="DH5901" t="s">
        <v>200</v>
      </c>
      <c r="DI5901" t="s">
        <v>200</v>
      </c>
      <c r="DJ5901" t="s">
        <v>200</v>
      </c>
      <c r="DK5901" t="s">
        <v>200</v>
      </c>
      <c r="DL5901" t="s">
        <v>200</v>
      </c>
      <c r="DM5901" t="s">
        <v>200</v>
      </c>
      <c r="DN5901">
        <v>0</v>
      </c>
      <c r="DO5901">
        <v>0</v>
      </c>
      <c r="DP5901">
        <v>0</v>
      </c>
      <c r="DQ5901">
        <v>0</v>
      </c>
      <c r="DR5901">
        <v>0</v>
      </c>
      <c r="DS5901">
        <v>0</v>
      </c>
      <c r="DT5901">
        <v>0</v>
      </c>
      <c r="DU5901">
        <v>0</v>
      </c>
      <c r="DV5901">
        <v>0</v>
      </c>
      <c r="DW5901">
        <v>0</v>
      </c>
      <c r="DX5901">
        <v>0</v>
      </c>
      <c r="DY5901">
        <v>0</v>
      </c>
      <c r="DZ5901">
        <v>0</v>
      </c>
      <c r="EA5901">
        <v>0</v>
      </c>
      <c r="EB5901">
        <v>0</v>
      </c>
      <c r="EC5901">
        <v>0</v>
      </c>
      <c r="ED5901">
        <v>0</v>
      </c>
      <c r="EE5901">
        <v>0</v>
      </c>
      <c r="EF5901">
        <v>0</v>
      </c>
      <c r="EG5901">
        <v>0</v>
      </c>
      <c r="EH5901">
        <v>0</v>
      </c>
      <c r="EI5901">
        <v>0</v>
      </c>
      <c r="EJ5901">
        <v>0</v>
      </c>
      <c r="EK5901">
        <v>0</v>
      </c>
      <c r="EL5901">
        <v>0</v>
      </c>
      <c r="EM5901">
        <v>0</v>
      </c>
      <c r="EN5901">
        <v>0</v>
      </c>
      <c r="EO5901">
        <v>0</v>
      </c>
      <c r="EP5901">
        <v>0</v>
      </c>
      <c r="EQ5901">
        <v>0</v>
      </c>
      <c r="ER5901">
        <v>0</v>
      </c>
      <c r="ES5901">
        <v>0</v>
      </c>
      <c r="ET5901">
        <v>0</v>
      </c>
      <c r="EU5901">
        <v>0</v>
      </c>
      <c r="EV5901">
        <v>0</v>
      </c>
      <c r="EW5901">
        <v>0</v>
      </c>
      <c r="EX5901">
        <v>0</v>
      </c>
      <c r="EY5901">
        <v>0</v>
      </c>
      <c r="EZ5901">
        <v>0</v>
      </c>
      <c r="FA5901">
        <v>0</v>
      </c>
      <c r="FB5901">
        <v>0</v>
      </c>
      <c r="FC5901">
        <v>0</v>
      </c>
      <c r="FD5901">
        <v>0</v>
      </c>
      <c r="FE5901">
        <v>0</v>
      </c>
      <c r="FF5901">
        <v>0</v>
      </c>
      <c r="FG5901">
        <v>0</v>
      </c>
      <c r="FH5901">
        <v>0</v>
      </c>
      <c r="FI5901">
        <v>0</v>
      </c>
      <c r="FJ5901">
        <v>0</v>
      </c>
      <c r="FK5901">
        <v>0</v>
      </c>
      <c r="FL5901">
        <v>0</v>
      </c>
      <c r="FM5901">
        <v>0</v>
      </c>
      <c r="FN5901">
        <v>0</v>
      </c>
      <c r="FO5901">
        <v>0</v>
      </c>
      <c r="FP5901">
        <v>0</v>
      </c>
      <c r="FQ5901">
        <v>0</v>
      </c>
      <c r="FR5901">
        <v>0</v>
      </c>
      <c r="FS5901">
        <v>0</v>
      </c>
      <c r="FT5901">
        <v>0</v>
      </c>
      <c r="FU5901">
        <v>0</v>
      </c>
      <c r="FV5901">
        <v>0</v>
      </c>
      <c r="FZ5901" t="s">
        <v>200</v>
      </c>
      <c r="GA5901" t="s">
        <v>200</v>
      </c>
      <c r="GB5901" t="s">
        <v>200</v>
      </c>
      <c r="GC5901" t="s">
        <v>200</v>
      </c>
      <c r="GD5901" t="s">
        <v>200</v>
      </c>
      <c r="GE5901" t="s">
        <v>200</v>
      </c>
      <c r="GF5901" t="s">
        <v>200</v>
      </c>
    </row>
    <row r="5902" spans="1:189" x14ac:dyDescent="0.2">
      <c r="A5902">
        <v>6071</v>
      </c>
      <c r="B5902" t="s">
        <v>1703</v>
      </c>
      <c r="C5902" t="s">
        <v>189</v>
      </c>
      <c r="D5902" t="s">
        <v>190</v>
      </c>
      <c r="E5902">
        <v>1995</v>
      </c>
      <c r="F5902" s="1">
        <v>43146</v>
      </c>
      <c r="G5902" t="s">
        <v>1871</v>
      </c>
      <c r="H5902">
        <v>833</v>
      </c>
      <c r="I5902">
        <v>1</v>
      </c>
      <c r="J5902" t="s">
        <v>1783</v>
      </c>
      <c r="K5902" t="s">
        <v>424</v>
      </c>
      <c r="L5902">
        <v>14.39</v>
      </c>
      <c r="M5902">
        <v>14.7</v>
      </c>
      <c r="N5902">
        <v>17.350000000000001</v>
      </c>
      <c r="O5902">
        <v>15.28</v>
      </c>
      <c r="P5902">
        <v>-2.9600000000000009</v>
      </c>
      <c r="Q5902" s="1">
        <v>43899</v>
      </c>
      <c r="R5902">
        <v>-23.3</v>
      </c>
      <c r="S5902">
        <v>-66.3</v>
      </c>
      <c r="T5902">
        <v>-0.28000000000000003</v>
      </c>
      <c r="U5902">
        <v>-1.1599999999999999</v>
      </c>
      <c r="V5902">
        <v>253</v>
      </c>
      <c r="W5902">
        <v>119</v>
      </c>
      <c r="X5902">
        <v>-23.02</v>
      </c>
      <c r="Y5902">
        <v>0.47035500000000002</v>
      </c>
      <c r="Z5902">
        <v>68</v>
      </c>
      <c r="AA5902">
        <v>36</v>
      </c>
      <c r="AB5902">
        <v>0.52941099999999996</v>
      </c>
      <c r="AC5902" t="s">
        <v>279</v>
      </c>
      <c r="AD5902" t="s">
        <v>227</v>
      </c>
      <c r="AE5902">
        <v>33</v>
      </c>
      <c r="AF5902">
        <v>10</v>
      </c>
      <c r="AG5902">
        <v>0.30303029999999997</v>
      </c>
      <c r="AH5902">
        <v>11</v>
      </c>
      <c r="AI5902">
        <v>3</v>
      </c>
      <c r="AJ5902">
        <v>0.272727</v>
      </c>
      <c r="AK5902">
        <v>2244</v>
      </c>
      <c r="AL5902">
        <v>58.61</v>
      </c>
      <c r="AM5902">
        <v>-3.04</v>
      </c>
      <c r="AN5902">
        <v>45.99</v>
      </c>
      <c r="AO5902">
        <v>13.91</v>
      </c>
      <c r="AP5902">
        <v>55889</v>
      </c>
      <c r="AQ5902" t="s">
        <v>263</v>
      </c>
      <c r="AR5902">
        <v>85</v>
      </c>
      <c r="AS5902">
        <v>60</v>
      </c>
      <c r="AT5902">
        <v>0.70588234999999999</v>
      </c>
      <c r="AU5902">
        <v>28</v>
      </c>
      <c r="AV5902">
        <v>16</v>
      </c>
      <c r="AW5902">
        <v>0.57142800000000005</v>
      </c>
      <c r="AX5902">
        <v>3056</v>
      </c>
      <c r="AY5902">
        <v>66.88</v>
      </c>
      <c r="AZ5902">
        <v>14.54</v>
      </c>
      <c r="BA5902">
        <v>42.48</v>
      </c>
      <c r="BC5902" t="s">
        <v>195</v>
      </c>
      <c r="BE5902">
        <v>379.05</v>
      </c>
      <c r="BF5902">
        <v>290.75</v>
      </c>
      <c r="BG5902">
        <v>286.69</v>
      </c>
      <c r="BH5902">
        <v>29.54</v>
      </c>
      <c r="BI5902">
        <v>0</v>
      </c>
      <c r="BJ5902">
        <v>0</v>
      </c>
      <c r="BK5902">
        <v>0</v>
      </c>
      <c r="BL5902">
        <v>0</v>
      </c>
      <c r="BM5902">
        <v>1</v>
      </c>
      <c r="BN5902">
        <v>21089</v>
      </c>
      <c r="BO5902" s="1">
        <v>44000</v>
      </c>
      <c r="BP5902" s="1"/>
      <c r="BQ5902" s="1">
        <v>43146</v>
      </c>
      <c r="BR5902" t="s">
        <v>199</v>
      </c>
      <c r="BT5902">
        <v>0</v>
      </c>
      <c r="BU5902">
        <v>1</v>
      </c>
      <c r="BV5902" s="1">
        <v>43235</v>
      </c>
      <c r="BW5902" t="s">
        <v>192</v>
      </c>
      <c r="BX5902" t="s">
        <v>200</v>
      </c>
      <c r="BY5902" t="s">
        <v>200</v>
      </c>
      <c r="BZ5902" t="s">
        <v>200</v>
      </c>
      <c r="CA5902" t="s">
        <v>200</v>
      </c>
      <c r="CB5902" t="s">
        <v>200</v>
      </c>
      <c r="CC5902" t="s">
        <v>200</v>
      </c>
      <c r="CD5902" t="s">
        <v>200</v>
      </c>
      <c r="CE5902" t="s">
        <v>200</v>
      </c>
      <c r="CF5902" t="s">
        <v>200</v>
      </c>
      <c r="CG5902" t="s">
        <v>200</v>
      </c>
      <c r="CH5902" t="s">
        <v>200</v>
      </c>
      <c r="CI5902" t="s">
        <v>200</v>
      </c>
      <c r="CJ5902" t="s">
        <v>200</v>
      </c>
      <c r="CK5902" t="s">
        <v>200</v>
      </c>
      <c r="CL5902" t="s">
        <v>200</v>
      </c>
      <c r="CM5902" t="s">
        <v>200</v>
      </c>
      <c r="CN5902" t="s">
        <v>200</v>
      </c>
      <c r="CO5902" t="s">
        <v>200</v>
      </c>
      <c r="CP5902" t="s">
        <v>200</v>
      </c>
      <c r="CQ5902" t="s">
        <v>200</v>
      </c>
      <c r="CR5902" t="s">
        <v>200</v>
      </c>
      <c r="CS5902" t="s">
        <v>200</v>
      </c>
      <c r="CT5902" t="s">
        <v>200</v>
      </c>
      <c r="CU5902" t="s">
        <v>200</v>
      </c>
      <c r="CV5902" t="s">
        <v>200</v>
      </c>
      <c r="CW5902" t="s">
        <v>200</v>
      </c>
      <c r="CX5902" t="s">
        <v>200</v>
      </c>
      <c r="CY5902" t="s">
        <v>200</v>
      </c>
      <c r="CZ5902" t="s">
        <v>200</v>
      </c>
      <c r="DA5902" t="s">
        <v>200</v>
      </c>
      <c r="DB5902" t="s">
        <v>200</v>
      </c>
      <c r="DC5902" t="s">
        <v>200</v>
      </c>
      <c r="DD5902" t="s">
        <v>200</v>
      </c>
      <c r="DE5902" t="s">
        <v>200</v>
      </c>
      <c r="DF5902" t="s">
        <v>200</v>
      </c>
      <c r="DG5902" t="s">
        <v>200</v>
      </c>
      <c r="DH5902" t="s">
        <v>200</v>
      </c>
      <c r="DI5902" t="s">
        <v>200</v>
      </c>
      <c r="DJ5902" t="s">
        <v>200</v>
      </c>
      <c r="DK5902" t="s">
        <v>200</v>
      </c>
      <c r="DL5902" t="s">
        <v>200</v>
      </c>
      <c r="DM5902" t="s">
        <v>200</v>
      </c>
      <c r="DN5902">
        <v>0</v>
      </c>
      <c r="DO5902">
        <v>0</v>
      </c>
      <c r="DP5902">
        <v>0</v>
      </c>
      <c r="DQ5902">
        <v>0</v>
      </c>
      <c r="DR5902">
        <v>0</v>
      </c>
      <c r="DS5902">
        <v>0</v>
      </c>
      <c r="DT5902">
        <v>0</v>
      </c>
      <c r="DU5902">
        <v>0</v>
      </c>
      <c r="DV5902">
        <v>0</v>
      </c>
      <c r="DW5902">
        <v>0</v>
      </c>
      <c r="DX5902">
        <v>0</v>
      </c>
      <c r="DY5902">
        <v>0</v>
      </c>
      <c r="DZ5902">
        <v>0</v>
      </c>
      <c r="EA5902">
        <v>0</v>
      </c>
      <c r="EB5902">
        <v>0</v>
      </c>
      <c r="EC5902">
        <v>0</v>
      </c>
      <c r="ED5902">
        <v>0</v>
      </c>
      <c r="EE5902">
        <v>0</v>
      </c>
      <c r="EF5902">
        <v>0</v>
      </c>
      <c r="EG5902">
        <v>0</v>
      </c>
      <c r="EH5902">
        <v>0</v>
      </c>
      <c r="EI5902">
        <v>0</v>
      </c>
      <c r="EJ5902">
        <v>0</v>
      </c>
      <c r="EK5902">
        <v>0</v>
      </c>
      <c r="EL5902">
        <v>0</v>
      </c>
      <c r="EM5902">
        <v>0</v>
      </c>
      <c r="EN5902">
        <v>0</v>
      </c>
      <c r="EO5902">
        <v>0</v>
      </c>
      <c r="EP5902">
        <v>0</v>
      </c>
      <c r="EQ5902">
        <v>0</v>
      </c>
      <c r="ER5902">
        <v>0</v>
      </c>
      <c r="ES5902">
        <v>0</v>
      </c>
      <c r="ET5902">
        <v>0</v>
      </c>
      <c r="EU5902">
        <v>0</v>
      </c>
      <c r="EV5902">
        <v>0</v>
      </c>
      <c r="EW5902">
        <v>0</v>
      </c>
      <c r="EX5902">
        <v>0</v>
      </c>
      <c r="EY5902">
        <v>0</v>
      </c>
      <c r="EZ5902">
        <v>0</v>
      </c>
      <c r="FA5902">
        <v>0</v>
      </c>
      <c r="FB5902">
        <v>0</v>
      </c>
      <c r="FC5902">
        <v>0</v>
      </c>
      <c r="FD5902">
        <v>0</v>
      </c>
      <c r="FE5902">
        <v>0</v>
      </c>
      <c r="FF5902">
        <v>0</v>
      </c>
      <c r="FG5902">
        <v>0</v>
      </c>
      <c r="FH5902">
        <v>0</v>
      </c>
      <c r="FI5902">
        <v>0</v>
      </c>
      <c r="FJ5902">
        <v>0</v>
      </c>
      <c r="FK5902">
        <v>0</v>
      </c>
      <c r="FL5902">
        <v>0</v>
      </c>
      <c r="FM5902">
        <v>0</v>
      </c>
      <c r="FN5902">
        <v>0</v>
      </c>
      <c r="FO5902">
        <v>0</v>
      </c>
      <c r="FP5902">
        <v>0</v>
      </c>
      <c r="FQ5902">
        <v>0</v>
      </c>
      <c r="FR5902">
        <v>0</v>
      </c>
      <c r="FS5902">
        <v>0</v>
      </c>
      <c r="FT5902">
        <v>0</v>
      </c>
      <c r="FU5902">
        <v>0</v>
      </c>
      <c r="FV5902">
        <v>0</v>
      </c>
      <c r="FZ5902" t="s">
        <v>200</v>
      </c>
      <c r="GA5902" t="s">
        <v>200</v>
      </c>
      <c r="GB5902" t="s">
        <v>200</v>
      </c>
      <c r="GC5902" t="s">
        <v>200</v>
      </c>
      <c r="GD5902" t="s">
        <v>200</v>
      </c>
      <c r="GE5902" t="s">
        <v>200</v>
      </c>
      <c r="GF5902" t="s">
        <v>200</v>
      </c>
    </row>
    <row r="5903" spans="1:189" x14ac:dyDescent="0.2">
      <c r="A5903">
        <v>6118</v>
      </c>
      <c r="B5903" t="s">
        <v>1874</v>
      </c>
      <c r="C5903" t="s">
        <v>189</v>
      </c>
      <c r="D5903" t="s">
        <v>190</v>
      </c>
      <c r="E5903">
        <v>2010</v>
      </c>
      <c r="F5903" s="1">
        <v>43146</v>
      </c>
      <c r="G5903" t="s">
        <v>906</v>
      </c>
      <c r="H5903">
        <v>4</v>
      </c>
      <c r="I5903">
        <v>1</v>
      </c>
      <c r="J5903" t="s">
        <v>189</v>
      </c>
      <c r="K5903" t="s">
        <v>190</v>
      </c>
      <c r="L5903">
        <v>12.11</v>
      </c>
      <c r="M5903">
        <v>20.88</v>
      </c>
      <c r="N5903">
        <v>14.83</v>
      </c>
      <c r="O5903">
        <v>9.83</v>
      </c>
      <c r="P5903">
        <v>-2.7200000000000006</v>
      </c>
      <c r="Q5903" s="1">
        <v>43876</v>
      </c>
      <c r="R5903">
        <v>18.2</v>
      </c>
      <c r="S5903">
        <v>18.2</v>
      </c>
      <c r="T5903">
        <v>3.65</v>
      </c>
      <c r="U5903">
        <v>3.65</v>
      </c>
      <c r="V5903">
        <v>70</v>
      </c>
      <c r="W5903">
        <v>38</v>
      </c>
      <c r="X5903">
        <v>14.549999999999999</v>
      </c>
      <c r="Y5903">
        <v>0.54285700000000003</v>
      </c>
      <c r="Z5903">
        <v>41</v>
      </c>
      <c r="AA5903">
        <v>23</v>
      </c>
      <c r="AB5903">
        <v>0.560975</v>
      </c>
      <c r="AC5903" t="s">
        <v>686</v>
      </c>
      <c r="AD5903" t="s">
        <v>224</v>
      </c>
      <c r="AE5903">
        <v>16</v>
      </c>
      <c r="AF5903">
        <v>11</v>
      </c>
      <c r="AG5903">
        <v>0.6875</v>
      </c>
      <c r="AH5903">
        <v>13</v>
      </c>
      <c r="AI5903">
        <v>9</v>
      </c>
      <c r="AJ5903">
        <v>0.69230700000000001</v>
      </c>
      <c r="AK5903">
        <v>2244</v>
      </c>
      <c r="AL5903">
        <v>58.61</v>
      </c>
      <c r="AM5903">
        <v>-3.04</v>
      </c>
      <c r="AN5903">
        <v>45.99</v>
      </c>
      <c r="AO5903">
        <v>13.91</v>
      </c>
      <c r="AP5903">
        <v>1575964</v>
      </c>
      <c r="AQ5903" t="s">
        <v>856</v>
      </c>
      <c r="AR5903">
        <v>2</v>
      </c>
      <c r="AS5903">
        <v>2</v>
      </c>
      <c r="AT5903">
        <v>1</v>
      </c>
      <c r="AU5903">
        <v>2</v>
      </c>
      <c r="AV5903">
        <v>2</v>
      </c>
      <c r="AW5903">
        <v>1</v>
      </c>
      <c r="AX5903">
        <v>1738</v>
      </c>
      <c r="AY5903">
        <v>60.23</v>
      </c>
      <c r="AZ5903">
        <v>13.97</v>
      </c>
      <c r="BA5903">
        <v>47.42</v>
      </c>
      <c r="BC5903" t="s">
        <v>195</v>
      </c>
      <c r="BE5903">
        <v>92.66</v>
      </c>
      <c r="BF5903">
        <v>108.22</v>
      </c>
      <c r="BG5903">
        <v>96.06</v>
      </c>
      <c r="BH5903">
        <v>24.62</v>
      </c>
      <c r="BI5903">
        <v>0</v>
      </c>
      <c r="BJ5903">
        <v>0</v>
      </c>
      <c r="BK5903">
        <v>0</v>
      </c>
      <c r="BL5903">
        <v>0</v>
      </c>
      <c r="BM5903">
        <v>1</v>
      </c>
      <c r="BN5903">
        <v>2512</v>
      </c>
      <c r="BO5903" s="1">
        <v>43920</v>
      </c>
      <c r="BP5903" s="1"/>
      <c r="BQ5903" s="1">
        <v>43146</v>
      </c>
      <c r="BR5903" t="s">
        <v>199</v>
      </c>
      <c r="BT5903">
        <v>0</v>
      </c>
      <c r="BU5903">
        <v>1</v>
      </c>
      <c r="BV5903" s="1">
        <v>43511</v>
      </c>
      <c r="BW5903" t="s">
        <v>192</v>
      </c>
      <c r="BX5903" t="s">
        <v>200</v>
      </c>
      <c r="BY5903" t="s">
        <v>200</v>
      </c>
      <c r="BZ5903" t="s">
        <v>200</v>
      </c>
      <c r="CA5903" t="s">
        <v>200</v>
      </c>
      <c r="CB5903" t="s">
        <v>200</v>
      </c>
      <c r="CC5903" t="s">
        <v>200</v>
      </c>
      <c r="CD5903" t="s">
        <v>200</v>
      </c>
      <c r="CE5903" t="s">
        <v>200</v>
      </c>
      <c r="CF5903" t="s">
        <v>200</v>
      </c>
      <c r="CG5903" t="s">
        <v>200</v>
      </c>
      <c r="CH5903" t="s">
        <v>200</v>
      </c>
      <c r="CI5903" t="s">
        <v>200</v>
      </c>
      <c r="CJ5903" t="s">
        <v>200</v>
      </c>
      <c r="CK5903" t="s">
        <v>200</v>
      </c>
      <c r="CL5903" t="s">
        <v>200</v>
      </c>
      <c r="CM5903" t="s">
        <v>200</v>
      </c>
      <c r="CN5903" t="s">
        <v>200</v>
      </c>
      <c r="CO5903" t="s">
        <v>200</v>
      </c>
      <c r="CP5903" t="s">
        <v>200</v>
      </c>
      <c r="CQ5903" t="s">
        <v>200</v>
      </c>
      <c r="CR5903" t="s">
        <v>200</v>
      </c>
      <c r="CS5903" t="s">
        <v>200</v>
      </c>
      <c r="CT5903" t="s">
        <v>200</v>
      </c>
      <c r="CU5903" t="s">
        <v>200</v>
      </c>
      <c r="CV5903" t="s">
        <v>200</v>
      </c>
      <c r="CW5903" t="s">
        <v>200</v>
      </c>
      <c r="CX5903" t="s">
        <v>200</v>
      </c>
      <c r="CY5903" t="s">
        <v>200</v>
      </c>
      <c r="CZ5903" t="s">
        <v>200</v>
      </c>
      <c r="DA5903" t="s">
        <v>200</v>
      </c>
      <c r="DB5903" t="s">
        <v>200</v>
      </c>
      <c r="DC5903" t="s">
        <v>200</v>
      </c>
      <c r="DD5903" t="s">
        <v>200</v>
      </c>
      <c r="DE5903" t="s">
        <v>200</v>
      </c>
      <c r="DF5903" t="s">
        <v>200</v>
      </c>
      <c r="DG5903" t="s">
        <v>200</v>
      </c>
      <c r="DH5903" t="s">
        <v>200</v>
      </c>
      <c r="DI5903" t="s">
        <v>200</v>
      </c>
      <c r="DJ5903" t="s">
        <v>200</v>
      </c>
      <c r="DK5903" t="s">
        <v>200</v>
      </c>
      <c r="DL5903" t="s">
        <v>200</v>
      </c>
      <c r="DM5903" t="s">
        <v>200</v>
      </c>
      <c r="DN5903">
        <v>0</v>
      </c>
      <c r="DO5903">
        <v>0</v>
      </c>
      <c r="DP5903">
        <v>0</v>
      </c>
      <c r="DQ5903">
        <v>0</v>
      </c>
      <c r="DR5903">
        <v>0</v>
      </c>
      <c r="DS5903">
        <v>0</v>
      </c>
      <c r="DT5903">
        <v>0</v>
      </c>
      <c r="DU5903">
        <v>0</v>
      </c>
      <c r="DV5903">
        <v>0</v>
      </c>
      <c r="DW5903">
        <v>0</v>
      </c>
      <c r="DX5903">
        <v>0</v>
      </c>
      <c r="DY5903">
        <v>0</v>
      </c>
      <c r="DZ5903">
        <v>0</v>
      </c>
      <c r="EA5903">
        <v>0</v>
      </c>
      <c r="EB5903">
        <v>0</v>
      </c>
      <c r="EC5903">
        <v>0</v>
      </c>
      <c r="ED5903">
        <v>0</v>
      </c>
      <c r="EE5903">
        <v>0</v>
      </c>
      <c r="EF5903">
        <v>0</v>
      </c>
      <c r="EG5903">
        <v>0</v>
      </c>
      <c r="EH5903">
        <v>0</v>
      </c>
      <c r="EI5903">
        <v>0</v>
      </c>
      <c r="EJ5903">
        <v>0</v>
      </c>
      <c r="EK5903">
        <v>0</v>
      </c>
      <c r="EL5903">
        <v>0</v>
      </c>
      <c r="EM5903">
        <v>0</v>
      </c>
      <c r="EN5903">
        <v>0</v>
      </c>
      <c r="EO5903">
        <v>0</v>
      </c>
      <c r="EP5903">
        <v>0</v>
      </c>
      <c r="EQ5903">
        <v>0</v>
      </c>
      <c r="ER5903">
        <v>0</v>
      </c>
      <c r="ES5903">
        <v>0</v>
      </c>
      <c r="ET5903">
        <v>0</v>
      </c>
      <c r="EU5903">
        <v>0</v>
      </c>
      <c r="EV5903">
        <v>0</v>
      </c>
      <c r="EW5903">
        <v>0</v>
      </c>
      <c r="EX5903">
        <v>0</v>
      </c>
      <c r="EY5903">
        <v>0</v>
      </c>
      <c r="EZ5903">
        <v>0</v>
      </c>
      <c r="FA5903">
        <v>0</v>
      </c>
      <c r="FB5903">
        <v>0</v>
      </c>
      <c r="FC5903">
        <v>0</v>
      </c>
      <c r="FD5903">
        <v>0</v>
      </c>
      <c r="FE5903">
        <v>0</v>
      </c>
      <c r="FF5903">
        <v>0</v>
      </c>
      <c r="FG5903">
        <v>0</v>
      </c>
      <c r="FH5903">
        <v>0</v>
      </c>
      <c r="FI5903">
        <v>0</v>
      </c>
      <c r="FJ5903">
        <v>0</v>
      </c>
      <c r="FK5903">
        <v>0</v>
      </c>
      <c r="FL5903">
        <v>0</v>
      </c>
      <c r="FM5903">
        <v>0</v>
      </c>
      <c r="FN5903">
        <v>0</v>
      </c>
      <c r="FO5903">
        <v>0</v>
      </c>
      <c r="FP5903">
        <v>0</v>
      </c>
      <c r="FQ5903">
        <v>0</v>
      </c>
      <c r="FR5903">
        <v>0</v>
      </c>
      <c r="FS5903">
        <v>0</v>
      </c>
      <c r="FT5903">
        <v>0</v>
      </c>
      <c r="FU5903">
        <v>0</v>
      </c>
      <c r="FV5903">
        <v>0</v>
      </c>
      <c r="FZ5903" t="s">
        <v>200</v>
      </c>
      <c r="GA5903" t="s">
        <v>200</v>
      </c>
      <c r="GB5903" t="s">
        <v>200</v>
      </c>
      <c r="GC5903" t="s">
        <v>200</v>
      </c>
      <c r="GD5903" t="s">
        <v>200</v>
      </c>
      <c r="GE5903" t="s">
        <v>200</v>
      </c>
      <c r="GF5903" t="s">
        <v>200</v>
      </c>
    </row>
    <row r="5904" spans="1:189" x14ac:dyDescent="0.2">
      <c r="A5904">
        <v>6118</v>
      </c>
      <c r="B5904" t="s">
        <v>1874</v>
      </c>
      <c r="C5904" t="s">
        <v>189</v>
      </c>
      <c r="D5904" t="s">
        <v>190</v>
      </c>
      <c r="E5904">
        <v>2010</v>
      </c>
      <c r="F5904" s="1">
        <v>43146</v>
      </c>
      <c r="G5904" t="s">
        <v>1003</v>
      </c>
      <c r="H5904">
        <v>113</v>
      </c>
      <c r="I5904">
        <v>1</v>
      </c>
      <c r="J5904" t="s">
        <v>189</v>
      </c>
      <c r="K5904" t="s">
        <v>190</v>
      </c>
      <c r="L5904">
        <v>12.11</v>
      </c>
      <c r="M5904">
        <v>20.88</v>
      </c>
      <c r="N5904">
        <v>14.83</v>
      </c>
      <c r="O5904">
        <v>9.83</v>
      </c>
      <c r="P5904">
        <v>-2.7200000000000006</v>
      </c>
      <c r="Q5904" s="1">
        <v>43876</v>
      </c>
      <c r="R5904">
        <v>6.23</v>
      </c>
      <c r="S5904">
        <v>21.77</v>
      </c>
      <c r="T5904">
        <v>2.06</v>
      </c>
      <c r="U5904">
        <v>6.86</v>
      </c>
      <c r="V5904">
        <v>70</v>
      </c>
      <c r="W5904">
        <v>38</v>
      </c>
      <c r="X5904">
        <v>4.17</v>
      </c>
      <c r="Y5904">
        <v>0.54285700000000003</v>
      </c>
      <c r="Z5904">
        <v>41</v>
      </c>
      <c r="AA5904">
        <v>23</v>
      </c>
      <c r="AB5904">
        <v>0.560975</v>
      </c>
      <c r="AC5904" t="s">
        <v>1002</v>
      </c>
      <c r="AD5904" t="s">
        <v>197</v>
      </c>
      <c r="AE5904">
        <v>4</v>
      </c>
      <c r="AF5904">
        <v>3</v>
      </c>
      <c r="AG5904">
        <v>0.75</v>
      </c>
      <c r="AH5904">
        <v>3</v>
      </c>
      <c r="AI5904">
        <v>2</v>
      </c>
      <c r="AJ5904">
        <v>0.66666599999999998</v>
      </c>
      <c r="AK5904">
        <v>1311</v>
      </c>
      <c r="AL5904">
        <v>26.18</v>
      </c>
      <c r="AM5904">
        <v>6.14</v>
      </c>
      <c r="AN5904">
        <v>56.39</v>
      </c>
      <c r="AO5904">
        <v>13.9</v>
      </c>
      <c r="AP5904">
        <v>51454</v>
      </c>
      <c r="AQ5904" t="s">
        <v>263</v>
      </c>
      <c r="AR5904">
        <v>23</v>
      </c>
      <c r="AS5904">
        <v>14</v>
      </c>
      <c r="AT5904">
        <v>0.60869565000000003</v>
      </c>
      <c r="AU5904">
        <v>14</v>
      </c>
      <c r="AV5904">
        <v>10</v>
      </c>
      <c r="AW5904">
        <v>0.71428499999999995</v>
      </c>
      <c r="AX5904">
        <v>3056</v>
      </c>
      <c r="AY5904">
        <v>66.88</v>
      </c>
      <c r="AZ5904">
        <v>14.54</v>
      </c>
      <c r="BA5904">
        <v>42.48</v>
      </c>
      <c r="BB5904">
        <v>128</v>
      </c>
      <c r="BC5904" t="s">
        <v>195</v>
      </c>
      <c r="BD5904">
        <v>128</v>
      </c>
      <c r="BE5904">
        <v>121</v>
      </c>
      <c r="BF5904">
        <v>128</v>
      </c>
      <c r="BG5904">
        <v>-0.04</v>
      </c>
      <c r="BI5904">
        <v>0</v>
      </c>
      <c r="BJ5904">
        <v>0</v>
      </c>
      <c r="BK5904">
        <v>0</v>
      </c>
      <c r="BL5904">
        <v>0</v>
      </c>
      <c r="BM5904">
        <v>1</v>
      </c>
      <c r="BN5904">
        <v>2512</v>
      </c>
      <c r="BO5904" s="1">
        <v>43920</v>
      </c>
      <c r="BP5904" s="1"/>
      <c r="BQ5904" s="1">
        <v>43146</v>
      </c>
      <c r="BR5904" t="s">
        <v>199</v>
      </c>
      <c r="BT5904">
        <v>0</v>
      </c>
      <c r="BU5904">
        <v>1</v>
      </c>
      <c r="BV5904" s="1">
        <v>43258</v>
      </c>
      <c r="BW5904" t="s">
        <v>206</v>
      </c>
      <c r="BX5904" t="s">
        <v>200</v>
      </c>
      <c r="BY5904" t="s">
        <v>200</v>
      </c>
      <c r="BZ5904" t="s">
        <v>200</v>
      </c>
      <c r="CA5904" t="s">
        <v>200</v>
      </c>
      <c r="CB5904" t="s">
        <v>200</v>
      </c>
      <c r="CC5904" t="s">
        <v>200</v>
      </c>
      <c r="CD5904" t="s">
        <v>200</v>
      </c>
      <c r="CE5904" t="s">
        <v>200</v>
      </c>
      <c r="CF5904" t="s">
        <v>200</v>
      </c>
      <c r="CG5904" t="s">
        <v>200</v>
      </c>
      <c r="CH5904" t="s">
        <v>200</v>
      </c>
      <c r="CI5904" t="s">
        <v>200</v>
      </c>
      <c r="CJ5904" t="s">
        <v>200</v>
      </c>
      <c r="CK5904" t="s">
        <v>200</v>
      </c>
      <c r="CL5904" t="s">
        <v>200</v>
      </c>
      <c r="CM5904" t="s">
        <v>200</v>
      </c>
      <c r="CN5904" t="s">
        <v>200</v>
      </c>
      <c r="CO5904" t="s">
        <v>200</v>
      </c>
      <c r="CP5904" t="s">
        <v>200</v>
      </c>
      <c r="CQ5904" t="s">
        <v>200</v>
      </c>
      <c r="CR5904" t="s">
        <v>200</v>
      </c>
      <c r="CS5904" t="s">
        <v>200</v>
      </c>
      <c r="CT5904" t="s">
        <v>200</v>
      </c>
      <c r="CU5904" t="s">
        <v>200</v>
      </c>
      <c r="CV5904" t="s">
        <v>200</v>
      </c>
      <c r="CW5904" t="s">
        <v>200</v>
      </c>
      <c r="CX5904" t="s">
        <v>200</v>
      </c>
      <c r="CY5904" t="s">
        <v>200</v>
      </c>
      <c r="CZ5904" t="s">
        <v>200</v>
      </c>
      <c r="DA5904" t="s">
        <v>200</v>
      </c>
      <c r="DB5904" t="s">
        <v>200</v>
      </c>
      <c r="DC5904" t="s">
        <v>200</v>
      </c>
      <c r="DD5904" t="s">
        <v>200</v>
      </c>
      <c r="DE5904" t="s">
        <v>200</v>
      </c>
      <c r="DF5904" t="s">
        <v>200</v>
      </c>
      <c r="DG5904" t="s">
        <v>200</v>
      </c>
      <c r="DH5904" t="s">
        <v>200</v>
      </c>
      <c r="DI5904" t="s">
        <v>200</v>
      </c>
      <c r="DJ5904" t="s">
        <v>200</v>
      </c>
      <c r="DK5904" t="s">
        <v>200</v>
      </c>
      <c r="DL5904" t="s">
        <v>200</v>
      </c>
      <c r="DM5904" t="s">
        <v>200</v>
      </c>
      <c r="DN5904">
        <v>0</v>
      </c>
      <c r="DO5904">
        <v>0</v>
      </c>
      <c r="DP5904">
        <v>0</v>
      </c>
      <c r="DQ5904">
        <v>0</v>
      </c>
      <c r="DR5904">
        <v>0</v>
      </c>
      <c r="DS5904">
        <v>0</v>
      </c>
      <c r="DT5904">
        <v>0</v>
      </c>
      <c r="DU5904">
        <v>0</v>
      </c>
      <c r="DV5904">
        <v>0</v>
      </c>
      <c r="DW5904">
        <v>0</v>
      </c>
      <c r="DX5904">
        <v>0</v>
      </c>
      <c r="DY5904">
        <v>0</v>
      </c>
      <c r="DZ5904">
        <v>0</v>
      </c>
      <c r="EA5904">
        <v>0</v>
      </c>
      <c r="EB5904">
        <v>0</v>
      </c>
      <c r="EC5904">
        <v>0</v>
      </c>
      <c r="ED5904">
        <v>0</v>
      </c>
      <c r="EE5904">
        <v>0</v>
      </c>
      <c r="EF5904">
        <v>0</v>
      </c>
      <c r="EG5904">
        <v>0</v>
      </c>
      <c r="EH5904">
        <v>0</v>
      </c>
      <c r="EI5904">
        <v>0</v>
      </c>
      <c r="EJ5904">
        <v>0</v>
      </c>
      <c r="EK5904">
        <v>0</v>
      </c>
      <c r="EL5904">
        <v>0</v>
      </c>
      <c r="EM5904">
        <v>0</v>
      </c>
      <c r="EN5904">
        <v>0</v>
      </c>
      <c r="EO5904">
        <v>0</v>
      </c>
      <c r="EP5904">
        <v>0</v>
      </c>
      <c r="EQ5904">
        <v>0</v>
      </c>
      <c r="ER5904">
        <v>0</v>
      </c>
      <c r="ES5904">
        <v>0</v>
      </c>
      <c r="ET5904">
        <v>0</v>
      </c>
      <c r="EU5904">
        <v>0</v>
      </c>
      <c r="EV5904">
        <v>0</v>
      </c>
      <c r="EW5904">
        <v>0</v>
      </c>
      <c r="EX5904">
        <v>0</v>
      </c>
      <c r="EY5904">
        <v>0</v>
      </c>
      <c r="EZ5904">
        <v>0</v>
      </c>
      <c r="FA5904">
        <v>0</v>
      </c>
      <c r="FB5904">
        <v>0</v>
      </c>
      <c r="FC5904">
        <v>0</v>
      </c>
      <c r="FD5904">
        <v>0</v>
      </c>
      <c r="FE5904">
        <v>0</v>
      </c>
      <c r="FF5904">
        <v>0</v>
      </c>
      <c r="FG5904">
        <v>0</v>
      </c>
      <c r="FH5904">
        <v>0</v>
      </c>
      <c r="FI5904">
        <v>0</v>
      </c>
      <c r="FJ5904">
        <v>0</v>
      </c>
      <c r="FK5904">
        <v>0</v>
      </c>
      <c r="FL5904">
        <v>0</v>
      </c>
      <c r="FM5904">
        <v>0</v>
      </c>
      <c r="FN5904">
        <v>0</v>
      </c>
      <c r="FO5904">
        <v>0</v>
      </c>
      <c r="FP5904">
        <v>0</v>
      </c>
      <c r="FQ5904">
        <v>0</v>
      </c>
      <c r="FR5904">
        <v>0</v>
      </c>
      <c r="FS5904">
        <v>0</v>
      </c>
      <c r="FT5904">
        <v>0</v>
      </c>
      <c r="FU5904">
        <v>0</v>
      </c>
      <c r="FV5904">
        <v>0</v>
      </c>
      <c r="FZ5904" t="s">
        <v>200</v>
      </c>
      <c r="GA5904" t="s">
        <v>200</v>
      </c>
      <c r="GB5904" t="s">
        <v>200</v>
      </c>
      <c r="GC5904" t="s">
        <v>200</v>
      </c>
      <c r="GD5904" t="s">
        <v>200</v>
      </c>
      <c r="GE5904" t="s">
        <v>200</v>
      </c>
      <c r="GF5904" t="s">
        <v>200</v>
      </c>
      <c r="GG5904" t="s">
        <v>1561</v>
      </c>
    </row>
    <row r="5905" spans="1:189" x14ac:dyDescent="0.2">
      <c r="A5905">
        <v>6118</v>
      </c>
      <c r="B5905" t="s">
        <v>1874</v>
      </c>
      <c r="C5905" t="s">
        <v>189</v>
      </c>
      <c r="D5905" t="s">
        <v>190</v>
      </c>
      <c r="E5905">
        <v>2010</v>
      </c>
      <c r="F5905" s="1">
        <v>43146</v>
      </c>
      <c r="G5905" t="s">
        <v>1850</v>
      </c>
      <c r="H5905">
        <v>468</v>
      </c>
      <c r="I5905">
        <v>1</v>
      </c>
      <c r="J5905" t="s">
        <v>189</v>
      </c>
      <c r="K5905" t="s">
        <v>190</v>
      </c>
      <c r="L5905">
        <v>12.11</v>
      </c>
      <c r="M5905">
        <v>20.88</v>
      </c>
      <c r="N5905">
        <v>14.83</v>
      </c>
      <c r="O5905">
        <v>9.83</v>
      </c>
      <c r="P5905">
        <v>-2.7200000000000006</v>
      </c>
      <c r="Q5905" s="1">
        <v>43876</v>
      </c>
      <c r="R5905">
        <v>11.52</v>
      </c>
      <c r="S5905">
        <v>15.7</v>
      </c>
      <c r="T5905">
        <v>1.43</v>
      </c>
      <c r="U5905">
        <v>1.91</v>
      </c>
      <c r="V5905">
        <v>70</v>
      </c>
      <c r="W5905">
        <v>38</v>
      </c>
      <c r="X5905">
        <v>10.09</v>
      </c>
      <c r="Y5905">
        <v>0.54285700000000003</v>
      </c>
      <c r="Z5905">
        <v>41</v>
      </c>
      <c r="AA5905">
        <v>23</v>
      </c>
      <c r="AB5905">
        <v>0.560975</v>
      </c>
      <c r="AC5905" t="s">
        <v>246</v>
      </c>
      <c r="AD5905" t="s">
        <v>247</v>
      </c>
      <c r="AE5905">
        <v>4</v>
      </c>
      <c r="AF5905">
        <v>4</v>
      </c>
      <c r="AG5905">
        <v>1</v>
      </c>
      <c r="AH5905">
        <v>2</v>
      </c>
      <c r="AI5905">
        <v>2</v>
      </c>
      <c r="AJ5905">
        <v>1</v>
      </c>
      <c r="AK5905">
        <v>2045</v>
      </c>
      <c r="AL5905">
        <v>49.7</v>
      </c>
      <c r="AM5905">
        <v>8.3699999999999992</v>
      </c>
      <c r="AN5905">
        <v>52.44</v>
      </c>
      <c r="AO5905">
        <v>14.1</v>
      </c>
      <c r="AP5905">
        <v>53871</v>
      </c>
      <c r="AQ5905" t="s">
        <v>263</v>
      </c>
      <c r="AR5905">
        <v>23</v>
      </c>
      <c r="AS5905">
        <v>14</v>
      </c>
      <c r="AT5905">
        <v>0.60869565000000003</v>
      </c>
      <c r="AU5905">
        <v>14</v>
      </c>
      <c r="AV5905">
        <v>10</v>
      </c>
      <c r="AW5905">
        <v>0.71428499999999995</v>
      </c>
      <c r="AX5905">
        <v>3056</v>
      </c>
      <c r="AY5905">
        <v>66.88</v>
      </c>
      <c r="AZ5905">
        <v>14.54</v>
      </c>
      <c r="BA5905">
        <v>42.48</v>
      </c>
      <c r="BC5905" t="s">
        <v>195</v>
      </c>
      <c r="BE5905">
        <v>72.55</v>
      </c>
      <c r="BF5905">
        <v>80.19</v>
      </c>
      <c r="BG5905">
        <v>27.51</v>
      </c>
      <c r="BH5905">
        <v>27.36</v>
      </c>
      <c r="BI5905">
        <v>0</v>
      </c>
      <c r="BJ5905">
        <v>0</v>
      </c>
      <c r="BK5905">
        <v>0</v>
      </c>
      <c r="BL5905">
        <v>0</v>
      </c>
      <c r="BM5905">
        <v>1</v>
      </c>
      <c r="BN5905">
        <v>2512</v>
      </c>
      <c r="BO5905" s="1">
        <v>43920</v>
      </c>
      <c r="BP5905" s="1"/>
      <c r="BQ5905" s="1">
        <v>43146</v>
      </c>
      <c r="BR5905" t="s">
        <v>199</v>
      </c>
      <c r="BT5905">
        <v>0</v>
      </c>
      <c r="BU5905">
        <v>1</v>
      </c>
      <c r="BV5905" s="1">
        <v>43419</v>
      </c>
      <c r="BW5905" t="s">
        <v>192</v>
      </c>
      <c r="BX5905" t="s">
        <v>200</v>
      </c>
      <c r="BY5905" t="s">
        <v>200</v>
      </c>
      <c r="BZ5905" t="s">
        <v>200</v>
      </c>
      <c r="CA5905" t="s">
        <v>200</v>
      </c>
      <c r="CB5905" t="s">
        <v>200</v>
      </c>
      <c r="CC5905" t="s">
        <v>200</v>
      </c>
      <c r="CD5905" t="s">
        <v>200</v>
      </c>
      <c r="CE5905" t="s">
        <v>200</v>
      </c>
      <c r="CF5905" t="s">
        <v>200</v>
      </c>
      <c r="CG5905" t="s">
        <v>200</v>
      </c>
      <c r="CH5905" t="s">
        <v>200</v>
      </c>
      <c r="CI5905" t="s">
        <v>200</v>
      </c>
      <c r="CJ5905" t="s">
        <v>200</v>
      </c>
      <c r="CK5905" t="s">
        <v>200</v>
      </c>
      <c r="CL5905" t="s">
        <v>200</v>
      </c>
      <c r="CM5905" t="s">
        <v>200</v>
      </c>
      <c r="CN5905" t="s">
        <v>200</v>
      </c>
      <c r="CO5905" t="s">
        <v>200</v>
      </c>
      <c r="CP5905" t="s">
        <v>200</v>
      </c>
      <c r="CQ5905" t="s">
        <v>200</v>
      </c>
      <c r="CR5905" t="s">
        <v>200</v>
      </c>
      <c r="CS5905" t="s">
        <v>200</v>
      </c>
      <c r="CT5905" t="s">
        <v>200</v>
      </c>
      <c r="CU5905" t="s">
        <v>200</v>
      </c>
      <c r="CV5905" t="s">
        <v>200</v>
      </c>
      <c r="CW5905" t="s">
        <v>200</v>
      </c>
      <c r="CX5905" t="s">
        <v>200</v>
      </c>
      <c r="CY5905" t="s">
        <v>200</v>
      </c>
      <c r="CZ5905" t="s">
        <v>200</v>
      </c>
      <c r="DA5905" t="s">
        <v>200</v>
      </c>
      <c r="DB5905" t="s">
        <v>200</v>
      </c>
      <c r="DC5905" t="s">
        <v>200</v>
      </c>
      <c r="DD5905" t="s">
        <v>200</v>
      </c>
      <c r="DE5905" t="s">
        <v>200</v>
      </c>
      <c r="DF5905" t="s">
        <v>200</v>
      </c>
      <c r="DG5905" t="s">
        <v>200</v>
      </c>
      <c r="DH5905" t="s">
        <v>200</v>
      </c>
      <c r="DI5905" t="s">
        <v>200</v>
      </c>
      <c r="DJ5905" t="s">
        <v>200</v>
      </c>
      <c r="DK5905" t="s">
        <v>200</v>
      </c>
      <c r="DL5905" t="s">
        <v>200</v>
      </c>
      <c r="DM5905" t="s">
        <v>200</v>
      </c>
      <c r="DN5905">
        <v>0</v>
      </c>
      <c r="DO5905">
        <v>0</v>
      </c>
      <c r="DP5905">
        <v>0</v>
      </c>
      <c r="DQ5905">
        <v>0</v>
      </c>
      <c r="DR5905">
        <v>0</v>
      </c>
      <c r="DS5905">
        <v>0</v>
      </c>
      <c r="DT5905">
        <v>0</v>
      </c>
      <c r="DU5905">
        <v>0</v>
      </c>
      <c r="DV5905">
        <v>0</v>
      </c>
      <c r="DW5905">
        <v>0</v>
      </c>
      <c r="DX5905">
        <v>0</v>
      </c>
      <c r="DY5905">
        <v>0</v>
      </c>
      <c r="DZ5905">
        <v>0</v>
      </c>
      <c r="EA5905">
        <v>0</v>
      </c>
      <c r="EB5905">
        <v>0</v>
      </c>
      <c r="EC5905">
        <v>0</v>
      </c>
      <c r="ED5905">
        <v>0</v>
      </c>
      <c r="EE5905">
        <v>0</v>
      </c>
      <c r="EF5905">
        <v>0</v>
      </c>
      <c r="EG5905">
        <v>0</v>
      </c>
      <c r="EH5905">
        <v>0</v>
      </c>
      <c r="EI5905">
        <v>0</v>
      </c>
      <c r="EJ5905">
        <v>0</v>
      </c>
      <c r="EK5905">
        <v>0</v>
      </c>
      <c r="EL5905">
        <v>0</v>
      </c>
      <c r="EM5905">
        <v>0</v>
      </c>
      <c r="EN5905">
        <v>0</v>
      </c>
      <c r="EO5905">
        <v>0</v>
      </c>
      <c r="EP5905">
        <v>0</v>
      </c>
      <c r="EQ5905">
        <v>0</v>
      </c>
      <c r="ER5905">
        <v>0</v>
      </c>
      <c r="ES5905">
        <v>0</v>
      </c>
      <c r="ET5905">
        <v>0</v>
      </c>
      <c r="EU5905">
        <v>0</v>
      </c>
      <c r="EV5905">
        <v>0</v>
      </c>
      <c r="EW5905">
        <v>0</v>
      </c>
      <c r="EX5905">
        <v>0</v>
      </c>
      <c r="EY5905">
        <v>0</v>
      </c>
      <c r="EZ5905">
        <v>0</v>
      </c>
      <c r="FA5905">
        <v>0</v>
      </c>
      <c r="FB5905">
        <v>0</v>
      </c>
      <c r="FC5905">
        <v>0</v>
      </c>
      <c r="FD5905">
        <v>0</v>
      </c>
      <c r="FE5905">
        <v>0</v>
      </c>
      <c r="FF5905">
        <v>0</v>
      </c>
      <c r="FG5905">
        <v>0</v>
      </c>
      <c r="FH5905">
        <v>0</v>
      </c>
      <c r="FI5905">
        <v>0</v>
      </c>
      <c r="FJ5905">
        <v>0</v>
      </c>
      <c r="FK5905">
        <v>0</v>
      </c>
      <c r="FL5905">
        <v>0</v>
      </c>
      <c r="FM5905">
        <v>0</v>
      </c>
      <c r="FN5905">
        <v>0</v>
      </c>
      <c r="FO5905">
        <v>0</v>
      </c>
      <c r="FP5905">
        <v>0</v>
      </c>
      <c r="FQ5905">
        <v>0</v>
      </c>
      <c r="FR5905">
        <v>0</v>
      </c>
      <c r="FS5905">
        <v>0</v>
      </c>
      <c r="FT5905">
        <v>0</v>
      </c>
      <c r="FU5905">
        <v>0</v>
      </c>
      <c r="FV5905">
        <v>0</v>
      </c>
      <c r="FZ5905" t="s">
        <v>200</v>
      </c>
      <c r="GA5905" t="s">
        <v>200</v>
      </c>
      <c r="GB5905" t="s">
        <v>200</v>
      </c>
      <c r="GC5905" t="s">
        <v>200</v>
      </c>
      <c r="GD5905" t="s">
        <v>200</v>
      </c>
      <c r="GE5905" t="s">
        <v>200</v>
      </c>
      <c r="GF5905" t="s">
        <v>200</v>
      </c>
    </row>
    <row r="5906" spans="1:189" x14ac:dyDescent="0.2">
      <c r="A5906">
        <v>6118</v>
      </c>
      <c r="B5906" t="s">
        <v>1874</v>
      </c>
      <c r="C5906" t="s">
        <v>189</v>
      </c>
      <c r="D5906" t="s">
        <v>190</v>
      </c>
      <c r="E5906">
        <v>2010</v>
      </c>
      <c r="F5906" s="1">
        <v>43146</v>
      </c>
      <c r="G5906" t="s">
        <v>1894</v>
      </c>
      <c r="H5906">
        <v>601</v>
      </c>
      <c r="I5906">
        <v>1</v>
      </c>
      <c r="J5906" t="s">
        <v>189</v>
      </c>
      <c r="K5906" t="s">
        <v>190</v>
      </c>
      <c r="L5906">
        <v>12.11</v>
      </c>
      <c r="M5906">
        <v>20.88</v>
      </c>
      <c r="N5906">
        <v>14.83</v>
      </c>
      <c r="O5906">
        <v>9.83</v>
      </c>
      <c r="P5906">
        <v>-2.7200000000000006</v>
      </c>
      <c r="Q5906" s="1">
        <v>43876</v>
      </c>
      <c r="R5906">
        <v>3.34</v>
      </c>
      <c r="S5906">
        <v>14.43</v>
      </c>
      <c r="T5906">
        <v>-0.28000000000000003</v>
      </c>
      <c r="U5906">
        <v>-1.1599999999999999</v>
      </c>
      <c r="V5906">
        <v>70</v>
      </c>
      <c r="W5906">
        <v>38</v>
      </c>
      <c r="X5906">
        <v>3.62</v>
      </c>
      <c r="Y5906">
        <v>0.54285700000000003</v>
      </c>
      <c r="Z5906">
        <v>41</v>
      </c>
      <c r="AA5906">
        <v>23</v>
      </c>
      <c r="AB5906">
        <v>0.560975</v>
      </c>
      <c r="AC5906" t="s">
        <v>352</v>
      </c>
      <c r="AD5906" t="s">
        <v>238</v>
      </c>
      <c r="AE5906">
        <v>5</v>
      </c>
      <c r="AF5906">
        <v>3</v>
      </c>
      <c r="AG5906">
        <v>0.6</v>
      </c>
      <c r="AH5906">
        <v>2</v>
      </c>
      <c r="AI5906">
        <v>1</v>
      </c>
      <c r="AJ5906">
        <v>0.5</v>
      </c>
      <c r="AK5906">
        <v>1217</v>
      </c>
      <c r="AL5906">
        <v>29.07</v>
      </c>
      <c r="AM5906">
        <v>-8.9</v>
      </c>
      <c r="AN5906">
        <v>49.66</v>
      </c>
      <c r="AO5906">
        <v>13.82</v>
      </c>
      <c r="AP5906">
        <v>41878</v>
      </c>
      <c r="AQ5906" t="s">
        <v>263</v>
      </c>
      <c r="AR5906">
        <v>23</v>
      </c>
      <c r="AS5906">
        <v>14</v>
      </c>
      <c r="AT5906">
        <v>0.60869565000000003</v>
      </c>
      <c r="AU5906">
        <v>14</v>
      </c>
      <c r="AV5906">
        <v>10</v>
      </c>
      <c r="AW5906">
        <v>0.71428499999999995</v>
      </c>
      <c r="AX5906">
        <v>3056</v>
      </c>
      <c r="AY5906">
        <v>66.88</v>
      </c>
      <c r="AZ5906">
        <v>14.54</v>
      </c>
      <c r="BA5906">
        <v>42.48</v>
      </c>
      <c r="BC5906" t="s">
        <v>195</v>
      </c>
      <c r="BE5906">
        <v>18.600000000000001</v>
      </c>
      <c r="BF5906">
        <v>19.22</v>
      </c>
      <c r="BG5906">
        <v>604.03</v>
      </c>
      <c r="BH5906">
        <v>29.54</v>
      </c>
      <c r="BI5906">
        <v>0</v>
      </c>
      <c r="BJ5906">
        <v>0</v>
      </c>
      <c r="BK5906">
        <v>0</v>
      </c>
      <c r="BL5906">
        <v>0</v>
      </c>
      <c r="BM5906">
        <v>1</v>
      </c>
      <c r="BN5906">
        <v>2512</v>
      </c>
      <c r="BO5906" s="1">
        <v>43920</v>
      </c>
      <c r="BP5906" s="1"/>
      <c r="BQ5906" s="1">
        <v>43146</v>
      </c>
      <c r="BR5906" t="s">
        <v>199</v>
      </c>
      <c r="BT5906">
        <v>0</v>
      </c>
      <c r="BU5906">
        <v>1</v>
      </c>
      <c r="BV5906" s="1">
        <v>43235</v>
      </c>
      <c r="BW5906" t="s">
        <v>192</v>
      </c>
      <c r="BX5906" t="s">
        <v>200</v>
      </c>
      <c r="BY5906" t="s">
        <v>200</v>
      </c>
      <c r="BZ5906" t="s">
        <v>200</v>
      </c>
      <c r="CA5906" t="s">
        <v>200</v>
      </c>
      <c r="CB5906" t="s">
        <v>200</v>
      </c>
      <c r="CC5906" t="s">
        <v>200</v>
      </c>
      <c r="CD5906" t="s">
        <v>200</v>
      </c>
      <c r="CE5906" t="s">
        <v>200</v>
      </c>
      <c r="CF5906" t="s">
        <v>200</v>
      </c>
      <c r="CG5906" t="s">
        <v>200</v>
      </c>
      <c r="CH5906" t="s">
        <v>200</v>
      </c>
      <c r="CI5906" t="s">
        <v>200</v>
      </c>
      <c r="CJ5906" t="s">
        <v>200</v>
      </c>
      <c r="CK5906" t="s">
        <v>200</v>
      </c>
      <c r="CL5906" t="s">
        <v>200</v>
      </c>
      <c r="CM5906" t="s">
        <v>200</v>
      </c>
      <c r="CN5906" t="s">
        <v>200</v>
      </c>
      <c r="CO5906" t="s">
        <v>200</v>
      </c>
      <c r="CP5906" t="s">
        <v>200</v>
      </c>
      <c r="CQ5906" t="s">
        <v>200</v>
      </c>
      <c r="CR5906" t="s">
        <v>200</v>
      </c>
      <c r="CS5906" t="s">
        <v>200</v>
      </c>
      <c r="CT5906" t="s">
        <v>200</v>
      </c>
      <c r="CU5906" t="s">
        <v>200</v>
      </c>
      <c r="CV5906" t="s">
        <v>200</v>
      </c>
      <c r="CW5906" t="s">
        <v>200</v>
      </c>
      <c r="CX5906" t="s">
        <v>200</v>
      </c>
      <c r="CY5906" t="s">
        <v>200</v>
      </c>
      <c r="CZ5906" t="s">
        <v>200</v>
      </c>
      <c r="DA5906" t="s">
        <v>200</v>
      </c>
      <c r="DB5906" t="s">
        <v>200</v>
      </c>
      <c r="DC5906" t="s">
        <v>200</v>
      </c>
      <c r="DD5906" t="s">
        <v>200</v>
      </c>
      <c r="DE5906" t="s">
        <v>200</v>
      </c>
      <c r="DF5906" t="s">
        <v>200</v>
      </c>
      <c r="DG5906" t="s">
        <v>200</v>
      </c>
      <c r="DH5906" t="s">
        <v>200</v>
      </c>
      <c r="DI5906" t="s">
        <v>200</v>
      </c>
      <c r="DJ5906" t="s">
        <v>200</v>
      </c>
      <c r="DK5906" t="s">
        <v>200</v>
      </c>
      <c r="DL5906" t="s">
        <v>200</v>
      </c>
      <c r="DM5906" t="s">
        <v>200</v>
      </c>
      <c r="DN5906">
        <v>0</v>
      </c>
      <c r="DO5906">
        <v>0</v>
      </c>
      <c r="DP5906">
        <v>0</v>
      </c>
      <c r="DQ5906">
        <v>0</v>
      </c>
      <c r="DR5906">
        <v>0</v>
      </c>
      <c r="DS5906">
        <v>0</v>
      </c>
      <c r="DT5906">
        <v>0</v>
      </c>
      <c r="DU5906">
        <v>0</v>
      </c>
      <c r="DV5906">
        <v>0</v>
      </c>
      <c r="DW5906">
        <v>0</v>
      </c>
      <c r="DX5906">
        <v>0</v>
      </c>
      <c r="DY5906">
        <v>0</v>
      </c>
      <c r="DZ5906">
        <v>0</v>
      </c>
      <c r="EA5906">
        <v>0</v>
      </c>
      <c r="EB5906">
        <v>0</v>
      </c>
      <c r="EC5906">
        <v>0</v>
      </c>
      <c r="ED5906">
        <v>0</v>
      </c>
      <c r="EE5906">
        <v>0</v>
      </c>
      <c r="EF5906">
        <v>0</v>
      </c>
      <c r="EG5906">
        <v>0</v>
      </c>
      <c r="EH5906">
        <v>0</v>
      </c>
      <c r="EI5906">
        <v>0</v>
      </c>
      <c r="EJ5906">
        <v>0</v>
      </c>
      <c r="EK5906">
        <v>0</v>
      </c>
      <c r="EL5906">
        <v>0</v>
      </c>
      <c r="EM5906">
        <v>0</v>
      </c>
      <c r="EN5906">
        <v>0</v>
      </c>
      <c r="EO5906">
        <v>0</v>
      </c>
      <c r="EP5906">
        <v>0</v>
      </c>
      <c r="EQ5906">
        <v>0</v>
      </c>
      <c r="ER5906">
        <v>0</v>
      </c>
      <c r="ES5906">
        <v>0</v>
      </c>
      <c r="ET5906">
        <v>0</v>
      </c>
      <c r="EU5906">
        <v>0</v>
      </c>
      <c r="EV5906">
        <v>0</v>
      </c>
      <c r="EW5906">
        <v>0</v>
      </c>
      <c r="EX5906">
        <v>0</v>
      </c>
      <c r="EY5906">
        <v>0</v>
      </c>
      <c r="EZ5906">
        <v>0</v>
      </c>
      <c r="FA5906">
        <v>0</v>
      </c>
      <c r="FB5906">
        <v>0</v>
      </c>
      <c r="FC5906">
        <v>0</v>
      </c>
      <c r="FD5906">
        <v>0</v>
      </c>
      <c r="FE5906">
        <v>0</v>
      </c>
      <c r="FF5906">
        <v>0</v>
      </c>
      <c r="FG5906">
        <v>0</v>
      </c>
      <c r="FH5906">
        <v>0</v>
      </c>
      <c r="FI5906">
        <v>0</v>
      </c>
      <c r="FJ5906">
        <v>0</v>
      </c>
      <c r="FK5906">
        <v>0</v>
      </c>
      <c r="FL5906">
        <v>0</v>
      </c>
      <c r="FM5906">
        <v>0</v>
      </c>
      <c r="FN5906">
        <v>0</v>
      </c>
      <c r="FO5906">
        <v>0</v>
      </c>
      <c r="FP5906">
        <v>0</v>
      </c>
      <c r="FQ5906">
        <v>0</v>
      </c>
      <c r="FR5906">
        <v>0</v>
      </c>
      <c r="FS5906">
        <v>0</v>
      </c>
      <c r="FT5906">
        <v>0</v>
      </c>
      <c r="FU5906">
        <v>0</v>
      </c>
      <c r="FV5906">
        <v>0</v>
      </c>
      <c r="FZ5906" t="s">
        <v>200</v>
      </c>
      <c r="GA5906" t="s">
        <v>200</v>
      </c>
      <c r="GB5906" t="s">
        <v>200</v>
      </c>
      <c r="GC5906" t="s">
        <v>200</v>
      </c>
      <c r="GD5906" t="s">
        <v>200</v>
      </c>
      <c r="GE5906" t="s">
        <v>200</v>
      </c>
      <c r="GF5906" t="s">
        <v>200</v>
      </c>
    </row>
    <row r="5907" spans="1:189" x14ac:dyDescent="0.2">
      <c r="A5907">
        <v>7318</v>
      </c>
      <c r="B5907" t="s">
        <v>1968</v>
      </c>
      <c r="C5907" t="s">
        <v>189</v>
      </c>
      <c r="D5907" t="s">
        <v>190</v>
      </c>
      <c r="E5907">
        <v>2012</v>
      </c>
      <c r="F5907" s="1">
        <v>43146</v>
      </c>
      <c r="G5907" t="s">
        <v>1819</v>
      </c>
      <c r="H5907">
        <v>42707</v>
      </c>
      <c r="I5907">
        <v>1</v>
      </c>
      <c r="J5907" t="s">
        <v>1724</v>
      </c>
      <c r="K5907" t="s">
        <v>424</v>
      </c>
      <c r="L5907">
        <v>8.81</v>
      </c>
      <c r="M5907">
        <v>23.45</v>
      </c>
      <c r="N5907">
        <v>9.48</v>
      </c>
      <c r="O5907">
        <v>13.4</v>
      </c>
      <c r="P5907">
        <v>-0.66999999999999993</v>
      </c>
      <c r="Q5907" s="1">
        <v>43992</v>
      </c>
      <c r="R5907">
        <v>10.76</v>
      </c>
      <c r="S5907">
        <v>52.08</v>
      </c>
      <c r="T5907">
        <v>-0.28000000000000003</v>
      </c>
      <c r="U5907">
        <v>-1.1599999999999999</v>
      </c>
      <c r="V5907">
        <v>71</v>
      </c>
      <c r="W5907">
        <v>34</v>
      </c>
      <c r="X5907">
        <v>11.04</v>
      </c>
      <c r="Y5907">
        <v>0.47887299999999999</v>
      </c>
      <c r="Z5907">
        <v>27</v>
      </c>
      <c r="AA5907">
        <v>15</v>
      </c>
      <c r="AB5907">
        <v>0.55555500000000002</v>
      </c>
      <c r="AC5907" t="s">
        <v>686</v>
      </c>
      <c r="AD5907" t="s">
        <v>224</v>
      </c>
      <c r="AE5907">
        <v>19</v>
      </c>
      <c r="AF5907">
        <v>12</v>
      </c>
      <c r="AG5907">
        <v>0.63157894000000003</v>
      </c>
      <c r="AH5907">
        <v>12</v>
      </c>
      <c r="AI5907">
        <v>9</v>
      </c>
      <c r="AJ5907">
        <v>0.75</v>
      </c>
      <c r="AK5907">
        <v>1539</v>
      </c>
      <c r="AL5907">
        <v>34.49</v>
      </c>
      <c r="AM5907">
        <v>13.02</v>
      </c>
      <c r="AN5907">
        <v>40.479999999999997</v>
      </c>
      <c r="AO5907">
        <v>13.65</v>
      </c>
      <c r="AP5907">
        <v>6159</v>
      </c>
      <c r="AQ5907" t="s">
        <v>198</v>
      </c>
      <c r="AR5907">
        <v>41</v>
      </c>
      <c r="AS5907">
        <v>13</v>
      </c>
      <c r="AT5907">
        <v>0.31707317000000002</v>
      </c>
      <c r="AU5907">
        <v>17</v>
      </c>
      <c r="AV5907">
        <v>7</v>
      </c>
      <c r="AW5907">
        <v>0.41176400000000002</v>
      </c>
      <c r="AX5907">
        <v>2082</v>
      </c>
      <c r="AY5907">
        <v>92.55</v>
      </c>
      <c r="AZ5907">
        <v>-2.86</v>
      </c>
      <c r="BA5907">
        <v>59.05</v>
      </c>
      <c r="BC5907" t="s">
        <v>195</v>
      </c>
      <c r="BE5907">
        <v>29.08</v>
      </c>
      <c r="BF5907">
        <v>32.21</v>
      </c>
      <c r="BG5907">
        <v>18.72</v>
      </c>
      <c r="BH5907">
        <v>29.54</v>
      </c>
      <c r="BI5907">
        <v>0</v>
      </c>
      <c r="BJ5907">
        <v>0</v>
      </c>
      <c r="BK5907">
        <v>0</v>
      </c>
      <c r="BL5907">
        <v>0</v>
      </c>
      <c r="BM5907">
        <v>1</v>
      </c>
      <c r="BN5907">
        <v>2883</v>
      </c>
      <c r="BO5907" s="1">
        <v>43907</v>
      </c>
      <c r="BP5907" s="1"/>
      <c r="BQ5907" s="1">
        <v>43146</v>
      </c>
      <c r="BR5907" t="s">
        <v>199</v>
      </c>
      <c r="BT5907">
        <v>0</v>
      </c>
      <c r="BU5907">
        <v>1</v>
      </c>
      <c r="BV5907" s="1">
        <v>43235</v>
      </c>
      <c r="BW5907" t="s">
        <v>192</v>
      </c>
      <c r="BX5907" t="s">
        <v>200</v>
      </c>
      <c r="BY5907" t="s">
        <v>200</v>
      </c>
      <c r="BZ5907" t="s">
        <v>200</v>
      </c>
      <c r="CA5907" t="s">
        <v>200</v>
      </c>
      <c r="CB5907" t="s">
        <v>200</v>
      </c>
      <c r="CC5907" t="s">
        <v>200</v>
      </c>
      <c r="CD5907" t="s">
        <v>200</v>
      </c>
      <c r="CE5907" t="s">
        <v>200</v>
      </c>
      <c r="CF5907" t="s">
        <v>200</v>
      </c>
      <c r="CG5907" t="s">
        <v>200</v>
      </c>
      <c r="CH5907" t="s">
        <v>200</v>
      </c>
      <c r="CI5907" t="s">
        <v>200</v>
      </c>
      <c r="CJ5907" t="s">
        <v>200</v>
      </c>
      <c r="CK5907" t="s">
        <v>200</v>
      </c>
      <c r="CL5907" t="s">
        <v>200</v>
      </c>
      <c r="CM5907" t="s">
        <v>200</v>
      </c>
      <c r="CN5907" t="s">
        <v>200</v>
      </c>
      <c r="CO5907" t="s">
        <v>200</v>
      </c>
      <c r="CP5907" t="s">
        <v>200</v>
      </c>
      <c r="CQ5907" t="s">
        <v>200</v>
      </c>
      <c r="CR5907" t="s">
        <v>200</v>
      </c>
      <c r="CS5907" t="s">
        <v>200</v>
      </c>
      <c r="CT5907" t="s">
        <v>200</v>
      </c>
      <c r="CU5907" t="s">
        <v>200</v>
      </c>
      <c r="CV5907" t="s">
        <v>200</v>
      </c>
      <c r="CW5907" t="s">
        <v>200</v>
      </c>
      <c r="CX5907" t="s">
        <v>200</v>
      </c>
      <c r="CY5907" t="s">
        <v>200</v>
      </c>
      <c r="CZ5907" t="s">
        <v>200</v>
      </c>
      <c r="DA5907" t="s">
        <v>200</v>
      </c>
      <c r="DB5907" t="s">
        <v>200</v>
      </c>
      <c r="DC5907" t="s">
        <v>200</v>
      </c>
      <c r="DD5907" t="s">
        <v>200</v>
      </c>
      <c r="DE5907" t="s">
        <v>200</v>
      </c>
      <c r="DF5907" t="s">
        <v>200</v>
      </c>
      <c r="DG5907" t="s">
        <v>200</v>
      </c>
      <c r="DH5907" t="s">
        <v>200</v>
      </c>
      <c r="DI5907" t="s">
        <v>200</v>
      </c>
      <c r="DJ5907" t="s">
        <v>200</v>
      </c>
      <c r="DK5907" t="s">
        <v>200</v>
      </c>
      <c r="DL5907" t="s">
        <v>200</v>
      </c>
      <c r="DM5907" t="s">
        <v>200</v>
      </c>
      <c r="DN5907">
        <v>0</v>
      </c>
      <c r="DO5907">
        <v>0</v>
      </c>
      <c r="DP5907">
        <v>0</v>
      </c>
      <c r="DQ5907">
        <v>0</v>
      </c>
      <c r="DR5907">
        <v>0</v>
      </c>
      <c r="DS5907">
        <v>0</v>
      </c>
      <c r="DT5907">
        <v>0</v>
      </c>
      <c r="DU5907">
        <v>0</v>
      </c>
      <c r="DV5907">
        <v>0</v>
      </c>
      <c r="DW5907">
        <v>0</v>
      </c>
      <c r="DX5907">
        <v>0</v>
      </c>
      <c r="DY5907">
        <v>0</v>
      </c>
      <c r="DZ5907">
        <v>0</v>
      </c>
      <c r="EA5907">
        <v>0</v>
      </c>
      <c r="EB5907">
        <v>0</v>
      </c>
      <c r="EC5907">
        <v>0</v>
      </c>
      <c r="ED5907">
        <v>0</v>
      </c>
      <c r="EE5907">
        <v>0</v>
      </c>
      <c r="EF5907">
        <v>0</v>
      </c>
      <c r="EG5907">
        <v>0</v>
      </c>
      <c r="EH5907">
        <v>0</v>
      </c>
      <c r="EI5907">
        <v>0</v>
      </c>
      <c r="EJ5907">
        <v>0</v>
      </c>
      <c r="EK5907">
        <v>0</v>
      </c>
      <c r="EL5907">
        <v>0</v>
      </c>
      <c r="EM5907">
        <v>0</v>
      </c>
      <c r="EN5907">
        <v>0</v>
      </c>
      <c r="EO5907">
        <v>0</v>
      </c>
      <c r="EP5907">
        <v>0</v>
      </c>
      <c r="EQ5907">
        <v>0</v>
      </c>
      <c r="ER5907">
        <v>0</v>
      </c>
      <c r="ES5907">
        <v>0</v>
      </c>
      <c r="ET5907">
        <v>0</v>
      </c>
      <c r="EU5907">
        <v>0</v>
      </c>
      <c r="EV5907">
        <v>0</v>
      </c>
      <c r="EW5907">
        <v>0</v>
      </c>
      <c r="EX5907">
        <v>0</v>
      </c>
      <c r="EY5907">
        <v>0</v>
      </c>
      <c r="EZ5907">
        <v>0</v>
      </c>
      <c r="FA5907">
        <v>0</v>
      </c>
      <c r="FB5907">
        <v>0</v>
      </c>
      <c r="FC5907">
        <v>0</v>
      </c>
      <c r="FD5907">
        <v>0</v>
      </c>
      <c r="FE5907">
        <v>0</v>
      </c>
      <c r="FF5907">
        <v>0</v>
      </c>
      <c r="FG5907">
        <v>0</v>
      </c>
      <c r="FH5907">
        <v>0</v>
      </c>
      <c r="FI5907">
        <v>0</v>
      </c>
      <c r="FJ5907">
        <v>0</v>
      </c>
      <c r="FK5907">
        <v>0</v>
      </c>
      <c r="FL5907">
        <v>0</v>
      </c>
      <c r="FM5907">
        <v>0</v>
      </c>
      <c r="FN5907">
        <v>0</v>
      </c>
      <c r="FO5907">
        <v>0</v>
      </c>
      <c r="FP5907">
        <v>0</v>
      </c>
      <c r="FQ5907">
        <v>0</v>
      </c>
      <c r="FR5907">
        <v>0</v>
      </c>
      <c r="FS5907">
        <v>0</v>
      </c>
      <c r="FT5907">
        <v>0</v>
      </c>
      <c r="FU5907">
        <v>0</v>
      </c>
      <c r="FV5907">
        <v>0</v>
      </c>
      <c r="FZ5907" t="s">
        <v>200</v>
      </c>
      <c r="GA5907" t="s">
        <v>200</v>
      </c>
      <c r="GB5907" t="s">
        <v>200</v>
      </c>
      <c r="GC5907" t="s">
        <v>200</v>
      </c>
      <c r="GD5907" t="s">
        <v>200</v>
      </c>
      <c r="GE5907" t="s">
        <v>200</v>
      </c>
      <c r="GF5907" t="s">
        <v>200</v>
      </c>
    </row>
    <row r="5908" spans="1:189" x14ac:dyDescent="0.2">
      <c r="A5908">
        <v>7318</v>
      </c>
      <c r="B5908" t="s">
        <v>1968</v>
      </c>
      <c r="C5908" t="s">
        <v>189</v>
      </c>
      <c r="D5908" t="s">
        <v>190</v>
      </c>
      <c r="E5908">
        <v>2012</v>
      </c>
      <c r="F5908" s="1">
        <v>43146</v>
      </c>
      <c r="G5908" t="s">
        <v>1739</v>
      </c>
      <c r="H5908">
        <v>616</v>
      </c>
      <c r="I5908">
        <v>1</v>
      </c>
      <c r="J5908" t="s">
        <v>189</v>
      </c>
      <c r="K5908" t="s">
        <v>190</v>
      </c>
      <c r="L5908">
        <v>8.81</v>
      </c>
      <c r="M5908">
        <v>23.45</v>
      </c>
      <c r="N5908">
        <v>9.48</v>
      </c>
      <c r="O5908">
        <v>13.4</v>
      </c>
      <c r="P5908">
        <v>-0.66999999999999993</v>
      </c>
      <c r="Q5908" s="1">
        <v>43992</v>
      </c>
      <c r="R5908">
        <v>8.2799999999999994</v>
      </c>
      <c r="S5908">
        <v>17.399999999999999</v>
      </c>
      <c r="T5908">
        <v>4.17</v>
      </c>
      <c r="U5908">
        <v>8.58</v>
      </c>
      <c r="V5908">
        <v>71</v>
      </c>
      <c r="W5908">
        <v>34</v>
      </c>
      <c r="X5908">
        <v>4.1099999999999994</v>
      </c>
      <c r="Y5908">
        <v>0.47887299999999999</v>
      </c>
      <c r="Z5908">
        <v>27</v>
      </c>
      <c r="AA5908">
        <v>15</v>
      </c>
      <c r="AB5908">
        <v>0.55555500000000002</v>
      </c>
      <c r="AC5908" t="s">
        <v>251</v>
      </c>
      <c r="AD5908" t="s">
        <v>218</v>
      </c>
      <c r="AE5908">
        <v>8</v>
      </c>
      <c r="AF5908">
        <v>6</v>
      </c>
      <c r="AG5908">
        <v>0.75</v>
      </c>
      <c r="AH5908">
        <v>4</v>
      </c>
      <c r="AI5908">
        <v>4</v>
      </c>
      <c r="AJ5908">
        <v>1</v>
      </c>
      <c r="AK5908">
        <v>2244</v>
      </c>
      <c r="AL5908">
        <v>58.61</v>
      </c>
      <c r="AM5908">
        <v>-3.04</v>
      </c>
      <c r="AN5908">
        <v>45.99</v>
      </c>
      <c r="AO5908">
        <v>13.91</v>
      </c>
      <c r="AP5908">
        <v>19870</v>
      </c>
      <c r="AQ5908" t="s">
        <v>198</v>
      </c>
      <c r="AR5908">
        <v>41</v>
      </c>
      <c r="AS5908">
        <v>13</v>
      </c>
      <c r="AT5908">
        <v>0.31707317000000002</v>
      </c>
      <c r="AU5908">
        <v>17</v>
      </c>
      <c r="AV5908">
        <v>7</v>
      </c>
      <c r="AW5908">
        <v>0.41176400000000002</v>
      </c>
      <c r="AX5908">
        <v>2082</v>
      </c>
      <c r="AY5908">
        <v>92.55</v>
      </c>
      <c r="AZ5908">
        <v>-2.86</v>
      </c>
      <c r="BA5908">
        <v>59.05</v>
      </c>
      <c r="BC5908" t="s">
        <v>195</v>
      </c>
      <c r="BE5908">
        <v>196.36</v>
      </c>
      <c r="BF5908">
        <v>212.62</v>
      </c>
      <c r="BG5908">
        <v>11.18</v>
      </c>
      <c r="BH5908">
        <v>24</v>
      </c>
      <c r="BI5908">
        <v>0</v>
      </c>
      <c r="BJ5908">
        <v>0</v>
      </c>
      <c r="BK5908">
        <v>0</v>
      </c>
      <c r="BL5908">
        <v>0</v>
      </c>
      <c r="BM5908">
        <v>1</v>
      </c>
      <c r="BN5908">
        <v>2883</v>
      </c>
      <c r="BO5908" s="1">
        <v>43907</v>
      </c>
      <c r="BP5908" s="1"/>
      <c r="BQ5908" s="1">
        <v>43146</v>
      </c>
      <c r="BR5908" t="s">
        <v>199</v>
      </c>
      <c r="BT5908">
        <v>0</v>
      </c>
      <c r="BU5908">
        <v>1</v>
      </c>
      <c r="BV5908" s="1">
        <v>43327</v>
      </c>
      <c r="BW5908" t="s">
        <v>192</v>
      </c>
      <c r="BX5908" t="s">
        <v>200</v>
      </c>
      <c r="BY5908" t="s">
        <v>200</v>
      </c>
      <c r="BZ5908" t="s">
        <v>200</v>
      </c>
      <c r="CA5908" t="s">
        <v>200</v>
      </c>
      <c r="CB5908" t="s">
        <v>200</v>
      </c>
      <c r="CC5908" t="s">
        <v>200</v>
      </c>
      <c r="CD5908" t="s">
        <v>200</v>
      </c>
      <c r="CE5908" t="s">
        <v>200</v>
      </c>
      <c r="CF5908" t="s">
        <v>200</v>
      </c>
      <c r="CG5908" t="s">
        <v>200</v>
      </c>
      <c r="CH5908" t="s">
        <v>200</v>
      </c>
      <c r="CI5908" t="s">
        <v>200</v>
      </c>
      <c r="CJ5908" t="s">
        <v>200</v>
      </c>
      <c r="CK5908" t="s">
        <v>200</v>
      </c>
      <c r="CL5908" t="s">
        <v>200</v>
      </c>
      <c r="CM5908" t="s">
        <v>200</v>
      </c>
      <c r="CN5908" t="s">
        <v>200</v>
      </c>
      <c r="CO5908" t="s">
        <v>200</v>
      </c>
      <c r="CP5908" t="s">
        <v>200</v>
      </c>
      <c r="CQ5908" t="s">
        <v>200</v>
      </c>
      <c r="CR5908" t="s">
        <v>200</v>
      </c>
      <c r="CS5908" t="s">
        <v>200</v>
      </c>
      <c r="CT5908" t="s">
        <v>200</v>
      </c>
      <c r="CU5908" t="s">
        <v>200</v>
      </c>
      <c r="CV5908" t="s">
        <v>200</v>
      </c>
      <c r="CW5908" t="s">
        <v>200</v>
      </c>
      <c r="CX5908" t="s">
        <v>200</v>
      </c>
      <c r="CY5908" t="s">
        <v>200</v>
      </c>
      <c r="CZ5908" t="s">
        <v>200</v>
      </c>
      <c r="DA5908" t="s">
        <v>200</v>
      </c>
      <c r="DB5908" t="s">
        <v>200</v>
      </c>
      <c r="DC5908" t="s">
        <v>200</v>
      </c>
      <c r="DD5908" t="s">
        <v>200</v>
      </c>
      <c r="DE5908" t="s">
        <v>200</v>
      </c>
      <c r="DF5908" t="s">
        <v>200</v>
      </c>
      <c r="DG5908" t="s">
        <v>200</v>
      </c>
      <c r="DH5908" t="s">
        <v>200</v>
      </c>
      <c r="DI5908" t="s">
        <v>200</v>
      </c>
      <c r="DJ5908" t="s">
        <v>200</v>
      </c>
      <c r="DK5908" t="s">
        <v>200</v>
      </c>
      <c r="DL5908" t="s">
        <v>200</v>
      </c>
      <c r="DM5908" t="s">
        <v>200</v>
      </c>
      <c r="DN5908">
        <v>0</v>
      </c>
      <c r="DO5908">
        <v>0</v>
      </c>
      <c r="DP5908">
        <v>0</v>
      </c>
      <c r="DQ5908">
        <v>0</v>
      </c>
      <c r="DR5908">
        <v>0</v>
      </c>
      <c r="DS5908">
        <v>0</v>
      </c>
      <c r="DT5908">
        <v>0</v>
      </c>
      <c r="DU5908">
        <v>0</v>
      </c>
      <c r="DV5908">
        <v>0</v>
      </c>
      <c r="DW5908">
        <v>0</v>
      </c>
      <c r="DX5908">
        <v>0</v>
      </c>
      <c r="DY5908">
        <v>0</v>
      </c>
      <c r="DZ5908">
        <v>0</v>
      </c>
      <c r="EA5908">
        <v>0</v>
      </c>
      <c r="EB5908">
        <v>0</v>
      </c>
      <c r="EC5908">
        <v>0</v>
      </c>
      <c r="ED5908">
        <v>0</v>
      </c>
      <c r="EE5908">
        <v>0</v>
      </c>
      <c r="EF5908">
        <v>0</v>
      </c>
      <c r="EG5908">
        <v>0</v>
      </c>
      <c r="EH5908">
        <v>0</v>
      </c>
      <c r="EI5908">
        <v>0</v>
      </c>
      <c r="EJ5908">
        <v>0</v>
      </c>
      <c r="EK5908">
        <v>0</v>
      </c>
      <c r="EL5908">
        <v>0</v>
      </c>
      <c r="EM5908">
        <v>0</v>
      </c>
      <c r="EN5908">
        <v>0</v>
      </c>
      <c r="EO5908">
        <v>0</v>
      </c>
      <c r="EP5908">
        <v>0</v>
      </c>
      <c r="EQ5908">
        <v>0</v>
      </c>
      <c r="ER5908">
        <v>0</v>
      </c>
      <c r="ES5908">
        <v>0</v>
      </c>
      <c r="ET5908">
        <v>0</v>
      </c>
      <c r="EU5908">
        <v>0</v>
      </c>
      <c r="EV5908">
        <v>0</v>
      </c>
      <c r="EW5908">
        <v>0</v>
      </c>
      <c r="EX5908">
        <v>0</v>
      </c>
      <c r="EY5908">
        <v>0</v>
      </c>
      <c r="EZ5908">
        <v>0</v>
      </c>
      <c r="FA5908">
        <v>0</v>
      </c>
      <c r="FB5908">
        <v>0</v>
      </c>
      <c r="FC5908">
        <v>0</v>
      </c>
      <c r="FD5908">
        <v>0</v>
      </c>
      <c r="FE5908">
        <v>0</v>
      </c>
      <c r="FF5908">
        <v>0</v>
      </c>
      <c r="FG5908">
        <v>0</v>
      </c>
      <c r="FH5908">
        <v>0</v>
      </c>
      <c r="FI5908">
        <v>0</v>
      </c>
      <c r="FJ5908">
        <v>0</v>
      </c>
      <c r="FK5908">
        <v>0</v>
      </c>
      <c r="FL5908">
        <v>0</v>
      </c>
      <c r="FM5908">
        <v>0</v>
      </c>
      <c r="FN5908">
        <v>0</v>
      </c>
      <c r="FO5908">
        <v>0</v>
      </c>
      <c r="FP5908">
        <v>0</v>
      </c>
      <c r="FQ5908">
        <v>0</v>
      </c>
      <c r="FR5908">
        <v>0</v>
      </c>
      <c r="FS5908">
        <v>0</v>
      </c>
      <c r="FT5908">
        <v>0</v>
      </c>
      <c r="FU5908">
        <v>0</v>
      </c>
      <c r="FV5908">
        <v>0</v>
      </c>
      <c r="FZ5908" t="s">
        <v>200</v>
      </c>
      <c r="GA5908" t="s">
        <v>200</v>
      </c>
      <c r="GB5908" t="s">
        <v>200</v>
      </c>
      <c r="GC5908" t="s">
        <v>200</v>
      </c>
      <c r="GD5908" t="s">
        <v>200</v>
      </c>
      <c r="GE5908" t="s">
        <v>200</v>
      </c>
      <c r="GF5908" t="s">
        <v>200</v>
      </c>
    </row>
    <row r="5909" spans="1:189" x14ac:dyDescent="0.2">
      <c r="A5909">
        <v>7318</v>
      </c>
      <c r="B5909" t="s">
        <v>1968</v>
      </c>
      <c r="C5909" t="s">
        <v>189</v>
      </c>
      <c r="D5909" t="s">
        <v>190</v>
      </c>
      <c r="E5909">
        <v>2012</v>
      </c>
      <c r="F5909" s="1">
        <v>43146</v>
      </c>
      <c r="G5909" t="s">
        <v>1169</v>
      </c>
      <c r="H5909">
        <v>183</v>
      </c>
      <c r="I5909">
        <v>1</v>
      </c>
      <c r="J5909" t="s">
        <v>189</v>
      </c>
      <c r="K5909" t="s">
        <v>190</v>
      </c>
      <c r="L5909">
        <v>8.81</v>
      </c>
      <c r="M5909">
        <v>23.45</v>
      </c>
      <c r="N5909">
        <v>9.48</v>
      </c>
      <c r="O5909">
        <v>13.4</v>
      </c>
      <c r="P5909">
        <v>-0.66999999999999993</v>
      </c>
      <c r="Q5909" s="1">
        <v>43992</v>
      </c>
      <c r="R5909">
        <v>23.42</v>
      </c>
      <c r="S5909">
        <v>52.85</v>
      </c>
      <c r="T5909">
        <v>4.17</v>
      </c>
      <c r="U5909">
        <v>8.58</v>
      </c>
      <c r="V5909">
        <v>71</v>
      </c>
      <c r="W5909">
        <v>34</v>
      </c>
      <c r="X5909">
        <v>19.25</v>
      </c>
      <c r="Y5909">
        <v>0.47887299999999999</v>
      </c>
      <c r="Z5909">
        <v>27</v>
      </c>
      <c r="AA5909">
        <v>15</v>
      </c>
      <c r="AB5909">
        <v>0.55555500000000002</v>
      </c>
      <c r="AC5909" t="s">
        <v>251</v>
      </c>
      <c r="AD5909" t="s">
        <v>218</v>
      </c>
      <c r="AE5909">
        <v>8</v>
      </c>
      <c r="AF5909">
        <v>6</v>
      </c>
      <c r="AG5909">
        <v>0.75</v>
      </c>
      <c r="AH5909">
        <v>4</v>
      </c>
      <c r="AI5909">
        <v>4</v>
      </c>
      <c r="AJ5909">
        <v>1</v>
      </c>
      <c r="AK5909">
        <v>2244</v>
      </c>
      <c r="AL5909">
        <v>58.61</v>
      </c>
      <c r="AM5909">
        <v>-3.04</v>
      </c>
      <c r="AN5909">
        <v>45.99</v>
      </c>
      <c r="AO5909">
        <v>13.91</v>
      </c>
      <c r="AP5909">
        <v>59408</v>
      </c>
      <c r="AQ5909" t="s">
        <v>263</v>
      </c>
      <c r="AR5909">
        <v>25</v>
      </c>
      <c r="AS5909">
        <v>18</v>
      </c>
      <c r="AT5909">
        <v>0.72</v>
      </c>
      <c r="AU5909">
        <v>10</v>
      </c>
      <c r="AV5909">
        <v>8</v>
      </c>
      <c r="AW5909">
        <v>0.8</v>
      </c>
      <c r="AX5909">
        <v>3056</v>
      </c>
      <c r="AY5909">
        <v>66.88</v>
      </c>
      <c r="AZ5909">
        <v>14.54</v>
      </c>
      <c r="BA5909">
        <v>42.48</v>
      </c>
      <c r="BC5909" t="s">
        <v>195</v>
      </c>
      <c r="BE5909">
        <v>115.51</v>
      </c>
      <c r="BF5909">
        <v>141.24</v>
      </c>
      <c r="BG5909">
        <v>4.9800000000000004</v>
      </c>
      <c r="BH5909">
        <v>24</v>
      </c>
      <c r="BI5909">
        <v>0</v>
      </c>
      <c r="BJ5909">
        <v>0</v>
      </c>
      <c r="BK5909">
        <v>0</v>
      </c>
      <c r="BL5909">
        <v>0</v>
      </c>
      <c r="BM5909">
        <v>1</v>
      </c>
      <c r="BN5909">
        <v>2883</v>
      </c>
      <c r="BO5909" s="1">
        <v>43907</v>
      </c>
      <c r="BP5909" s="1"/>
      <c r="BQ5909" s="1">
        <v>43146</v>
      </c>
      <c r="BR5909" t="s">
        <v>199</v>
      </c>
      <c r="BT5909">
        <v>0</v>
      </c>
      <c r="BU5909">
        <v>1</v>
      </c>
      <c r="BV5909" s="1">
        <v>43327</v>
      </c>
      <c r="BW5909" t="s">
        <v>192</v>
      </c>
      <c r="BX5909" t="s">
        <v>200</v>
      </c>
      <c r="BY5909" t="s">
        <v>200</v>
      </c>
      <c r="BZ5909" t="s">
        <v>200</v>
      </c>
      <c r="CA5909" t="s">
        <v>200</v>
      </c>
      <c r="CB5909" t="s">
        <v>200</v>
      </c>
      <c r="CC5909" t="s">
        <v>200</v>
      </c>
      <c r="CD5909" t="s">
        <v>200</v>
      </c>
      <c r="CE5909" t="s">
        <v>200</v>
      </c>
      <c r="CF5909" t="s">
        <v>200</v>
      </c>
      <c r="CG5909" t="s">
        <v>200</v>
      </c>
      <c r="CH5909" t="s">
        <v>200</v>
      </c>
      <c r="CI5909" t="s">
        <v>200</v>
      </c>
      <c r="CJ5909" t="s">
        <v>200</v>
      </c>
      <c r="CK5909" t="s">
        <v>200</v>
      </c>
      <c r="CL5909" t="s">
        <v>200</v>
      </c>
      <c r="CM5909" t="s">
        <v>200</v>
      </c>
      <c r="CN5909" t="s">
        <v>200</v>
      </c>
      <c r="CO5909" t="s">
        <v>200</v>
      </c>
      <c r="CP5909" t="s">
        <v>200</v>
      </c>
      <c r="CQ5909" t="s">
        <v>200</v>
      </c>
      <c r="CR5909" t="s">
        <v>200</v>
      </c>
      <c r="CS5909" t="s">
        <v>200</v>
      </c>
      <c r="CT5909" t="s">
        <v>200</v>
      </c>
      <c r="CU5909" t="s">
        <v>200</v>
      </c>
      <c r="CV5909" t="s">
        <v>200</v>
      </c>
      <c r="CW5909" t="s">
        <v>200</v>
      </c>
      <c r="CX5909" t="s">
        <v>200</v>
      </c>
      <c r="CY5909" t="s">
        <v>200</v>
      </c>
      <c r="CZ5909" t="s">
        <v>200</v>
      </c>
      <c r="DA5909" t="s">
        <v>200</v>
      </c>
      <c r="DB5909" t="s">
        <v>200</v>
      </c>
      <c r="DC5909" t="s">
        <v>200</v>
      </c>
      <c r="DD5909" t="s">
        <v>200</v>
      </c>
      <c r="DE5909" t="s">
        <v>200</v>
      </c>
      <c r="DF5909" t="s">
        <v>200</v>
      </c>
      <c r="DG5909" t="s">
        <v>200</v>
      </c>
      <c r="DH5909" t="s">
        <v>200</v>
      </c>
      <c r="DI5909" t="s">
        <v>200</v>
      </c>
      <c r="DJ5909" t="s">
        <v>200</v>
      </c>
      <c r="DK5909" t="s">
        <v>200</v>
      </c>
      <c r="DL5909" t="s">
        <v>200</v>
      </c>
      <c r="DM5909" t="s">
        <v>200</v>
      </c>
      <c r="DN5909">
        <v>0</v>
      </c>
      <c r="DO5909">
        <v>0</v>
      </c>
      <c r="DP5909">
        <v>0</v>
      </c>
      <c r="DQ5909">
        <v>0</v>
      </c>
      <c r="DR5909">
        <v>0</v>
      </c>
      <c r="DS5909">
        <v>0</v>
      </c>
      <c r="DT5909">
        <v>0</v>
      </c>
      <c r="DU5909">
        <v>0</v>
      </c>
      <c r="DV5909">
        <v>0</v>
      </c>
      <c r="DW5909">
        <v>0</v>
      </c>
      <c r="DX5909">
        <v>0</v>
      </c>
      <c r="DY5909">
        <v>0</v>
      </c>
      <c r="DZ5909">
        <v>0</v>
      </c>
      <c r="EA5909">
        <v>0</v>
      </c>
      <c r="EB5909">
        <v>0</v>
      </c>
      <c r="EC5909">
        <v>0</v>
      </c>
      <c r="ED5909">
        <v>0</v>
      </c>
      <c r="EE5909">
        <v>0</v>
      </c>
      <c r="EF5909">
        <v>0</v>
      </c>
      <c r="EG5909">
        <v>0</v>
      </c>
      <c r="EH5909">
        <v>0</v>
      </c>
      <c r="EI5909">
        <v>0</v>
      </c>
      <c r="EJ5909">
        <v>0</v>
      </c>
      <c r="EK5909">
        <v>0</v>
      </c>
      <c r="EL5909">
        <v>0</v>
      </c>
      <c r="EM5909">
        <v>0</v>
      </c>
      <c r="EN5909">
        <v>0</v>
      </c>
      <c r="EO5909">
        <v>0</v>
      </c>
      <c r="EP5909">
        <v>0</v>
      </c>
      <c r="EQ5909">
        <v>0</v>
      </c>
      <c r="ER5909">
        <v>0</v>
      </c>
      <c r="ES5909">
        <v>0</v>
      </c>
      <c r="ET5909">
        <v>0</v>
      </c>
      <c r="EU5909">
        <v>0</v>
      </c>
      <c r="EV5909">
        <v>0</v>
      </c>
      <c r="EW5909">
        <v>0</v>
      </c>
      <c r="EX5909">
        <v>0</v>
      </c>
      <c r="EY5909">
        <v>0</v>
      </c>
      <c r="EZ5909">
        <v>0</v>
      </c>
      <c r="FA5909">
        <v>0</v>
      </c>
      <c r="FB5909">
        <v>0</v>
      </c>
      <c r="FC5909">
        <v>0</v>
      </c>
      <c r="FD5909">
        <v>0</v>
      </c>
      <c r="FE5909">
        <v>0</v>
      </c>
      <c r="FF5909">
        <v>0</v>
      </c>
      <c r="FG5909">
        <v>0</v>
      </c>
      <c r="FH5909">
        <v>0</v>
      </c>
      <c r="FI5909">
        <v>0</v>
      </c>
      <c r="FJ5909">
        <v>0</v>
      </c>
      <c r="FK5909">
        <v>0</v>
      </c>
      <c r="FL5909">
        <v>0</v>
      </c>
      <c r="FM5909">
        <v>0</v>
      </c>
      <c r="FN5909">
        <v>0</v>
      </c>
      <c r="FO5909">
        <v>0</v>
      </c>
      <c r="FP5909">
        <v>0</v>
      </c>
      <c r="FQ5909">
        <v>0</v>
      </c>
      <c r="FR5909">
        <v>0</v>
      </c>
      <c r="FS5909">
        <v>0</v>
      </c>
      <c r="FT5909">
        <v>0</v>
      </c>
      <c r="FU5909">
        <v>0</v>
      </c>
      <c r="FV5909">
        <v>0</v>
      </c>
      <c r="FZ5909" t="s">
        <v>200</v>
      </c>
      <c r="GA5909" t="s">
        <v>200</v>
      </c>
      <c r="GB5909" t="s">
        <v>200</v>
      </c>
      <c r="GC5909" t="s">
        <v>200</v>
      </c>
      <c r="GD5909" t="s">
        <v>200</v>
      </c>
      <c r="GE5909" t="s">
        <v>200</v>
      </c>
      <c r="GF5909" t="s">
        <v>200</v>
      </c>
    </row>
    <row r="5910" spans="1:189" x14ac:dyDescent="0.2">
      <c r="A5910">
        <v>7722</v>
      </c>
      <c r="B5910" t="s">
        <v>2113</v>
      </c>
      <c r="C5910" t="s">
        <v>189</v>
      </c>
      <c r="D5910" t="s">
        <v>190</v>
      </c>
      <c r="E5910">
        <v>2012</v>
      </c>
      <c r="F5910" s="1">
        <v>43146</v>
      </c>
      <c r="G5910" t="s">
        <v>2134</v>
      </c>
      <c r="H5910">
        <v>26479</v>
      </c>
      <c r="I5910">
        <v>1</v>
      </c>
      <c r="J5910" t="s">
        <v>189</v>
      </c>
      <c r="K5910" t="s">
        <v>190</v>
      </c>
      <c r="L5910">
        <v>2.81</v>
      </c>
      <c r="M5910">
        <v>7.62</v>
      </c>
      <c r="N5910">
        <v>15.15</v>
      </c>
      <c r="O5910">
        <v>11.15</v>
      </c>
      <c r="P5910">
        <v>-12.34</v>
      </c>
      <c r="Q5910" s="1">
        <v>43692</v>
      </c>
      <c r="R5910">
        <v>9.9499999999999993</v>
      </c>
      <c r="S5910">
        <v>6.91</v>
      </c>
      <c r="T5910">
        <v>12.79</v>
      </c>
      <c r="U5910">
        <v>8.85</v>
      </c>
      <c r="V5910">
        <v>71</v>
      </c>
      <c r="W5910">
        <v>28</v>
      </c>
      <c r="X5910">
        <v>-2.84</v>
      </c>
      <c r="Y5910">
        <v>0.39436599999999999</v>
      </c>
      <c r="Z5910">
        <v>12</v>
      </c>
      <c r="AA5910">
        <v>5</v>
      </c>
      <c r="AB5910">
        <v>0.41666599999999998</v>
      </c>
      <c r="AC5910" t="s">
        <v>419</v>
      </c>
      <c r="AD5910" t="s">
        <v>274</v>
      </c>
      <c r="AE5910">
        <v>12</v>
      </c>
      <c r="AF5910">
        <v>3</v>
      </c>
      <c r="AG5910">
        <v>0.25</v>
      </c>
      <c r="AH5910">
        <v>4</v>
      </c>
      <c r="AI5910">
        <v>1</v>
      </c>
      <c r="AJ5910">
        <v>0.25</v>
      </c>
      <c r="AK5910">
        <v>1469</v>
      </c>
      <c r="AL5910">
        <v>65.02</v>
      </c>
      <c r="AM5910">
        <v>-96.57</v>
      </c>
      <c r="AN5910">
        <v>39.58</v>
      </c>
      <c r="AO5910">
        <v>14.38</v>
      </c>
      <c r="AP5910">
        <v>233</v>
      </c>
      <c r="AQ5910" t="s">
        <v>198</v>
      </c>
      <c r="AR5910">
        <v>70</v>
      </c>
      <c r="AS5910">
        <v>28</v>
      </c>
      <c r="AT5910">
        <v>0.4</v>
      </c>
      <c r="AU5910">
        <v>12</v>
      </c>
      <c r="AV5910">
        <v>5</v>
      </c>
      <c r="AW5910">
        <v>0.41666599999999998</v>
      </c>
      <c r="AX5910">
        <v>2082</v>
      </c>
      <c r="AY5910">
        <v>92.55</v>
      </c>
      <c r="AZ5910">
        <v>-2.86</v>
      </c>
      <c r="BA5910">
        <v>59.05</v>
      </c>
      <c r="BB5910">
        <v>4.75</v>
      </c>
      <c r="BC5910" t="s">
        <v>195</v>
      </c>
      <c r="BE5910">
        <v>4.32</v>
      </c>
      <c r="BF5910">
        <v>4.75</v>
      </c>
      <c r="BI5910">
        <v>0</v>
      </c>
      <c r="BJ5910">
        <v>0</v>
      </c>
      <c r="BK5910">
        <v>0</v>
      </c>
      <c r="BL5910">
        <v>0</v>
      </c>
      <c r="BM5910">
        <v>1</v>
      </c>
      <c r="BN5910">
        <v>1110</v>
      </c>
      <c r="BO5910" s="1">
        <v>43920</v>
      </c>
      <c r="BP5910" s="1">
        <v>43195</v>
      </c>
      <c r="BQ5910" s="1">
        <v>43146</v>
      </c>
      <c r="BR5910" t="s">
        <v>199</v>
      </c>
      <c r="BT5910">
        <v>0</v>
      </c>
      <c r="BU5910">
        <v>1</v>
      </c>
      <c r="BV5910" s="1">
        <v>43664</v>
      </c>
      <c r="BW5910" t="s">
        <v>206</v>
      </c>
      <c r="BX5910" t="s">
        <v>201</v>
      </c>
      <c r="BY5910" t="s">
        <v>200</v>
      </c>
      <c r="BZ5910" t="s">
        <v>200</v>
      </c>
      <c r="CA5910" t="s">
        <v>200</v>
      </c>
      <c r="CB5910" t="s">
        <v>200</v>
      </c>
      <c r="CC5910" t="s">
        <v>200</v>
      </c>
      <c r="CD5910" t="s">
        <v>200</v>
      </c>
      <c r="CE5910" t="s">
        <v>200</v>
      </c>
      <c r="CF5910" t="s">
        <v>200</v>
      </c>
      <c r="CG5910" t="s">
        <v>200</v>
      </c>
      <c r="CH5910" t="s">
        <v>200</v>
      </c>
      <c r="CI5910" t="s">
        <v>200</v>
      </c>
      <c r="CJ5910" t="s">
        <v>200</v>
      </c>
      <c r="CK5910" t="s">
        <v>200</v>
      </c>
      <c r="CL5910" t="s">
        <v>200</v>
      </c>
      <c r="CM5910" t="s">
        <v>200</v>
      </c>
      <c r="CN5910" t="s">
        <v>200</v>
      </c>
      <c r="CO5910" t="s">
        <v>200</v>
      </c>
      <c r="CP5910" t="s">
        <v>200</v>
      </c>
      <c r="CQ5910" t="s">
        <v>200</v>
      </c>
      <c r="CR5910" t="s">
        <v>200</v>
      </c>
      <c r="CS5910" t="s">
        <v>200</v>
      </c>
      <c r="CT5910" t="s">
        <v>200</v>
      </c>
      <c r="CU5910" t="s">
        <v>200</v>
      </c>
      <c r="CV5910" t="s">
        <v>200</v>
      </c>
      <c r="CW5910" t="s">
        <v>200</v>
      </c>
      <c r="CX5910" t="s">
        <v>200</v>
      </c>
      <c r="CY5910" t="s">
        <v>200</v>
      </c>
      <c r="CZ5910" t="s">
        <v>200</v>
      </c>
      <c r="DA5910" t="s">
        <v>200</v>
      </c>
      <c r="DB5910" t="s">
        <v>200</v>
      </c>
      <c r="DC5910" t="s">
        <v>200</v>
      </c>
      <c r="DD5910" t="s">
        <v>200</v>
      </c>
      <c r="DE5910" t="s">
        <v>200</v>
      </c>
      <c r="DF5910" t="s">
        <v>200</v>
      </c>
      <c r="DG5910" t="s">
        <v>200</v>
      </c>
      <c r="DH5910" t="s">
        <v>200</v>
      </c>
      <c r="DI5910" t="s">
        <v>200</v>
      </c>
      <c r="DJ5910" t="s">
        <v>200</v>
      </c>
      <c r="DK5910" t="s">
        <v>200</v>
      </c>
      <c r="DL5910" t="s">
        <v>200</v>
      </c>
      <c r="DM5910" t="s">
        <v>200</v>
      </c>
      <c r="DN5910">
        <v>0</v>
      </c>
      <c r="DO5910">
        <v>0</v>
      </c>
      <c r="DP5910">
        <v>1</v>
      </c>
      <c r="DQ5910">
        <v>0</v>
      </c>
      <c r="DR5910">
        <v>0</v>
      </c>
      <c r="DS5910">
        <v>0</v>
      </c>
      <c r="DT5910">
        <v>0</v>
      </c>
      <c r="DU5910">
        <v>0</v>
      </c>
      <c r="DV5910">
        <v>0</v>
      </c>
      <c r="DW5910">
        <v>0</v>
      </c>
      <c r="DX5910">
        <v>0</v>
      </c>
      <c r="DY5910">
        <v>0</v>
      </c>
      <c r="DZ5910">
        <v>0</v>
      </c>
      <c r="EA5910">
        <v>0</v>
      </c>
      <c r="EB5910">
        <v>0</v>
      </c>
      <c r="EC5910">
        <v>0</v>
      </c>
      <c r="ED5910">
        <v>0</v>
      </c>
      <c r="EE5910">
        <v>0</v>
      </c>
      <c r="EF5910">
        <v>0</v>
      </c>
      <c r="EG5910">
        <v>0</v>
      </c>
      <c r="EH5910">
        <v>0</v>
      </c>
      <c r="EI5910">
        <v>0</v>
      </c>
      <c r="EJ5910">
        <v>0</v>
      </c>
      <c r="EK5910">
        <v>0</v>
      </c>
      <c r="EL5910">
        <v>0</v>
      </c>
      <c r="EM5910">
        <v>0</v>
      </c>
      <c r="EN5910">
        <v>0</v>
      </c>
      <c r="EO5910">
        <v>0</v>
      </c>
      <c r="EP5910">
        <v>0</v>
      </c>
      <c r="EQ5910">
        <v>0</v>
      </c>
      <c r="ER5910">
        <v>0</v>
      </c>
      <c r="ES5910">
        <v>0</v>
      </c>
      <c r="ET5910">
        <v>0</v>
      </c>
      <c r="EU5910">
        <v>0</v>
      </c>
      <c r="EV5910">
        <v>0</v>
      </c>
      <c r="EW5910">
        <v>0</v>
      </c>
      <c r="EX5910">
        <v>0</v>
      </c>
      <c r="EY5910">
        <v>0</v>
      </c>
      <c r="EZ5910">
        <v>0</v>
      </c>
      <c r="FA5910">
        <v>0</v>
      </c>
      <c r="FB5910">
        <v>0</v>
      </c>
      <c r="FC5910">
        <v>0</v>
      </c>
      <c r="FD5910">
        <v>0</v>
      </c>
      <c r="FE5910">
        <v>0</v>
      </c>
      <c r="FF5910">
        <v>0</v>
      </c>
      <c r="FG5910">
        <v>0</v>
      </c>
      <c r="FH5910">
        <v>0</v>
      </c>
      <c r="FI5910">
        <v>0</v>
      </c>
      <c r="FJ5910">
        <v>0</v>
      </c>
      <c r="FK5910">
        <v>0</v>
      </c>
      <c r="FL5910">
        <v>0</v>
      </c>
      <c r="FM5910">
        <v>0</v>
      </c>
      <c r="FN5910">
        <v>0</v>
      </c>
      <c r="FO5910">
        <v>0</v>
      </c>
      <c r="FP5910">
        <v>0</v>
      </c>
      <c r="FQ5910">
        <v>0</v>
      </c>
      <c r="FR5910">
        <v>0</v>
      </c>
      <c r="FS5910">
        <v>0</v>
      </c>
      <c r="FT5910">
        <v>0</v>
      </c>
      <c r="FU5910">
        <v>0</v>
      </c>
      <c r="FV5910">
        <v>0</v>
      </c>
      <c r="FW5910">
        <v>3</v>
      </c>
      <c r="FX5910">
        <v>2</v>
      </c>
      <c r="FY5910" t="s">
        <v>212</v>
      </c>
      <c r="FZ5910" t="s">
        <v>200</v>
      </c>
      <c r="GA5910" t="s">
        <v>200</v>
      </c>
      <c r="GB5910" t="s">
        <v>201</v>
      </c>
      <c r="GC5910" t="s">
        <v>200</v>
      </c>
      <c r="GD5910" t="s">
        <v>200</v>
      </c>
      <c r="GE5910" t="s">
        <v>200</v>
      </c>
      <c r="GF5910" t="s">
        <v>200</v>
      </c>
      <c r="GG5910" t="s">
        <v>2135</v>
      </c>
    </row>
    <row r="5911" spans="1:189" x14ac:dyDescent="0.2">
      <c r="A5911">
        <v>7722</v>
      </c>
      <c r="B5911" t="s">
        <v>2113</v>
      </c>
      <c r="C5911" t="s">
        <v>189</v>
      </c>
      <c r="D5911" t="s">
        <v>190</v>
      </c>
      <c r="E5911">
        <v>2012</v>
      </c>
      <c r="F5911" s="1">
        <v>43146</v>
      </c>
      <c r="G5911" t="s">
        <v>1811</v>
      </c>
      <c r="H5911">
        <v>1480</v>
      </c>
      <c r="I5911">
        <v>1</v>
      </c>
      <c r="J5911" t="s">
        <v>189</v>
      </c>
      <c r="K5911" t="s">
        <v>190</v>
      </c>
      <c r="L5911">
        <v>2.81</v>
      </c>
      <c r="M5911">
        <v>7.62</v>
      </c>
      <c r="N5911">
        <v>15.15</v>
      </c>
      <c r="O5911">
        <v>11.15</v>
      </c>
      <c r="P5911">
        <v>-12.34</v>
      </c>
      <c r="Q5911" s="1">
        <v>43692</v>
      </c>
      <c r="R5911">
        <v>-8.41</v>
      </c>
      <c r="S5911">
        <v>-30.24</v>
      </c>
      <c r="T5911">
        <v>-0.28000000000000003</v>
      </c>
      <c r="U5911">
        <v>-1.1599999999999999</v>
      </c>
      <c r="V5911">
        <v>71</v>
      </c>
      <c r="W5911">
        <v>28</v>
      </c>
      <c r="X5911">
        <v>-8.1300000000000008</v>
      </c>
      <c r="Y5911">
        <v>0.39436599999999999</v>
      </c>
      <c r="Z5911">
        <v>12</v>
      </c>
      <c r="AA5911">
        <v>5</v>
      </c>
      <c r="AB5911">
        <v>0.41666599999999998</v>
      </c>
      <c r="AC5911" t="s">
        <v>769</v>
      </c>
      <c r="AD5911" t="s">
        <v>224</v>
      </c>
      <c r="AE5911">
        <v>23</v>
      </c>
      <c r="AF5911">
        <v>9</v>
      </c>
      <c r="AG5911">
        <v>0.39130433999999997</v>
      </c>
      <c r="AH5911">
        <v>3</v>
      </c>
      <c r="AI5911">
        <v>1</v>
      </c>
      <c r="AJ5911">
        <v>0.33333299999999999</v>
      </c>
      <c r="AK5911">
        <v>1539</v>
      </c>
      <c r="AL5911">
        <v>34.49</v>
      </c>
      <c r="AM5911">
        <v>13.02</v>
      </c>
      <c r="AN5911">
        <v>40.479999999999997</v>
      </c>
      <c r="AO5911">
        <v>13.65</v>
      </c>
      <c r="AP5911">
        <v>2716</v>
      </c>
      <c r="AQ5911" t="s">
        <v>198</v>
      </c>
      <c r="AR5911">
        <v>70</v>
      </c>
      <c r="AS5911">
        <v>28</v>
      </c>
      <c r="AT5911">
        <v>0.4</v>
      </c>
      <c r="AU5911">
        <v>12</v>
      </c>
      <c r="AV5911">
        <v>5</v>
      </c>
      <c r="AW5911">
        <v>0.41666599999999998</v>
      </c>
      <c r="AX5911">
        <v>2082</v>
      </c>
      <c r="AY5911">
        <v>92.55</v>
      </c>
      <c r="AZ5911">
        <v>-2.86</v>
      </c>
      <c r="BA5911">
        <v>59.05</v>
      </c>
      <c r="BC5911" t="s">
        <v>195</v>
      </c>
      <c r="BE5911">
        <v>18.2</v>
      </c>
      <c r="BF5911">
        <v>16.670000000000002</v>
      </c>
      <c r="BG5911">
        <v>42.59</v>
      </c>
      <c r="BH5911">
        <v>12.46</v>
      </c>
      <c r="BI5911">
        <v>0</v>
      </c>
      <c r="BJ5911">
        <v>0</v>
      </c>
      <c r="BK5911">
        <v>0</v>
      </c>
      <c r="BL5911">
        <v>0</v>
      </c>
      <c r="BM5911">
        <v>1</v>
      </c>
      <c r="BN5911">
        <v>1110</v>
      </c>
      <c r="BO5911" s="1">
        <v>43920</v>
      </c>
      <c r="BP5911" s="1"/>
      <c r="BQ5911" s="1">
        <v>43146</v>
      </c>
      <c r="BR5911" t="s">
        <v>199</v>
      </c>
      <c r="BT5911">
        <v>0</v>
      </c>
      <c r="BU5911">
        <v>1</v>
      </c>
      <c r="BV5911" s="1">
        <v>43235</v>
      </c>
      <c r="BW5911" t="s">
        <v>192</v>
      </c>
      <c r="BX5911" t="s">
        <v>200</v>
      </c>
      <c r="BY5911" t="s">
        <v>200</v>
      </c>
      <c r="BZ5911" t="s">
        <v>200</v>
      </c>
      <c r="CA5911" t="s">
        <v>200</v>
      </c>
      <c r="CB5911" t="s">
        <v>200</v>
      </c>
      <c r="CC5911" t="s">
        <v>200</v>
      </c>
      <c r="CD5911" t="s">
        <v>200</v>
      </c>
      <c r="CE5911" t="s">
        <v>200</v>
      </c>
      <c r="CF5911" t="s">
        <v>200</v>
      </c>
      <c r="CG5911" t="s">
        <v>200</v>
      </c>
      <c r="CH5911" t="s">
        <v>200</v>
      </c>
      <c r="CI5911" t="s">
        <v>200</v>
      </c>
      <c r="CJ5911" t="s">
        <v>200</v>
      </c>
      <c r="CK5911" t="s">
        <v>200</v>
      </c>
      <c r="CL5911" t="s">
        <v>200</v>
      </c>
      <c r="CM5911" t="s">
        <v>200</v>
      </c>
      <c r="CN5911" t="s">
        <v>200</v>
      </c>
      <c r="CO5911" t="s">
        <v>200</v>
      </c>
      <c r="CP5911" t="s">
        <v>200</v>
      </c>
      <c r="CQ5911" t="s">
        <v>200</v>
      </c>
      <c r="CR5911" t="s">
        <v>200</v>
      </c>
      <c r="CS5911" t="s">
        <v>200</v>
      </c>
      <c r="CT5911" t="s">
        <v>200</v>
      </c>
      <c r="CU5911" t="s">
        <v>200</v>
      </c>
      <c r="CV5911" t="s">
        <v>200</v>
      </c>
      <c r="CW5911" t="s">
        <v>200</v>
      </c>
      <c r="CX5911" t="s">
        <v>200</v>
      </c>
      <c r="CY5911" t="s">
        <v>200</v>
      </c>
      <c r="CZ5911" t="s">
        <v>200</v>
      </c>
      <c r="DA5911" t="s">
        <v>200</v>
      </c>
      <c r="DB5911" t="s">
        <v>200</v>
      </c>
      <c r="DC5911" t="s">
        <v>200</v>
      </c>
      <c r="DD5911" t="s">
        <v>200</v>
      </c>
      <c r="DE5911" t="s">
        <v>200</v>
      </c>
      <c r="DF5911" t="s">
        <v>200</v>
      </c>
      <c r="DG5911" t="s">
        <v>200</v>
      </c>
      <c r="DH5911" t="s">
        <v>200</v>
      </c>
      <c r="DI5911" t="s">
        <v>200</v>
      </c>
      <c r="DJ5911" t="s">
        <v>200</v>
      </c>
      <c r="DK5911" t="s">
        <v>200</v>
      </c>
      <c r="DL5911" t="s">
        <v>200</v>
      </c>
      <c r="DM5911" t="s">
        <v>200</v>
      </c>
      <c r="DN5911">
        <v>0</v>
      </c>
      <c r="DO5911">
        <v>0</v>
      </c>
      <c r="DP5911">
        <v>0</v>
      </c>
      <c r="DQ5911">
        <v>0</v>
      </c>
      <c r="DR5911">
        <v>0</v>
      </c>
      <c r="DS5911">
        <v>0</v>
      </c>
      <c r="DT5911">
        <v>0</v>
      </c>
      <c r="DU5911">
        <v>0</v>
      </c>
      <c r="DV5911">
        <v>0</v>
      </c>
      <c r="DW5911">
        <v>0</v>
      </c>
      <c r="DX5911">
        <v>0</v>
      </c>
      <c r="DY5911">
        <v>0</v>
      </c>
      <c r="DZ5911">
        <v>0</v>
      </c>
      <c r="EA5911">
        <v>0</v>
      </c>
      <c r="EB5911">
        <v>0</v>
      </c>
      <c r="EC5911">
        <v>0</v>
      </c>
      <c r="ED5911">
        <v>0</v>
      </c>
      <c r="EE5911">
        <v>0</v>
      </c>
      <c r="EF5911">
        <v>0</v>
      </c>
      <c r="EG5911">
        <v>0</v>
      </c>
      <c r="EH5911">
        <v>0</v>
      </c>
      <c r="EI5911">
        <v>0</v>
      </c>
      <c r="EJ5911">
        <v>0</v>
      </c>
      <c r="EK5911">
        <v>0</v>
      </c>
      <c r="EL5911">
        <v>0</v>
      </c>
      <c r="EM5911">
        <v>0</v>
      </c>
      <c r="EN5911">
        <v>0</v>
      </c>
      <c r="EO5911">
        <v>0</v>
      </c>
      <c r="EP5911">
        <v>0</v>
      </c>
      <c r="EQ5911">
        <v>0</v>
      </c>
      <c r="ER5911">
        <v>0</v>
      </c>
      <c r="ES5911">
        <v>0</v>
      </c>
      <c r="ET5911">
        <v>0</v>
      </c>
      <c r="EU5911">
        <v>0</v>
      </c>
      <c r="EV5911">
        <v>0</v>
      </c>
      <c r="EW5911">
        <v>0</v>
      </c>
      <c r="EX5911">
        <v>0</v>
      </c>
      <c r="EY5911">
        <v>0</v>
      </c>
      <c r="EZ5911">
        <v>0</v>
      </c>
      <c r="FA5911">
        <v>0</v>
      </c>
      <c r="FB5911">
        <v>0</v>
      </c>
      <c r="FC5911">
        <v>0</v>
      </c>
      <c r="FD5911">
        <v>0</v>
      </c>
      <c r="FE5911">
        <v>0</v>
      </c>
      <c r="FF5911">
        <v>0</v>
      </c>
      <c r="FG5911">
        <v>0</v>
      </c>
      <c r="FH5911">
        <v>0</v>
      </c>
      <c r="FI5911">
        <v>0</v>
      </c>
      <c r="FJ5911">
        <v>0</v>
      </c>
      <c r="FK5911">
        <v>0</v>
      </c>
      <c r="FL5911">
        <v>0</v>
      </c>
      <c r="FM5911">
        <v>0</v>
      </c>
      <c r="FN5911">
        <v>0</v>
      </c>
      <c r="FO5911">
        <v>0</v>
      </c>
      <c r="FP5911">
        <v>0</v>
      </c>
      <c r="FQ5911">
        <v>0</v>
      </c>
      <c r="FR5911">
        <v>0</v>
      </c>
      <c r="FS5911">
        <v>0</v>
      </c>
      <c r="FT5911">
        <v>0</v>
      </c>
      <c r="FU5911">
        <v>0</v>
      </c>
      <c r="FV5911">
        <v>0</v>
      </c>
      <c r="FZ5911" t="s">
        <v>200</v>
      </c>
      <c r="GA5911" t="s">
        <v>200</v>
      </c>
      <c r="GB5911" t="s">
        <v>200</v>
      </c>
      <c r="GC5911" t="s">
        <v>200</v>
      </c>
      <c r="GD5911" t="s">
        <v>200</v>
      </c>
      <c r="GE5911" t="s">
        <v>200</v>
      </c>
      <c r="GF5911" t="s">
        <v>200</v>
      </c>
    </row>
    <row r="5912" spans="1:189" x14ac:dyDescent="0.2">
      <c r="A5912">
        <v>8982</v>
      </c>
      <c r="B5912" t="s">
        <v>2160</v>
      </c>
      <c r="C5912" t="s">
        <v>189</v>
      </c>
      <c r="D5912" t="s">
        <v>190</v>
      </c>
      <c r="E5912">
        <v>1988</v>
      </c>
      <c r="F5912" s="1">
        <v>43146</v>
      </c>
      <c r="G5912" t="s">
        <v>1713</v>
      </c>
      <c r="H5912">
        <v>795</v>
      </c>
      <c r="I5912">
        <v>1</v>
      </c>
      <c r="J5912" t="s">
        <v>189</v>
      </c>
      <c r="K5912" t="s">
        <v>190</v>
      </c>
      <c r="L5912">
        <v>6.68</v>
      </c>
      <c r="M5912">
        <v>6.07</v>
      </c>
      <c r="N5912">
        <v>21.15</v>
      </c>
      <c r="O5912">
        <v>11.9</v>
      </c>
      <c r="P5912">
        <v>-14.469999999999999</v>
      </c>
      <c r="Q5912" s="1">
        <v>43876</v>
      </c>
      <c r="R5912">
        <v>3.52</v>
      </c>
      <c r="S5912">
        <v>3.52</v>
      </c>
      <c r="T5912">
        <v>3.65</v>
      </c>
      <c r="U5912">
        <v>3.65</v>
      </c>
      <c r="V5912">
        <v>113</v>
      </c>
      <c r="W5912">
        <v>33</v>
      </c>
      <c r="X5912">
        <v>-0.12999999999999989</v>
      </c>
      <c r="Y5912">
        <v>0.29203499999999999</v>
      </c>
      <c r="Z5912">
        <v>42</v>
      </c>
      <c r="AA5912">
        <v>8</v>
      </c>
      <c r="AB5912">
        <v>0.19047600000000001</v>
      </c>
      <c r="AC5912" t="s">
        <v>739</v>
      </c>
      <c r="AD5912" t="s">
        <v>227</v>
      </c>
      <c r="AE5912">
        <v>29</v>
      </c>
      <c r="AF5912">
        <v>7</v>
      </c>
      <c r="AG5912">
        <v>0.24137931000000001</v>
      </c>
      <c r="AH5912">
        <v>18</v>
      </c>
      <c r="AI5912">
        <v>4</v>
      </c>
      <c r="AJ5912">
        <v>0.222222</v>
      </c>
      <c r="AK5912">
        <v>1217</v>
      </c>
      <c r="AL5912">
        <v>29.07</v>
      </c>
      <c r="AM5912">
        <v>-8.9</v>
      </c>
      <c r="AN5912">
        <v>49.66</v>
      </c>
      <c r="AO5912">
        <v>13.82</v>
      </c>
      <c r="AP5912">
        <v>9948</v>
      </c>
      <c r="AQ5912" t="s">
        <v>198</v>
      </c>
      <c r="AR5912">
        <v>107</v>
      </c>
      <c r="AS5912">
        <v>30</v>
      </c>
      <c r="AT5912">
        <v>0.28037382999999999</v>
      </c>
      <c r="AU5912">
        <v>40</v>
      </c>
      <c r="AV5912">
        <v>7</v>
      </c>
      <c r="AW5912">
        <v>0.17499999999999999</v>
      </c>
      <c r="AX5912">
        <v>2082</v>
      </c>
      <c r="AY5912">
        <v>92.55</v>
      </c>
      <c r="AZ5912">
        <v>-2.86</v>
      </c>
      <c r="BA5912">
        <v>59.05</v>
      </c>
      <c r="BC5912" t="s">
        <v>195</v>
      </c>
      <c r="BE5912">
        <v>51.47</v>
      </c>
      <c r="BF5912">
        <v>53.28</v>
      </c>
      <c r="BG5912">
        <v>38.549999999999997</v>
      </c>
      <c r="BH5912">
        <v>24.62</v>
      </c>
      <c r="BI5912">
        <v>0</v>
      </c>
      <c r="BJ5912">
        <v>0</v>
      </c>
      <c r="BK5912">
        <v>0</v>
      </c>
      <c r="BL5912">
        <v>0</v>
      </c>
      <c r="BM5912">
        <v>1</v>
      </c>
      <c r="BN5912">
        <v>1359</v>
      </c>
      <c r="BO5912" s="1">
        <v>43907</v>
      </c>
      <c r="BP5912" s="1"/>
      <c r="BQ5912" s="1">
        <v>43146</v>
      </c>
      <c r="BR5912" t="s">
        <v>199</v>
      </c>
      <c r="BT5912">
        <v>0</v>
      </c>
      <c r="BU5912">
        <v>1</v>
      </c>
      <c r="BV5912" s="1">
        <v>43511</v>
      </c>
      <c r="BW5912" t="s">
        <v>192</v>
      </c>
      <c r="BX5912" t="s">
        <v>200</v>
      </c>
      <c r="BY5912" t="s">
        <v>200</v>
      </c>
      <c r="BZ5912" t="s">
        <v>200</v>
      </c>
      <c r="CA5912" t="s">
        <v>200</v>
      </c>
      <c r="CB5912" t="s">
        <v>200</v>
      </c>
      <c r="CC5912" t="s">
        <v>200</v>
      </c>
      <c r="CD5912" t="s">
        <v>200</v>
      </c>
      <c r="CE5912" t="s">
        <v>200</v>
      </c>
      <c r="CF5912" t="s">
        <v>200</v>
      </c>
      <c r="CG5912" t="s">
        <v>200</v>
      </c>
      <c r="CH5912" t="s">
        <v>200</v>
      </c>
      <c r="CI5912" t="s">
        <v>200</v>
      </c>
      <c r="CJ5912" t="s">
        <v>200</v>
      </c>
      <c r="CK5912" t="s">
        <v>200</v>
      </c>
      <c r="CL5912" t="s">
        <v>200</v>
      </c>
      <c r="CM5912" t="s">
        <v>200</v>
      </c>
      <c r="CN5912" t="s">
        <v>200</v>
      </c>
      <c r="CO5912" t="s">
        <v>200</v>
      </c>
      <c r="CP5912" t="s">
        <v>200</v>
      </c>
      <c r="CQ5912" t="s">
        <v>200</v>
      </c>
      <c r="CR5912" t="s">
        <v>200</v>
      </c>
      <c r="CS5912" t="s">
        <v>200</v>
      </c>
      <c r="CT5912" t="s">
        <v>200</v>
      </c>
      <c r="CU5912" t="s">
        <v>200</v>
      </c>
      <c r="CV5912" t="s">
        <v>200</v>
      </c>
      <c r="CW5912" t="s">
        <v>200</v>
      </c>
      <c r="CX5912" t="s">
        <v>200</v>
      </c>
      <c r="CY5912" t="s">
        <v>200</v>
      </c>
      <c r="CZ5912" t="s">
        <v>200</v>
      </c>
      <c r="DA5912" t="s">
        <v>200</v>
      </c>
      <c r="DB5912" t="s">
        <v>200</v>
      </c>
      <c r="DC5912" t="s">
        <v>200</v>
      </c>
      <c r="DD5912" t="s">
        <v>200</v>
      </c>
      <c r="DE5912" t="s">
        <v>200</v>
      </c>
      <c r="DF5912" t="s">
        <v>200</v>
      </c>
      <c r="DG5912" t="s">
        <v>200</v>
      </c>
      <c r="DH5912" t="s">
        <v>200</v>
      </c>
      <c r="DI5912" t="s">
        <v>200</v>
      </c>
      <c r="DJ5912" t="s">
        <v>200</v>
      </c>
      <c r="DK5912" t="s">
        <v>200</v>
      </c>
      <c r="DL5912" t="s">
        <v>200</v>
      </c>
      <c r="DM5912" t="s">
        <v>200</v>
      </c>
      <c r="DN5912">
        <v>0</v>
      </c>
      <c r="DO5912">
        <v>0</v>
      </c>
      <c r="DP5912">
        <v>0</v>
      </c>
      <c r="DQ5912">
        <v>0</v>
      </c>
      <c r="DR5912">
        <v>0</v>
      </c>
      <c r="DS5912">
        <v>0</v>
      </c>
      <c r="DT5912">
        <v>0</v>
      </c>
      <c r="DU5912">
        <v>0</v>
      </c>
      <c r="DV5912">
        <v>0</v>
      </c>
      <c r="DW5912">
        <v>0</v>
      </c>
      <c r="DX5912">
        <v>0</v>
      </c>
      <c r="DY5912">
        <v>0</v>
      </c>
      <c r="DZ5912">
        <v>0</v>
      </c>
      <c r="EA5912">
        <v>0</v>
      </c>
      <c r="EB5912">
        <v>0</v>
      </c>
      <c r="EC5912">
        <v>0</v>
      </c>
      <c r="ED5912">
        <v>0</v>
      </c>
      <c r="EE5912">
        <v>0</v>
      </c>
      <c r="EF5912">
        <v>0</v>
      </c>
      <c r="EG5912">
        <v>0</v>
      </c>
      <c r="EH5912">
        <v>0</v>
      </c>
      <c r="EI5912">
        <v>0</v>
      </c>
      <c r="EJ5912">
        <v>0</v>
      </c>
      <c r="EK5912">
        <v>0</v>
      </c>
      <c r="EL5912">
        <v>0</v>
      </c>
      <c r="EM5912">
        <v>0</v>
      </c>
      <c r="EN5912">
        <v>0</v>
      </c>
      <c r="EO5912">
        <v>0</v>
      </c>
      <c r="EP5912">
        <v>0</v>
      </c>
      <c r="EQ5912">
        <v>0</v>
      </c>
      <c r="ER5912">
        <v>0</v>
      </c>
      <c r="ES5912">
        <v>0</v>
      </c>
      <c r="ET5912">
        <v>0</v>
      </c>
      <c r="EU5912">
        <v>0</v>
      </c>
      <c r="EV5912">
        <v>0</v>
      </c>
      <c r="EW5912">
        <v>0</v>
      </c>
      <c r="EX5912">
        <v>0</v>
      </c>
      <c r="EY5912">
        <v>0</v>
      </c>
      <c r="EZ5912">
        <v>0</v>
      </c>
      <c r="FA5912">
        <v>0</v>
      </c>
      <c r="FB5912">
        <v>0</v>
      </c>
      <c r="FC5912">
        <v>0</v>
      </c>
      <c r="FD5912">
        <v>0</v>
      </c>
      <c r="FE5912">
        <v>0</v>
      </c>
      <c r="FF5912">
        <v>0</v>
      </c>
      <c r="FG5912">
        <v>0</v>
      </c>
      <c r="FH5912">
        <v>0</v>
      </c>
      <c r="FI5912">
        <v>0</v>
      </c>
      <c r="FJ5912">
        <v>0</v>
      </c>
      <c r="FK5912">
        <v>0</v>
      </c>
      <c r="FL5912">
        <v>0</v>
      </c>
      <c r="FM5912">
        <v>0</v>
      </c>
      <c r="FN5912">
        <v>0</v>
      </c>
      <c r="FO5912">
        <v>0</v>
      </c>
      <c r="FP5912">
        <v>0</v>
      </c>
      <c r="FQ5912">
        <v>0</v>
      </c>
      <c r="FR5912">
        <v>0</v>
      </c>
      <c r="FS5912">
        <v>0</v>
      </c>
      <c r="FT5912">
        <v>0</v>
      </c>
      <c r="FU5912">
        <v>0</v>
      </c>
      <c r="FV5912">
        <v>0</v>
      </c>
      <c r="FZ5912" t="s">
        <v>200</v>
      </c>
      <c r="GA5912" t="s">
        <v>200</v>
      </c>
      <c r="GB5912" t="s">
        <v>200</v>
      </c>
      <c r="GC5912" t="s">
        <v>200</v>
      </c>
      <c r="GD5912" t="s">
        <v>200</v>
      </c>
      <c r="GE5912" t="s">
        <v>200</v>
      </c>
      <c r="GF5912" t="s">
        <v>200</v>
      </c>
    </row>
    <row r="5913" spans="1:189" x14ac:dyDescent="0.2">
      <c r="A5913">
        <v>8982</v>
      </c>
      <c r="B5913" t="s">
        <v>2160</v>
      </c>
      <c r="C5913" t="s">
        <v>189</v>
      </c>
      <c r="D5913" t="s">
        <v>190</v>
      </c>
      <c r="E5913">
        <v>1988</v>
      </c>
      <c r="F5913" s="1">
        <v>43146</v>
      </c>
      <c r="G5913" t="s">
        <v>2193</v>
      </c>
      <c r="H5913">
        <v>1321</v>
      </c>
      <c r="I5913">
        <v>1</v>
      </c>
      <c r="J5913" t="s">
        <v>189</v>
      </c>
      <c r="K5913" t="s">
        <v>190</v>
      </c>
      <c r="L5913">
        <v>6.68</v>
      </c>
      <c r="M5913">
        <v>6.07</v>
      </c>
      <c r="N5913">
        <v>21.15</v>
      </c>
      <c r="O5913">
        <v>11.9</v>
      </c>
      <c r="P5913">
        <v>-14.469999999999999</v>
      </c>
      <c r="Q5913" s="1">
        <v>43876</v>
      </c>
      <c r="R5913">
        <v>-5.87</v>
      </c>
      <c r="S5913">
        <v>-11.49</v>
      </c>
      <c r="T5913">
        <v>4.17</v>
      </c>
      <c r="U5913">
        <v>8.58</v>
      </c>
      <c r="V5913">
        <v>113</v>
      </c>
      <c r="W5913">
        <v>33</v>
      </c>
      <c r="X5913">
        <v>-10.039999999999999</v>
      </c>
      <c r="Y5913">
        <v>0.29203499999999999</v>
      </c>
      <c r="Z5913">
        <v>42</v>
      </c>
      <c r="AA5913">
        <v>8</v>
      </c>
      <c r="AB5913">
        <v>0.19047600000000001</v>
      </c>
      <c r="AC5913" t="s">
        <v>483</v>
      </c>
      <c r="AD5913" t="s">
        <v>224</v>
      </c>
      <c r="AE5913">
        <v>18</v>
      </c>
      <c r="AF5913">
        <v>6</v>
      </c>
      <c r="AG5913">
        <v>0.33333332999999998</v>
      </c>
      <c r="AH5913">
        <v>4</v>
      </c>
      <c r="AI5913">
        <v>0</v>
      </c>
      <c r="AJ5913">
        <v>0</v>
      </c>
      <c r="AK5913">
        <v>905</v>
      </c>
      <c r="AL5913">
        <v>165.56</v>
      </c>
      <c r="AM5913">
        <v>7.12</v>
      </c>
      <c r="AN5913">
        <v>53.72</v>
      </c>
      <c r="AO5913">
        <v>14.97</v>
      </c>
      <c r="AP5913">
        <v>1569</v>
      </c>
      <c r="AQ5913" t="s">
        <v>198</v>
      </c>
      <c r="AR5913">
        <v>107</v>
      </c>
      <c r="AS5913">
        <v>30</v>
      </c>
      <c r="AT5913">
        <v>0.28037382999999999</v>
      </c>
      <c r="AU5913">
        <v>40</v>
      </c>
      <c r="AV5913">
        <v>7</v>
      </c>
      <c r="AW5913">
        <v>0.17499999999999999</v>
      </c>
      <c r="AX5913">
        <v>2082</v>
      </c>
      <c r="AY5913">
        <v>92.55</v>
      </c>
      <c r="AZ5913">
        <v>-2.86</v>
      </c>
      <c r="BA5913">
        <v>59.05</v>
      </c>
      <c r="BC5913" t="s">
        <v>195</v>
      </c>
      <c r="BE5913">
        <v>74.06</v>
      </c>
      <c r="BF5913">
        <v>69.61</v>
      </c>
      <c r="BG5913">
        <v>-48.54</v>
      </c>
      <c r="BH5913">
        <v>24</v>
      </c>
      <c r="BI5913">
        <v>0</v>
      </c>
      <c r="BJ5913">
        <v>0</v>
      </c>
      <c r="BK5913">
        <v>0</v>
      </c>
      <c r="BL5913">
        <v>0</v>
      </c>
      <c r="BM5913">
        <v>1</v>
      </c>
      <c r="BN5913">
        <v>1359</v>
      </c>
      <c r="BO5913" s="1">
        <v>43907</v>
      </c>
      <c r="BP5913" s="1"/>
      <c r="BQ5913" s="1">
        <v>43146</v>
      </c>
      <c r="BR5913" t="s">
        <v>199</v>
      </c>
      <c r="BT5913">
        <v>0</v>
      </c>
      <c r="BU5913">
        <v>1</v>
      </c>
      <c r="BV5913" s="1">
        <v>43327</v>
      </c>
      <c r="BW5913" t="s">
        <v>192</v>
      </c>
      <c r="BX5913" t="s">
        <v>200</v>
      </c>
      <c r="BY5913" t="s">
        <v>200</v>
      </c>
      <c r="BZ5913" t="s">
        <v>200</v>
      </c>
      <c r="CA5913" t="s">
        <v>200</v>
      </c>
      <c r="CB5913" t="s">
        <v>200</v>
      </c>
      <c r="CC5913" t="s">
        <v>200</v>
      </c>
      <c r="CD5913" t="s">
        <v>200</v>
      </c>
      <c r="CE5913" t="s">
        <v>200</v>
      </c>
      <c r="CF5913" t="s">
        <v>200</v>
      </c>
      <c r="CG5913" t="s">
        <v>200</v>
      </c>
      <c r="CH5913" t="s">
        <v>200</v>
      </c>
      <c r="CI5913" t="s">
        <v>200</v>
      </c>
      <c r="CJ5913" t="s">
        <v>200</v>
      </c>
      <c r="CK5913" t="s">
        <v>200</v>
      </c>
      <c r="CL5913" t="s">
        <v>200</v>
      </c>
      <c r="CM5913" t="s">
        <v>200</v>
      </c>
      <c r="CN5913" t="s">
        <v>200</v>
      </c>
      <c r="CO5913" t="s">
        <v>200</v>
      </c>
      <c r="CP5913" t="s">
        <v>200</v>
      </c>
      <c r="CQ5913" t="s">
        <v>200</v>
      </c>
      <c r="CR5913" t="s">
        <v>200</v>
      </c>
      <c r="CS5913" t="s">
        <v>200</v>
      </c>
      <c r="CT5913" t="s">
        <v>200</v>
      </c>
      <c r="CU5913" t="s">
        <v>200</v>
      </c>
      <c r="CV5913" t="s">
        <v>200</v>
      </c>
      <c r="CW5913" t="s">
        <v>200</v>
      </c>
      <c r="CX5913" t="s">
        <v>200</v>
      </c>
      <c r="CY5913" t="s">
        <v>200</v>
      </c>
      <c r="CZ5913" t="s">
        <v>200</v>
      </c>
      <c r="DA5913" t="s">
        <v>200</v>
      </c>
      <c r="DB5913" t="s">
        <v>200</v>
      </c>
      <c r="DC5913" t="s">
        <v>200</v>
      </c>
      <c r="DD5913" t="s">
        <v>200</v>
      </c>
      <c r="DE5913" t="s">
        <v>200</v>
      </c>
      <c r="DF5913" t="s">
        <v>200</v>
      </c>
      <c r="DG5913" t="s">
        <v>200</v>
      </c>
      <c r="DH5913" t="s">
        <v>200</v>
      </c>
      <c r="DI5913" t="s">
        <v>200</v>
      </c>
      <c r="DJ5913" t="s">
        <v>200</v>
      </c>
      <c r="DK5913" t="s">
        <v>200</v>
      </c>
      <c r="DL5913" t="s">
        <v>200</v>
      </c>
      <c r="DM5913" t="s">
        <v>200</v>
      </c>
      <c r="DN5913">
        <v>0</v>
      </c>
      <c r="DO5913">
        <v>0</v>
      </c>
      <c r="DP5913">
        <v>0</v>
      </c>
      <c r="DQ5913">
        <v>0</v>
      </c>
      <c r="DR5913">
        <v>0</v>
      </c>
      <c r="DS5913">
        <v>0</v>
      </c>
      <c r="DT5913">
        <v>0</v>
      </c>
      <c r="DU5913">
        <v>0</v>
      </c>
      <c r="DV5913">
        <v>0</v>
      </c>
      <c r="DW5913">
        <v>0</v>
      </c>
      <c r="DX5913">
        <v>0</v>
      </c>
      <c r="DY5913">
        <v>0</v>
      </c>
      <c r="DZ5913">
        <v>0</v>
      </c>
      <c r="EA5913">
        <v>0</v>
      </c>
      <c r="EB5913">
        <v>0</v>
      </c>
      <c r="EC5913">
        <v>0</v>
      </c>
      <c r="ED5913">
        <v>0</v>
      </c>
      <c r="EE5913">
        <v>0</v>
      </c>
      <c r="EF5913">
        <v>0</v>
      </c>
      <c r="EG5913">
        <v>0</v>
      </c>
      <c r="EH5913">
        <v>0</v>
      </c>
      <c r="EI5913">
        <v>0</v>
      </c>
      <c r="EJ5913">
        <v>0</v>
      </c>
      <c r="EK5913">
        <v>0</v>
      </c>
      <c r="EL5913">
        <v>0</v>
      </c>
      <c r="EM5913">
        <v>0</v>
      </c>
      <c r="EN5913">
        <v>0</v>
      </c>
      <c r="EO5913">
        <v>0</v>
      </c>
      <c r="EP5913">
        <v>0</v>
      </c>
      <c r="EQ5913">
        <v>0</v>
      </c>
      <c r="ER5913">
        <v>0</v>
      </c>
      <c r="ES5913">
        <v>0</v>
      </c>
      <c r="ET5913">
        <v>0</v>
      </c>
      <c r="EU5913">
        <v>0</v>
      </c>
      <c r="EV5913">
        <v>0</v>
      </c>
      <c r="EW5913">
        <v>0</v>
      </c>
      <c r="EX5913">
        <v>0</v>
      </c>
      <c r="EY5913">
        <v>0</v>
      </c>
      <c r="EZ5913">
        <v>0</v>
      </c>
      <c r="FA5913">
        <v>0</v>
      </c>
      <c r="FB5913">
        <v>0</v>
      </c>
      <c r="FC5913">
        <v>0</v>
      </c>
      <c r="FD5913">
        <v>0</v>
      </c>
      <c r="FE5913">
        <v>0</v>
      </c>
      <c r="FF5913">
        <v>0</v>
      </c>
      <c r="FG5913">
        <v>0</v>
      </c>
      <c r="FH5913">
        <v>0</v>
      </c>
      <c r="FI5913">
        <v>0</v>
      </c>
      <c r="FJ5913">
        <v>0</v>
      </c>
      <c r="FK5913">
        <v>0</v>
      </c>
      <c r="FL5913">
        <v>0</v>
      </c>
      <c r="FM5913">
        <v>0</v>
      </c>
      <c r="FN5913">
        <v>0</v>
      </c>
      <c r="FO5913">
        <v>0</v>
      </c>
      <c r="FP5913">
        <v>0</v>
      </c>
      <c r="FQ5913">
        <v>0</v>
      </c>
      <c r="FR5913">
        <v>0</v>
      </c>
      <c r="FS5913">
        <v>0</v>
      </c>
      <c r="FT5913">
        <v>0</v>
      </c>
      <c r="FU5913">
        <v>0</v>
      </c>
      <c r="FV5913">
        <v>0</v>
      </c>
      <c r="FZ5913" t="s">
        <v>200</v>
      </c>
      <c r="GA5913" t="s">
        <v>200</v>
      </c>
      <c r="GB5913" t="s">
        <v>200</v>
      </c>
      <c r="GC5913" t="s">
        <v>200</v>
      </c>
      <c r="GD5913" t="s">
        <v>200</v>
      </c>
      <c r="GE5913" t="s">
        <v>200</v>
      </c>
      <c r="GF5913" t="s">
        <v>200</v>
      </c>
    </row>
    <row r="5914" spans="1:189" x14ac:dyDescent="0.2">
      <c r="A5914">
        <v>8982</v>
      </c>
      <c r="B5914" t="s">
        <v>2160</v>
      </c>
      <c r="C5914" t="s">
        <v>189</v>
      </c>
      <c r="D5914" t="s">
        <v>190</v>
      </c>
      <c r="E5914">
        <v>1988</v>
      </c>
      <c r="F5914" s="1">
        <v>43146</v>
      </c>
      <c r="G5914" t="s">
        <v>1669</v>
      </c>
      <c r="H5914">
        <v>1249</v>
      </c>
      <c r="I5914">
        <v>1</v>
      </c>
      <c r="J5914" t="s">
        <v>189</v>
      </c>
      <c r="K5914" t="s">
        <v>190</v>
      </c>
      <c r="L5914">
        <v>6.68</v>
      </c>
      <c r="M5914">
        <v>6.07</v>
      </c>
      <c r="N5914">
        <v>21.15</v>
      </c>
      <c r="O5914">
        <v>11.9</v>
      </c>
      <c r="P5914">
        <v>-14.469999999999999</v>
      </c>
      <c r="Q5914" s="1">
        <v>43876</v>
      </c>
      <c r="R5914">
        <v>-16.43</v>
      </c>
      <c r="S5914">
        <v>-52.11</v>
      </c>
      <c r="T5914">
        <v>-0.28000000000000003</v>
      </c>
      <c r="U5914">
        <v>-1.1599999999999999</v>
      </c>
      <c r="V5914">
        <v>113</v>
      </c>
      <c r="W5914">
        <v>33</v>
      </c>
      <c r="X5914">
        <v>-16.149999999999999</v>
      </c>
      <c r="Y5914">
        <v>0.29203499999999999</v>
      </c>
      <c r="Z5914">
        <v>42</v>
      </c>
      <c r="AA5914">
        <v>8</v>
      </c>
      <c r="AB5914">
        <v>0.19047600000000001</v>
      </c>
      <c r="AC5914" t="s">
        <v>722</v>
      </c>
      <c r="AD5914" t="s">
        <v>227</v>
      </c>
      <c r="AE5914">
        <v>29</v>
      </c>
      <c r="AF5914">
        <v>7</v>
      </c>
      <c r="AG5914">
        <v>0.24137931000000001</v>
      </c>
      <c r="AH5914">
        <v>18</v>
      </c>
      <c r="AI5914">
        <v>4</v>
      </c>
      <c r="AJ5914">
        <v>0.222222</v>
      </c>
      <c r="AK5914">
        <v>1217</v>
      </c>
      <c r="AL5914">
        <v>29.07</v>
      </c>
      <c r="AM5914">
        <v>-8.9</v>
      </c>
      <c r="AN5914">
        <v>49.66</v>
      </c>
      <c r="AO5914">
        <v>13.82</v>
      </c>
      <c r="AP5914">
        <v>759</v>
      </c>
      <c r="AQ5914" t="s">
        <v>198</v>
      </c>
      <c r="AR5914">
        <v>107</v>
      </c>
      <c r="AS5914">
        <v>30</v>
      </c>
      <c r="AT5914">
        <v>0.28037382999999999</v>
      </c>
      <c r="AU5914">
        <v>40</v>
      </c>
      <c r="AV5914">
        <v>7</v>
      </c>
      <c r="AW5914">
        <v>0.17499999999999999</v>
      </c>
      <c r="AX5914">
        <v>2082</v>
      </c>
      <c r="AY5914">
        <v>92.55</v>
      </c>
      <c r="AZ5914">
        <v>-2.86</v>
      </c>
      <c r="BA5914">
        <v>59.05</v>
      </c>
      <c r="BC5914" t="s">
        <v>195</v>
      </c>
      <c r="BE5914">
        <v>56.41</v>
      </c>
      <c r="BF5914">
        <v>46.89</v>
      </c>
      <c r="BG5914">
        <v>-77.95</v>
      </c>
      <c r="BH5914">
        <v>29.54</v>
      </c>
      <c r="BI5914">
        <v>0</v>
      </c>
      <c r="BJ5914">
        <v>0</v>
      </c>
      <c r="BK5914">
        <v>0</v>
      </c>
      <c r="BL5914">
        <v>0</v>
      </c>
      <c r="BM5914">
        <v>1</v>
      </c>
      <c r="BN5914">
        <v>1359</v>
      </c>
      <c r="BO5914" s="1">
        <v>43907</v>
      </c>
      <c r="BP5914" s="1"/>
      <c r="BQ5914" s="1">
        <v>43146</v>
      </c>
      <c r="BR5914" t="s">
        <v>199</v>
      </c>
      <c r="BT5914">
        <v>0</v>
      </c>
      <c r="BU5914">
        <v>1</v>
      </c>
      <c r="BV5914" s="1">
        <v>43235</v>
      </c>
      <c r="BW5914" t="s">
        <v>192</v>
      </c>
      <c r="BX5914" t="s">
        <v>200</v>
      </c>
      <c r="BY5914" t="s">
        <v>200</v>
      </c>
      <c r="BZ5914" t="s">
        <v>200</v>
      </c>
      <c r="CA5914" t="s">
        <v>200</v>
      </c>
      <c r="CB5914" t="s">
        <v>200</v>
      </c>
      <c r="CC5914" t="s">
        <v>200</v>
      </c>
      <c r="CD5914" t="s">
        <v>200</v>
      </c>
      <c r="CE5914" t="s">
        <v>200</v>
      </c>
      <c r="CF5914" t="s">
        <v>200</v>
      </c>
      <c r="CG5914" t="s">
        <v>200</v>
      </c>
      <c r="CH5914" t="s">
        <v>200</v>
      </c>
      <c r="CI5914" t="s">
        <v>200</v>
      </c>
      <c r="CJ5914" t="s">
        <v>200</v>
      </c>
      <c r="CK5914" t="s">
        <v>200</v>
      </c>
      <c r="CL5914" t="s">
        <v>200</v>
      </c>
      <c r="CM5914" t="s">
        <v>200</v>
      </c>
      <c r="CN5914" t="s">
        <v>200</v>
      </c>
      <c r="CO5914" t="s">
        <v>200</v>
      </c>
      <c r="CP5914" t="s">
        <v>200</v>
      </c>
      <c r="CQ5914" t="s">
        <v>200</v>
      </c>
      <c r="CR5914" t="s">
        <v>200</v>
      </c>
      <c r="CS5914" t="s">
        <v>200</v>
      </c>
      <c r="CT5914" t="s">
        <v>200</v>
      </c>
      <c r="CU5914" t="s">
        <v>200</v>
      </c>
      <c r="CV5914" t="s">
        <v>200</v>
      </c>
      <c r="CW5914" t="s">
        <v>200</v>
      </c>
      <c r="CX5914" t="s">
        <v>200</v>
      </c>
      <c r="CY5914" t="s">
        <v>200</v>
      </c>
      <c r="CZ5914" t="s">
        <v>200</v>
      </c>
      <c r="DA5914" t="s">
        <v>200</v>
      </c>
      <c r="DB5914" t="s">
        <v>200</v>
      </c>
      <c r="DC5914" t="s">
        <v>200</v>
      </c>
      <c r="DD5914" t="s">
        <v>200</v>
      </c>
      <c r="DE5914" t="s">
        <v>200</v>
      </c>
      <c r="DF5914" t="s">
        <v>200</v>
      </c>
      <c r="DG5914" t="s">
        <v>200</v>
      </c>
      <c r="DH5914" t="s">
        <v>200</v>
      </c>
      <c r="DI5914" t="s">
        <v>200</v>
      </c>
      <c r="DJ5914" t="s">
        <v>200</v>
      </c>
      <c r="DK5914" t="s">
        <v>200</v>
      </c>
      <c r="DL5914" t="s">
        <v>200</v>
      </c>
      <c r="DM5914" t="s">
        <v>200</v>
      </c>
      <c r="DN5914">
        <v>0</v>
      </c>
      <c r="DO5914">
        <v>0</v>
      </c>
      <c r="DP5914">
        <v>0</v>
      </c>
      <c r="DQ5914">
        <v>0</v>
      </c>
      <c r="DR5914">
        <v>0</v>
      </c>
      <c r="DS5914">
        <v>0</v>
      </c>
      <c r="DT5914">
        <v>0</v>
      </c>
      <c r="DU5914">
        <v>0</v>
      </c>
      <c r="DV5914">
        <v>0</v>
      </c>
      <c r="DW5914">
        <v>0</v>
      </c>
      <c r="DX5914">
        <v>0</v>
      </c>
      <c r="DY5914">
        <v>0</v>
      </c>
      <c r="DZ5914">
        <v>0</v>
      </c>
      <c r="EA5914">
        <v>0</v>
      </c>
      <c r="EB5914">
        <v>0</v>
      </c>
      <c r="EC5914">
        <v>0</v>
      </c>
      <c r="ED5914">
        <v>0</v>
      </c>
      <c r="EE5914">
        <v>0</v>
      </c>
      <c r="EF5914">
        <v>0</v>
      </c>
      <c r="EG5914">
        <v>0</v>
      </c>
      <c r="EH5914">
        <v>0</v>
      </c>
      <c r="EI5914">
        <v>0</v>
      </c>
      <c r="EJ5914">
        <v>0</v>
      </c>
      <c r="EK5914">
        <v>0</v>
      </c>
      <c r="EL5914">
        <v>0</v>
      </c>
      <c r="EM5914">
        <v>0</v>
      </c>
      <c r="EN5914">
        <v>0</v>
      </c>
      <c r="EO5914">
        <v>0</v>
      </c>
      <c r="EP5914">
        <v>0</v>
      </c>
      <c r="EQ5914">
        <v>0</v>
      </c>
      <c r="ER5914">
        <v>0</v>
      </c>
      <c r="ES5914">
        <v>0</v>
      </c>
      <c r="ET5914">
        <v>0</v>
      </c>
      <c r="EU5914">
        <v>0</v>
      </c>
      <c r="EV5914">
        <v>0</v>
      </c>
      <c r="EW5914">
        <v>0</v>
      </c>
      <c r="EX5914">
        <v>0</v>
      </c>
      <c r="EY5914">
        <v>0</v>
      </c>
      <c r="EZ5914">
        <v>0</v>
      </c>
      <c r="FA5914">
        <v>0</v>
      </c>
      <c r="FB5914">
        <v>0</v>
      </c>
      <c r="FC5914">
        <v>0</v>
      </c>
      <c r="FD5914">
        <v>0</v>
      </c>
      <c r="FE5914">
        <v>0</v>
      </c>
      <c r="FF5914">
        <v>0</v>
      </c>
      <c r="FG5914">
        <v>0</v>
      </c>
      <c r="FH5914">
        <v>0</v>
      </c>
      <c r="FI5914">
        <v>0</v>
      </c>
      <c r="FJ5914">
        <v>0</v>
      </c>
      <c r="FK5914">
        <v>0</v>
      </c>
      <c r="FL5914">
        <v>0</v>
      </c>
      <c r="FM5914">
        <v>0</v>
      </c>
      <c r="FN5914">
        <v>0</v>
      </c>
      <c r="FO5914">
        <v>0</v>
      </c>
      <c r="FP5914">
        <v>0</v>
      </c>
      <c r="FQ5914">
        <v>0</v>
      </c>
      <c r="FR5914">
        <v>0</v>
      </c>
      <c r="FS5914">
        <v>0</v>
      </c>
      <c r="FT5914">
        <v>0</v>
      </c>
      <c r="FU5914">
        <v>0</v>
      </c>
      <c r="FV5914">
        <v>0</v>
      </c>
      <c r="FZ5914" t="s">
        <v>200</v>
      </c>
      <c r="GA5914" t="s">
        <v>200</v>
      </c>
      <c r="GB5914" t="s">
        <v>200</v>
      </c>
      <c r="GC5914" t="s">
        <v>200</v>
      </c>
      <c r="GD5914" t="s">
        <v>200</v>
      </c>
      <c r="GE5914" t="s">
        <v>200</v>
      </c>
      <c r="GF5914" t="s">
        <v>200</v>
      </c>
    </row>
    <row r="5915" spans="1:189" x14ac:dyDescent="0.2">
      <c r="A5915">
        <v>8982</v>
      </c>
      <c r="B5915" t="s">
        <v>2160</v>
      </c>
      <c r="C5915" t="s">
        <v>189</v>
      </c>
      <c r="D5915" t="s">
        <v>190</v>
      </c>
      <c r="E5915">
        <v>1988</v>
      </c>
      <c r="F5915" s="1">
        <v>43146</v>
      </c>
      <c r="G5915" t="s">
        <v>1712</v>
      </c>
      <c r="H5915">
        <v>307</v>
      </c>
      <c r="I5915">
        <v>1</v>
      </c>
      <c r="J5915" t="s">
        <v>189</v>
      </c>
      <c r="K5915" t="s">
        <v>190</v>
      </c>
      <c r="L5915">
        <v>6.68</v>
      </c>
      <c r="M5915">
        <v>6.07</v>
      </c>
      <c r="N5915">
        <v>21.15</v>
      </c>
      <c r="O5915">
        <v>11.9</v>
      </c>
      <c r="P5915">
        <v>-14.469999999999999</v>
      </c>
      <c r="Q5915" s="1">
        <v>43876</v>
      </c>
      <c r="R5915">
        <v>-7.36</v>
      </c>
      <c r="S5915">
        <v>-26.92</v>
      </c>
      <c r="T5915">
        <v>-0.28000000000000003</v>
      </c>
      <c r="U5915">
        <v>-1.1599999999999999</v>
      </c>
      <c r="V5915">
        <v>113</v>
      </c>
      <c r="W5915">
        <v>33</v>
      </c>
      <c r="X5915">
        <v>-7.08</v>
      </c>
      <c r="Y5915">
        <v>0.29203499999999999</v>
      </c>
      <c r="Z5915">
        <v>42</v>
      </c>
      <c r="AA5915">
        <v>8</v>
      </c>
      <c r="AB5915">
        <v>0.19047600000000001</v>
      </c>
      <c r="AC5915" t="s">
        <v>739</v>
      </c>
      <c r="AD5915" t="s">
        <v>227</v>
      </c>
      <c r="AE5915">
        <v>29</v>
      </c>
      <c r="AF5915">
        <v>7</v>
      </c>
      <c r="AG5915">
        <v>0.24137931000000001</v>
      </c>
      <c r="AH5915">
        <v>18</v>
      </c>
      <c r="AI5915">
        <v>4</v>
      </c>
      <c r="AJ5915">
        <v>0.222222</v>
      </c>
      <c r="AK5915">
        <v>1217</v>
      </c>
      <c r="AL5915">
        <v>29.07</v>
      </c>
      <c r="AM5915">
        <v>-8.9</v>
      </c>
      <c r="AN5915">
        <v>49.66</v>
      </c>
      <c r="AO5915">
        <v>13.82</v>
      </c>
      <c r="AP5915">
        <v>14273</v>
      </c>
      <c r="AQ5915" t="s">
        <v>198</v>
      </c>
      <c r="AR5915">
        <v>107</v>
      </c>
      <c r="AS5915">
        <v>30</v>
      </c>
      <c r="AT5915">
        <v>0.28037382999999999</v>
      </c>
      <c r="AU5915">
        <v>40</v>
      </c>
      <c r="AV5915">
        <v>7</v>
      </c>
      <c r="AW5915">
        <v>0.17499999999999999</v>
      </c>
      <c r="AX5915">
        <v>2082</v>
      </c>
      <c r="AY5915">
        <v>92.55</v>
      </c>
      <c r="AZ5915">
        <v>-2.86</v>
      </c>
      <c r="BA5915">
        <v>59.05</v>
      </c>
      <c r="BC5915" t="s">
        <v>195</v>
      </c>
      <c r="BE5915">
        <v>58.6</v>
      </c>
      <c r="BF5915">
        <v>53.81</v>
      </c>
      <c r="BG5915">
        <v>-21.36</v>
      </c>
      <c r="BH5915">
        <v>29.54</v>
      </c>
      <c r="BI5915">
        <v>0</v>
      </c>
      <c r="BJ5915">
        <v>0</v>
      </c>
      <c r="BK5915">
        <v>0</v>
      </c>
      <c r="BL5915">
        <v>0</v>
      </c>
      <c r="BM5915">
        <v>1</v>
      </c>
      <c r="BN5915">
        <v>1359</v>
      </c>
      <c r="BO5915" s="1">
        <v>43907</v>
      </c>
      <c r="BP5915" s="1"/>
      <c r="BQ5915" s="1">
        <v>43146</v>
      </c>
      <c r="BR5915" t="s">
        <v>199</v>
      </c>
      <c r="BT5915">
        <v>0</v>
      </c>
      <c r="BU5915">
        <v>1</v>
      </c>
      <c r="BV5915" s="1">
        <v>43235</v>
      </c>
      <c r="BW5915" t="s">
        <v>192</v>
      </c>
      <c r="BX5915" t="s">
        <v>200</v>
      </c>
      <c r="BY5915" t="s">
        <v>200</v>
      </c>
      <c r="BZ5915" t="s">
        <v>200</v>
      </c>
      <c r="CA5915" t="s">
        <v>200</v>
      </c>
      <c r="CB5915" t="s">
        <v>200</v>
      </c>
      <c r="CC5915" t="s">
        <v>200</v>
      </c>
      <c r="CD5915" t="s">
        <v>200</v>
      </c>
      <c r="CE5915" t="s">
        <v>200</v>
      </c>
      <c r="CF5915" t="s">
        <v>200</v>
      </c>
      <c r="CG5915" t="s">
        <v>200</v>
      </c>
      <c r="CH5915" t="s">
        <v>200</v>
      </c>
      <c r="CI5915" t="s">
        <v>200</v>
      </c>
      <c r="CJ5915" t="s">
        <v>200</v>
      </c>
      <c r="CK5915" t="s">
        <v>200</v>
      </c>
      <c r="CL5915" t="s">
        <v>200</v>
      </c>
      <c r="CM5915" t="s">
        <v>200</v>
      </c>
      <c r="CN5915" t="s">
        <v>200</v>
      </c>
      <c r="CO5915" t="s">
        <v>200</v>
      </c>
      <c r="CP5915" t="s">
        <v>200</v>
      </c>
      <c r="CQ5915" t="s">
        <v>200</v>
      </c>
      <c r="CR5915" t="s">
        <v>200</v>
      </c>
      <c r="CS5915" t="s">
        <v>200</v>
      </c>
      <c r="CT5915" t="s">
        <v>200</v>
      </c>
      <c r="CU5915" t="s">
        <v>200</v>
      </c>
      <c r="CV5915" t="s">
        <v>200</v>
      </c>
      <c r="CW5915" t="s">
        <v>200</v>
      </c>
      <c r="CX5915" t="s">
        <v>200</v>
      </c>
      <c r="CY5915" t="s">
        <v>200</v>
      </c>
      <c r="CZ5915" t="s">
        <v>200</v>
      </c>
      <c r="DA5915" t="s">
        <v>200</v>
      </c>
      <c r="DB5915" t="s">
        <v>200</v>
      </c>
      <c r="DC5915" t="s">
        <v>200</v>
      </c>
      <c r="DD5915" t="s">
        <v>200</v>
      </c>
      <c r="DE5915" t="s">
        <v>200</v>
      </c>
      <c r="DF5915" t="s">
        <v>200</v>
      </c>
      <c r="DG5915" t="s">
        <v>200</v>
      </c>
      <c r="DH5915" t="s">
        <v>200</v>
      </c>
      <c r="DI5915" t="s">
        <v>200</v>
      </c>
      <c r="DJ5915" t="s">
        <v>200</v>
      </c>
      <c r="DK5915" t="s">
        <v>200</v>
      </c>
      <c r="DL5915" t="s">
        <v>200</v>
      </c>
      <c r="DM5915" t="s">
        <v>200</v>
      </c>
      <c r="DN5915">
        <v>0</v>
      </c>
      <c r="DO5915">
        <v>0</v>
      </c>
      <c r="DP5915">
        <v>0</v>
      </c>
      <c r="DQ5915">
        <v>0</v>
      </c>
      <c r="DR5915">
        <v>0</v>
      </c>
      <c r="DS5915">
        <v>0</v>
      </c>
      <c r="DT5915">
        <v>0</v>
      </c>
      <c r="DU5915">
        <v>0</v>
      </c>
      <c r="DV5915">
        <v>0</v>
      </c>
      <c r="DW5915">
        <v>0</v>
      </c>
      <c r="DX5915">
        <v>0</v>
      </c>
      <c r="DY5915">
        <v>0</v>
      </c>
      <c r="DZ5915">
        <v>0</v>
      </c>
      <c r="EA5915">
        <v>0</v>
      </c>
      <c r="EB5915">
        <v>0</v>
      </c>
      <c r="EC5915">
        <v>0</v>
      </c>
      <c r="ED5915">
        <v>0</v>
      </c>
      <c r="EE5915">
        <v>0</v>
      </c>
      <c r="EF5915">
        <v>0</v>
      </c>
      <c r="EG5915">
        <v>0</v>
      </c>
      <c r="EH5915">
        <v>0</v>
      </c>
      <c r="EI5915">
        <v>0</v>
      </c>
      <c r="EJ5915">
        <v>0</v>
      </c>
      <c r="EK5915">
        <v>0</v>
      </c>
      <c r="EL5915">
        <v>0</v>
      </c>
      <c r="EM5915">
        <v>0</v>
      </c>
      <c r="EN5915">
        <v>0</v>
      </c>
      <c r="EO5915">
        <v>0</v>
      </c>
      <c r="EP5915">
        <v>0</v>
      </c>
      <c r="EQ5915">
        <v>0</v>
      </c>
      <c r="ER5915">
        <v>0</v>
      </c>
      <c r="ES5915">
        <v>0</v>
      </c>
      <c r="ET5915">
        <v>0</v>
      </c>
      <c r="EU5915">
        <v>0</v>
      </c>
      <c r="EV5915">
        <v>0</v>
      </c>
      <c r="EW5915">
        <v>0</v>
      </c>
      <c r="EX5915">
        <v>0</v>
      </c>
      <c r="EY5915">
        <v>0</v>
      </c>
      <c r="EZ5915">
        <v>0</v>
      </c>
      <c r="FA5915">
        <v>0</v>
      </c>
      <c r="FB5915">
        <v>0</v>
      </c>
      <c r="FC5915">
        <v>0</v>
      </c>
      <c r="FD5915">
        <v>0</v>
      </c>
      <c r="FE5915">
        <v>0</v>
      </c>
      <c r="FF5915">
        <v>0</v>
      </c>
      <c r="FG5915">
        <v>0</v>
      </c>
      <c r="FH5915">
        <v>0</v>
      </c>
      <c r="FI5915">
        <v>0</v>
      </c>
      <c r="FJ5915">
        <v>0</v>
      </c>
      <c r="FK5915">
        <v>0</v>
      </c>
      <c r="FL5915">
        <v>0</v>
      </c>
      <c r="FM5915">
        <v>0</v>
      </c>
      <c r="FN5915">
        <v>0</v>
      </c>
      <c r="FO5915">
        <v>0</v>
      </c>
      <c r="FP5915">
        <v>0</v>
      </c>
      <c r="FQ5915">
        <v>0</v>
      </c>
      <c r="FR5915">
        <v>0</v>
      </c>
      <c r="FS5915">
        <v>0</v>
      </c>
      <c r="FT5915">
        <v>0</v>
      </c>
      <c r="FU5915">
        <v>0</v>
      </c>
      <c r="FV5915">
        <v>0</v>
      </c>
      <c r="FZ5915" t="s">
        <v>200</v>
      </c>
      <c r="GA5915" t="s">
        <v>200</v>
      </c>
      <c r="GB5915" t="s">
        <v>200</v>
      </c>
      <c r="GC5915" t="s">
        <v>200</v>
      </c>
      <c r="GD5915" t="s">
        <v>200</v>
      </c>
      <c r="GE5915" t="s">
        <v>200</v>
      </c>
      <c r="GF5915" t="s">
        <v>200</v>
      </c>
    </row>
    <row r="5916" spans="1:189" x14ac:dyDescent="0.2">
      <c r="A5916">
        <v>7524</v>
      </c>
      <c r="B5916" t="s">
        <v>1998</v>
      </c>
      <c r="C5916" t="s">
        <v>189</v>
      </c>
      <c r="D5916" t="s">
        <v>190</v>
      </c>
      <c r="E5916">
        <v>2000</v>
      </c>
      <c r="F5916" s="1">
        <v>43150</v>
      </c>
      <c r="G5916" t="s">
        <v>2019</v>
      </c>
      <c r="H5916">
        <v>26501</v>
      </c>
      <c r="I5916">
        <v>1</v>
      </c>
      <c r="J5916" t="s">
        <v>229</v>
      </c>
      <c r="K5916" t="s">
        <v>216</v>
      </c>
      <c r="L5916">
        <v>41.84</v>
      </c>
      <c r="M5916">
        <v>13.72</v>
      </c>
      <c r="N5916">
        <v>30.23</v>
      </c>
      <c r="O5916">
        <v>16.54</v>
      </c>
      <c r="P5916">
        <v>11.610000000000003</v>
      </c>
      <c r="Q5916" s="1">
        <v>43997</v>
      </c>
      <c r="R5916">
        <v>30.41</v>
      </c>
      <c r="S5916">
        <v>18.75</v>
      </c>
      <c r="T5916">
        <v>12.46</v>
      </c>
      <c r="U5916">
        <v>7.89</v>
      </c>
      <c r="V5916">
        <v>114</v>
      </c>
      <c r="W5916">
        <v>51</v>
      </c>
      <c r="X5916">
        <v>17.95</v>
      </c>
      <c r="Y5916">
        <v>0.44736799999999999</v>
      </c>
      <c r="Z5916">
        <v>33</v>
      </c>
      <c r="AA5916">
        <v>14</v>
      </c>
      <c r="AB5916">
        <v>0.42424200000000001</v>
      </c>
      <c r="AC5916" t="s">
        <v>680</v>
      </c>
      <c r="AD5916" t="s">
        <v>227</v>
      </c>
      <c r="AE5916">
        <v>11</v>
      </c>
      <c r="AF5916">
        <v>3</v>
      </c>
      <c r="AG5916">
        <v>0.27272727000000002</v>
      </c>
      <c r="AH5916">
        <v>7</v>
      </c>
      <c r="AI5916">
        <v>2</v>
      </c>
      <c r="AJ5916">
        <v>0.28571400000000002</v>
      </c>
      <c r="AK5916">
        <v>1217</v>
      </c>
      <c r="AL5916">
        <v>29.07</v>
      </c>
      <c r="AM5916">
        <v>-8.9</v>
      </c>
      <c r="AN5916">
        <v>49.66</v>
      </c>
      <c r="AO5916">
        <v>13.82</v>
      </c>
      <c r="AP5916">
        <v>5013</v>
      </c>
      <c r="AQ5916" t="s">
        <v>198</v>
      </c>
      <c r="AR5916">
        <v>92</v>
      </c>
      <c r="AS5916">
        <v>39</v>
      </c>
      <c r="AT5916">
        <v>0.42391304000000002</v>
      </c>
      <c r="AU5916">
        <v>28</v>
      </c>
      <c r="AV5916">
        <v>12</v>
      </c>
      <c r="AW5916">
        <v>0.42857099999999998</v>
      </c>
      <c r="AX5916">
        <v>2082</v>
      </c>
      <c r="AY5916">
        <v>92.55</v>
      </c>
      <c r="AZ5916">
        <v>-2.86</v>
      </c>
      <c r="BA5916">
        <v>59.05</v>
      </c>
      <c r="BC5916" t="s">
        <v>195</v>
      </c>
      <c r="BE5916">
        <v>3.57</v>
      </c>
      <c r="BF5916">
        <v>4.5199999999999996</v>
      </c>
      <c r="BG5916">
        <v>-99.68</v>
      </c>
      <c r="BH5916">
        <v>-14.21</v>
      </c>
      <c r="BI5916">
        <v>0</v>
      </c>
      <c r="BJ5916">
        <v>0</v>
      </c>
      <c r="BK5916">
        <v>0</v>
      </c>
      <c r="BL5916">
        <v>0</v>
      </c>
      <c r="BM5916">
        <v>1</v>
      </c>
      <c r="BN5916">
        <v>12343</v>
      </c>
      <c r="BO5916" s="1">
        <v>43917</v>
      </c>
      <c r="BP5916" s="1"/>
      <c r="BQ5916" s="1">
        <v>43150</v>
      </c>
      <c r="BR5916" t="s">
        <v>199</v>
      </c>
      <c r="BT5916">
        <v>0</v>
      </c>
      <c r="BU5916">
        <v>1</v>
      </c>
      <c r="BV5916" s="1">
        <v>43714</v>
      </c>
      <c r="BW5916" t="s">
        <v>192</v>
      </c>
      <c r="BX5916" t="s">
        <v>200</v>
      </c>
      <c r="BY5916" t="s">
        <v>200</v>
      </c>
      <c r="BZ5916" t="s">
        <v>200</v>
      </c>
      <c r="CA5916" t="s">
        <v>200</v>
      </c>
      <c r="CB5916" t="s">
        <v>200</v>
      </c>
      <c r="CC5916" t="s">
        <v>200</v>
      </c>
      <c r="CD5916" t="s">
        <v>200</v>
      </c>
      <c r="CE5916" t="s">
        <v>200</v>
      </c>
      <c r="CF5916" t="s">
        <v>200</v>
      </c>
      <c r="CG5916" t="s">
        <v>200</v>
      </c>
      <c r="CH5916" t="s">
        <v>200</v>
      </c>
      <c r="CI5916" t="s">
        <v>200</v>
      </c>
      <c r="CJ5916" t="s">
        <v>200</v>
      </c>
      <c r="CK5916" t="s">
        <v>200</v>
      </c>
      <c r="CL5916" t="s">
        <v>200</v>
      </c>
      <c r="CM5916" t="s">
        <v>200</v>
      </c>
      <c r="CN5916" t="s">
        <v>200</v>
      </c>
      <c r="CO5916" t="s">
        <v>200</v>
      </c>
      <c r="CP5916" t="s">
        <v>200</v>
      </c>
      <c r="CQ5916" t="s">
        <v>200</v>
      </c>
      <c r="CR5916" t="s">
        <v>200</v>
      </c>
      <c r="CS5916" t="s">
        <v>200</v>
      </c>
      <c r="CT5916" t="s">
        <v>200</v>
      </c>
      <c r="CU5916" t="s">
        <v>201</v>
      </c>
      <c r="CV5916" t="s">
        <v>200</v>
      </c>
      <c r="CW5916" t="s">
        <v>200</v>
      </c>
      <c r="CX5916" t="s">
        <v>200</v>
      </c>
      <c r="CY5916" t="s">
        <v>200</v>
      </c>
      <c r="CZ5916" t="s">
        <v>200</v>
      </c>
      <c r="DA5916" t="s">
        <v>200</v>
      </c>
      <c r="DB5916" t="s">
        <v>200</v>
      </c>
      <c r="DC5916" t="s">
        <v>200</v>
      </c>
      <c r="DD5916" t="s">
        <v>200</v>
      </c>
      <c r="DE5916" t="s">
        <v>200</v>
      </c>
      <c r="DF5916" t="s">
        <v>200</v>
      </c>
      <c r="DG5916" t="s">
        <v>200</v>
      </c>
      <c r="DH5916" t="s">
        <v>200</v>
      </c>
      <c r="DI5916" t="s">
        <v>200</v>
      </c>
      <c r="DJ5916" t="s">
        <v>200</v>
      </c>
      <c r="DK5916" t="s">
        <v>200</v>
      </c>
      <c r="DL5916" t="s">
        <v>200</v>
      </c>
      <c r="DM5916" t="s">
        <v>200</v>
      </c>
      <c r="DN5916">
        <v>0</v>
      </c>
      <c r="DO5916">
        <v>0</v>
      </c>
      <c r="DP5916">
        <v>0</v>
      </c>
      <c r="DQ5916">
        <v>0</v>
      </c>
      <c r="DR5916">
        <v>0</v>
      </c>
      <c r="DS5916">
        <v>0</v>
      </c>
      <c r="DT5916">
        <v>0</v>
      </c>
      <c r="DU5916">
        <v>0</v>
      </c>
      <c r="DV5916">
        <v>0</v>
      </c>
      <c r="DW5916">
        <v>1</v>
      </c>
      <c r="DX5916">
        <v>0</v>
      </c>
      <c r="DY5916">
        <v>0</v>
      </c>
      <c r="DZ5916">
        <v>0</v>
      </c>
      <c r="EA5916">
        <v>0</v>
      </c>
      <c r="EB5916">
        <v>0</v>
      </c>
      <c r="EC5916">
        <v>0</v>
      </c>
      <c r="ED5916">
        <v>0</v>
      </c>
      <c r="EE5916">
        <v>0</v>
      </c>
      <c r="EF5916">
        <v>0</v>
      </c>
      <c r="EG5916">
        <v>0</v>
      </c>
      <c r="EH5916">
        <v>0</v>
      </c>
      <c r="EI5916">
        <v>0</v>
      </c>
      <c r="EJ5916">
        <v>0</v>
      </c>
      <c r="EK5916">
        <v>0</v>
      </c>
      <c r="EL5916">
        <v>0</v>
      </c>
      <c r="EM5916">
        <v>0</v>
      </c>
      <c r="EN5916">
        <v>0</v>
      </c>
      <c r="EO5916">
        <v>0</v>
      </c>
      <c r="EP5916">
        <v>0</v>
      </c>
      <c r="EQ5916">
        <v>0</v>
      </c>
      <c r="ER5916">
        <v>0</v>
      </c>
      <c r="ES5916">
        <v>0</v>
      </c>
      <c r="ET5916">
        <v>0</v>
      </c>
      <c r="EU5916">
        <v>0</v>
      </c>
      <c r="EV5916">
        <v>0</v>
      </c>
      <c r="EW5916">
        <v>0</v>
      </c>
      <c r="EX5916">
        <v>0</v>
      </c>
      <c r="EY5916">
        <v>0</v>
      </c>
      <c r="EZ5916">
        <v>0</v>
      </c>
      <c r="FA5916">
        <v>0</v>
      </c>
      <c r="FB5916">
        <v>0</v>
      </c>
      <c r="FC5916">
        <v>0</v>
      </c>
      <c r="FD5916">
        <v>0</v>
      </c>
      <c r="FE5916">
        <v>0</v>
      </c>
      <c r="FF5916">
        <v>0</v>
      </c>
      <c r="FG5916">
        <v>0</v>
      </c>
      <c r="FH5916">
        <v>0</v>
      </c>
      <c r="FI5916">
        <v>0</v>
      </c>
      <c r="FJ5916">
        <v>0</v>
      </c>
      <c r="FK5916">
        <v>0</v>
      </c>
      <c r="FL5916">
        <v>0</v>
      </c>
      <c r="FM5916">
        <v>0</v>
      </c>
      <c r="FN5916">
        <v>0</v>
      </c>
      <c r="FO5916">
        <v>0</v>
      </c>
      <c r="FP5916">
        <v>0</v>
      </c>
      <c r="FQ5916">
        <v>0</v>
      </c>
      <c r="FR5916">
        <v>0</v>
      </c>
      <c r="FS5916">
        <v>0</v>
      </c>
      <c r="FT5916">
        <v>0</v>
      </c>
      <c r="FU5916">
        <v>0</v>
      </c>
      <c r="FV5916">
        <v>0</v>
      </c>
      <c r="FY5916" t="s">
        <v>2221</v>
      </c>
      <c r="FZ5916" t="s">
        <v>200</v>
      </c>
      <c r="GA5916" t="s">
        <v>200</v>
      </c>
      <c r="GB5916" t="s">
        <v>200</v>
      </c>
      <c r="GC5916" t="s">
        <v>201</v>
      </c>
      <c r="GD5916" t="s">
        <v>200</v>
      </c>
      <c r="GE5916" t="s">
        <v>200</v>
      </c>
      <c r="GF5916" t="s">
        <v>200</v>
      </c>
    </row>
    <row r="5917" spans="1:189" x14ac:dyDescent="0.2">
      <c r="A5917">
        <v>449</v>
      </c>
      <c r="B5917" t="s">
        <v>188</v>
      </c>
      <c r="C5917" t="s">
        <v>189</v>
      </c>
      <c r="D5917" t="s">
        <v>190</v>
      </c>
      <c r="E5917">
        <v>1975</v>
      </c>
      <c r="F5917" s="1">
        <v>43151</v>
      </c>
      <c r="G5917" t="s">
        <v>252</v>
      </c>
      <c r="H5917">
        <v>1304</v>
      </c>
      <c r="I5917">
        <v>1</v>
      </c>
      <c r="J5917" t="s">
        <v>189</v>
      </c>
      <c r="K5917" t="s">
        <v>190</v>
      </c>
      <c r="L5917">
        <v>141.94</v>
      </c>
      <c r="M5917">
        <v>13.63</v>
      </c>
      <c r="N5917">
        <v>103.41</v>
      </c>
      <c r="O5917">
        <v>13.61</v>
      </c>
      <c r="P5917">
        <v>38.53</v>
      </c>
      <c r="Q5917" s="1">
        <v>43327</v>
      </c>
      <c r="R5917">
        <v>4.37</v>
      </c>
      <c r="S5917">
        <v>2.17</v>
      </c>
      <c r="T5917">
        <v>29.06</v>
      </c>
      <c r="U5917">
        <v>13.7</v>
      </c>
      <c r="V5917">
        <v>29</v>
      </c>
      <c r="W5917">
        <v>12</v>
      </c>
      <c r="X5917">
        <v>-24.689999999999998</v>
      </c>
      <c r="Y5917">
        <v>0.41379300000000002</v>
      </c>
      <c r="Z5917">
        <v>2</v>
      </c>
      <c r="AA5917">
        <v>1</v>
      </c>
      <c r="AB5917">
        <v>0.5</v>
      </c>
      <c r="AC5917" t="s">
        <v>253</v>
      </c>
      <c r="AD5917" t="s">
        <v>218</v>
      </c>
      <c r="AE5917">
        <v>5</v>
      </c>
      <c r="AF5917">
        <v>2</v>
      </c>
      <c r="AG5917">
        <v>0.4</v>
      </c>
      <c r="AH5917">
        <v>1</v>
      </c>
      <c r="AI5917">
        <v>0</v>
      </c>
      <c r="AJ5917">
        <v>0</v>
      </c>
      <c r="AK5917">
        <v>905</v>
      </c>
      <c r="AL5917">
        <v>165.56</v>
      </c>
      <c r="AM5917">
        <v>7.12</v>
      </c>
      <c r="AN5917">
        <v>53.72</v>
      </c>
      <c r="AO5917">
        <v>14.97</v>
      </c>
      <c r="AP5917">
        <v>1289</v>
      </c>
      <c r="AQ5917" t="s">
        <v>198</v>
      </c>
      <c r="AR5917">
        <v>25</v>
      </c>
      <c r="AS5917">
        <v>9</v>
      </c>
      <c r="AT5917">
        <v>0.36</v>
      </c>
      <c r="AU5917">
        <v>2</v>
      </c>
      <c r="AV5917">
        <v>1</v>
      </c>
      <c r="AW5917">
        <v>0.5</v>
      </c>
      <c r="AX5917">
        <v>2082</v>
      </c>
      <c r="AY5917">
        <v>92.55</v>
      </c>
      <c r="AZ5917">
        <v>-2.86</v>
      </c>
      <c r="BA5917">
        <v>59.05</v>
      </c>
      <c r="BC5917" t="s">
        <v>195</v>
      </c>
      <c r="BE5917">
        <v>24.05</v>
      </c>
      <c r="BF5917">
        <v>25.06</v>
      </c>
      <c r="BG5917">
        <v>-13.93</v>
      </c>
      <c r="BH5917">
        <v>0.62</v>
      </c>
      <c r="BI5917">
        <v>0</v>
      </c>
      <c r="BJ5917">
        <v>0</v>
      </c>
      <c r="BK5917">
        <v>0</v>
      </c>
      <c r="BL5917">
        <v>1</v>
      </c>
      <c r="BM5917">
        <v>0</v>
      </c>
      <c r="BN5917">
        <v>12714</v>
      </c>
      <c r="BO5917" s="1">
        <v>43917</v>
      </c>
      <c r="BP5917" s="1">
        <v>43151</v>
      </c>
      <c r="BQ5917" s="1">
        <v>43151</v>
      </c>
      <c r="BR5917" t="s">
        <v>199</v>
      </c>
      <c r="BT5917">
        <v>0</v>
      </c>
      <c r="BU5917">
        <v>1</v>
      </c>
      <c r="BV5917" s="1">
        <v>43876</v>
      </c>
      <c r="BW5917" t="s">
        <v>192</v>
      </c>
      <c r="BX5917" t="s">
        <v>201</v>
      </c>
      <c r="BY5917" t="s">
        <v>200</v>
      </c>
      <c r="BZ5917" t="s">
        <v>200</v>
      </c>
      <c r="CA5917" t="s">
        <v>200</v>
      </c>
      <c r="CB5917" t="s">
        <v>200</v>
      </c>
      <c r="CC5917" t="s">
        <v>200</v>
      </c>
      <c r="CD5917" t="s">
        <v>200</v>
      </c>
      <c r="CE5917" t="s">
        <v>200</v>
      </c>
      <c r="CF5917" t="s">
        <v>200</v>
      </c>
      <c r="CG5917" t="s">
        <v>200</v>
      </c>
      <c r="CH5917" t="s">
        <v>200</v>
      </c>
      <c r="CI5917" t="s">
        <v>200</v>
      </c>
      <c r="CJ5917" t="s">
        <v>200</v>
      </c>
      <c r="CK5917" t="s">
        <v>200</v>
      </c>
      <c r="CL5917" t="s">
        <v>200</v>
      </c>
      <c r="CM5917" t="s">
        <v>200</v>
      </c>
      <c r="CN5917" t="s">
        <v>200</v>
      </c>
      <c r="CO5917" t="s">
        <v>200</v>
      </c>
      <c r="CP5917" t="s">
        <v>200</v>
      </c>
      <c r="CQ5917" t="s">
        <v>200</v>
      </c>
      <c r="CR5917" t="s">
        <v>200</v>
      </c>
      <c r="CS5917" t="s">
        <v>200</v>
      </c>
      <c r="CT5917" t="s">
        <v>200</v>
      </c>
      <c r="CU5917" t="s">
        <v>200</v>
      </c>
      <c r="CV5917" t="s">
        <v>200</v>
      </c>
      <c r="CW5917" t="s">
        <v>200</v>
      </c>
      <c r="CX5917" t="s">
        <v>200</v>
      </c>
      <c r="CY5917" t="s">
        <v>200</v>
      </c>
      <c r="CZ5917" t="s">
        <v>200</v>
      </c>
      <c r="DA5917" t="s">
        <v>200</v>
      </c>
      <c r="DB5917" t="s">
        <v>200</v>
      </c>
      <c r="DC5917" t="s">
        <v>200</v>
      </c>
      <c r="DD5917" t="s">
        <v>200</v>
      </c>
      <c r="DE5917" t="s">
        <v>200</v>
      </c>
      <c r="DF5917" t="s">
        <v>200</v>
      </c>
      <c r="DG5917" t="s">
        <v>200</v>
      </c>
      <c r="DH5917" t="s">
        <v>200</v>
      </c>
      <c r="DI5917" t="s">
        <v>200</v>
      </c>
      <c r="DJ5917" t="s">
        <v>200</v>
      </c>
      <c r="DK5917" t="s">
        <v>200</v>
      </c>
      <c r="DL5917" t="s">
        <v>200</v>
      </c>
      <c r="DM5917" t="s">
        <v>200</v>
      </c>
      <c r="DN5917">
        <v>0</v>
      </c>
      <c r="DO5917">
        <v>0</v>
      </c>
      <c r="DP5917">
        <v>1</v>
      </c>
      <c r="DQ5917">
        <v>0</v>
      </c>
      <c r="DR5917">
        <v>0</v>
      </c>
      <c r="DS5917">
        <v>0</v>
      </c>
      <c r="DT5917">
        <v>0</v>
      </c>
      <c r="DU5917">
        <v>0</v>
      </c>
      <c r="DV5917">
        <v>0</v>
      </c>
      <c r="DW5917">
        <v>0</v>
      </c>
      <c r="DX5917">
        <v>0</v>
      </c>
      <c r="DY5917">
        <v>0</v>
      </c>
      <c r="DZ5917">
        <v>0</v>
      </c>
      <c r="EA5917">
        <v>0</v>
      </c>
      <c r="EB5917">
        <v>0</v>
      </c>
      <c r="EC5917">
        <v>0</v>
      </c>
      <c r="ED5917">
        <v>0</v>
      </c>
      <c r="EE5917">
        <v>0</v>
      </c>
      <c r="EF5917">
        <v>0</v>
      </c>
      <c r="EG5917">
        <v>0</v>
      </c>
      <c r="EH5917">
        <v>0</v>
      </c>
      <c r="EI5917">
        <v>0</v>
      </c>
      <c r="EJ5917">
        <v>0</v>
      </c>
      <c r="EK5917">
        <v>0</v>
      </c>
      <c r="EL5917">
        <v>0</v>
      </c>
      <c r="EM5917">
        <v>0</v>
      </c>
      <c r="EN5917">
        <v>0</v>
      </c>
      <c r="EO5917">
        <v>0</v>
      </c>
      <c r="EP5917">
        <v>0</v>
      </c>
      <c r="EQ5917">
        <v>0</v>
      </c>
      <c r="ER5917">
        <v>0</v>
      </c>
      <c r="ES5917">
        <v>0</v>
      </c>
      <c r="ET5917">
        <v>0</v>
      </c>
      <c r="EU5917">
        <v>0</v>
      </c>
      <c r="EV5917">
        <v>0</v>
      </c>
      <c r="EW5917">
        <v>0</v>
      </c>
      <c r="EX5917">
        <v>0</v>
      </c>
      <c r="EY5917">
        <v>0</v>
      </c>
      <c r="EZ5917">
        <v>0</v>
      </c>
      <c r="FA5917">
        <v>0</v>
      </c>
      <c r="FB5917">
        <v>0</v>
      </c>
      <c r="FC5917">
        <v>0</v>
      </c>
      <c r="FD5917">
        <v>0</v>
      </c>
      <c r="FE5917">
        <v>0</v>
      </c>
      <c r="FF5917">
        <v>0</v>
      </c>
      <c r="FG5917">
        <v>0</v>
      </c>
      <c r="FH5917">
        <v>0</v>
      </c>
      <c r="FI5917">
        <v>0</v>
      </c>
      <c r="FJ5917">
        <v>0</v>
      </c>
      <c r="FK5917">
        <v>0</v>
      </c>
      <c r="FL5917">
        <v>0</v>
      </c>
      <c r="FM5917">
        <v>0</v>
      </c>
      <c r="FN5917">
        <v>0</v>
      </c>
      <c r="FO5917">
        <v>0</v>
      </c>
      <c r="FP5917">
        <v>0</v>
      </c>
      <c r="FQ5917">
        <v>0</v>
      </c>
      <c r="FR5917">
        <v>0</v>
      </c>
      <c r="FS5917">
        <v>0</v>
      </c>
      <c r="FT5917">
        <v>0</v>
      </c>
      <c r="FU5917">
        <v>0</v>
      </c>
      <c r="FV5917">
        <v>0</v>
      </c>
      <c r="FW5917">
        <v>2</v>
      </c>
      <c r="FX5917">
        <v>2</v>
      </c>
      <c r="FY5917" t="s">
        <v>212</v>
      </c>
      <c r="FZ5917" t="s">
        <v>200</v>
      </c>
      <c r="GA5917" t="s">
        <v>200</v>
      </c>
      <c r="GB5917" t="s">
        <v>200</v>
      </c>
      <c r="GC5917" t="s">
        <v>201</v>
      </c>
      <c r="GD5917" t="s">
        <v>200</v>
      </c>
      <c r="GE5917" t="s">
        <v>200</v>
      </c>
      <c r="GF5917" t="s">
        <v>200</v>
      </c>
    </row>
    <row r="5918" spans="1:189" x14ac:dyDescent="0.2">
      <c r="A5918">
        <v>5760</v>
      </c>
      <c r="B5918" t="s">
        <v>1105</v>
      </c>
      <c r="C5918" t="s">
        <v>189</v>
      </c>
      <c r="D5918" t="s">
        <v>190</v>
      </c>
      <c r="E5918">
        <v>1977</v>
      </c>
      <c r="F5918" s="1">
        <v>43152</v>
      </c>
      <c r="G5918" t="s">
        <v>1431</v>
      </c>
      <c r="H5918">
        <v>6535</v>
      </c>
      <c r="I5918">
        <v>1</v>
      </c>
      <c r="J5918" t="s">
        <v>229</v>
      </c>
      <c r="K5918" t="s">
        <v>216</v>
      </c>
      <c r="L5918">
        <v>11.29</v>
      </c>
      <c r="M5918">
        <v>8</v>
      </c>
      <c r="N5918">
        <v>36.43</v>
      </c>
      <c r="O5918">
        <v>11.86</v>
      </c>
      <c r="P5918">
        <v>-25.14</v>
      </c>
      <c r="Q5918" s="1">
        <v>44018</v>
      </c>
      <c r="R5918">
        <v>5.33</v>
      </c>
      <c r="S5918">
        <v>10.42</v>
      </c>
      <c r="T5918">
        <v>8.52</v>
      </c>
      <c r="U5918">
        <v>16.91</v>
      </c>
      <c r="V5918">
        <v>162</v>
      </c>
      <c r="W5918">
        <v>56</v>
      </c>
      <c r="X5918">
        <v>-3.1899999999999995</v>
      </c>
      <c r="Y5918">
        <v>0.34567900000000001</v>
      </c>
      <c r="Z5918">
        <v>54</v>
      </c>
      <c r="AA5918">
        <v>15</v>
      </c>
      <c r="AB5918">
        <v>0.277777</v>
      </c>
      <c r="AC5918" t="s">
        <v>686</v>
      </c>
      <c r="AD5918" t="s">
        <v>224</v>
      </c>
      <c r="AE5918">
        <v>45</v>
      </c>
      <c r="AF5918">
        <v>20</v>
      </c>
      <c r="AG5918">
        <v>0.44444444</v>
      </c>
      <c r="AH5918">
        <v>11</v>
      </c>
      <c r="AI5918">
        <v>4</v>
      </c>
      <c r="AJ5918">
        <v>0.36363600000000001</v>
      </c>
      <c r="AK5918">
        <v>1539</v>
      </c>
      <c r="AL5918">
        <v>34.49</v>
      </c>
      <c r="AM5918">
        <v>13.02</v>
      </c>
      <c r="AN5918">
        <v>40.479999999999997</v>
      </c>
      <c r="AO5918">
        <v>13.65</v>
      </c>
      <c r="AP5918">
        <v>1953</v>
      </c>
      <c r="AQ5918" t="s">
        <v>198</v>
      </c>
      <c r="AR5918">
        <v>143</v>
      </c>
      <c r="AS5918">
        <v>47</v>
      </c>
      <c r="AT5918">
        <v>0.32867131999999999</v>
      </c>
      <c r="AU5918">
        <v>42</v>
      </c>
      <c r="AV5918">
        <v>9</v>
      </c>
      <c r="AW5918">
        <v>0.214285</v>
      </c>
      <c r="AX5918">
        <v>2082</v>
      </c>
      <c r="AY5918">
        <v>92.55</v>
      </c>
      <c r="AZ5918">
        <v>-2.86</v>
      </c>
      <c r="BA5918">
        <v>59.05</v>
      </c>
      <c r="BB5918">
        <v>38.700000000000003</v>
      </c>
      <c r="BC5918" t="s">
        <v>195</v>
      </c>
      <c r="BE5918">
        <v>37.5</v>
      </c>
      <c r="BF5918">
        <v>38.700000000000003</v>
      </c>
      <c r="BG5918">
        <v>-0.13</v>
      </c>
      <c r="BI5918">
        <v>0</v>
      </c>
      <c r="BJ5918">
        <v>0</v>
      </c>
      <c r="BK5918">
        <v>0</v>
      </c>
      <c r="BL5918">
        <v>1</v>
      </c>
      <c r="BM5918">
        <v>0</v>
      </c>
      <c r="BN5918">
        <v>40200</v>
      </c>
      <c r="BO5918" s="1">
        <v>43830</v>
      </c>
      <c r="BP5918" s="1"/>
      <c r="BQ5918" s="1">
        <v>43152</v>
      </c>
      <c r="BR5918" t="s">
        <v>199</v>
      </c>
      <c r="BT5918">
        <v>0</v>
      </c>
      <c r="BU5918">
        <v>1</v>
      </c>
      <c r="BV5918" s="1">
        <v>43343</v>
      </c>
      <c r="BW5918" t="s">
        <v>734</v>
      </c>
      <c r="BX5918" t="s">
        <v>200</v>
      </c>
      <c r="BY5918" t="s">
        <v>200</v>
      </c>
      <c r="BZ5918" t="s">
        <v>200</v>
      </c>
      <c r="CA5918" t="s">
        <v>200</v>
      </c>
      <c r="CB5918" t="s">
        <v>200</v>
      </c>
      <c r="CC5918" t="s">
        <v>200</v>
      </c>
      <c r="CD5918" t="s">
        <v>200</v>
      </c>
      <c r="CE5918" t="s">
        <v>200</v>
      </c>
      <c r="CF5918" t="s">
        <v>200</v>
      </c>
      <c r="CG5918" t="s">
        <v>200</v>
      </c>
      <c r="CH5918" t="s">
        <v>200</v>
      </c>
      <c r="CI5918" t="s">
        <v>200</v>
      </c>
      <c r="CJ5918" t="s">
        <v>200</v>
      </c>
      <c r="CK5918" t="s">
        <v>200</v>
      </c>
      <c r="CL5918" t="s">
        <v>200</v>
      </c>
      <c r="CM5918" t="s">
        <v>200</v>
      </c>
      <c r="CN5918" t="s">
        <v>200</v>
      </c>
      <c r="CO5918" t="s">
        <v>200</v>
      </c>
      <c r="CP5918" t="s">
        <v>200</v>
      </c>
      <c r="CQ5918" t="s">
        <v>200</v>
      </c>
      <c r="CR5918" t="s">
        <v>200</v>
      </c>
      <c r="CS5918" t="s">
        <v>200</v>
      </c>
      <c r="CT5918" t="s">
        <v>200</v>
      </c>
      <c r="CU5918" t="s">
        <v>200</v>
      </c>
      <c r="CV5918" t="s">
        <v>200</v>
      </c>
      <c r="CW5918" t="s">
        <v>200</v>
      </c>
      <c r="CX5918" t="s">
        <v>200</v>
      </c>
      <c r="CY5918" t="s">
        <v>200</v>
      </c>
      <c r="CZ5918" t="s">
        <v>200</v>
      </c>
      <c r="DA5918" t="s">
        <v>200</v>
      </c>
      <c r="DB5918" t="s">
        <v>200</v>
      </c>
      <c r="DC5918" t="s">
        <v>200</v>
      </c>
      <c r="DD5918" t="s">
        <v>200</v>
      </c>
      <c r="DE5918" t="s">
        <v>200</v>
      </c>
      <c r="DF5918" t="s">
        <v>200</v>
      </c>
      <c r="DG5918" t="s">
        <v>200</v>
      </c>
      <c r="DH5918" t="s">
        <v>200</v>
      </c>
      <c r="DI5918" t="s">
        <v>200</v>
      </c>
      <c r="DJ5918" t="s">
        <v>200</v>
      </c>
      <c r="DK5918" t="s">
        <v>200</v>
      </c>
      <c r="DL5918" t="s">
        <v>200</v>
      </c>
      <c r="DM5918" t="s">
        <v>200</v>
      </c>
      <c r="DN5918">
        <v>0</v>
      </c>
      <c r="DO5918">
        <v>0</v>
      </c>
      <c r="DP5918">
        <v>0</v>
      </c>
      <c r="DQ5918">
        <v>0</v>
      </c>
      <c r="DR5918">
        <v>0</v>
      </c>
      <c r="DS5918">
        <v>0</v>
      </c>
      <c r="DT5918">
        <v>0</v>
      </c>
      <c r="DU5918">
        <v>0</v>
      </c>
      <c r="DV5918">
        <v>0</v>
      </c>
      <c r="DW5918">
        <v>0</v>
      </c>
      <c r="DX5918">
        <v>0</v>
      </c>
      <c r="DY5918">
        <v>0</v>
      </c>
      <c r="DZ5918">
        <v>0</v>
      </c>
      <c r="EA5918">
        <v>0</v>
      </c>
      <c r="EB5918">
        <v>0</v>
      </c>
      <c r="EC5918">
        <v>0</v>
      </c>
      <c r="ED5918">
        <v>0</v>
      </c>
      <c r="EE5918">
        <v>0</v>
      </c>
      <c r="EF5918">
        <v>0</v>
      </c>
      <c r="EG5918">
        <v>0</v>
      </c>
      <c r="EH5918">
        <v>0</v>
      </c>
      <c r="EI5918">
        <v>0</v>
      </c>
      <c r="EJ5918">
        <v>0</v>
      </c>
      <c r="EK5918">
        <v>0</v>
      </c>
      <c r="EL5918">
        <v>0</v>
      </c>
      <c r="EM5918">
        <v>0</v>
      </c>
      <c r="EN5918">
        <v>0</v>
      </c>
      <c r="EO5918">
        <v>0</v>
      </c>
      <c r="EP5918">
        <v>0</v>
      </c>
      <c r="EQ5918">
        <v>0</v>
      </c>
      <c r="ER5918">
        <v>0</v>
      </c>
      <c r="ES5918">
        <v>0</v>
      </c>
      <c r="ET5918">
        <v>0</v>
      </c>
      <c r="EU5918">
        <v>0</v>
      </c>
      <c r="EV5918">
        <v>0</v>
      </c>
      <c r="EW5918">
        <v>0</v>
      </c>
      <c r="EX5918">
        <v>0</v>
      </c>
      <c r="EY5918">
        <v>0</v>
      </c>
      <c r="EZ5918">
        <v>0</v>
      </c>
      <c r="FA5918">
        <v>0</v>
      </c>
      <c r="FB5918">
        <v>0</v>
      </c>
      <c r="FC5918">
        <v>0</v>
      </c>
      <c r="FD5918">
        <v>0</v>
      </c>
      <c r="FE5918">
        <v>0</v>
      </c>
      <c r="FF5918">
        <v>0</v>
      </c>
      <c r="FG5918">
        <v>0</v>
      </c>
      <c r="FH5918">
        <v>0</v>
      </c>
      <c r="FI5918">
        <v>0</v>
      </c>
      <c r="FJ5918">
        <v>0</v>
      </c>
      <c r="FK5918">
        <v>0</v>
      </c>
      <c r="FL5918">
        <v>0</v>
      </c>
      <c r="FM5918">
        <v>0</v>
      </c>
      <c r="FN5918">
        <v>0</v>
      </c>
      <c r="FO5918">
        <v>0</v>
      </c>
      <c r="FP5918">
        <v>0</v>
      </c>
      <c r="FQ5918">
        <v>0</v>
      </c>
      <c r="FR5918">
        <v>0</v>
      </c>
      <c r="FS5918">
        <v>0</v>
      </c>
      <c r="FT5918">
        <v>0</v>
      </c>
      <c r="FU5918">
        <v>0</v>
      </c>
      <c r="FV5918">
        <v>0</v>
      </c>
      <c r="FZ5918" t="s">
        <v>200</v>
      </c>
      <c r="GA5918" t="s">
        <v>200</v>
      </c>
      <c r="GB5918" t="s">
        <v>200</v>
      </c>
      <c r="GC5918" t="s">
        <v>200</v>
      </c>
      <c r="GD5918" t="s">
        <v>200</v>
      </c>
      <c r="GE5918" t="s">
        <v>200</v>
      </c>
      <c r="GF5918" t="s">
        <v>200</v>
      </c>
      <c r="GG5918" t="s">
        <v>1432</v>
      </c>
    </row>
    <row r="5919" spans="1:189" x14ac:dyDescent="0.2">
      <c r="A5919">
        <v>5155</v>
      </c>
      <c r="B5919" t="s">
        <v>904</v>
      </c>
      <c r="C5919" t="s">
        <v>189</v>
      </c>
      <c r="D5919" t="s">
        <v>190</v>
      </c>
      <c r="E5919">
        <v>1999</v>
      </c>
      <c r="F5919" s="1">
        <v>43158</v>
      </c>
      <c r="G5919" t="s">
        <v>1051</v>
      </c>
      <c r="H5919">
        <v>6445</v>
      </c>
      <c r="I5919">
        <v>1</v>
      </c>
      <c r="J5919" t="s">
        <v>229</v>
      </c>
      <c r="K5919" t="s">
        <v>216</v>
      </c>
      <c r="L5919">
        <v>10.19</v>
      </c>
      <c r="M5919">
        <v>15.91</v>
      </c>
      <c r="N5919">
        <v>12.05</v>
      </c>
      <c r="O5919">
        <v>16.149999999999999</v>
      </c>
      <c r="P5919">
        <v>-1.8600000000000012</v>
      </c>
      <c r="Q5919" s="1">
        <v>43876</v>
      </c>
      <c r="R5919">
        <v>30.76</v>
      </c>
      <c r="S5919">
        <v>54.81</v>
      </c>
      <c r="T5919">
        <v>6.21</v>
      </c>
      <c r="U5919">
        <v>10.31</v>
      </c>
      <c r="V5919">
        <v>138</v>
      </c>
      <c r="W5919">
        <v>55</v>
      </c>
      <c r="X5919">
        <v>24.55</v>
      </c>
      <c r="Y5919">
        <v>0.39855000000000002</v>
      </c>
      <c r="Z5919">
        <v>73</v>
      </c>
      <c r="AA5919">
        <v>25</v>
      </c>
      <c r="AB5919">
        <v>0.34246500000000002</v>
      </c>
      <c r="AC5919" t="s">
        <v>720</v>
      </c>
      <c r="AD5919" t="s">
        <v>211</v>
      </c>
      <c r="AE5919">
        <v>11</v>
      </c>
      <c r="AF5919">
        <v>7</v>
      </c>
      <c r="AG5919">
        <v>0.63636362999999996</v>
      </c>
      <c r="AH5919">
        <v>8</v>
      </c>
      <c r="AI5919">
        <v>5</v>
      </c>
      <c r="AJ5919">
        <v>0.625</v>
      </c>
      <c r="AK5919">
        <v>2244</v>
      </c>
      <c r="AL5919">
        <v>58.61</v>
      </c>
      <c r="AM5919">
        <v>-3.04</v>
      </c>
      <c r="AN5919">
        <v>45.99</v>
      </c>
      <c r="AO5919">
        <v>13.91</v>
      </c>
      <c r="AP5919">
        <v>34711</v>
      </c>
      <c r="AQ5919" t="s">
        <v>263</v>
      </c>
      <c r="AR5919">
        <v>50</v>
      </c>
      <c r="AS5919">
        <v>28</v>
      </c>
      <c r="AT5919">
        <v>0.56000000000000005</v>
      </c>
      <c r="AU5919">
        <v>27</v>
      </c>
      <c r="AV5919">
        <v>11</v>
      </c>
      <c r="AW5919">
        <v>0.40740700000000002</v>
      </c>
      <c r="AX5919">
        <v>3056</v>
      </c>
      <c r="AY5919">
        <v>66.88</v>
      </c>
      <c r="AZ5919">
        <v>14.54</v>
      </c>
      <c r="BA5919">
        <v>42.48</v>
      </c>
      <c r="BB5919">
        <v>17.28</v>
      </c>
      <c r="BC5919" t="s">
        <v>195</v>
      </c>
      <c r="BD5919">
        <v>30000</v>
      </c>
      <c r="BE5919">
        <v>13.32</v>
      </c>
      <c r="BF5919">
        <v>17.28</v>
      </c>
      <c r="BG5919">
        <v>-0.05</v>
      </c>
      <c r="BI5919">
        <v>0</v>
      </c>
      <c r="BJ5919">
        <v>0</v>
      </c>
      <c r="BK5919">
        <v>0</v>
      </c>
      <c r="BL5919">
        <v>0</v>
      </c>
      <c r="BM5919">
        <v>1</v>
      </c>
      <c r="BN5919">
        <v>9739</v>
      </c>
      <c r="BO5919" s="1">
        <v>43920</v>
      </c>
      <c r="BP5919" s="1"/>
      <c r="BQ5919" s="1">
        <v>43158</v>
      </c>
      <c r="BR5919" t="s">
        <v>199</v>
      </c>
      <c r="BT5919">
        <v>0</v>
      </c>
      <c r="BU5919">
        <v>1</v>
      </c>
      <c r="BV5919" s="1">
        <v>43382</v>
      </c>
      <c r="BW5919" t="s">
        <v>206</v>
      </c>
      <c r="BX5919" t="s">
        <v>200</v>
      </c>
      <c r="BY5919" t="s">
        <v>200</v>
      </c>
      <c r="BZ5919" t="s">
        <v>200</v>
      </c>
      <c r="CA5919" t="s">
        <v>200</v>
      </c>
      <c r="CB5919" t="s">
        <v>200</v>
      </c>
      <c r="CC5919" t="s">
        <v>200</v>
      </c>
      <c r="CD5919" t="s">
        <v>200</v>
      </c>
      <c r="CE5919" t="s">
        <v>200</v>
      </c>
      <c r="CF5919" t="s">
        <v>200</v>
      </c>
      <c r="CG5919" t="s">
        <v>200</v>
      </c>
      <c r="CH5919" t="s">
        <v>200</v>
      </c>
      <c r="CI5919" t="s">
        <v>200</v>
      </c>
      <c r="CJ5919" t="s">
        <v>200</v>
      </c>
      <c r="CK5919" t="s">
        <v>200</v>
      </c>
      <c r="CL5919" t="s">
        <v>200</v>
      </c>
      <c r="CM5919" t="s">
        <v>200</v>
      </c>
      <c r="CN5919" t="s">
        <v>200</v>
      </c>
      <c r="CO5919" t="s">
        <v>200</v>
      </c>
      <c r="CP5919" t="s">
        <v>200</v>
      </c>
      <c r="CQ5919" t="s">
        <v>200</v>
      </c>
      <c r="CR5919" t="s">
        <v>200</v>
      </c>
      <c r="CS5919" t="s">
        <v>200</v>
      </c>
      <c r="CT5919" t="s">
        <v>200</v>
      </c>
      <c r="CU5919" t="s">
        <v>200</v>
      </c>
      <c r="CV5919" t="s">
        <v>200</v>
      </c>
      <c r="CW5919" t="s">
        <v>200</v>
      </c>
      <c r="CX5919" t="s">
        <v>200</v>
      </c>
      <c r="CY5919" t="s">
        <v>200</v>
      </c>
      <c r="CZ5919" t="s">
        <v>200</v>
      </c>
      <c r="DA5919" t="s">
        <v>200</v>
      </c>
      <c r="DB5919" t="s">
        <v>200</v>
      </c>
      <c r="DC5919" t="s">
        <v>200</v>
      </c>
      <c r="DD5919" t="s">
        <v>200</v>
      </c>
      <c r="DE5919" t="s">
        <v>200</v>
      </c>
      <c r="DF5919" t="s">
        <v>200</v>
      </c>
      <c r="DG5919" t="s">
        <v>200</v>
      </c>
      <c r="DH5919" t="s">
        <v>200</v>
      </c>
      <c r="DI5919" t="s">
        <v>200</v>
      </c>
      <c r="DJ5919" t="s">
        <v>200</v>
      </c>
      <c r="DK5919" t="s">
        <v>200</v>
      </c>
      <c r="DL5919" t="s">
        <v>200</v>
      </c>
      <c r="DM5919" t="s">
        <v>200</v>
      </c>
      <c r="DN5919">
        <v>0</v>
      </c>
      <c r="DO5919">
        <v>0</v>
      </c>
      <c r="DP5919">
        <v>0</v>
      </c>
      <c r="DQ5919">
        <v>0</v>
      </c>
      <c r="DR5919">
        <v>0</v>
      </c>
      <c r="DS5919">
        <v>0</v>
      </c>
      <c r="DT5919">
        <v>0</v>
      </c>
      <c r="DU5919">
        <v>0</v>
      </c>
      <c r="DV5919">
        <v>0</v>
      </c>
      <c r="DW5919">
        <v>0</v>
      </c>
      <c r="DX5919">
        <v>0</v>
      </c>
      <c r="DY5919">
        <v>0</v>
      </c>
      <c r="DZ5919">
        <v>0</v>
      </c>
      <c r="EA5919">
        <v>0</v>
      </c>
      <c r="EB5919">
        <v>0</v>
      </c>
      <c r="EC5919">
        <v>0</v>
      </c>
      <c r="ED5919">
        <v>0</v>
      </c>
      <c r="EE5919">
        <v>0</v>
      </c>
      <c r="EF5919">
        <v>0</v>
      </c>
      <c r="EG5919">
        <v>0</v>
      </c>
      <c r="EH5919">
        <v>0</v>
      </c>
      <c r="EI5919">
        <v>0</v>
      </c>
      <c r="EJ5919">
        <v>0</v>
      </c>
      <c r="EK5919">
        <v>0</v>
      </c>
      <c r="EL5919">
        <v>0</v>
      </c>
      <c r="EM5919">
        <v>0</v>
      </c>
      <c r="EN5919">
        <v>0</v>
      </c>
      <c r="EO5919">
        <v>0</v>
      </c>
      <c r="EP5919">
        <v>0</v>
      </c>
      <c r="EQ5919">
        <v>0</v>
      </c>
      <c r="ER5919">
        <v>0</v>
      </c>
      <c r="ES5919">
        <v>0</v>
      </c>
      <c r="ET5919">
        <v>0</v>
      </c>
      <c r="EU5919">
        <v>0</v>
      </c>
      <c r="EV5919">
        <v>0</v>
      </c>
      <c r="EW5919">
        <v>0</v>
      </c>
      <c r="EX5919">
        <v>0</v>
      </c>
      <c r="EY5919">
        <v>0</v>
      </c>
      <c r="EZ5919">
        <v>0</v>
      </c>
      <c r="FA5919">
        <v>0</v>
      </c>
      <c r="FB5919">
        <v>0</v>
      </c>
      <c r="FC5919">
        <v>0</v>
      </c>
      <c r="FD5919">
        <v>0</v>
      </c>
      <c r="FE5919">
        <v>0</v>
      </c>
      <c r="FF5919">
        <v>0</v>
      </c>
      <c r="FG5919">
        <v>0</v>
      </c>
      <c r="FH5919">
        <v>0</v>
      </c>
      <c r="FI5919">
        <v>0</v>
      </c>
      <c r="FJ5919">
        <v>0</v>
      </c>
      <c r="FK5919">
        <v>0</v>
      </c>
      <c r="FL5919">
        <v>0</v>
      </c>
      <c r="FM5919">
        <v>0</v>
      </c>
      <c r="FN5919">
        <v>0</v>
      </c>
      <c r="FO5919">
        <v>0</v>
      </c>
      <c r="FP5919">
        <v>0</v>
      </c>
      <c r="FQ5919">
        <v>0</v>
      </c>
      <c r="FR5919">
        <v>0</v>
      </c>
      <c r="FS5919">
        <v>0</v>
      </c>
      <c r="FT5919">
        <v>0</v>
      </c>
      <c r="FU5919">
        <v>0</v>
      </c>
      <c r="FV5919">
        <v>0</v>
      </c>
      <c r="FZ5919" t="s">
        <v>200</v>
      </c>
      <c r="GA5919" t="s">
        <v>200</v>
      </c>
      <c r="GB5919" t="s">
        <v>200</v>
      </c>
      <c r="GC5919" t="s">
        <v>200</v>
      </c>
      <c r="GD5919" t="s">
        <v>200</v>
      </c>
      <c r="GE5919" t="s">
        <v>200</v>
      </c>
      <c r="GF5919" t="s">
        <v>200</v>
      </c>
      <c r="GG5919" t="s">
        <v>1052</v>
      </c>
    </row>
    <row r="5920" spans="1:189" x14ac:dyDescent="0.2">
      <c r="A5920">
        <v>6071</v>
      </c>
      <c r="B5920" t="s">
        <v>1703</v>
      </c>
      <c r="C5920" t="s">
        <v>189</v>
      </c>
      <c r="D5920" t="s">
        <v>190</v>
      </c>
      <c r="E5920">
        <v>1995</v>
      </c>
      <c r="F5920" s="1">
        <v>43158</v>
      </c>
      <c r="G5920" t="s">
        <v>1797</v>
      </c>
      <c r="H5920">
        <v>9237</v>
      </c>
      <c r="I5920">
        <v>1</v>
      </c>
      <c r="J5920" t="s">
        <v>266</v>
      </c>
      <c r="K5920" t="s">
        <v>216</v>
      </c>
      <c r="L5920">
        <v>14.39</v>
      </c>
      <c r="M5920">
        <v>14.7</v>
      </c>
      <c r="N5920">
        <v>17.350000000000001</v>
      </c>
      <c r="O5920">
        <v>15.28</v>
      </c>
      <c r="P5920">
        <v>-2.9600000000000009</v>
      </c>
      <c r="Q5920" s="1">
        <v>43899</v>
      </c>
      <c r="R5920">
        <v>-41.09</v>
      </c>
      <c r="S5920">
        <v>-19.41</v>
      </c>
      <c r="T5920">
        <v>28.48</v>
      </c>
      <c r="U5920">
        <v>10.76</v>
      </c>
      <c r="V5920">
        <v>253</v>
      </c>
      <c r="W5920">
        <v>119</v>
      </c>
      <c r="X5920">
        <v>-69.570000000000007</v>
      </c>
      <c r="Y5920">
        <v>0.47035500000000002</v>
      </c>
      <c r="Z5920">
        <v>68</v>
      </c>
      <c r="AA5920">
        <v>36</v>
      </c>
      <c r="AB5920">
        <v>0.52941099999999996</v>
      </c>
      <c r="AC5920" t="s">
        <v>495</v>
      </c>
      <c r="AD5920" t="s">
        <v>241</v>
      </c>
      <c r="AE5920">
        <v>31</v>
      </c>
      <c r="AF5920">
        <v>6</v>
      </c>
      <c r="AG5920">
        <v>0.19354837999999999</v>
      </c>
      <c r="AH5920">
        <v>6</v>
      </c>
      <c r="AI5920">
        <v>1</v>
      </c>
      <c r="AJ5920">
        <v>0.16666600000000001</v>
      </c>
      <c r="AK5920">
        <v>1539</v>
      </c>
      <c r="AL5920">
        <v>34.49</v>
      </c>
      <c r="AM5920">
        <v>13.02</v>
      </c>
      <c r="AN5920">
        <v>40.479999999999997</v>
      </c>
      <c r="AO5920">
        <v>13.65</v>
      </c>
      <c r="AP5920">
        <v>707</v>
      </c>
      <c r="AQ5920" t="s">
        <v>198</v>
      </c>
      <c r="AR5920">
        <v>151</v>
      </c>
      <c r="AS5920">
        <v>49</v>
      </c>
      <c r="AT5920">
        <v>0.32450330999999999</v>
      </c>
      <c r="AU5920">
        <v>32</v>
      </c>
      <c r="AV5920">
        <v>14</v>
      </c>
      <c r="AW5920">
        <v>0.4375</v>
      </c>
      <c r="AX5920">
        <v>2082</v>
      </c>
      <c r="AY5920">
        <v>92.55</v>
      </c>
      <c r="AZ5920">
        <v>-2.86</v>
      </c>
      <c r="BA5920">
        <v>59.05</v>
      </c>
      <c r="BC5920" t="s">
        <v>195</v>
      </c>
      <c r="BE5920">
        <v>1.43</v>
      </c>
      <c r="BF5920">
        <v>0.84</v>
      </c>
      <c r="BI5920">
        <v>0</v>
      </c>
      <c r="BJ5920">
        <v>0</v>
      </c>
      <c r="BK5920">
        <v>0</v>
      </c>
      <c r="BL5920">
        <v>0</v>
      </c>
      <c r="BM5920">
        <v>1</v>
      </c>
      <c r="BN5920">
        <v>21089</v>
      </c>
      <c r="BO5920" s="1">
        <v>44000</v>
      </c>
      <c r="BP5920" s="1"/>
      <c r="BQ5920" s="1">
        <v>43158</v>
      </c>
      <c r="BR5920" t="s">
        <v>199</v>
      </c>
      <c r="BS5920">
        <v>4.99</v>
      </c>
      <c r="BT5920">
        <v>1</v>
      </c>
      <c r="BU5920">
        <v>0</v>
      </c>
      <c r="BV5920" s="1"/>
      <c r="BX5920" t="s">
        <v>200</v>
      </c>
      <c r="BY5920" t="s">
        <v>200</v>
      </c>
      <c r="BZ5920" t="s">
        <v>200</v>
      </c>
      <c r="CA5920" t="s">
        <v>200</v>
      </c>
      <c r="CB5920" t="s">
        <v>200</v>
      </c>
      <c r="CC5920" t="s">
        <v>200</v>
      </c>
      <c r="CD5920" t="s">
        <v>200</v>
      </c>
      <c r="CE5920" t="s">
        <v>200</v>
      </c>
      <c r="CF5920" t="s">
        <v>200</v>
      </c>
      <c r="CG5920" t="s">
        <v>200</v>
      </c>
      <c r="CH5920" t="s">
        <v>200</v>
      </c>
      <c r="CI5920" t="s">
        <v>200</v>
      </c>
      <c r="CJ5920" t="s">
        <v>200</v>
      </c>
      <c r="CK5920" t="s">
        <v>200</v>
      </c>
      <c r="CL5920" t="s">
        <v>200</v>
      </c>
      <c r="CM5920" t="s">
        <v>200</v>
      </c>
      <c r="CN5920" t="s">
        <v>200</v>
      </c>
      <c r="CO5920" t="s">
        <v>200</v>
      </c>
      <c r="CP5920" t="s">
        <v>200</v>
      </c>
      <c r="CQ5920" t="s">
        <v>200</v>
      </c>
      <c r="CR5920" t="s">
        <v>200</v>
      </c>
      <c r="CS5920" t="s">
        <v>200</v>
      </c>
      <c r="CT5920" t="s">
        <v>200</v>
      </c>
      <c r="CU5920" t="s">
        <v>200</v>
      </c>
      <c r="CV5920" t="s">
        <v>200</v>
      </c>
      <c r="CW5920" t="s">
        <v>200</v>
      </c>
      <c r="CX5920" t="s">
        <v>200</v>
      </c>
      <c r="CY5920" t="s">
        <v>200</v>
      </c>
      <c r="CZ5920" t="s">
        <v>200</v>
      </c>
      <c r="DA5920" t="s">
        <v>200</v>
      </c>
      <c r="DB5920" t="s">
        <v>200</v>
      </c>
      <c r="DC5920" t="s">
        <v>200</v>
      </c>
      <c r="DD5920" t="s">
        <v>200</v>
      </c>
      <c r="DE5920" t="s">
        <v>200</v>
      </c>
      <c r="DF5920" t="s">
        <v>200</v>
      </c>
      <c r="DG5920" t="s">
        <v>200</v>
      </c>
      <c r="DH5920" t="s">
        <v>200</v>
      </c>
      <c r="DI5920" t="s">
        <v>200</v>
      </c>
      <c r="DJ5920" t="s">
        <v>200</v>
      </c>
      <c r="DK5920" t="s">
        <v>200</v>
      </c>
      <c r="DL5920" t="s">
        <v>200</v>
      </c>
      <c r="DM5920" t="s">
        <v>200</v>
      </c>
      <c r="DN5920">
        <v>0</v>
      </c>
      <c r="DO5920">
        <v>0</v>
      </c>
      <c r="DP5920">
        <v>0</v>
      </c>
      <c r="DQ5920">
        <v>0</v>
      </c>
      <c r="DR5920">
        <v>0</v>
      </c>
      <c r="DS5920">
        <v>0</v>
      </c>
      <c r="DT5920">
        <v>0</v>
      </c>
      <c r="DU5920">
        <v>0</v>
      </c>
      <c r="DV5920">
        <v>0</v>
      </c>
      <c r="DW5920">
        <v>0</v>
      </c>
      <c r="DX5920">
        <v>0</v>
      </c>
      <c r="DY5920">
        <v>0</v>
      </c>
      <c r="DZ5920">
        <v>0</v>
      </c>
      <c r="EA5920">
        <v>0</v>
      </c>
      <c r="EB5920">
        <v>0</v>
      </c>
      <c r="EC5920">
        <v>0</v>
      </c>
      <c r="ED5920">
        <v>0</v>
      </c>
      <c r="EE5920">
        <v>0</v>
      </c>
      <c r="EF5920">
        <v>0</v>
      </c>
      <c r="EG5920">
        <v>0</v>
      </c>
      <c r="EH5920">
        <v>0</v>
      </c>
      <c r="EI5920">
        <v>0</v>
      </c>
      <c r="EJ5920">
        <v>0</v>
      </c>
      <c r="EK5920">
        <v>0</v>
      </c>
      <c r="EL5920">
        <v>0</v>
      </c>
      <c r="EM5920">
        <v>0</v>
      </c>
      <c r="EN5920">
        <v>0</v>
      </c>
      <c r="EO5920">
        <v>0</v>
      </c>
      <c r="EP5920">
        <v>0</v>
      </c>
      <c r="EQ5920">
        <v>0</v>
      </c>
      <c r="ER5920">
        <v>0</v>
      </c>
      <c r="ES5920">
        <v>0</v>
      </c>
      <c r="ET5920">
        <v>0</v>
      </c>
      <c r="EU5920">
        <v>0</v>
      </c>
      <c r="EV5920">
        <v>0</v>
      </c>
      <c r="EW5920">
        <v>0</v>
      </c>
      <c r="EX5920">
        <v>0</v>
      </c>
      <c r="EY5920">
        <v>0</v>
      </c>
      <c r="EZ5920">
        <v>0</v>
      </c>
      <c r="FA5920">
        <v>0</v>
      </c>
      <c r="FB5920">
        <v>0</v>
      </c>
      <c r="FC5920">
        <v>0</v>
      </c>
      <c r="FD5920">
        <v>0</v>
      </c>
      <c r="FE5920">
        <v>0</v>
      </c>
      <c r="FF5920">
        <v>0</v>
      </c>
      <c r="FG5920">
        <v>0</v>
      </c>
      <c r="FH5920">
        <v>0</v>
      </c>
      <c r="FI5920">
        <v>0</v>
      </c>
      <c r="FJ5920">
        <v>0</v>
      </c>
      <c r="FK5920">
        <v>0</v>
      </c>
      <c r="FL5920">
        <v>0</v>
      </c>
      <c r="FM5920">
        <v>0</v>
      </c>
      <c r="FN5920">
        <v>0</v>
      </c>
      <c r="FO5920">
        <v>0</v>
      </c>
      <c r="FP5920">
        <v>0</v>
      </c>
      <c r="FQ5920">
        <v>0</v>
      </c>
      <c r="FR5920">
        <v>0</v>
      </c>
      <c r="FS5920">
        <v>0</v>
      </c>
      <c r="FT5920">
        <v>0</v>
      </c>
      <c r="FU5920">
        <v>0</v>
      </c>
      <c r="FV5920">
        <v>0</v>
      </c>
      <c r="FZ5920" t="s">
        <v>200</v>
      </c>
      <c r="GA5920" t="s">
        <v>200</v>
      </c>
      <c r="GB5920" t="s">
        <v>200</v>
      </c>
      <c r="GC5920" t="s">
        <v>200</v>
      </c>
      <c r="GD5920" t="s">
        <v>200</v>
      </c>
      <c r="GE5920" t="s">
        <v>200</v>
      </c>
      <c r="GF5920" t="s">
        <v>200</v>
      </c>
    </row>
    <row r="5921" spans="1:189" x14ac:dyDescent="0.2">
      <c r="A5921">
        <v>4846</v>
      </c>
      <c r="B5921" t="s">
        <v>824</v>
      </c>
      <c r="C5921" t="s">
        <v>825</v>
      </c>
      <c r="D5921" t="s">
        <v>216</v>
      </c>
      <c r="E5921">
        <v>2002</v>
      </c>
      <c r="F5921" s="1">
        <v>43160</v>
      </c>
      <c r="G5921" t="s">
        <v>829</v>
      </c>
      <c r="H5921">
        <v>644</v>
      </c>
      <c r="I5921">
        <v>1</v>
      </c>
      <c r="J5921" t="s">
        <v>825</v>
      </c>
      <c r="K5921" t="s">
        <v>216</v>
      </c>
      <c r="L5921">
        <v>48.81</v>
      </c>
      <c r="M5921">
        <v>14.59</v>
      </c>
      <c r="N5921">
        <v>103.91</v>
      </c>
      <c r="O5921">
        <v>18.579999999999998</v>
      </c>
      <c r="P5921">
        <v>-55.099999999999994</v>
      </c>
      <c r="Q5921" s="1">
        <v>43993</v>
      </c>
      <c r="R5921">
        <v>-4.16</v>
      </c>
      <c r="S5921">
        <v>-1.72</v>
      </c>
      <c r="T5921">
        <v>31.64</v>
      </c>
      <c r="U5921">
        <v>11.89</v>
      </c>
      <c r="V5921">
        <v>21</v>
      </c>
      <c r="W5921">
        <v>9</v>
      </c>
      <c r="X5921">
        <v>-35.799999999999997</v>
      </c>
      <c r="Y5921">
        <v>0.42857099999999998</v>
      </c>
      <c r="Z5921">
        <v>4</v>
      </c>
      <c r="AA5921">
        <v>3</v>
      </c>
      <c r="AB5921">
        <v>0.75</v>
      </c>
      <c r="AC5921" t="s">
        <v>722</v>
      </c>
      <c r="AD5921" t="s">
        <v>227</v>
      </c>
      <c r="AE5921">
        <v>3</v>
      </c>
      <c r="AF5921">
        <v>1</v>
      </c>
      <c r="AG5921">
        <v>0.33333332999999998</v>
      </c>
      <c r="AH5921">
        <v>2</v>
      </c>
      <c r="AI5921">
        <v>1</v>
      </c>
      <c r="AJ5921">
        <v>0.5</v>
      </c>
      <c r="AK5921">
        <v>1217</v>
      </c>
      <c r="AL5921">
        <v>29.07</v>
      </c>
      <c r="AM5921">
        <v>-8.9</v>
      </c>
      <c r="AN5921">
        <v>49.66</v>
      </c>
      <c r="AO5921">
        <v>13.82</v>
      </c>
      <c r="AP5921">
        <v>6080</v>
      </c>
      <c r="AQ5921" t="s">
        <v>198</v>
      </c>
      <c r="AR5921">
        <v>16</v>
      </c>
      <c r="AS5921">
        <v>6</v>
      </c>
      <c r="AT5921">
        <v>0.375</v>
      </c>
      <c r="AU5921">
        <v>2</v>
      </c>
      <c r="AV5921">
        <v>1</v>
      </c>
      <c r="AW5921">
        <v>0.5</v>
      </c>
      <c r="AX5921">
        <v>2082</v>
      </c>
      <c r="AY5921">
        <v>92.55</v>
      </c>
      <c r="AZ5921">
        <v>-2.86</v>
      </c>
      <c r="BA5921">
        <v>59.05</v>
      </c>
      <c r="BC5921" t="s">
        <v>195</v>
      </c>
      <c r="BE5921">
        <v>143.41999999999999</v>
      </c>
      <c r="BF5921">
        <v>69.62</v>
      </c>
      <c r="BI5921">
        <v>0</v>
      </c>
      <c r="BJ5921">
        <v>0</v>
      </c>
      <c r="BK5921">
        <v>0</v>
      </c>
      <c r="BL5921">
        <v>0</v>
      </c>
      <c r="BM5921">
        <v>1</v>
      </c>
      <c r="BN5921">
        <v>13500</v>
      </c>
      <c r="BO5921" s="1">
        <v>43903</v>
      </c>
      <c r="BP5921" s="1">
        <v>43160</v>
      </c>
      <c r="BQ5921" s="1">
        <v>43160</v>
      </c>
      <c r="BR5921" t="s">
        <v>199</v>
      </c>
      <c r="BS5921">
        <v>6.56</v>
      </c>
      <c r="BT5921">
        <v>1</v>
      </c>
      <c r="BU5921">
        <v>0</v>
      </c>
      <c r="BV5921" s="1"/>
      <c r="BX5921" t="s">
        <v>201</v>
      </c>
      <c r="BY5921" t="s">
        <v>200</v>
      </c>
      <c r="BZ5921" t="s">
        <v>200</v>
      </c>
      <c r="CA5921" t="s">
        <v>200</v>
      </c>
      <c r="CB5921" t="s">
        <v>200</v>
      </c>
      <c r="CC5921" t="s">
        <v>200</v>
      </c>
      <c r="CD5921" t="s">
        <v>200</v>
      </c>
      <c r="CE5921" t="s">
        <v>200</v>
      </c>
      <c r="CF5921" t="s">
        <v>200</v>
      </c>
      <c r="CG5921" t="s">
        <v>200</v>
      </c>
      <c r="CH5921" t="s">
        <v>200</v>
      </c>
      <c r="CI5921" t="s">
        <v>200</v>
      </c>
      <c r="CJ5921" t="s">
        <v>200</v>
      </c>
      <c r="CK5921" t="s">
        <v>200</v>
      </c>
      <c r="CL5921" t="s">
        <v>200</v>
      </c>
      <c r="CM5921" t="s">
        <v>200</v>
      </c>
      <c r="CN5921" t="s">
        <v>200</v>
      </c>
      <c r="CO5921" t="s">
        <v>200</v>
      </c>
      <c r="CP5921" t="s">
        <v>200</v>
      </c>
      <c r="CQ5921" t="s">
        <v>200</v>
      </c>
      <c r="CR5921" t="s">
        <v>200</v>
      </c>
      <c r="CS5921" t="s">
        <v>200</v>
      </c>
      <c r="CT5921" t="s">
        <v>200</v>
      </c>
      <c r="CU5921" t="s">
        <v>200</v>
      </c>
      <c r="CV5921" t="s">
        <v>200</v>
      </c>
      <c r="CW5921" t="s">
        <v>200</v>
      </c>
      <c r="CX5921" t="s">
        <v>200</v>
      </c>
      <c r="CY5921" t="s">
        <v>200</v>
      </c>
      <c r="CZ5921" t="s">
        <v>200</v>
      </c>
      <c r="DA5921" t="s">
        <v>200</v>
      </c>
      <c r="DB5921" t="s">
        <v>200</v>
      </c>
      <c r="DC5921" t="s">
        <v>200</v>
      </c>
      <c r="DD5921" t="s">
        <v>200</v>
      </c>
      <c r="DE5921" t="s">
        <v>200</v>
      </c>
      <c r="DF5921" t="s">
        <v>200</v>
      </c>
      <c r="DG5921" t="s">
        <v>200</v>
      </c>
      <c r="DH5921" t="s">
        <v>200</v>
      </c>
      <c r="DI5921" t="s">
        <v>200</v>
      </c>
      <c r="DJ5921" t="s">
        <v>200</v>
      </c>
      <c r="DK5921" t="s">
        <v>200</v>
      </c>
      <c r="DL5921" t="s">
        <v>200</v>
      </c>
      <c r="DM5921" t="s">
        <v>200</v>
      </c>
      <c r="DN5921">
        <v>0</v>
      </c>
      <c r="DO5921">
        <v>0</v>
      </c>
      <c r="DP5921">
        <v>1</v>
      </c>
      <c r="DQ5921">
        <v>0</v>
      </c>
      <c r="DR5921">
        <v>0</v>
      </c>
      <c r="DS5921">
        <v>0</v>
      </c>
      <c r="DT5921">
        <v>0</v>
      </c>
      <c r="DU5921">
        <v>0</v>
      </c>
      <c r="DV5921">
        <v>0</v>
      </c>
      <c r="DW5921">
        <v>0</v>
      </c>
      <c r="DX5921">
        <v>0</v>
      </c>
      <c r="DY5921">
        <v>0</v>
      </c>
      <c r="DZ5921">
        <v>0</v>
      </c>
      <c r="EA5921">
        <v>0</v>
      </c>
      <c r="EB5921">
        <v>0</v>
      </c>
      <c r="EC5921">
        <v>0</v>
      </c>
      <c r="ED5921">
        <v>0</v>
      </c>
      <c r="EE5921">
        <v>0</v>
      </c>
      <c r="EF5921">
        <v>0</v>
      </c>
      <c r="EG5921">
        <v>0</v>
      </c>
      <c r="EH5921">
        <v>0</v>
      </c>
      <c r="EI5921">
        <v>0</v>
      </c>
      <c r="EJ5921">
        <v>0</v>
      </c>
      <c r="EK5921">
        <v>0</v>
      </c>
      <c r="EL5921">
        <v>0</v>
      </c>
      <c r="EM5921">
        <v>0</v>
      </c>
      <c r="EN5921">
        <v>0</v>
      </c>
      <c r="EO5921">
        <v>0</v>
      </c>
      <c r="EP5921">
        <v>0</v>
      </c>
      <c r="EQ5921">
        <v>0</v>
      </c>
      <c r="ER5921">
        <v>0</v>
      </c>
      <c r="ES5921">
        <v>0</v>
      </c>
      <c r="ET5921">
        <v>0</v>
      </c>
      <c r="EU5921">
        <v>0</v>
      </c>
      <c r="EV5921">
        <v>0</v>
      </c>
      <c r="EW5921">
        <v>0</v>
      </c>
      <c r="EX5921">
        <v>0</v>
      </c>
      <c r="EY5921">
        <v>0</v>
      </c>
      <c r="EZ5921">
        <v>0</v>
      </c>
      <c r="FA5921">
        <v>0</v>
      </c>
      <c r="FB5921">
        <v>0</v>
      </c>
      <c r="FC5921">
        <v>0</v>
      </c>
      <c r="FD5921">
        <v>0</v>
      </c>
      <c r="FE5921">
        <v>0</v>
      </c>
      <c r="FF5921">
        <v>0</v>
      </c>
      <c r="FG5921">
        <v>0</v>
      </c>
      <c r="FH5921">
        <v>0</v>
      </c>
      <c r="FI5921">
        <v>0</v>
      </c>
      <c r="FJ5921">
        <v>0</v>
      </c>
      <c r="FK5921">
        <v>0</v>
      </c>
      <c r="FL5921">
        <v>0</v>
      </c>
      <c r="FM5921">
        <v>0</v>
      </c>
      <c r="FN5921">
        <v>0</v>
      </c>
      <c r="FO5921">
        <v>0</v>
      </c>
      <c r="FP5921">
        <v>0</v>
      </c>
      <c r="FQ5921">
        <v>0</v>
      </c>
      <c r="FR5921">
        <v>0</v>
      </c>
      <c r="FS5921">
        <v>0</v>
      </c>
      <c r="FT5921">
        <v>0</v>
      </c>
      <c r="FU5921">
        <v>0</v>
      </c>
      <c r="FV5921">
        <v>0</v>
      </c>
      <c r="FW5921">
        <v>2</v>
      </c>
      <c r="FX5921">
        <v>2</v>
      </c>
      <c r="FY5921" t="s">
        <v>212</v>
      </c>
      <c r="FZ5921" t="s">
        <v>200</v>
      </c>
      <c r="GA5921" t="s">
        <v>200</v>
      </c>
      <c r="GB5921" t="s">
        <v>200</v>
      </c>
      <c r="GC5921" t="s">
        <v>201</v>
      </c>
      <c r="GD5921" t="s">
        <v>200</v>
      </c>
      <c r="GE5921" t="s">
        <v>200</v>
      </c>
      <c r="GF5921" t="s">
        <v>200</v>
      </c>
    </row>
    <row r="5922" spans="1:189" x14ac:dyDescent="0.2">
      <c r="A5922">
        <v>5938</v>
      </c>
      <c r="B5922" t="s">
        <v>1641</v>
      </c>
      <c r="C5922" t="s">
        <v>189</v>
      </c>
      <c r="D5922" t="s">
        <v>190</v>
      </c>
      <c r="E5922">
        <v>1987</v>
      </c>
      <c r="F5922" s="1">
        <v>43160</v>
      </c>
      <c r="G5922" t="s">
        <v>1325</v>
      </c>
      <c r="H5922">
        <v>679</v>
      </c>
      <c r="I5922">
        <v>1</v>
      </c>
      <c r="J5922" t="s">
        <v>189</v>
      </c>
      <c r="K5922" t="s">
        <v>190</v>
      </c>
      <c r="L5922">
        <v>54.27</v>
      </c>
      <c r="M5922">
        <v>14.45</v>
      </c>
      <c r="N5922">
        <v>45.46</v>
      </c>
      <c r="O5922">
        <v>10.48</v>
      </c>
      <c r="P5922">
        <v>8.8100000000000023</v>
      </c>
      <c r="Q5922" s="1">
        <v>43909</v>
      </c>
      <c r="R5922">
        <v>-23.55</v>
      </c>
      <c r="S5922">
        <v>-10.39</v>
      </c>
      <c r="T5922">
        <v>31.64</v>
      </c>
      <c r="U5922">
        <v>11.89</v>
      </c>
      <c r="V5922">
        <v>78</v>
      </c>
      <c r="W5922">
        <v>26</v>
      </c>
      <c r="X5922">
        <v>-55.19</v>
      </c>
      <c r="Y5922">
        <v>0.33333299999999999</v>
      </c>
      <c r="Z5922">
        <v>16</v>
      </c>
      <c r="AA5922">
        <v>7</v>
      </c>
      <c r="AB5922">
        <v>0.4375</v>
      </c>
      <c r="AC5922" t="s">
        <v>488</v>
      </c>
      <c r="AD5922" t="s">
        <v>238</v>
      </c>
      <c r="AE5922">
        <v>6</v>
      </c>
      <c r="AF5922">
        <v>3</v>
      </c>
      <c r="AG5922">
        <v>0.5</v>
      </c>
      <c r="AH5922">
        <v>2</v>
      </c>
      <c r="AI5922">
        <v>1</v>
      </c>
      <c r="AJ5922">
        <v>0.5</v>
      </c>
      <c r="AK5922">
        <v>1217</v>
      </c>
      <c r="AL5922">
        <v>29.07</v>
      </c>
      <c r="AM5922">
        <v>-8.9</v>
      </c>
      <c r="AN5922">
        <v>49.66</v>
      </c>
      <c r="AO5922">
        <v>13.82</v>
      </c>
      <c r="AP5922">
        <v>7425</v>
      </c>
      <c r="AQ5922" t="s">
        <v>198</v>
      </c>
      <c r="AR5922">
        <v>63</v>
      </c>
      <c r="AS5922">
        <v>17</v>
      </c>
      <c r="AT5922">
        <v>0.26984126000000003</v>
      </c>
      <c r="AU5922">
        <v>11</v>
      </c>
      <c r="AV5922">
        <v>4</v>
      </c>
      <c r="AW5922">
        <v>0.36363600000000001</v>
      </c>
      <c r="AX5922">
        <v>2082</v>
      </c>
      <c r="AY5922">
        <v>92.55</v>
      </c>
      <c r="AZ5922">
        <v>-2.86</v>
      </c>
      <c r="BA5922">
        <v>59.05</v>
      </c>
      <c r="BC5922" t="s">
        <v>195</v>
      </c>
      <c r="BE5922">
        <v>26.5</v>
      </c>
      <c r="BF5922">
        <v>17.5</v>
      </c>
      <c r="BI5922">
        <v>0</v>
      </c>
      <c r="BJ5922">
        <v>0</v>
      </c>
      <c r="BK5922">
        <v>0</v>
      </c>
      <c r="BL5922">
        <v>0</v>
      </c>
      <c r="BM5922">
        <v>1</v>
      </c>
      <c r="BN5922">
        <v>24639</v>
      </c>
      <c r="BO5922" s="1">
        <v>43830</v>
      </c>
      <c r="BP5922" s="1">
        <v>43175</v>
      </c>
      <c r="BQ5922" s="1">
        <v>43160</v>
      </c>
      <c r="BR5922" t="s">
        <v>199</v>
      </c>
      <c r="BS5922">
        <v>10.32</v>
      </c>
      <c r="BT5922">
        <v>1</v>
      </c>
      <c r="BU5922">
        <v>0</v>
      </c>
      <c r="BV5922" s="1"/>
      <c r="BX5922" t="s">
        <v>201</v>
      </c>
      <c r="BY5922" t="s">
        <v>200</v>
      </c>
      <c r="BZ5922" t="s">
        <v>200</v>
      </c>
      <c r="CA5922" t="s">
        <v>200</v>
      </c>
      <c r="CB5922" t="s">
        <v>200</v>
      </c>
      <c r="CC5922" t="s">
        <v>200</v>
      </c>
      <c r="CD5922" t="s">
        <v>200</v>
      </c>
      <c r="CE5922" t="s">
        <v>200</v>
      </c>
      <c r="CF5922" t="s">
        <v>200</v>
      </c>
      <c r="CG5922" t="s">
        <v>200</v>
      </c>
      <c r="CH5922" t="s">
        <v>200</v>
      </c>
      <c r="CI5922" t="s">
        <v>200</v>
      </c>
      <c r="CJ5922" t="s">
        <v>200</v>
      </c>
      <c r="CK5922" t="s">
        <v>200</v>
      </c>
      <c r="CL5922" t="s">
        <v>200</v>
      </c>
      <c r="CM5922" t="s">
        <v>200</v>
      </c>
      <c r="CN5922" t="s">
        <v>200</v>
      </c>
      <c r="CO5922" t="s">
        <v>200</v>
      </c>
      <c r="CP5922" t="s">
        <v>200</v>
      </c>
      <c r="CQ5922" t="s">
        <v>200</v>
      </c>
      <c r="CR5922" t="s">
        <v>200</v>
      </c>
      <c r="CS5922" t="s">
        <v>200</v>
      </c>
      <c r="CT5922" t="s">
        <v>200</v>
      </c>
      <c r="CU5922" t="s">
        <v>200</v>
      </c>
      <c r="CV5922" t="s">
        <v>200</v>
      </c>
      <c r="CW5922" t="s">
        <v>200</v>
      </c>
      <c r="CX5922" t="s">
        <v>200</v>
      </c>
      <c r="CY5922" t="s">
        <v>200</v>
      </c>
      <c r="CZ5922" t="s">
        <v>200</v>
      </c>
      <c r="DA5922" t="s">
        <v>200</v>
      </c>
      <c r="DB5922" t="s">
        <v>200</v>
      </c>
      <c r="DC5922" t="s">
        <v>200</v>
      </c>
      <c r="DD5922" t="s">
        <v>200</v>
      </c>
      <c r="DE5922" t="s">
        <v>200</v>
      </c>
      <c r="DF5922" t="s">
        <v>200</v>
      </c>
      <c r="DG5922" t="s">
        <v>200</v>
      </c>
      <c r="DH5922" t="s">
        <v>200</v>
      </c>
      <c r="DI5922" t="s">
        <v>200</v>
      </c>
      <c r="DJ5922" t="s">
        <v>200</v>
      </c>
      <c r="DK5922" t="s">
        <v>200</v>
      </c>
      <c r="DL5922" t="s">
        <v>200</v>
      </c>
      <c r="DM5922" t="s">
        <v>200</v>
      </c>
      <c r="DN5922">
        <v>0</v>
      </c>
      <c r="DO5922">
        <v>0</v>
      </c>
      <c r="DP5922">
        <v>1</v>
      </c>
      <c r="DQ5922">
        <v>0</v>
      </c>
      <c r="DR5922">
        <v>0</v>
      </c>
      <c r="DS5922">
        <v>0</v>
      </c>
      <c r="DT5922">
        <v>0</v>
      </c>
      <c r="DU5922">
        <v>0</v>
      </c>
      <c r="DV5922">
        <v>0</v>
      </c>
      <c r="DW5922">
        <v>0</v>
      </c>
      <c r="DX5922">
        <v>0</v>
      </c>
      <c r="DY5922">
        <v>0</v>
      </c>
      <c r="DZ5922">
        <v>0</v>
      </c>
      <c r="EA5922">
        <v>0</v>
      </c>
      <c r="EB5922">
        <v>0</v>
      </c>
      <c r="EC5922">
        <v>0</v>
      </c>
      <c r="ED5922">
        <v>0</v>
      </c>
      <c r="EE5922">
        <v>0</v>
      </c>
      <c r="EF5922">
        <v>0</v>
      </c>
      <c r="EG5922">
        <v>0</v>
      </c>
      <c r="EH5922">
        <v>0</v>
      </c>
      <c r="EI5922">
        <v>0</v>
      </c>
      <c r="EJ5922">
        <v>0</v>
      </c>
      <c r="EK5922">
        <v>0</v>
      </c>
      <c r="EL5922">
        <v>0</v>
      </c>
      <c r="EM5922">
        <v>0</v>
      </c>
      <c r="EN5922">
        <v>0</v>
      </c>
      <c r="EO5922">
        <v>0</v>
      </c>
      <c r="EP5922">
        <v>0</v>
      </c>
      <c r="EQ5922">
        <v>0</v>
      </c>
      <c r="ER5922">
        <v>0</v>
      </c>
      <c r="ES5922">
        <v>0</v>
      </c>
      <c r="ET5922">
        <v>0</v>
      </c>
      <c r="EU5922">
        <v>0</v>
      </c>
      <c r="EV5922">
        <v>0</v>
      </c>
      <c r="EW5922">
        <v>0</v>
      </c>
      <c r="EX5922">
        <v>0</v>
      </c>
      <c r="EY5922">
        <v>0</v>
      </c>
      <c r="EZ5922">
        <v>0</v>
      </c>
      <c r="FA5922">
        <v>0</v>
      </c>
      <c r="FB5922">
        <v>0</v>
      </c>
      <c r="FC5922">
        <v>0</v>
      </c>
      <c r="FD5922">
        <v>0</v>
      </c>
      <c r="FE5922">
        <v>0</v>
      </c>
      <c r="FF5922">
        <v>0</v>
      </c>
      <c r="FG5922">
        <v>0</v>
      </c>
      <c r="FH5922">
        <v>0</v>
      </c>
      <c r="FI5922">
        <v>0</v>
      </c>
      <c r="FJ5922">
        <v>0</v>
      </c>
      <c r="FK5922">
        <v>0</v>
      </c>
      <c r="FL5922">
        <v>0</v>
      </c>
      <c r="FM5922">
        <v>0</v>
      </c>
      <c r="FN5922">
        <v>0</v>
      </c>
      <c r="FO5922">
        <v>0</v>
      </c>
      <c r="FP5922">
        <v>0</v>
      </c>
      <c r="FQ5922">
        <v>0</v>
      </c>
      <c r="FR5922">
        <v>0</v>
      </c>
      <c r="FS5922">
        <v>0</v>
      </c>
      <c r="FT5922">
        <v>0</v>
      </c>
      <c r="FU5922">
        <v>0</v>
      </c>
      <c r="FV5922">
        <v>0</v>
      </c>
      <c r="FW5922">
        <v>4</v>
      </c>
      <c r="FX5922">
        <v>4</v>
      </c>
      <c r="FY5922" t="s">
        <v>212</v>
      </c>
      <c r="FZ5922" t="s">
        <v>200</v>
      </c>
      <c r="GA5922" t="s">
        <v>200</v>
      </c>
      <c r="GB5922" t="s">
        <v>200</v>
      </c>
      <c r="GC5922" t="s">
        <v>201</v>
      </c>
      <c r="GD5922" t="s">
        <v>200</v>
      </c>
      <c r="GE5922" t="s">
        <v>200</v>
      </c>
      <c r="GF5922" t="s">
        <v>200</v>
      </c>
    </row>
    <row r="5923" spans="1:189" x14ac:dyDescent="0.2">
      <c r="A5923">
        <v>5760</v>
      </c>
      <c r="B5923" t="s">
        <v>1105</v>
      </c>
      <c r="C5923" t="s">
        <v>189</v>
      </c>
      <c r="D5923" t="s">
        <v>190</v>
      </c>
      <c r="E5923">
        <v>1977</v>
      </c>
      <c r="F5923" s="1">
        <v>43165</v>
      </c>
      <c r="G5923" t="s">
        <v>1464</v>
      </c>
      <c r="H5923">
        <v>11964</v>
      </c>
      <c r="I5923">
        <v>1</v>
      </c>
      <c r="J5923" t="s">
        <v>245</v>
      </c>
      <c r="K5923" t="s">
        <v>216</v>
      </c>
      <c r="L5923">
        <v>11.29</v>
      </c>
      <c r="M5923">
        <v>8</v>
      </c>
      <c r="N5923">
        <v>36.43</v>
      </c>
      <c r="O5923">
        <v>11.86</v>
      </c>
      <c r="P5923">
        <v>-25.14</v>
      </c>
      <c r="Q5923" s="1">
        <v>44018</v>
      </c>
      <c r="R5923">
        <v>-49.24</v>
      </c>
      <c r="S5923">
        <v>-24.32</v>
      </c>
      <c r="T5923">
        <v>29.19</v>
      </c>
      <c r="U5923">
        <v>11.1</v>
      </c>
      <c r="V5923">
        <v>162</v>
      </c>
      <c r="W5923">
        <v>56</v>
      </c>
      <c r="X5923">
        <v>-78.430000000000007</v>
      </c>
      <c r="Y5923">
        <v>0.34567900000000001</v>
      </c>
      <c r="Z5923">
        <v>54</v>
      </c>
      <c r="AA5923">
        <v>15</v>
      </c>
      <c r="AB5923">
        <v>0.277777</v>
      </c>
      <c r="AC5923" t="s">
        <v>210</v>
      </c>
      <c r="AD5923" t="s">
        <v>211</v>
      </c>
      <c r="AE5923">
        <v>8</v>
      </c>
      <c r="AF5923">
        <v>2</v>
      </c>
      <c r="AG5923">
        <v>0.25</v>
      </c>
      <c r="AH5923">
        <v>7</v>
      </c>
      <c r="AI5923">
        <v>2</v>
      </c>
      <c r="AJ5923">
        <v>0.28571400000000002</v>
      </c>
      <c r="AK5923">
        <v>1539</v>
      </c>
      <c r="AL5923">
        <v>34.49</v>
      </c>
      <c r="AM5923">
        <v>13.02</v>
      </c>
      <c r="AN5923">
        <v>40.479999999999997</v>
      </c>
      <c r="AO5923">
        <v>13.65</v>
      </c>
      <c r="AP5923">
        <v>9491</v>
      </c>
      <c r="AQ5923" t="s">
        <v>198</v>
      </c>
      <c r="AR5923">
        <v>143</v>
      </c>
      <c r="AS5923">
        <v>47</v>
      </c>
      <c r="AT5923">
        <v>0.32867131999999999</v>
      </c>
      <c r="AU5923">
        <v>42</v>
      </c>
      <c r="AV5923">
        <v>9</v>
      </c>
      <c r="AW5923">
        <v>0.214285</v>
      </c>
      <c r="AX5923">
        <v>2082</v>
      </c>
      <c r="AY5923">
        <v>92.55</v>
      </c>
      <c r="AZ5923">
        <v>-2.86</v>
      </c>
      <c r="BA5923">
        <v>59.05</v>
      </c>
      <c r="BC5923" t="s">
        <v>195</v>
      </c>
      <c r="BE5923">
        <v>0.77</v>
      </c>
      <c r="BF5923">
        <v>0.38</v>
      </c>
      <c r="BI5923">
        <v>0</v>
      </c>
      <c r="BJ5923">
        <v>0</v>
      </c>
      <c r="BK5923">
        <v>0</v>
      </c>
      <c r="BL5923">
        <v>1</v>
      </c>
      <c r="BM5923">
        <v>0</v>
      </c>
      <c r="BN5923">
        <v>40200</v>
      </c>
      <c r="BO5923" s="1">
        <v>43830</v>
      </c>
      <c r="BP5923" s="1">
        <v>43199</v>
      </c>
      <c r="BQ5923" s="1">
        <v>43165</v>
      </c>
      <c r="BR5923" t="s">
        <v>199</v>
      </c>
      <c r="BS5923">
        <v>9.5500000000000007</v>
      </c>
      <c r="BT5923">
        <v>1</v>
      </c>
      <c r="BU5923">
        <v>0</v>
      </c>
      <c r="BV5923" s="1"/>
      <c r="BX5923" t="s">
        <v>201</v>
      </c>
      <c r="BY5923" t="s">
        <v>200</v>
      </c>
      <c r="BZ5923" t="s">
        <v>200</v>
      </c>
      <c r="CA5923" t="s">
        <v>200</v>
      </c>
      <c r="CB5923" t="s">
        <v>200</v>
      </c>
      <c r="CC5923" t="s">
        <v>200</v>
      </c>
      <c r="CD5923" t="s">
        <v>200</v>
      </c>
      <c r="CE5923" t="s">
        <v>200</v>
      </c>
      <c r="CF5923" t="s">
        <v>200</v>
      </c>
      <c r="CG5923" t="s">
        <v>201</v>
      </c>
      <c r="CH5923" t="s">
        <v>200</v>
      </c>
      <c r="CI5923" t="s">
        <v>200</v>
      </c>
      <c r="CJ5923" t="s">
        <v>200</v>
      </c>
      <c r="CK5923" t="s">
        <v>200</v>
      </c>
      <c r="CL5923" t="s">
        <v>200</v>
      </c>
      <c r="CM5923" t="s">
        <v>200</v>
      </c>
      <c r="CN5923" t="s">
        <v>200</v>
      </c>
      <c r="CO5923" t="s">
        <v>200</v>
      </c>
      <c r="CP5923" t="s">
        <v>200</v>
      </c>
      <c r="CQ5923" t="s">
        <v>200</v>
      </c>
      <c r="CR5923" t="s">
        <v>200</v>
      </c>
      <c r="CS5923" t="s">
        <v>200</v>
      </c>
      <c r="CT5923" t="s">
        <v>200</v>
      </c>
      <c r="CU5923" t="s">
        <v>200</v>
      </c>
      <c r="CV5923" t="s">
        <v>201</v>
      </c>
      <c r="CW5923" t="s">
        <v>200</v>
      </c>
      <c r="CX5923" t="s">
        <v>200</v>
      </c>
      <c r="CY5923" t="s">
        <v>200</v>
      </c>
      <c r="CZ5923" t="s">
        <v>201</v>
      </c>
      <c r="DA5923" t="s">
        <v>200</v>
      </c>
      <c r="DB5923" t="s">
        <v>200</v>
      </c>
      <c r="DC5923" t="s">
        <v>200</v>
      </c>
      <c r="DD5923" t="s">
        <v>200</v>
      </c>
      <c r="DE5923" t="s">
        <v>200</v>
      </c>
      <c r="DF5923" t="s">
        <v>200</v>
      </c>
      <c r="DG5923" t="s">
        <v>200</v>
      </c>
      <c r="DH5923" t="s">
        <v>200</v>
      </c>
      <c r="DI5923" t="s">
        <v>201</v>
      </c>
      <c r="DJ5923" t="s">
        <v>200</v>
      </c>
      <c r="DK5923" t="s">
        <v>200</v>
      </c>
      <c r="DL5923" t="s">
        <v>200</v>
      </c>
      <c r="DM5923" t="s">
        <v>200</v>
      </c>
      <c r="DN5923">
        <v>1</v>
      </c>
      <c r="DO5923">
        <v>0</v>
      </c>
      <c r="DP5923">
        <v>1</v>
      </c>
      <c r="DQ5923">
        <v>0</v>
      </c>
      <c r="DR5923">
        <v>0</v>
      </c>
      <c r="DS5923">
        <v>0</v>
      </c>
      <c r="DT5923">
        <v>1</v>
      </c>
      <c r="DU5923">
        <v>0</v>
      </c>
      <c r="DV5923">
        <v>0</v>
      </c>
      <c r="DW5923">
        <v>0</v>
      </c>
      <c r="DX5923">
        <v>0</v>
      </c>
      <c r="DY5923">
        <v>1</v>
      </c>
      <c r="DZ5923">
        <v>0</v>
      </c>
      <c r="EA5923">
        <v>0</v>
      </c>
      <c r="EB5923">
        <v>0</v>
      </c>
      <c r="EC5923">
        <v>0</v>
      </c>
      <c r="ED5923">
        <v>0</v>
      </c>
      <c r="EE5923">
        <v>0</v>
      </c>
      <c r="EF5923">
        <v>0</v>
      </c>
      <c r="EG5923">
        <v>0</v>
      </c>
      <c r="EH5923">
        <v>0</v>
      </c>
      <c r="EI5923">
        <v>0</v>
      </c>
      <c r="EJ5923">
        <v>0</v>
      </c>
      <c r="EK5923">
        <v>0</v>
      </c>
      <c r="EL5923">
        <v>0</v>
      </c>
      <c r="EM5923">
        <v>0</v>
      </c>
      <c r="EN5923">
        <v>0</v>
      </c>
      <c r="EO5923">
        <v>0</v>
      </c>
      <c r="EP5923">
        <v>0</v>
      </c>
      <c r="EQ5923">
        <v>0</v>
      </c>
      <c r="ER5923">
        <v>0</v>
      </c>
      <c r="ES5923">
        <v>0</v>
      </c>
      <c r="ET5923">
        <v>0</v>
      </c>
      <c r="EU5923">
        <v>0</v>
      </c>
      <c r="EV5923">
        <v>0</v>
      </c>
      <c r="EW5923">
        <v>0</v>
      </c>
      <c r="EX5923">
        <v>0</v>
      </c>
      <c r="EY5923">
        <v>0</v>
      </c>
      <c r="EZ5923">
        <v>0</v>
      </c>
      <c r="FA5923">
        <v>0</v>
      </c>
      <c r="FB5923">
        <v>0</v>
      </c>
      <c r="FC5923">
        <v>0</v>
      </c>
      <c r="FD5923">
        <v>0</v>
      </c>
      <c r="FE5923">
        <v>0</v>
      </c>
      <c r="FF5923">
        <v>0</v>
      </c>
      <c r="FG5923">
        <v>0</v>
      </c>
      <c r="FH5923">
        <v>0</v>
      </c>
      <c r="FI5923">
        <v>0</v>
      </c>
      <c r="FJ5923">
        <v>0</v>
      </c>
      <c r="FK5923">
        <v>0</v>
      </c>
      <c r="FL5923">
        <v>0</v>
      </c>
      <c r="FM5923">
        <v>0</v>
      </c>
      <c r="FN5923">
        <v>0</v>
      </c>
      <c r="FO5923">
        <v>0</v>
      </c>
      <c r="FP5923">
        <v>0</v>
      </c>
      <c r="FQ5923">
        <v>0</v>
      </c>
      <c r="FR5923">
        <v>0</v>
      </c>
      <c r="FS5923">
        <v>0</v>
      </c>
      <c r="FT5923">
        <v>0</v>
      </c>
      <c r="FU5923">
        <v>0</v>
      </c>
      <c r="FV5923">
        <v>0</v>
      </c>
      <c r="FW5923">
        <v>10</v>
      </c>
      <c r="FX5923">
        <v>10</v>
      </c>
      <c r="FY5923" t="s">
        <v>390</v>
      </c>
      <c r="FZ5923" t="s">
        <v>200</v>
      </c>
      <c r="GA5923" t="s">
        <v>200</v>
      </c>
      <c r="GB5923" t="s">
        <v>200</v>
      </c>
      <c r="GC5923" t="s">
        <v>201</v>
      </c>
      <c r="GD5923" t="s">
        <v>201</v>
      </c>
      <c r="GE5923" t="s">
        <v>200</v>
      </c>
      <c r="GF5923" t="s">
        <v>200</v>
      </c>
    </row>
    <row r="5924" spans="1:189" x14ac:dyDescent="0.2">
      <c r="A5924">
        <v>5760</v>
      </c>
      <c r="B5924" t="s">
        <v>1105</v>
      </c>
      <c r="C5924" t="s">
        <v>189</v>
      </c>
      <c r="D5924" t="s">
        <v>190</v>
      </c>
      <c r="E5924">
        <v>1977</v>
      </c>
      <c r="F5924" s="1">
        <v>43172</v>
      </c>
      <c r="G5924" t="s">
        <v>1500</v>
      </c>
      <c r="H5924">
        <v>6672</v>
      </c>
      <c r="I5924">
        <v>1</v>
      </c>
      <c r="J5924" t="s">
        <v>229</v>
      </c>
      <c r="K5924" t="s">
        <v>216</v>
      </c>
      <c r="L5924">
        <v>11.29</v>
      </c>
      <c r="M5924">
        <v>8</v>
      </c>
      <c r="N5924">
        <v>36.43</v>
      </c>
      <c r="O5924">
        <v>11.86</v>
      </c>
      <c r="P5924">
        <v>-25.14</v>
      </c>
      <c r="Q5924" s="1">
        <v>44018</v>
      </c>
      <c r="R5924">
        <v>-76.42</v>
      </c>
      <c r="S5924">
        <v>-45.04</v>
      </c>
      <c r="T5924">
        <v>27.4</v>
      </c>
      <c r="U5924">
        <v>10.55</v>
      </c>
      <c r="V5924">
        <v>162</v>
      </c>
      <c r="W5924">
        <v>56</v>
      </c>
      <c r="X5924">
        <v>-103.82</v>
      </c>
      <c r="Y5924">
        <v>0.34567900000000001</v>
      </c>
      <c r="Z5924">
        <v>54</v>
      </c>
      <c r="AA5924">
        <v>15</v>
      </c>
      <c r="AB5924">
        <v>0.277777</v>
      </c>
      <c r="AC5924" t="s">
        <v>318</v>
      </c>
      <c r="AD5924" t="s">
        <v>247</v>
      </c>
      <c r="AE5924">
        <v>13</v>
      </c>
      <c r="AF5924">
        <v>2</v>
      </c>
      <c r="AG5924">
        <v>0.15384614999999999</v>
      </c>
      <c r="AH5924">
        <v>5</v>
      </c>
      <c r="AI5924">
        <v>0</v>
      </c>
      <c r="AJ5924">
        <v>0</v>
      </c>
      <c r="AK5924">
        <v>2045</v>
      </c>
      <c r="AL5924">
        <v>49.7</v>
      </c>
      <c r="AM5924">
        <v>8.3699999999999992</v>
      </c>
      <c r="AN5924">
        <v>52.44</v>
      </c>
      <c r="AO5924">
        <v>14.1</v>
      </c>
      <c r="AP5924">
        <v>612</v>
      </c>
      <c r="AQ5924" t="s">
        <v>198</v>
      </c>
      <c r="AR5924">
        <v>143</v>
      </c>
      <c r="AS5924">
        <v>47</v>
      </c>
      <c r="AT5924">
        <v>0.32867131999999999</v>
      </c>
      <c r="AU5924">
        <v>42</v>
      </c>
      <c r="AV5924">
        <v>9</v>
      </c>
      <c r="AW5924">
        <v>0.214285</v>
      </c>
      <c r="AX5924">
        <v>2082</v>
      </c>
      <c r="AY5924">
        <v>92.55</v>
      </c>
      <c r="AZ5924">
        <v>-2.86</v>
      </c>
      <c r="BA5924">
        <v>59.05</v>
      </c>
      <c r="BC5924" t="s">
        <v>195</v>
      </c>
      <c r="BE5924">
        <v>9.42</v>
      </c>
      <c r="BF5924">
        <v>1.87</v>
      </c>
      <c r="BI5924">
        <v>0</v>
      </c>
      <c r="BJ5924">
        <v>0</v>
      </c>
      <c r="BK5924">
        <v>0</v>
      </c>
      <c r="BL5924">
        <v>1</v>
      </c>
      <c r="BM5924">
        <v>0</v>
      </c>
      <c r="BN5924">
        <v>40200</v>
      </c>
      <c r="BO5924" s="1">
        <v>43830</v>
      </c>
      <c r="BP5924" s="1"/>
      <c r="BQ5924" s="1">
        <v>43172</v>
      </c>
      <c r="BR5924" t="s">
        <v>199</v>
      </c>
      <c r="BS5924">
        <v>4.01</v>
      </c>
      <c r="BT5924">
        <v>1</v>
      </c>
      <c r="BU5924">
        <v>0</v>
      </c>
      <c r="BV5924" s="1"/>
      <c r="BX5924" t="s">
        <v>200</v>
      </c>
      <c r="BY5924" t="s">
        <v>200</v>
      </c>
      <c r="BZ5924" t="s">
        <v>200</v>
      </c>
      <c r="CA5924" t="s">
        <v>200</v>
      </c>
      <c r="CB5924" t="s">
        <v>200</v>
      </c>
      <c r="CC5924" t="s">
        <v>200</v>
      </c>
      <c r="CD5924" t="s">
        <v>200</v>
      </c>
      <c r="CE5924" t="s">
        <v>200</v>
      </c>
      <c r="CF5924" t="s">
        <v>200</v>
      </c>
      <c r="CG5924" t="s">
        <v>200</v>
      </c>
      <c r="CH5924" t="s">
        <v>200</v>
      </c>
      <c r="CI5924" t="s">
        <v>200</v>
      </c>
      <c r="CJ5924" t="s">
        <v>200</v>
      </c>
      <c r="CK5924" t="s">
        <v>200</v>
      </c>
      <c r="CL5924" t="s">
        <v>200</v>
      </c>
      <c r="CM5924" t="s">
        <v>200</v>
      </c>
      <c r="CN5924" t="s">
        <v>200</v>
      </c>
      <c r="CO5924" t="s">
        <v>200</v>
      </c>
      <c r="CP5924" t="s">
        <v>200</v>
      </c>
      <c r="CQ5924" t="s">
        <v>200</v>
      </c>
      <c r="CR5924" t="s">
        <v>200</v>
      </c>
      <c r="CS5924" t="s">
        <v>200</v>
      </c>
      <c r="CT5924" t="s">
        <v>200</v>
      </c>
      <c r="CU5924" t="s">
        <v>200</v>
      </c>
      <c r="CV5924" t="s">
        <v>200</v>
      </c>
      <c r="CW5924" t="s">
        <v>200</v>
      </c>
      <c r="CX5924" t="s">
        <v>200</v>
      </c>
      <c r="CY5924" t="s">
        <v>200</v>
      </c>
      <c r="CZ5924" t="s">
        <v>200</v>
      </c>
      <c r="DA5924" t="s">
        <v>200</v>
      </c>
      <c r="DB5924" t="s">
        <v>200</v>
      </c>
      <c r="DC5924" t="s">
        <v>200</v>
      </c>
      <c r="DD5924" t="s">
        <v>200</v>
      </c>
      <c r="DE5924" t="s">
        <v>200</v>
      </c>
      <c r="DF5924" t="s">
        <v>200</v>
      </c>
      <c r="DG5924" t="s">
        <v>200</v>
      </c>
      <c r="DH5924" t="s">
        <v>200</v>
      </c>
      <c r="DI5924" t="s">
        <v>200</v>
      </c>
      <c r="DJ5924" t="s">
        <v>200</v>
      </c>
      <c r="DK5924" t="s">
        <v>200</v>
      </c>
      <c r="DL5924" t="s">
        <v>200</v>
      </c>
      <c r="DM5924" t="s">
        <v>200</v>
      </c>
      <c r="DN5924">
        <v>0</v>
      </c>
      <c r="DO5924">
        <v>0</v>
      </c>
      <c r="DP5924">
        <v>0</v>
      </c>
      <c r="DQ5924">
        <v>0</v>
      </c>
      <c r="DR5924">
        <v>0</v>
      </c>
      <c r="DS5924">
        <v>0</v>
      </c>
      <c r="DT5924">
        <v>0</v>
      </c>
      <c r="DU5924">
        <v>0</v>
      </c>
      <c r="DV5924">
        <v>0</v>
      </c>
      <c r="DW5924">
        <v>0</v>
      </c>
      <c r="DX5924">
        <v>0</v>
      </c>
      <c r="DY5924">
        <v>0</v>
      </c>
      <c r="DZ5924">
        <v>0</v>
      </c>
      <c r="EA5924">
        <v>0</v>
      </c>
      <c r="EB5924">
        <v>0</v>
      </c>
      <c r="EC5924">
        <v>0</v>
      </c>
      <c r="ED5924">
        <v>0</v>
      </c>
      <c r="EE5924">
        <v>0</v>
      </c>
      <c r="EF5924">
        <v>0</v>
      </c>
      <c r="EG5924">
        <v>0</v>
      </c>
      <c r="EH5924">
        <v>0</v>
      </c>
      <c r="EI5924">
        <v>0</v>
      </c>
      <c r="EJ5924">
        <v>0</v>
      </c>
      <c r="EK5924">
        <v>0</v>
      </c>
      <c r="EL5924">
        <v>0</v>
      </c>
      <c r="EM5924">
        <v>0</v>
      </c>
      <c r="EN5924">
        <v>0</v>
      </c>
      <c r="EO5924">
        <v>0</v>
      </c>
      <c r="EP5924">
        <v>0</v>
      </c>
      <c r="EQ5924">
        <v>0</v>
      </c>
      <c r="ER5924">
        <v>0</v>
      </c>
      <c r="ES5924">
        <v>0</v>
      </c>
      <c r="ET5924">
        <v>0</v>
      </c>
      <c r="EU5924">
        <v>0</v>
      </c>
      <c r="EV5924">
        <v>0</v>
      </c>
      <c r="EW5924">
        <v>0</v>
      </c>
      <c r="EX5924">
        <v>0</v>
      </c>
      <c r="EY5924">
        <v>0</v>
      </c>
      <c r="EZ5924">
        <v>0</v>
      </c>
      <c r="FA5924">
        <v>0</v>
      </c>
      <c r="FB5924">
        <v>0</v>
      </c>
      <c r="FC5924">
        <v>0</v>
      </c>
      <c r="FD5924">
        <v>0</v>
      </c>
      <c r="FE5924">
        <v>0</v>
      </c>
      <c r="FF5924">
        <v>0</v>
      </c>
      <c r="FG5924">
        <v>0</v>
      </c>
      <c r="FH5924">
        <v>0</v>
      </c>
      <c r="FI5924">
        <v>0</v>
      </c>
      <c r="FJ5924">
        <v>0</v>
      </c>
      <c r="FK5924">
        <v>0</v>
      </c>
      <c r="FL5924">
        <v>0</v>
      </c>
      <c r="FM5924">
        <v>0</v>
      </c>
      <c r="FN5924">
        <v>0</v>
      </c>
      <c r="FO5924">
        <v>0</v>
      </c>
      <c r="FP5924">
        <v>0</v>
      </c>
      <c r="FQ5924">
        <v>0</v>
      </c>
      <c r="FR5924">
        <v>0</v>
      </c>
      <c r="FS5924">
        <v>0</v>
      </c>
      <c r="FT5924">
        <v>0</v>
      </c>
      <c r="FU5924">
        <v>0</v>
      </c>
      <c r="FV5924">
        <v>0</v>
      </c>
      <c r="FZ5924" t="s">
        <v>200</v>
      </c>
      <c r="GA5924" t="s">
        <v>200</v>
      </c>
      <c r="GB5924" t="s">
        <v>200</v>
      </c>
      <c r="GC5924" t="s">
        <v>200</v>
      </c>
      <c r="GD5924" t="s">
        <v>200</v>
      </c>
      <c r="GE5924" t="s">
        <v>200</v>
      </c>
      <c r="GF5924" t="s">
        <v>200</v>
      </c>
    </row>
    <row r="5925" spans="1:189" x14ac:dyDescent="0.2">
      <c r="A5925">
        <v>5760</v>
      </c>
      <c r="B5925" t="s">
        <v>1105</v>
      </c>
      <c r="C5925" t="s">
        <v>189</v>
      </c>
      <c r="D5925" t="s">
        <v>190</v>
      </c>
      <c r="E5925">
        <v>1977</v>
      </c>
      <c r="F5925" s="1">
        <v>43178</v>
      </c>
      <c r="G5925" t="s">
        <v>1523</v>
      </c>
      <c r="H5925">
        <v>12797</v>
      </c>
      <c r="I5925">
        <v>1</v>
      </c>
      <c r="J5925" t="s">
        <v>1455</v>
      </c>
      <c r="K5925" t="s">
        <v>233</v>
      </c>
      <c r="L5925">
        <v>11.29</v>
      </c>
      <c r="M5925">
        <v>8</v>
      </c>
      <c r="N5925">
        <v>36.43</v>
      </c>
      <c r="O5925">
        <v>11.86</v>
      </c>
      <c r="P5925">
        <v>-25.14</v>
      </c>
      <c r="Q5925" s="1">
        <v>44018</v>
      </c>
      <c r="R5925">
        <v>-10.1</v>
      </c>
      <c r="S5925">
        <v>-4.34</v>
      </c>
      <c r="T5925">
        <v>29.81</v>
      </c>
      <c r="U5925">
        <v>11.5</v>
      </c>
      <c r="V5925">
        <v>162</v>
      </c>
      <c r="W5925">
        <v>56</v>
      </c>
      <c r="X5925">
        <v>-39.909999999999997</v>
      </c>
      <c r="Y5925">
        <v>0.34567900000000001</v>
      </c>
      <c r="Z5925">
        <v>54</v>
      </c>
      <c r="AA5925">
        <v>15</v>
      </c>
      <c r="AB5925">
        <v>0.277777</v>
      </c>
      <c r="AC5925" t="s">
        <v>347</v>
      </c>
      <c r="AD5925" t="s">
        <v>274</v>
      </c>
      <c r="AE5925">
        <v>16</v>
      </c>
      <c r="AF5925">
        <v>6</v>
      </c>
      <c r="AG5925">
        <v>0.375</v>
      </c>
      <c r="AH5925">
        <v>4</v>
      </c>
      <c r="AI5925">
        <v>2</v>
      </c>
      <c r="AJ5925">
        <v>0.5</v>
      </c>
      <c r="AK5925">
        <v>1469</v>
      </c>
      <c r="AL5925">
        <v>65.02</v>
      </c>
      <c r="AM5925">
        <v>-96.57</v>
      </c>
      <c r="AN5925">
        <v>39.58</v>
      </c>
      <c r="AO5925">
        <v>14.38</v>
      </c>
      <c r="AP5925">
        <v>1389</v>
      </c>
      <c r="AQ5925" t="s">
        <v>198</v>
      </c>
      <c r="AR5925">
        <v>143</v>
      </c>
      <c r="AS5925">
        <v>47</v>
      </c>
      <c r="AT5925">
        <v>0.32867131999999999</v>
      </c>
      <c r="AU5925">
        <v>42</v>
      </c>
      <c r="AV5925">
        <v>9</v>
      </c>
      <c r="AW5925">
        <v>0.214285</v>
      </c>
      <c r="AX5925">
        <v>2082</v>
      </c>
      <c r="AY5925">
        <v>92.55</v>
      </c>
      <c r="AZ5925">
        <v>-2.86</v>
      </c>
      <c r="BA5925">
        <v>59.05</v>
      </c>
      <c r="BC5925" t="s">
        <v>195</v>
      </c>
      <c r="BE5925">
        <v>153.5</v>
      </c>
      <c r="BF5925">
        <v>138</v>
      </c>
      <c r="BI5925">
        <v>0</v>
      </c>
      <c r="BJ5925">
        <v>0</v>
      </c>
      <c r="BK5925">
        <v>0</v>
      </c>
      <c r="BL5925">
        <v>1</v>
      </c>
      <c r="BM5925">
        <v>0</v>
      </c>
      <c r="BN5925">
        <v>40200</v>
      </c>
      <c r="BO5925" s="1">
        <v>43830</v>
      </c>
      <c r="BP5925" s="1"/>
      <c r="BQ5925" s="1">
        <v>43178</v>
      </c>
      <c r="BR5925" t="s">
        <v>199</v>
      </c>
      <c r="BT5925">
        <v>1</v>
      </c>
      <c r="BU5925">
        <v>0</v>
      </c>
      <c r="BV5925" s="1"/>
      <c r="BX5925" t="s">
        <v>200</v>
      </c>
      <c r="BY5925" t="s">
        <v>200</v>
      </c>
      <c r="BZ5925" t="s">
        <v>200</v>
      </c>
      <c r="CA5925" t="s">
        <v>200</v>
      </c>
      <c r="CB5925" t="s">
        <v>200</v>
      </c>
      <c r="CC5925" t="s">
        <v>200</v>
      </c>
      <c r="CD5925" t="s">
        <v>200</v>
      </c>
      <c r="CE5925" t="s">
        <v>200</v>
      </c>
      <c r="CF5925" t="s">
        <v>200</v>
      </c>
      <c r="CG5925" t="s">
        <v>200</v>
      </c>
      <c r="CH5925" t="s">
        <v>200</v>
      </c>
      <c r="CI5925" t="s">
        <v>200</v>
      </c>
      <c r="CJ5925" t="s">
        <v>200</v>
      </c>
      <c r="CK5925" t="s">
        <v>200</v>
      </c>
      <c r="CL5925" t="s">
        <v>200</v>
      </c>
      <c r="CM5925" t="s">
        <v>200</v>
      </c>
      <c r="CN5925" t="s">
        <v>200</v>
      </c>
      <c r="CO5925" t="s">
        <v>200</v>
      </c>
      <c r="CP5925" t="s">
        <v>200</v>
      </c>
      <c r="CQ5925" t="s">
        <v>200</v>
      </c>
      <c r="CR5925" t="s">
        <v>200</v>
      </c>
      <c r="CS5925" t="s">
        <v>200</v>
      </c>
      <c r="CT5925" t="s">
        <v>200</v>
      </c>
      <c r="CU5925" t="s">
        <v>200</v>
      </c>
      <c r="CV5925" t="s">
        <v>200</v>
      </c>
      <c r="CW5925" t="s">
        <v>200</v>
      </c>
      <c r="CX5925" t="s">
        <v>200</v>
      </c>
      <c r="CY5925" t="s">
        <v>200</v>
      </c>
      <c r="CZ5925" t="s">
        <v>200</v>
      </c>
      <c r="DA5925" t="s">
        <v>200</v>
      </c>
      <c r="DB5925" t="s">
        <v>200</v>
      </c>
      <c r="DC5925" t="s">
        <v>200</v>
      </c>
      <c r="DD5925" t="s">
        <v>200</v>
      </c>
      <c r="DE5925" t="s">
        <v>200</v>
      </c>
      <c r="DF5925" t="s">
        <v>200</v>
      </c>
      <c r="DG5925" t="s">
        <v>200</v>
      </c>
      <c r="DH5925" t="s">
        <v>200</v>
      </c>
      <c r="DI5925" t="s">
        <v>200</v>
      </c>
      <c r="DJ5925" t="s">
        <v>200</v>
      </c>
      <c r="DK5925" t="s">
        <v>200</v>
      </c>
      <c r="DL5925" t="s">
        <v>200</v>
      </c>
      <c r="DM5925" t="s">
        <v>200</v>
      </c>
      <c r="DN5925">
        <v>0</v>
      </c>
      <c r="DO5925">
        <v>0</v>
      </c>
      <c r="DP5925">
        <v>0</v>
      </c>
      <c r="DQ5925">
        <v>0</v>
      </c>
      <c r="DR5925">
        <v>0</v>
      </c>
      <c r="DS5925">
        <v>0</v>
      </c>
      <c r="DT5925">
        <v>0</v>
      </c>
      <c r="DU5925">
        <v>0</v>
      </c>
      <c r="DV5925">
        <v>0</v>
      </c>
      <c r="DW5925">
        <v>0</v>
      </c>
      <c r="DX5925">
        <v>0</v>
      </c>
      <c r="DY5925">
        <v>0</v>
      </c>
      <c r="DZ5925">
        <v>0</v>
      </c>
      <c r="EA5925">
        <v>0</v>
      </c>
      <c r="EB5925">
        <v>0</v>
      </c>
      <c r="EC5925">
        <v>0</v>
      </c>
      <c r="ED5925">
        <v>0</v>
      </c>
      <c r="EE5925">
        <v>0</v>
      </c>
      <c r="EF5925">
        <v>0</v>
      </c>
      <c r="EG5925">
        <v>0</v>
      </c>
      <c r="EH5925">
        <v>0</v>
      </c>
      <c r="EI5925">
        <v>0</v>
      </c>
      <c r="EJ5925">
        <v>0</v>
      </c>
      <c r="EK5925">
        <v>0</v>
      </c>
      <c r="EL5925">
        <v>0</v>
      </c>
      <c r="EM5925">
        <v>0</v>
      </c>
      <c r="EN5925">
        <v>0</v>
      </c>
      <c r="EO5925">
        <v>0</v>
      </c>
      <c r="EP5925">
        <v>0</v>
      </c>
      <c r="EQ5925">
        <v>0</v>
      </c>
      <c r="ER5925">
        <v>0</v>
      </c>
      <c r="ES5925">
        <v>0</v>
      </c>
      <c r="ET5925">
        <v>0</v>
      </c>
      <c r="EU5925">
        <v>0</v>
      </c>
      <c r="EV5925">
        <v>0</v>
      </c>
      <c r="EW5925">
        <v>0</v>
      </c>
      <c r="EX5925">
        <v>0</v>
      </c>
      <c r="EY5925">
        <v>0</v>
      </c>
      <c r="EZ5925">
        <v>0</v>
      </c>
      <c r="FA5925">
        <v>0</v>
      </c>
      <c r="FB5925">
        <v>0</v>
      </c>
      <c r="FC5925">
        <v>0</v>
      </c>
      <c r="FD5925">
        <v>0</v>
      </c>
      <c r="FE5925">
        <v>0</v>
      </c>
      <c r="FF5925">
        <v>0</v>
      </c>
      <c r="FG5925">
        <v>0</v>
      </c>
      <c r="FH5925">
        <v>0</v>
      </c>
      <c r="FI5925">
        <v>0</v>
      </c>
      <c r="FJ5925">
        <v>0</v>
      </c>
      <c r="FK5925">
        <v>0</v>
      </c>
      <c r="FL5925">
        <v>0</v>
      </c>
      <c r="FM5925">
        <v>0</v>
      </c>
      <c r="FN5925">
        <v>0</v>
      </c>
      <c r="FO5925">
        <v>0</v>
      </c>
      <c r="FP5925">
        <v>0</v>
      </c>
      <c r="FQ5925">
        <v>0</v>
      </c>
      <c r="FR5925">
        <v>0</v>
      </c>
      <c r="FS5925">
        <v>0</v>
      </c>
      <c r="FT5925">
        <v>0</v>
      </c>
      <c r="FU5925">
        <v>0</v>
      </c>
      <c r="FV5925">
        <v>0</v>
      </c>
      <c r="FZ5925" t="s">
        <v>200</v>
      </c>
      <c r="GA5925" t="s">
        <v>200</v>
      </c>
      <c r="GB5925" t="s">
        <v>200</v>
      </c>
      <c r="GC5925" t="s">
        <v>200</v>
      </c>
      <c r="GD5925" t="s">
        <v>200</v>
      </c>
      <c r="GE5925" t="s">
        <v>200</v>
      </c>
      <c r="GF5925" t="s">
        <v>200</v>
      </c>
    </row>
    <row r="5926" spans="1:189" x14ac:dyDescent="0.2">
      <c r="A5926">
        <v>5760</v>
      </c>
      <c r="B5926" t="s">
        <v>1105</v>
      </c>
      <c r="C5926" t="s">
        <v>189</v>
      </c>
      <c r="D5926" t="s">
        <v>190</v>
      </c>
      <c r="E5926">
        <v>1977</v>
      </c>
      <c r="F5926" s="1">
        <v>43185</v>
      </c>
      <c r="G5926" t="s">
        <v>1301</v>
      </c>
      <c r="H5926">
        <v>30782</v>
      </c>
      <c r="I5926">
        <v>1</v>
      </c>
      <c r="J5926" t="s">
        <v>229</v>
      </c>
      <c r="K5926" t="s">
        <v>216</v>
      </c>
      <c r="L5926">
        <v>11.29</v>
      </c>
      <c r="M5926">
        <v>8</v>
      </c>
      <c r="N5926">
        <v>36.43</v>
      </c>
      <c r="O5926">
        <v>11.86</v>
      </c>
      <c r="P5926">
        <v>-25.14</v>
      </c>
      <c r="Q5926" s="1">
        <v>44018</v>
      </c>
      <c r="R5926">
        <v>-4.91</v>
      </c>
      <c r="S5926">
        <v>-4.18</v>
      </c>
      <c r="T5926">
        <v>7.4</v>
      </c>
      <c r="U5926">
        <v>6.25</v>
      </c>
      <c r="V5926">
        <v>162</v>
      </c>
      <c r="W5926">
        <v>56</v>
      </c>
      <c r="X5926">
        <v>-12.31</v>
      </c>
      <c r="Y5926">
        <v>0.34567900000000001</v>
      </c>
      <c r="Z5926">
        <v>54</v>
      </c>
      <c r="AA5926">
        <v>15</v>
      </c>
      <c r="AB5926">
        <v>0.277777</v>
      </c>
      <c r="AC5926" t="s">
        <v>255</v>
      </c>
      <c r="AD5926" t="s">
        <v>227</v>
      </c>
      <c r="AE5926">
        <v>20</v>
      </c>
      <c r="AF5926">
        <v>7</v>
      </c>
      <c r="AG5926">
        <v>0.35</v>
      </c>
      <c r="AH5926">
        <v>12</v>
      </c>
      <c r="AI5926">
        <v>2</v>
      </c>
      <c r="AJ5926">
        <v>0.16666600000000001</v>
      </c>
      <c r="AK5926">
        <v>1217</v>
      </c>
      <c r="AL5926">
        <v>29.07</v>
      </c>
      <c r="AM5926">
        <v>-8.9</v>
      </c>
      <c r="AN5926">
        <v>49.66</v>
      </c>
      <c r="AO5926">
        <v>13.82</v>
      </c>
      <c r="AP5926">
        <v>1983</v>
      </c>
      <c r="AQ5926" t="s">
        <v>198</v>
      </c>
      <c r="AR5926">
        <v>143</v>
      </c>
      <c r="AS5926">
        <v>47</v>
      </c>
      <c r="AT5926">
        <v>0.32867131999999999</v>
      </c>
      <c r="AU5926">
        <v>42</v>
      </c>
      <c r="AV5926">
        <v>9</v>
      </c>
      <c r="AW5926">
        <v>0.214285</v>
      </c>
      <c r="AX5926">
        <v>2082</v>
      </c>
      <c r="AY5926">
        <v>92.55</v>
      </c>
      <c r="AZ5926">
        <v>-2.86</v>
      </c>
      <c r="BA5926">
        <v>59.05</v>
      </c>
      <c r="BC5926" t="s">
        <v>195</v>
      </c>
      <c r="BE5926">
        <v>16.8</v>
      </c>
      <c r="BF5926">
        <v>15.75</v>
      </c>
      <c r="BI5926">
        <v>0</v>
      </c>
      <c r="BJ5926">
        <v>0</v>
      </c>
      <c r="BK5926">
        <v>0</v>
      </c>
      <c r="BL5926">
        <v>1</v>
      </c>
      <c r="BM5926">
        <v>0</v>
      </c>
      <c r="BN5926">
        <v>40200</v>
      </c>
      <c r="BO5926" s="1">
        <v>43830</v>
      </c>
      <c r="BP5926" s="1">
        <v>43185</v>
      </c>
      <c r="BQ5926" s="1">
        <v>43185</v>
      </c>
      <c r="BR5926" t="s">
        <v>199</v>
      </c>
      <c r="BT5926">
        <v>0</v>
      </c>
      <c r="BU5926">
        <v>1</v>
      </c>
      <c r="BV5926" s="1">
        <v>43615</v>
      </c>
      <c r="BW5926" t="s">
        <v>293</v>
      </c>
      <c r="BX5926" t="s">
        <v>200</v>
      </c>
      <c r="BY5926" t="s">
        <v>200</v>
      </c>
      <c r="BZ5926" t="s">
        <v>200</v>
      </c>
      <c r="CA5926" t="s">
        <v>200</v>
      </c>
      <c r="CB5926" t="s">
        <v>200</v>
      </c>
      <c r="CC5926" t="s">
        <v>200</v>
      </c>
      <c r="CD5926" t="s">
        <v>200</v>
      </c>
      <c r="CE5926" t="s">
        <v>200</v>
      </c>
      <c r="CF5926" t="s">
        <v>200</v>
      </c>
      <c r="CG5926" t="s">
        <v>200</v>
      </c>
      <c r="CH5926" t="s">
        <v>200</v>
      </c>
      <c r="CI5926" t="s">
        <v>200</v>
      </c>
      <c r="CJ5926" t="s">
        <v>200</v>
      </c>
      <c r="CK5926" t="s">
        <v>200</v>
      </c>
      <c r="CL5926" t="s">
        <v>200</v>
      </c>
      <c r="CM5926" t="s">
        <v>200</v>
      </c>
      <c r="CN5926" t="s">
        <v>200</v>
      </c>
      <c r="CO5926" t="s">
        <v>200</v>
      </c>
      <c r="CP5926" t="s">
        <v>200</v>
      </c>
      <c r="CQ5926" t="s">
        <v>200</v>
      </c>
      <c r="CR5926" t="s">
        <v>200</v>
      </c>
      <c r="CS5926" t="s">
        <v>200</v>
      </c>
      <c r="CT5926" t="s">
        <v>200</v>
      </c>
      <c r="CU5926" t="s">
        <v>201</v>
      </c>
      <c r="CV5926" t="s">
        <v>200</v>
      </c>
      <c r="CW5926" t="s">
        <v>200</v>
      </c>
      <c r="CX5926" t="s">
        <v>200</v>
      </c>
      <c r="CY5926" t="s">
        <v>200</v>
      </c>
      <c r="CZ5926" t="s">
        <v>200</v>
      </c>
      <c r="DA5926" t="s">
        <v>200</v>
      </c>
      <c r="DB5926" t="s">
        <v>200</v>
      </c>
      <c r="DC5926" t="s">
        <v>200</v>
      </c>
      <c r="DD5926" t="s">
        <v>200</v>
      </c>
      <c r="DE5926" t="s">
        <v>200</v>
      </c>
      <c r="DF5926" t="s">
        <v>201</v>
      </c>
      <c r="DG5926" t="s">
        <v>200</v>
      </c>
      <c r="DH5926" t="s">
        <v>200</v>
      </c>
      <c r="DI5926" t="s">
        <v>200</v>
      </c>
      <c r="DJ5926" t="s">
        <v>200</v>
      </c>
      <c r="DK5926" t="s">
        <v>200</v>
      </c>
      <c r="DL5926" t="s">
        <v>200</v>
      </c>
      <c r="DM5926" t="s">
        <v>200</v>
      </c>
      <c r="DN5926">
        <v>0</v>
      </c>
      <c r="DO5926">
        <v>0</v>
      </c>
      <c r="DP5926">
        <v>0</v>
      </c>
      <c r="DQ5926">
        <v>0</v>
      </c>
      <c r="DR5926">
        <v>0</v>
      </c>
      <c r="DS5926">
        <v>0</v>
      </c>
      <c r="DT5926">
        <v>0</v>
      </c>
      <c r="DU5926">
        <v>0</v>
      </c>
      <c r="DV5926">
        <v>1</v>
      </c>
      <c r="DW5926">
        <v>0</v>
      </c>
      <c r="DX5926">
        <v>0</v>
      </c>
      <c r="DY5926">
        <v>0</v>
      </c>
      <c r="DZ5926">
        <v>0</v>
      </c>
      <c r="EA5926">
        <v>0</v>
      </c>
      <c r="EB5926">
        <v>0</v>
      </c>
      <c r="EC5926">
        <v>0</v>
      </c>
      <c r="ED5926">
        <v>0</v>
      </c>
      <c r="EE5926">
        <v>0</v>
      </c>
      <c r="EF5926">
        <v>0</v>
      </c>
      <c r="EG5926">
        <v>0</v>
      </c>
      <c r="EH5926">
        <v>0</v>
      </c>
      <c r="EI5926">
        <v>0</v>
      </c>
      <c r="EJ5926">
        <v>0</v>
      </c>
      <c r="EK5926">
        <v>0</v>
      </c>
      <c r="EL5926">
        <v>0</v>
      </c>
      <c r="EM5926">
        <v>0</v>
      </c>
      <c r="EN5926">
        <v>0</v>
      </c>
      <c r="EO5926">
        <v>0</v>
      </c>
      <c r="EP5926">
        <v>0</v>
      </c>
      <c r="EQ5926">
        <v>0</v>
      </c>
      <c r="ER5926">
        <v>0</v>
      </c>
      <c r="ES5926">
        <v>0</v>
      </c>
      <c r="ET5926">
        <v>0</v>
      </c>
      <c r="EU5926">
        <v>0</v>
      </c>
      <c r="EV5926">
        <v>0</v>
      </c>
      <c r="EW5926">
        <v>0</v>
      </c>
      <c r="EX5926">
        <v>0</v>
      </c>
      <c r="EY5926">
        <v>0</v>
      </c>
      <c r="EZ5926">
        <v>0</v>
      </c>
      <c r="FA5926">
        <v>0</v>
      </c>
      <c r="FB5926">
        <v>0</v>
      </c>
      <c r="FC5926">
        <v>0</v>
      </c>
      <c r="FD5926">
        <v>0</v>
      </c>
      <c r="FE5926">
        <v>0</v>
      </c>
      <c r="FF5926">
        <v>0</v>
      </c>
      <c r="FG5926">
        <v>0</v>
      </c>
      <c r="FH5926">
        <v>0</v>
      </c>
      <c r="FI5926">
        <v>0</v>
      </c>
      <c r="FJ5926">
        <v>0</v>
      </c>
      <c r="FK5926">
        <v>0</v>
      </c>
      <c r="FL5926">
        <v>0</v>
      </c>
      <c r="FM5926">
        <v>0</v>
      </c>
      <c r="FN5926">
        <v>0</v>
      </c>
      <c r="FO5926">
        <v>0</v>
      </c>
      <c r="FP5926">
        <v>0</v>
      </c>
      <c r="FQ5926">
        <v>0</v>
      </c>
      <c r="FR5926">
        <v>0</v>
      </c>
      <c r="FS5926">
        <v>0</v>
      </c>
      <c r="FT5926">
        <v>0</v>
      </c>
      <c r="FU5926">
        <v>0</v>
      </c>
      <c r="FV5926">
        <v>0</v>
      </c>
      <c r="FY5926" t="s">
        <v>2221</v>
      </c>
      <c r="FZ5926" t="s">
        <v>200</v>
      </c>
      <c r="GA5926" t="s">
        <v>200</v>
      </c>
      <c r="GB5926" t="s">
        <v>200</v>
      </c>
      <c r="GC5926" t="s">
        <v>201</v>
      </c>
      <c r="GD5926" t="s">
        <v>200</v>
      </c>
      <c r="GE5926" t="s">
        <v>200</v>
      </c>
      <c r="GF5926" t="s">
        <v>201</v>
      </c>
      <c r="GG5926" t="s">
        <v>1473</v>
      </c>
    </row>
    <row r="5927" spans="1:189" x14ac:dyDescent="0.2">
      <c r="A5927">
        <v>7524</v>
      </c>
      <c r="B5927" t="s">
        <v>1998</v>
      </c>
      <c r="C5927" t="s">
        <v>189</v>
      </c>
      <c r="D5927" t="s">
        <v>190</v>
      </c>
      <c r="E5927">
        <v>2000</v>
      </c>
      <c r="F5927" s="1">
        <v>43186</v>
      </c>
      <c r="G5927" t="s">
        <v>2027</v>
      </c>
      <c r="H5927">
        <v>537</v>
      </c>
      <c r="I5927">
        <v>1</v>
      </c>
      <c r="J5927" t="s">
        <v>189</v>
      </c>
      <c r="K5927" t="s">
        <v>190</v>
      </c>
      <c r="L5927">
        <v>41.84</v>
      </c>
      <c r="M5927">
        <v>13.72</v>
      </c>
      <c r="N5927">
        <v>30.23</v>
      </c>
      <c r="O5927">
        <v>16.54</v>
      </c>
      <c r="P5927">
        <v>11.610000000000003</v>
      </c>
      <c r="Q5927" s="1">
        <v>43997</v>
      </c>
      <c r="R5927">
        <v>-30.65</v>
      </c>
      <c r="S5927">
        <v>-14.28</v>
      </c>
      <c r="T5927">
        <v>34.770000000000003</v>
      </c>
      <c r="U5927">
        <v>13.38</v>
      </c>
      <c r="V5927">
        <v>114</v>
      </c>
      <c r="W5927">
        <v>51</v>
      </c>
      <c r="X5927">
        <v>-65.42</v>
      </c>
      <c r="Y5927">
        <v>0.44736799999999999</v>
      </c>
      <c r="Z5927">
        <v>33</v>
      </c>
      <c r="AA5927">
        <v>14</v>
      </c>
      <c r="AB5927">
        <v>0.42424200000000001</v>
      </c>
      <c r="AC5927" t="s">
        <v>318</v>
      </c>
      <c r="AD5927" t="s">
        <v>247</v>
      </c>
      <c r="AE5927">
        <v>11</v>
      </c>
      <c r="AF5927">
        <v>6</v>
      </c>
      <c r="AG5927">
        <v>0.54545454000000004</v>
      </c>
      <c r="AH5927">
        <v>1</v>
      </c>
      <c r="AI5927">
        <v>0</v>
      </c>
      <c r="AJ5927">
        <v>0</v>
      </c>
      <c r="AK5927">
        <v>2045</v>
      </c>
      <c r="AL5927">
        <v>49.7</v>
      </c>
      <c r="AM5927">
        <v>8.3699999999999992</v>
      </c>
      <c r="AN5927">
        <v>52.44</v>
      </c>
      <c r="AO5927">
        <v>14.1</v>
      </c>
      <c r="AP5927">
        <v>2698</v>
      </c>
      <c r="AQ5927" t="s">
        <v>198</v>
      </c>
      <c r="AR5927">
        <v>92</v>
      </c>
      <c r="AS5927">
        <v>39</v>
      </c>
      <c r="AT5927">
        <v>0.42391304000000002</v>
      </c>
      <c r="AU5927">
        <v>28</v>
      </c>
      <c r="AV5927">
        <v>12</v>
      </c>
      <c r="AW5927">
        <v>0.42857099999999998</v>
      </c>
      <c r="AX5927">
        <v>2082</v>
      </c>
      <c r="AY5927">
        <v>92.55</v>
      </c>
      <c r="AZ5927">
        <v>-2.86</v>
      </c>
      <c r="BA5927">
        <v>59.05</v>
      </c>
      <c r="BC5927" t="s">
        <v>195</v>
      </c>
      <c r="BE5927">
        <v>10.8</v>
      </c>
      <c r="BF5927">
        <v>7.19</v>
      </c>
      <c r="BI5927">
        <v>0</v>
      </c>
      <c r="BJ5927">
        <v>0</v>
      </c>
      <c r="BK5927">
        <v>0</v>
      </c>
      <c r="BL5927">
        <v>0</v>
      </c>
      <c r="BM5927">
        <v>1</v>
      </c>
      <c r="BN5927">
        <v>12343</v>
      </c>
      <c r="BO5927" s="1">
        <v>43917</v>
      </c>
      <c r="BP5927" s="1">
        <v>43196</v>
      </c>
      <c r="BQ5927" s="1">
        <v>43186</v>
      </c>
      <c r="BR5927" t="s">
        <v>199</v>
      </c>
      <c r="BS5927">
        <v>8.61</v>
      </c>
      <c r="BT5927">
        <v>1</v>
      </c>
      <c r="BU5927">
        <v>0</v>
      </c>
      <c r="BV5927" s="1"/>
      <c r="BX5927" t="s">
        <v>200</v>
      </c>
      <c r="BY5927" t="s">
        <v>200</v>
      </c>
      <c r="BZ5927" t="s">
        <v>200</v>
      </c>
      <c r="CA5927" t="s">
        <v>200</v>
      </c>
      <c r="CB5927" t="s">
        <v>200</v>
      </c>
      <c r="CC5927" t="s">
        <v>200</v>
      </c>
      <c r="CD5927" t="s">
        <v>200</v>
      </c>
      <c r="CE5927" t="s">
        <v>200</v>
      </c>
      <c r="CF5927" t="s">
        <v>200</v>
      </c>
      <c r="CG5927" t="s">
        <v>200</v>
      </c>
      <c r="CH5927" t="s">
        <v>200</v>
      </c>
      <c r="CI5927" t="s">
        <v>200</v>
      </c>
      <c r="CJ5927" t="s">
        <v>200</v>
      </c>
      <c r="CK5927" t="s">
        <v>200</v>
      </c>
      <c r="CL5927" t="s">
        <v>200</v>
      </c>
      <c r="CM5927" t="s">
        <v>200</v>
      </c>
      <c r="CN5927" t="s">
        <v>200</v>
      </c>
      <c r="CO5927" t="s">
        <v>200</v>
      </c>
      <c r="CP5927" t="s">
        <v>200</v>
      </c>
      <c r="CQ5927" t="s">
        <v>200</v>
      </c>
      <c r="CR5927" t="s">
        <v>200</v>
      </c>
      <c r="CS5927" t="s">
        <v>200</v>
      </c>
      <c r="CT5927" t="s">
        <v>200</v>
      </c>
      <c r="CU5927" t="s">
        <v>200</v>
      </c>
      <c r="CV5927" t="s">
        <v>200</v>
      </c>
      <c r="CW5927" t="s">
        <v>200</v>
      </c>
      <c r="CX5927" t="s">
        <v>200</v>
      </c>
      <c r="CY5927" t="s">
        <v>200</v>
      </c>
      <c r="CZ5927" t="s">
        <v>200</v>
      </c>
      <c r="DA5927" t="s">
        <v>200</v>
      </c>
      <c r="DB5927" t="s">
        <v>200</v>
      </c>
      <c r="DC5927" t="s">
        <v>200</v>
      </c>
      <c r="DD5927" t="s">
        <v>200</v>
      </c>
      <c r="DE5927" t="s">
        <v>200</v>
      </c>
      <c r="DF5927" t="s">
        <v>200</v>
      </c>
      <c r="DG5927" t="s">
        <v>200</v>
      </c>
      <c r="DH5927" t="s">
        <v>200</v>
      </c>
      <c r="DI5927" t="s">
        <v>200</v>
      </c>
      <c r="DJ5927" t="s">
        <v>200</v>
      </c>
      <c r="DK5927" t="s">
        <v>200</v>
      </c>
      <c r="DL5927" t="s">
        <v>200</v>
      </c>
      <c r="DM5927" t="s">
        <v>200</v>
      </c>
      <c r="DN5927">
        <v>0</v>
      </c>
      <c r="DO5927">
        <v>0</v>
      </c>
      <c r="DP5927">
        <v>0</v>
      </c>
      <c r="DQ5927">
        <v>0</v>
      </c>
      <c r="DR5927">
        <v>0</v>
      </c>
      <c r="DS5927">
        <v>0</v>
      </c>
      <c r="DT5927">
        <v>0</v>
      </c>
      <c r="DU5927">
        <v>0</v>
      </c>
      <c r="DV5927">
        <v>0</v>
      </c>
      <c r="DW5927">
        <v>0</v>
      </c>
      <c r="DX5927">
        <v>0</v>
      </c>
      <c r="DY5927">
        <v>0</v>
      </c>
      <c r="DZ5927">
        <v>0</v>
      </c>
      <c r="EA5927">
        <v>0</v>
      </c>
      <c r="EB5927">
        <v>0</v>
      </c>
      <c r="EC5927">
        <v>0</v>
      </c>
      <c r="ED5927">
        <v>0</v>
      </c>
      <c r="EE5927">
        <v>0</v>
      </c>
      <c r="EF5927">
        <v>0</v>
      </c>
      <c r="EG5927">
        <v>0</v>
      </c>
      <c r="EH5927">
        <v>0</v>
      </c>
      <c r="EI5927">
        <v>0</v>
      </c>
      <c r="EJ5927">
        <v>0</v>
      </c>
      <c r="EK5927">
        <v>0</v>
      </c>
      <c r="EL5927">
        <v>0</v>
      </c>
      <c r="EM5927">
        <v>0</v>
      </c>
      <c r="EN5927">
        <v>0</v>
      </c>
      <c r="EO5927">
        <v>0</v>
      </c>
      <c r="EP5927">
        <v>0</v>
      </c>
      <c r="EQ5927">
        <v>0</v>
      </c>
      <c r="ER5927">
        <v>0</v>
      </c>
      <c r="ES5927">
        <v>0</v>
      </c>
      <c r="ET5927">
        <v>0</v>
      </c>
      <c r="EU5927">
        <v>0</v>
      </c>
      <c r="EV5927">
        <v>0</v>
      </c>
      <c r="EW5927">
        <v>0</v>
      </c>
      <c r="EX5927">
        <v>0</v>
      </c>
      <c r="EY5927">
        <v>0</v>
      </c>
      <c r="EZ5927">
        <v>0</v>
      </c>
      <c r="FA5927">
        <v>0</v>
      </c>
      <c r="FB5927">
        <v>0</v>
      </c>
      <c r="FC5927">
        <v>0</v>
      </c>
      <c r="FD5927">
        <v>0</v>
      </c>
      <c r="FE5927">
        <v>0</v>
      </c>
      <c r="FF5927">
        <v>0</v>
      </c>
      <c r="FG5927">
        <v>0</v>
      </c>
      <c r="FH5927">
        <v>0</v>
      </c>
      <c r="FI5927">
        <v>0</v>
      </c>
      <c r="FJ5927">
        <v>0</v>
      </c>
      <c r="FK5927">
        <v>0</v>
      </c>
      <c r="FL5927">
        <v>0</v>
      </c>
      <c r="FM5927">
        <v>0</v>
      </c>
      <c r="FN5927">
        <v>0</v>
      </c>
      <c r="FO5927">
        <v>0</v>
      </c>
      <c r="FP5927">
        <v>0</v>
      </c>
      <c r="FQ5927">
        <v>0</v>
      </c>
      <c r="FR5927">
        <v>0</v>
      </c>
      <c r="FS5927">
        <v>0</v>
      </c>
      <c r="FT5927">
        <v>0</v>
      </c>
      <c r="FU5927">
        <v>0</v>
      </c>
      <c r="FV5927">
        <v>0</v>
      </c>
      <c r="FZ5927" t="s">
        <v>200</v>
      </c>
      <c r="GA5927" t="s">
        <v>200</v>
      </c>
      <c r="GB5927" t="s">
        <v>200</v>
      </c>
      <c r="GC5927" t="s">
        <v>200</v>
      </c>
      <c r="GD5927" t="s">
        <v>200</v>
      </c>
      <c r="GE5927" t="s">
        <v>200</v>
      </c>
      <c r="GF5927" t="s">
        <v>200</v>
      </c>
    </row>
    <row r="5928" spans="1:189" x14ac:dyDescent="0.2">
      <c r="A5928">
        <v>5760</v>
      </c>
      <c r="B5928" t="s">
        <v>1105</v>
      </c>
      <c r="C5928" t="s">
        <v>189</v>
      </c>
      <c r="D5928" t="s">
        <v>190</v>
      </c>
      <c r="E5928">
        <v>1977</v>
      </c>
      <c r="F5928" s="1">
        <v>43193</v>
      </c>
      <c r="G5928" t="s">
        <v>1472</v>
      </c>
      <c r="H5928">
        <v>13056</v>
      </c>
      <c r="I5928">
        <v>1</v>
      </c>
      <c r="J5928" t="s">
        <v>1097</v>
      </c>
      <c r="K5928" t="s">
        <v>233</v>
      </c>
      <c r="L5928">
        <v>11.29</v>
      </c>
      <c r="M5928">
        <v>8</v>
      </c>
      <c r="N5928">
        <v>36.43</v>
      </c>
      <c r="O5928">
        <v>11.86</v>
      </c>
      <c r="P5928">
        <v>-25.14</v>
      </c>
      <c r="Q5928" s="1">
        <v>44018</v>
      </c>
      <c r="R5928">
        <v>-13.82</v>
      </c>
      <c r="S5928">
        <v>-7.91</v>
      </c>
      <c r="T5928">
        <v>31.67</v>
      </c>
      <c r="U5928">
        <v>16.46</v>
      </c>
      <c r="V5928">
        <v>162</v>
      </c>
      <c r="W5928">
        <v>56</v>
      </c>
      <c r="X5928">
        <v>-45.49</v>
      </c>
      <c r="Y5928">
        <v>0.34567900000000001</v>
      </c>
      <c r="Z5928">
        <v>54</v>
      </c>
      <c r="AA5928">
        <v>15</v>
      </c>
      <c r="AB5928">
        <v>0.277777</v>
      </c>
      <c r="AC5928" t="s">
        <v>684</v>
      </c>
      <c r="AD5928" t="s">
        <v>227</v>
      </c>
      <c r="AE5928">
        <v>20</v>
      </c>
      <c r="AF5928">
        <v>7</v>
      </c>
      <c r="AG5928">
        <v>0.35</v>
      </c>
      <c r="AH5928">
        <v>12</v>
      </c>
      <c r="AI5928">
        <v>2</v>
      </c>
      <c r="AJ5928">
        <v>0.16666600000000001</v>
      </c>
      <c r="AK5928">
        <v>1217</v>
      </c>
      <c r="AL5928">
        <v>29.07</v>
      </c>
      <c r="AM5928">
        <v>-8.9</v>
      </c>
      <c r="AN5928">
        <v>49.66</v>
      </c>
      <c r="AO5928">
        <v>13.82</v>
      </c>
      <c r="AP5928">
        <v>19746</v>
      </c>
      <c r="AQ5928" t="s">
        <v>198</v>
      </c>
      <c r="AR5928">
        <v>143</v>
      </c>
      <c r="AS5928">
        <v>47</v>
      </c>
      <c r="AT5928">
        <v>0.32867131999999999</v>
      </c>
      <c r="AU5928">
        <v>42</v>
      </c>
      <c r="AV5928">
        <v>9</v>
      </c>
      <c r="AW5928">
        <v>0.214285</v>
      </c>
      <c r="AX5928">
        <v>2082</v>
      </c>
      <c r="AY5928">
        <v>92.55</v>
      </c>
      <c r="AZ5928">
        <v>-2.86</v>
      </c>
      <c r="BA5928">
        <v>59.05</v>
      </c>
      <c r="BC5928" t="s">
        <v>195</v>
      </c>
      <c r="BE5928">
        <v>152000</v>
      </c>
      <c r="BF5928">
        <v>127000</v>
      </c>
      <c r="BG5928">
        <v>-29.06</v>
      </c>
      <c r="BH5928">
        <v>-14.15</v>
      </c>
      <c r="BI5928">
        <v>0</v>
      </c>
      <c r="BJ5928">
        <v>0</v>
      </c>
      <c r="BK5928">
        <v>0</v>
      </c>
      <c r="BL5928">
        <v>1</v>
      </c>
      <c r="BM5928">
        <v>0</v>
      </c>
      <c r="BN5928">
        <v>40200</v>
      </c>
      <c r="BO5928" s="1">
        <v>43830</v>
      </c>
      <c r="BP5928" s="1"/>
      <c r="BQ5928" s="1">
        <v>43193</v>
      </c>
      <c r="BR5928" t="s">
        <v>199</v>
      </c>
      <c r="BT5928">
        <v>0</v>
      </c>
      <c r="BU5928">
        <v>1</v>
      </c>
      <c r="BV5928" s="1">
        <v>43852</v>
      </c>
      <c r="BW5928" t="s">
        <v>192</v>
      </c>
      <c r="BX5928" t="s">
        <v>201</v>
      </c>
      <c r="BY5928" t="s">
        <v>200</v>
      </c>
      <c r="BZ5928" t="s">
        <v>200</v>
      </c>
      <c r="CA5928" t="s">
        <v>200</v>
      </c>
      <c r="CB5928" t="s">
        <v>201</v>
      </c>
      <c r="CC5928" t="s">
        <v>200</v>
      </c>
      <c r="CD5928" t="s">
        <v>201</v>
      </c>
      <c r="CE5928" t="s">
        <v>200</v>
      </c>
      <c r="CF5928" t="s">
        <v>200</v>
      </c>
      <c r="CG5928" t="s">
        <v>201</v>
      </c>
      <c r="CH5928" t="s">
        <v>200</v>
      </c>
      <c r="CI5928" t="s">
        <v>200</v>
      </c>
      <c r="CJ5928" t="s">
        <v>200</v>
      </c>
      <c r="CK5928" t="s">
        <v>200</v>
      </c>
      <c r="CL5928" t="s">
        <v>200</v>
      </c>
      <c r="CM5928" t="s">
        <v>200</v>
      </c>
      <c r="CN5928" t="s">
        <v>200</v>
      </c>
      <c r="CO5928" t="s">
        <v>200</v>
      </c>
      <c r="CP5928" t="s">
        <v>200</v>
      </c>
      <c r="CQ5928" t="s">
        <v>200</v>
      </c>
      <c r="CR5928" t="s">
        <v>200</v>
      </c>
      <c r="CS5928" t="s">
        <v>200</v>
      </c>
      <c r="CT5928" t="s">
        <v>200</v>
      </c>
      <c r="CU5928" t="s">
        <v>200</v>
      </c>
      <c r="CV5928" t="s">
        <v>200</v>
      </c>
      <c r="CW5928" t="s">
        <v>200</v>
      </c>
      <c r="CX5928" t="s">
        <v>200</v>
      </c>
      <c r="CY5928" t="s">
        <v>200</v>
      </c>
      <c r="CZ5928" t="s">
        <v>200</v>
      </c>
      <c r="DA5928" t="s">
        <v>200</v>
      </c>
      <c r="DB5928" t="s">
        <v>200</v>
      </c>
      <c r="DC5928" t="s">
        <v>200</v>
      </c>
      <c r="DD5928" t="s">
        <v>200</v>
      </c>
      <c r="DE5928" t="s">
        <v>200</v>
      </c>
      <c r="DF5928" t="s">
        <v>201</v>
      </c>
      <c r="DG5928" t="s">
        <v>200</v>
      </c>
      <c r="DH5928" t="s">
        <v>201</v>
      </c>
      <c r="DI5928" t="s">
        <v>200</v>
      </c>
      <c r="DJ5928" t="s">
        <v>200</v>
      </c>
      <c r="DK5928" t="s">
        <v>200</v>
      </c>
      <c r="DL5928" t="s">
        <v>200</v>
      </c>
      <c r="DM5928" t="s">
        <v>200</v>
      </c>
      <c r="DN5928">
        <v>1</v>
      </c>
      <c r="DO5928">
        <v>0</v>
      </c>
      <c r="DP5928">
        <v>0</v>
      </c>
      <c r="DQ5928">
        <v>0</v>
      </c>
      <c r="DR5928">
        <v>0</v>
      </c>
      <c r="DS5928">
        <v>0</v>
      </c>
      <c r="DT5928">
        <v>1</v>
      </c>
      <c r="DU5928">
        <v>1</v>
      </c>
      <c r="DV5928">
        <v>0</v>
      </c>
      <c r="DW5928">
        <v>0</v>
      </c>
      <c r="DX5928">
        <v>0</v>
      </c>
      <c r="DY5928">
        <v>0</v>
      </c>
      <c r="DZ5928">
        <v>0</v>
      </c>
      <c r="EA5928">
        <v>0</v>
      </c>
      <c r="EB5928">
        <v>0</v>
      </c>
      <c r="EC5928">
        <v>0</v>
      </c>
      <c r="ED5928">
        <v>0</v>
      </c>
      <c r="EE5928">
        <v>0</v>
      </c>
      <c r="EF5928">
        <v>0</v>
      </c>
      <c r="EG5928">
        <v>0</v>
      </c>
      <c r="EH5928">
        <v>0</v>
      </c>
      <c r="EI5928">
        <v>0</v>
      </c>
      <c r="EJ5928">
        <v>0</v>
      </c>
      <c r="EK5928">
        <v>0</v>
      </c>
      <c r="EL5928">
        <v>0</v>
      </c>
      <c r="EM5928">
        <v>0</v>
      </c>
      <c r="EN5928">
        <v>0</v>
      </c>
      <c r="EO5928">
        <v>0</v>
      </c>
      <c r="EP5928">
        <v>0</v>
      </c>
      <c r="EQ5928">
        <v>0</v>
      </c>
      <c r="ER5928">
        <v>0</v>
      </c>
      <c r="ES5928">
        <v>0</v>
      </c>
      <c r="ET5928">
        <v>0</v>
      </c>
      <c r="EU5928">
        <v>0</v>
      </c>
      <c r="EV5928">
        <v>0</v>
      </c>
      <c r="EW5928">
        <v>0</v>
      </c>
      <c r="EX5928">
        <v>0</v>
      </c>
      <c r="EY5928">
        <v>0</v>
      </c>
      <c r="EZ5928">
        <v>0</v>
      </c>
      <c r="FA5928">
        <v>0</v>
      </c>
      <c r="FB5928">
        <v>0</v>
      </c>
      <c r="FC5928">
        <v>0</v>
      </c>
      <c r="FD5928">
        <v>0</v>
      </c>
      <c r="FE5928">
        <v>0</v>
      </c>
      <c r="FF5928">
        <v>0</v>
      </c>
      <c r="FG5928">
        <v>0</v>
      </c>
      <c r="FH5928">
        <v>0</v>
      </c>
      <c r="FI5928">
        <v>0</v>
      </c>
      <c r="FJ5928">
        <v>0</v>
      </c>
      <c r="FK5928">
        <v>0</v>
      </c>
      <c r="FL5928">
        <v>0</v>
      </c>
      <c r="FM5928">
        <v>0</v>
      </c>
      <c r="FN5928">
        <v>0</v>
      </c>
      <c r="FO5928">
        <v>0</v>
      </c>
      <c r="FP5928">
        <v>0</v>
      </c>
      <c r="FQ5928">
        <v>0</v>
      </c>
      <c r="FR5928">
        <v>0</v>
      </c>
      <c r="FS5928">
        <v>0</v>
      </c>
      <c r="FT5928">
        <v>0</v>
      </c>
      <c r="FU5928">
        <v>0</v>
      </c>
      <c r="FV5928">
        <v>0</v>
      </c>
      <c r="FW5928">
        <v>3</v>
      </c>
      <c r="FX5928">
        <v>0</v>
      </c>
      <c r="FY5928" t="s">
        <v>390</v>
      </c>
      <c r="FZ5928" t="s">
        <v>200</v>
      </c>
      <c r="GA5928" t="s">
        <v>201</v>
      </c>
      <c r="GB5928" t="s">
        <v>200</v>
      </c>
      <c r="GC5928" t="s">
        <v>200</v>
      </c>
      <c r="GD5928" t="s">
        <v>201</v>
      </c>
      <c r="GE5928" t="s">
        <v>200</v>
      </c>
      <c r="GF5928" t="s">
        <v>200</v>
      </c>
    </row>
    <row r="5929" spans="1:189" x14ac:dyDescent="0.2">
      <c r="A5929">
        <v>5760</v>
      </c>
      <c r="B5929" t="s">
        <v>1105</v>
      </c>
      <c r="C5929" t="s">
        <v>189</v>
      </c>
      <c r="D5929" t="s">
        <v>190</v>
      </c>
      <c r="E5929">
        <v>1977</v>
      </c>
      <c r="F5929" s="1">
        <v>43193</v>
      </c>
      <c r="G5929" t="s">
        <v>1475</v>
      </c>
      <c r="H5929">
        <v>13058</v>
      </c>
      <c r="I5929">
        <v>1</v>
      </c>
      <c r="J5929" t="s">
        <v>1097</v>
      </c>
      <c r="K5929" t="s">
        <v>233</v>
      </c>
      <c r="L5929">
        <v>11.29</v>
      </c>
      <c r="M5929">
        <v>8</v>
      </c>
      <c r="N5929">
        <v>36.43</v>
      </c>
      <c r="O5929">
        <v>11.86</v>
      </c>
      <c r="P5929">
        <v>-25.14</v>
      </c>
      <c r="Q5929" s="1">
        <v>44018</v>
      </c>
      <c r="R5929">
        <v>-2.35</v>
      </c>
      <c r="S5929">
        <v>-1.31</v>
      </c>
      <c r="T5929">
        <v>31.67</v>
      </c>
      <c r="U5929">
        <v>16.46</v>
      </c>
      <c r="V5929">
        <v>162</v>
      </c>
      <c r="W5929">
        <v>56</v>
      </c>
      <c r="X5929">
        <v>-34.020000000000003</v>
      </c>
      <c r="Y5929">
        <v>0.34567900000000001</v>
      </c>
      <c r="Z5929">
        <v>54</v>
      </c>
      <c r="AA5929">
        <v>15</v>
      </c>
      <c r="AB5929">
        <v>0.277777</v>
      </c>
      <c r="AC5929" t="s">
        <v>722</v>
      </c>
      <c r="AD5929" t="s">
        <v>227</v>
      </c>
      <c r="AE5929">
        <v>20</v>
      </c>
      <c r="AF5929">
        <v>7</v>
      </c>
      <c r="AG5929">
        <v>0.35</v>
      </c>
      <c r="AH5929">
        <v>12</v>
      </c>
      <c r="AI5929">
        <v>2</v>
      </c>
      <c r="AJ5929">
        <v>0.16666600000000001</v>
      </c>
      <c r="AK5929">
        <v>1217</v>
      </c>
      <c r="AL5929">
        <v>29.07</v>
      </c>
      <c r="AM5929">
        <v>-8.9</v>
      </c>
      <c r="AN5929">
        <v>49.66</v>
      </c>
      <c r="AO5929">
        <v>13.82</v>
      </c>
      <c r="AP5929">
        <v>13297</v>
      </c>
      <c r="AQ5929" t="s">
        <v>198</v>
      </c>
      <c r="AR5929">
        <v>143</v>
      </c>
      <c r="AS5929">
        <v>47</v>
      </c>
      <c r="AT5929">
        <v>0.32867131999999999</v>
      </c>
      <c r="AU5929">
        <v>42</v>
      </c>
      <c r="AV5929">
        <v>9</v>
      </c>
      <c r="AW5929">
        <v>0.214285</v>
      </c>
      <c r="AX5929">
        <v>2082</v>
      </c>
      <c r="AY5929">
        <v>92.55</v>
      </c>
      <c r="AZ5929">
        <v>-2.86</v>
      </c>
      <c r="BA5929">
        <v>59.05</v>
      </c>
      <c r="BC5929" t="s">
        <v>195</v>
      </c>
      <c r="BE5929">
        <v>255500</v>
      </c>
      <c r="BF5929">
        <v>245500</v>
      </c>
      <c r="BG5929">
        <v>-31.16</v>
      </c>
      <c r="BH5929">
        <v>-14.15</v>
      </c>
      <c r="BI5929">
        <v>0</v>
      </c>
      <c r="BJ5929">
        <v>0</v>
      </c>
      <c r="BK5929">
        <v>0</v>
      </c>
      <c r="BL5929">
        <v>1</v>
      </c>
      <c r="BM5929">
        <v>0</v>
      </c>
      <c r="BN5929">
        <v>40200</v>
      </c>
      <c r="BO5929" s="1">
        <v>43830</v>
      </c>
      <c r="BP5929" s="1"/>
      <c r="BQ5929" s="1">
        <v>43193</v>
      </c>
      <c r="BR5929" t="s">
        <v>199</v>
      </c>
      <c r="BT5929">
        <v>0</v>
      </c>
      <c r="BU5929">
        <v>1</v>
      </c>
      <c r="BV5929" s="1">
        <v>43852</v>
      </c>
      <c r="BW5929" t="s">
        <v>192</v>
      </c>
      <c r="BX5929" t="s">
        <v>201</v>
      </c>
      <c r="BY5929" t="s">
        <v>200</v>
      </c>
      <c r="BZ5929" t="s">
        <v>200</v>
      </c>
      <c r="CA5929" t="s">
        <v>200</v>
      </c>
      <c r="CB5929" t="s">
        <v>201</v>
      </c>
      <c r="CC5929" t="s">
        <v>200</v>
      </c>
      <c r="CD5929" t="s">
        <v>201</v>
      </c>
      <c r="CE5929" t="s">
        <v>201</v>
      </c>
      <c r="CF5929" t="s">
        <v>200</v>
      </c>
      <c r="CG5929" t="s">
        <v>201</v>
      </c>
      <c r="CH5929" t="s">
        <v>200</v>
      </c>
      <c r="CI5929" t="s">
        <v>200</v>
      </c>
      <c r="CJ5929" t="s">
        <v>200</v>
      </c>
      <c r="CK5929" t="s">
        <v>200</v>
      </c>
      <c r="CL5929" t="s">
        <v>200</v>
      </c>
      <c r="CM5929" t="s">
        <v>200</v>
      </c>
      <c r="CN5929" t="s">
        <v>200</v>
      </c>
      <c r="CO5929" t="s">
        <v>200</v>
      </c>
      <c r="CP5929" t="s">
        <v>200</v>
      </c>
      <c r="CQ5929" t="s">
        <v>200</v>
      </c>
      <c r="CR5929" t="s">
        <v>200</v>
      </c>
      <c r="CS5929" t="s">
        <v>200</v>
      </c>
      <c r="CT5929" t="s">
        <v>200</v>
      </c>
      <c r="CU5929" t="s">
        <v>200</v>
      </c>
      <c r="CV5929" t="s">
        <v>200</v>
      </c>
      <c r="CW5929" t="s">
        <v>200</v>
      </c>
      <c r="CX5929" t="s">
        <v>200</v>
      </c>
      <c r="CY5929" t="s">
        <v>200</v>
      </c>
      <c r="CZ5929" t="s">
        <v>200</v>
      </c>
      <c r="DA5929" t="s">
        <v>200</v>
      </c>
      <c r="DB5929" t="s">
        <v>200</v>
      </c>
      <c r="DC5929" t="s">
        <v>200</v>
      </c>
      <c r="DD5929" t="s">
        <v>200</v>
      </c>
      <c r="DE5929" t="s">
        <v>200</v>
      </c>
      <c r="DF5929" t="s">
        <v>201</v>
      </c>
      <c r="DG5929" t="s">
        <v>200</v>
      </c>
      <c r="DH5929" t="s">
        <v>201</v>
      </c>
      <c r="DI5929" t="s">
        <v>200</v>
      </c>
      <c r="DJ5929" t="s">
        <v>200</v>
      </c>
      <c r="DK5929" t="s">
        <v>200</v>
      </c>
      <c r="DL5929" t="s">
        <v>200</v>
      </c>
      <c r="DM5929" t="s">
        <v>200</v>
      </c>
      <c r="DN5929">
        <v>1</v>
      </c>
      <c r="DO5929">
        <v>0</v>
      </c>
      <c r="DP5929">
        <v>0</v>
      </c>
      <c r="DQ5929">
        <v>0</v>
      </c>
      <c r="DR5929">
        <v>0</v>
      </c>
      <c r="DS5929">
        <v>0</v>
      </c>
      <c r="DT5929">
        <v>1</v>
      </c>
      <c r="DU5929">
        <v>1</v>
      </c>
      <c r="DV5929">
        <v>0</v>
      </c>
      <c r="DW5929">
        <v>0</v>
      </c>
      <c r="DX5929">
        <v>0</v>
      </c>
      <c r="DY5929">
        <v>0</v>
      </c>
      <c r="DZ5929">
        <v>0</v>
      </c>
      <c r="EA5929">
        <v>0</v>
      </c>
      <c r="EB5929">
        <v>0</v>
      </c>
      <c r="EC5929">
        <v>0</v>
      </c>
      <c r="ED5929">
        <v>0</v>
      </c>
      <c r="EE5929">
        <v>0</v>
      </c>
      <c r="EF5929">
        <v>0</v>
      </c>
      <c r="EG5929">
        <v>0</v>
      </c>
      <c r="EH5929">
        <v>0</v>
      </c>
      <c r="EI5929">
        <v>0</v>
      </c>
      <c r="EJ5929">
        <v>0</v>
      </c>
      <c r="EK5929">
        <v>0</v>
      </c>
      <c r="EL5929">
        <v>0</v>
      </c>
      <c r="EM5929">
        <v>0</v>
      </c>
      <c r="EN5929">
        <v>0</v>
      </c>
      <c r="EO5929">
        <v>0</v>
      </c>
      <c r="EP5929">
        <v>0</v>
      </c>
      <c r="EQ5929">
        <v>0</v>
      </c>
      <c r="ER5929">
        <v>0</v>
      </c>
      <c r="ES5929">
        <v>0</v>
      </c>
      <c r="ET5929">
        <v>0</v>
      </c>
      <c r="EU5929">
        <v>0</v>
      </c>
      <c r="EV5929">
        <v>0</v>
      </c>
      <c r="EW5929">
        <v>0</v>
      </c>
      <c r="EX5929">
        <v>0</v>
      </c>
      <c r="EY5929">
        <v>0</v>
      </c>
      <c r="EZ5929">
        <v>0</v>
      </c>
      <c r="FA5929">
        <v>0</v>
      </c>
      <c r="FB5929">
        <v>0</v>
      </c>
      <c r="FC5929">
        <v>0</v>
      </c>
      <c r="FD5929">
        <v>0</v>
      </c>
      <c r="FE5929">
        <v>0</v>
      </c>
      <c r="FF5929">
        <v>0</v>
      </c>
      <c r="FG5929">
        <v>0</v>
      </c>
      <c r="FH5929">
        <v>0</v>
      </c>
      <c r="FI5929">
        <v>0</v>
      </c>
      <c r="FJ5929">
        <v>0</v>
      </c>
      <c r="FK5929">
        <v>0</v>
      </c>
      <c r="FL5929">
        <v>0</v>
      </c>
      <c r="FM5929">
        <v>0</v>
      </c>
      <c r="FN5929">
        <v>0</v>
      </c>
      <c r="FO5929">
        <v>0</v>
      </c>
      <c r="FP5929">
        <v>0</v>
      </c>
      <c r="FQ5929">
        <v>0</v>
      </c>
      <c r="FR5929">
        <v>0</v>
      </c>
      <c r="FS5929">
        <v>0</v>
      </c>
      <c r="FT5929">
        <v>0</v>
      </c>
      <c r="FU5929">
        <v>0</v>
      </c>
      <c r="FV5929">
        <v>0</v>
      </c>
      <c r="FW5929">
        <v>2</v>
      </c>
      <c r="FX5929">
        <v>0</v>
      </c>
      <c r="FY5929" t="s">
        <v>390</v>
      </c>
      <c r="FZ5929" t="s">
        <v>200</v>
      </c>
      <c r="GA5929" t="s">
        <v>201</v>
      </c>
      <c r="GB5929" t="s">
        <v>200</v>
      </c>
      <c r="GC5929" t="s">
        <v>200</v>
      </c>
      <c r="GD5929" t="s">
        <v>201</v>
      </c>
      <c r="GE5929" t="s">
        <v>200</v>
      </c>
      <c r="GF5929" t="s">
        <v>200</v>
      </c>
    </row>
    <row r="5930" spans="1:189" x14ac:dyDescent="0.2">
      <c r="A5930">
        <v>5760</v>
      </c>
      <c r="B5930" t="s">
        <v>1105</v>
      </c>
      <c r="C5930" t="s">
        <v>189</v>
      </c>
      <c r="D5930" t="s">
        <v>190</v>
      </c>
      <c r="E5930">
        <v>1977</v>
      </c>
      <c r="F5930" s="1">
        <v>43202</v>
      </c>
      <c r="G5930" t="s">
        <v>1557</v>
      </c>
      <c r="H5930">
        <v>6614</v>
      </c>
      <c r="I5930">
        <v>1</v>
      </c>
      <c r="J5930" t="s">
        <v>229</v>
      </c>
      <c r="K5930" t="s">
        <v>216</v>
      </c>
      <c r="L5930">
        <v>11.29</v>
      </c>
      <c r="M5930">
        <v>8</v>
      </c>
      <c r="N5930">
        <v>36.43</v>
      </c>
      <c r="O5930">
        <v>11.86</v>
      </c>
      <c r="P5930">
        <v>-25.14</v>
      </c>
      <c r="Q5930" s="1">
        <v>44018</v>
      </c>
      <c r="R5930">
        <v>-67.16</v>
      </c>
      <c r="S5930">
        <v>-37.97</v>
      </c>
      <c r="T5930">
        <v>32.03</v>
      </c>
      <c r="U5930">
        <v>12.66</v>
      </c>
      <c r="V5930">
        <v>162</v>
      </c>
      <c r="W5930">
        <v>56</v>
      </c>
      <c r="X5930">
        <v>-99.19</v>
      </c>
      <c r="Y5930">
        <v>0.34567900000000001</v>
      </c>
      <c r="Z5930">
        <v>54</v>
      </c>
      <c r="AA5930">
        <v>15</v>
      </c>
      <c r="AB5930">
        <v>0.277777</v>
      </c>
      <c r="AC5930" t="s">
        <v>327</v>
      </c>
      <c r="AD5930" t="s">
        <v>224</v>
      </c>
      <c r="AE5930">
        <v>45</v>
      </c>
      <c r="AF5930">
        <v>20</v>
      </c>
      <c r="AG5930">
        <v>0.44444444</v>
      </c>
      <c r="AH5930">
        <v>11</v>
      </c>
      <c r="AI5930">
        <v>4</v>
      </c>
      <c r="AJ5930">
        <v>0.36363600000000001</v>
      </c>
      <c r="AK5930">
        <v>2244</v>
      </c>
      <c r="AL5930">
        <v>58.61</v>
      </c>
      <c r="AM5930">
        <v>-3.04</v>
      </c>
      <c r="AN5930">
        <v>45.99</v>
      </c>
      <c r="AO5930">
        <v>13.91</v>
      </c>
      <c r="AP5930">
        <v>1385</v>
      </c>
      <c r="AQ5930" t="s">
        <v>198</v>
      </c>
      <c r="AR5930">
        <v>143</v>
      </c>
      <c r="AS5930">
        <v>47</v>
      </c>
      <c r="AT5930">
        <v>0.32867131999999999</v>
      </c>
      <c r="AU5930">
        <v>42</v>
      </c>
      <c r="AV5930">
        <v>9</v>
      </c>
      <c r="AW5930">
        <v>0.214285</v>
      </c>
      <c r="AX5930">
        <v>2082</v>
      </c>
      <c r="AY5930">
        <v>92.55</v>
      </c>
      <c r="AZ5930">
        <v>-2.86</v>
      </c>
      <c r="BA5930">
        <v>59.05</v>
      </c>
      <c r="BC5930" t="s">
        <v>195</v>
      </c>
      <c r="BE5930">
        <v>15.17</v>
      </c>
      <c r="BF5930">
        <v>3.18</v>
      </c>
      <c r="BI5930">
        <v>0</v>
      </c>
      <c r="BJ5930">
        <v>0</v>
      </c>
      <c r="BK5930">
        <v>0</v>
      </c>
      <c r="BL5930">
        <v>1</v>
      </c>
      <c r="BM5930">
        <v>0</v>
      </c>
      <c r="BN5930">
        <v>40200</v>
      </c>
      <c r="BO5930" s="1">
        <v>43830</v>
      </c>
      <c r="BP5930" s="1"/>
      <c r="BQ5930" s="1">
        <v>43202</v>
      </c>
      <c r="BR5930" t="s">
        <v>199</v>
      </c>
      <c r="BS5930">
        <v>4.99</v>
      </c>
      <c r="BT5930">
        <v>1</v>
      </c>
      <c r="BU5930">
        <v>0</v>
      </c>
      <c r="BV5930" s="1"/>
      <c r="BX5930" t="s">
        <v>200</v>
      </c>
      <c r="BY5930" t="s">
        <v>200</v>
      </c>
      <c r="BZ5930" t="s">
        <v>200</v>
      </c>
      <c r="CA5930" t="s">
        <v>200</v>
      </c>
      <c r="CB5930" t="s">
        <v>200</v>
      </c>
      <c r="CC5930" t="s">
        <v>200</v>
      </c>
      <c r="CD5930" t="s">
        <v>200</v>
      </c>
      <c r="CE5930" t="s">
        <v>200</v>
      </c>
      <c r="CF5930" t="s">
        <v>200</v>
      </c>
      <c r="CG5930" t="s">
        <v>200</v>
      </c>
      <c r="CH5930" t="s">
        <v>200</v>
      </c>
      <c r="CI5930" t="s">
        <v>200</v>
      </c>
      <c r="CJ5930" t="s">
        <v>200</v>
      </c>
      <c r="CK5930" t="s">
        <v>200</v>
      </c>
      <c r="CL5930" t="s">
        <v>200</v>
      </c>
      <c r="CM5930" t="s">
        <v>200</v>
      </c>
      <c r="CN5930" t="s">
        <v>200</v>
      </c>
      <c r="CO5930" t="s">
        <v>200</v>
      </c>
      <c r="CP5930" t="s">
        <v>200</v>
      </c>
      <c r="CQ5930" t="s">
        <v>200</v>
      </c>
      <c r="CR5930" t="s">
        <v>200</v>
      </c>
      <c r="CS5930" t="s">
        <v>200</v>
      </c>
      <c r="CT5930" t="s">
        <v>200</v>
      </c>
      <c r="CU5930" t="s">
        <v>200</v>
      </c>
      <c r="CV5930" t="s">
        <v>200</v>
      </c>
      <c r="CW5930" t="s">
        <v>200</v>
      </c>
      <c r="CX5930" t="s">
        <v>200</v>
      </c>
      <c r="CY5930" t="s">
        <v>200</v>
      </c>
      <c r="CZ5930" t="s">
        <v>200</v>
      </c>
      <c r="DA5930" t="s">
        <v>200</v>
      </c>
      <c r="DB5930" t="s">
        <v>200</v>
      </c>
      <c r="DC5930" t="s">
        <v>200</v>
      </c>
      <c r="DD5930" t="s">
        <v>200</v>
      </c>
      <c r="DE5930" t="s">
        <v>200</v>
      </c>
      <c r="DF5930" t="s">
        <v>200</v>
      </c>
      <c r="DG5930" t="s">
        <v>200</v>
      </c>
      <c r="DH5930" t="s">
        <v>200</v>
      </c>
      <c r="DI5930" t="s">
        <v>200</v>
      </c>
      <c r="DJ5930" t="s">
        <v>200</v>
      </c>
      <c r="DK5930" t="s">
        <v>200</v>
      </c>
      <c r="DL5930" t="s">
        <v>200</v>
      </c>
      <c r="DM5930" t="s">
        <v>200</v>
      </c>
      <c r="DN5930">
        <v>0</v>
      </c>
      <c r="DO5930">
        <v>0</v>
      </c>
      <c r="DP5930">
        <v>0</v>
      </c>
      <c r="DQ5930">
        <v>0</v>
      </c>
      <c r="DR5930">
        <v>0</v>
      </c>
      <c r="DS5930">
        <v>0</v>
      </c>
      <c r="DT5930">
        <v>0</v>
      </c>
      <c r="DU5930">
        <v>0</v>
      </c>
      <c r="DV5930">
        <v>0</v>
      </c>
      <c r="DW5930">
        <v>0</v>
      </c>
      <c r="DX5930">
        <v>0</v>
      </c>
      <c r="DY5930">
        <v>0</v>
      </c>
      <c r="DZ5930">
        <v>0</v>
      </c>
      <c r="EA5930">
        <v>0</v>
      </c>
      <c r="EB5930">
        <v>0</v>
      </c>
      <c r="EC5930">
        <v>0</v>
      </c>
      <c r="ED5930">
        <v>0</v>
      </c>
      <c r="EE5930">
        <v>0</v>
      </c>
      <c r="EF5930">
        <v>0</v>
      </c>
      <c r="EG5930">
        <v>0</v>
      </c>
      <c r="EH5930">
        <v>0</v>
      </c>
      <c r="EI5930">
        <v>0</v>
      </c>
      <c r="EJ5930">
        <v>0</v>
      </c>
      <c r="EK5930">
        <v>0</v>
      </c>
      <c r="EL5930">
        <v>0</v>
      </c>
      <c r="EM5930">
        <v>0</v>
      </c>
      <c r="EN5930">
        <v>0</v>
      </c>
      <c r="EO5930">
        <v>0</v>
      </c>
      <c r="EP5930">
        <v>0</v>
      </c>
      <c r="EQ5930">
        <v>0</v>
      </c>
      <c r="ER5930">
        <v>0</v>
      </c>
      <c r="ES5930">
        <v>0</v>
      </c>
      <c r="ET5930">
        <v>0</v>
      </c>
      <c r="EU5930">
        <v>0</v>
      </c>
      <c r="EV5930">
        <v>0</v>
      </c>
      <c r="EW5930">
        <v>0</v>
      </c>
      <c r="EX5930">
        <v>0</v>
      </c>
      <c r="EY5930">
        <v>0</v>
      </c>
      <c r="EZ5930">
        <v>0</v>
      </c>
      <c r="FA5930">
        <v>0</v>
      </c>
      <c r="FB5930">
        <v>0</v>
      </c>
      <c r="FC5930">
        <v>0</v>
      </c>
      <c r="FD5930">
        <v>0</v>
      </c>
      <c r="FE5930">
        <v>0</v>
      </c>
      <c r="FF5930">
        <v>0</v>
      </c>
      <c r="FG5930">
        <v>0</v>
      </c>
      <c r="FH5930">
        <v>0</v>
      </c>
      <c r="FI5930">
        <v>0</v>
      </c>
      <c r="FJ5930">
        <v>0</v>
      </c>
      <c r="FK5930">
        <v>0</v>
      </c>
      <c r="FL5930">
        <v>0</v>
      </c>
      <c r="FM5930">
        <v>0</v>
      </c>
      <c r="FN5930">
        <v>0</v>
      </c>
      <c r="FO5930">
        <v>0</v>
      </c>
      <c r="FP5930">
        <v>0</v>
      </c>
      <c r="FQ5930">
        <v>0</v>
      </c>
      <c r="FR5930">
        <v>0</v>
      </c>
      <c r="FS5930">
        <v>0</v>
      </c>
      <c r="FT5930">
        <v>0</v>
      </c>
      <c r="FU5930">
        <v>0</v>
      </c>
      <c r="FV5930">
        <v>0</v>
      </c>
      <c r="FZ5930" t="s">
        <v>200</v>
      </c>
      <c r="GA5930" t="s">
        <v>200</v>
      </c>
      <c r="GB5930" t="s">
        <v>200</v>
      </c>
      <c r="GC5930" t="s">
        <v>200</v>
      </c>
      <c r="GD5930" t="s">
        <v>200</v>
      </c>
      <c r="GE5930" t="s">
        <v>200</v>
      </c>
      <c r="GF5930" t="s">
        <v>200</v>
      </c>
    </row>
    <row r="5931" spans="1:189" x14ac:dyDescent="0.2">
      <c r="A5931">
        <v>5760</v>
      </c>
      <c r="B5931" t="s">
        <v>1105</v>
      </c>
      <c r="C5931" t="s">
        <v>189</v>
      </c>
      <c r="D5931" t="s">
        <v>190</v>
      </c>
      <c r="E5931">
        <v>1977</v>
      </c>
      <c r="F5931" s="1">
        <v>43206</v>
      </c>
      <c r="G5931" t="s">
        <v>1468</v>
      </c>
      <c r="H5931">
        <v>6655</v>
      </c>
      <c r="I5931">
        <v>1</v>
      </c>
      <c r="J5931" t="s">
        <v>229</v>
      </c>
      <c r="K5931" t="s">
        <v>216</v>
      </c>
      <c r="L5931">
        <v>11.29</v>
      </c>
      <c r="M5931">
        <v>8</v>
      </c>
      <c r="N5931">
        <v>36.43</v>
      </c>
      <c r="O5931">
        <v>11.86</v>
      </c>
      <c r="P5931">
        <v>-25.14</v>
      </c>
      <c r="Q5931" s="1">
        <v>44018</v>
      </c>
      <c r="R5931">
        <v>-37.19</v>
      </c>
      <c r="S5931">
        <v>-18.16</v>
      </c>
      <c r="T5931">
        <v>31.35</v>
      </c>
      <c r="U5931">
        <v>12.47</v>
      </c>
      <c r="V5931">
        <v>162</v>
      </c>
      <c r="W5931">
        <v>56</v>
      </c>
      <c r="X5931">
        <v>-68.539999999999992</v>
      </c>
      <c r="Y5931">
        <v>0.34567900000000001</v>
      </c>
      <c r="Z5931">
        <v>54</v>
      </c>
      <c r="AA5931">
        <v>15</v>
      </c>
      <c r="AB5931">
        <v>0.277777</v>
      </c>
      <c r="AC5931" t="s">
        <v>226</v>
      </c>
      <c r="AD5931" t="s">
        <v>227</v>
      </c>
      <c r="AE5931">
        <v>20</v>
      </c>
      <c r="AF5931">
        <v>7</v>
      </c>
      <c r="AG5931">
        <v>0.35</v>
      </c>
      <c r="AH5931">
        <v>12</v>
      </c>
      <c r="AI5931">
        <v>2</v>
      </c>
      <c r="AJ5931">
        <v>0.16666600000000001</v>
      </c>
      <c r="AK5931">
        <v>1217</v>
      </c>
      <c r="AL5931">
        <v>29.07</v>
      </c>
      <c r="AM5931">
        <v>-8.9</v>
      </c>
      <c r="AN5931">
        <v>49.66</v>
      </c>
      <c r="AO5931">
        <v>13.82</v>
      </c>
      <c r="AP5931">
        <v>4302</v>
      </c>
      <c r="AQ5931" t="s">
        <v>198</v>
      </c>
      <c r="AR5931">
        <v>143</v>
      </c>
      <c r="AS5931">
        <v>47</v>
      </c>
      <c r="AT5931">
        <v>0.32867131999999999</v>
      </c>
      <c r="AU5931">
        <v>42</v>
      </c>
      <c r="AV5931">
        <v>9</v>
      </c>
      <c r="AW5931">
        <v>0.214285</v>
      </c>
      <c r="AX5931">
        <v>2082</v>
      </c>
      <c r="AY5931">
        <v>92.55</v>
      </c>
      <c r="AZ5931">
        <v>-2.86</v>
      </c>
      <c r="BA5931">
        <v>59.05</v>
      </c>
      <c r="BC5931" t="s">
        <v>195</v>
      </c>
      <c r="BE5931">
        <v>42.18</v>
      </c>
      <c r="BF5931">
        <v>24.47</v>
      </c>
      <c r="BI5931">
        <v>0</v>
      </c>
      <c r="BJ5931">
        <v>0</v>
      </c>
      <c r="BK5931">
        <v>0</v>
      </c>
      <c r="BL5931">
        <v>1</v>
      </c>
      <c r="BM5931">
        <v>0</v>
      </c>
      <c r="BN5931">
        <v>40200</v>
      </c>
      <c r="BO5931" s="1">
        <v>43830</v>
      </c>
      <c r="BP5931" s="1"/>
      <c r="BQ5931" s="1">
        <v>43206</v>
      </c>
      <c r="BR5931" t="s">
        <v>199</v>
      </c>
      <c r="BS5931">
        <v>4.99</v>
      </c>
      <c r="BT5931">
        <v>1</v>
      </c>
      <c r="BU5931">
        <v>0</v>
      </c>
      <c r="BV5931" s="1"/>
      <c r="BX5931" t="s">
        <v>200</v>
      </c>
      <c r="BY5931" t="s">
        <v>200</v>
      </c>
      <c r="BZ5931" t="s">
        <v>200</v>
      </c>
      <c r="CA5931" t="s">
        <v>200</v>
      </c>
      <c r="CB5931" t="s">
        <v>200</v>
      </c>
      <c r="CC5931" t="s">
        <v>200</v>
      </c>
      <c r="CD5931" t="s">
        <v>200</v>
      </c>
      <c r="CE5931" t="s">
        <v>200</v>
      </c>
      <c r="CF5931" t="s">
        <v>200</v>
      </c>
      <c r="CG5931" t="s">
        <v>200</v>
      </c>
      <c r="CH5931" t="s">
        <v>200</v>
      </c>
      <c r="CI5931" t="s">
        <v>200</v>
      </c>
      <c r="CJ5931" t="s">
        <v>200</v>
      </c>
      <c r="CK5931" t="s">
        <v>200</v>
      </c>
      <c r="CL5931" t="s">
        <v>200</v>
      </c>
      <c r="CM5931" t="s">
        <v>200</v>
      </c>
      <c r="CN5931" t="s">
        <v>200</v>
      </c>
      <c r="CO5931" t="s">
        <v>200</v>
      </c>
      <c r="CP5931" t="s">
        <v>200</v>
      </c>
      <c r="CQ5931" t="s">
        <v>200</v>
      </c>
      <c r="CR5931" t="s">
        <v>200</v>
      </c>
      <c r="CS5931" t="s">
        <v>200</v>
      </c>
      <c r="CT5931" t="s">
        <v>200</v>
      </c>
      <c r="CU5931" t="s">
        <v>200</v>
      </c>
      <c r="CV5931" t="s">
        <v>200</v>
      </c>
      <c r="CW5931" t="s">
        <v>200</v>
      </c>
      <c r="CX5931" t="s">
        <v>200</v>
      </c>
      <c r="CY5931" t="s">
        <v>200</v>
      </c>
      <c r="CZ5931" t="s">
        <v>200</v>
      </c>
      <c r="DA5931" t="s">
        <v>200</v>
      </c>
      <c r="DB5931" t="s">
        <v>200</v>
      </c>
      <c r="DC5931" t="s">
        <v>200</v>
      </c>
      <c r="DD5931" t="s">
        <v>200</v>
      </c>
      <c r="DE5931" t="s">
        <v>200</v>
      </c>
      <c r="DF5931" t="s">
        <v>201</v>
      </c>
      <c r="DG5931" t="s">
        <v>200</v>
      </c>
      <c r="DH5931" t="s">
        <v>200</v>
      </c>
      <c r="DI5931" t="s">
        <v>201</v>
      </c>
      <c r="DJ5931" t="s">
        <v>200</v>
      </c>
      <c r="DK5931" t="s">
        <v>200</v>
      </c>
      <c r="DL5931" t="s">
        <v>200</v>
      </c>
      <c r="DM5931" t="s">
        <v>200</v>
      </c>
      <c r="DN5931">
        <v>0</v>
      </c>
      <c r="DO5931">
        <v>0</v>
      </c>
      <c r="DP5931">
        <v>1</v>
      </c>
      <c r="DQ5931">
        <v>0</v>
      </c>
      <c r="DR5931">
        <v>0</v>
      </c>
      <c r="DS5931">
        <v>0</v>
      </c>
      <c r="DT5931">
        <v>0</v>
      </c>
      <c r="DU5931">
        <v>0</v>
      </c>
      <c r="DV5931">
        <v>0</v>
      </c>
      <c r="DW5931">
        <v>1</v>
      </c>
      <c r="DX5931">
        <v>0</v>
      </c>
      <c r="DY5931">
        <v>0</v>
      </c>
      <c r="DZ5931">
        <v>0</v>
      </c>
      <c r="EA5931">
        <v>0</v>
      </c>
      <c r="EB5931">
        <v>0</v>
      </c>
      <c r="EC5931">
        <v>0</v>
      </c>
      <c r="ED5931">
        <v>0</v>
      </c>
      <c r="EE5931">
        <v>0</v>
      </c>
      <c r="EF5931">
        <v>0</v>
      </c>
      <c r="EG5931">
        <v>0</v>
      </c>
      <c r="EH5931">
        <v>0</v>
      </c>
      <c r="EI5931">
        <v>0</v>
      </c>
      <c r="EJ5931">
        <v>0</v>
      </c>
      <c r="EK5931">
        <v>0</v>
      </c>
      <c r="EL5931">
        <v>0</v>
      </c>
      <c r="EM5931">
        <v>0</v>
      </c>
      <c r="EN5931">
        <v>0</v>
      </c>
      <c r="EO5931">
        <v>0</v>
      </c>
      <c r="EP5931">
        <v>0</v>
      </c>
      <c r="EQ5931">
        <v>0</v>
      </c>
      <c r="ER5931">
        <v>0</v>
      </c>
      <c r="ES5931">
        <v>0</v>
      </c>
      <c r="ET5931">
        <v>0</v>
      </c>
      <c r="EU5931">
        <v>0</v>
      </c>
      <c r="EV5931">
        <v>0</v>
      </c>
      <c r="EW5931">
        <v>0</v>
      </c>
      <c r="EX5931">
        <v>0</v>
      </c>
      <c r="EY5931">
        <v>0</v>
      </c>
      <c r="EZ5931">
        <v>0</v>
      </c>
      <c r="FA5931">
        <v>0</v>
      </c>
      <c r="FB5931">
        <v>0</v>
      </c>
      <c r="FC5931">
        <v>0</v>
      </c>
      <c r="FD5931">
        <v>0</v>
      </c>
      <c r="FE5931">
        <v>0</v>
      </c>
      <c r="FF5931">
        <v>0</v>
      </c>
      <c r="FG5931">
        <v>0</v>
      </c>
      <c r="FH5931">
        <v>0</v>
      </c>
      <c r="FI5931">
        <v>0</v>
      </c>
      <c r="FJ5931">
        <v>0</v>
      </c>
      <c r="FK5931">
        <v>0</v>
      </c>
      <c r="FL5931">
        <v>0</v>
      </c>
      <c r="FM5931">
        <v>0</v>
      </c>
      <c r="FN5931">
        <v>0</v>
      </c>
      <c r="FO5931">
        <v>0</v>
      </c>
      <c r="FP5931">
        <v>0</v>
      </c>
      <c r="FQ5931">
        <v>0</v>
      </c>
      <c r="FR5931">
        <v>0</v>
      </c>
      <c r="FS5931">
        <v>0</v>
      </c>
      <c r="FT5931">
        <v>0</v>
      </c>
      <c r="FU5931">
        <v>0</v>
      </c>
      <c r="FV5931">
        <v>0</v>
      </c>
      <c r="FY5931" t="s">
        <v>2221</v>
      </c>
      <c r="FZ5931" t="s">
        <v>201</v>
      </c>
      <c r="GA5931" t="s">
        <v>200</v>
      </c>
      <c r="GB5931" t="s">
        <v>200</v>
      </c>
      <c r="GC5931" t="s">
        <v>201</v>
      </c>
      <c r="GD5931" t="s">
        <v>200</v>
      </c>
      <c r="GE5931" t="s">
        <v>200</v>
      </c>
      <c r="GF5931" t="s">
        <v>200</v>
      </c>
    </row>
    <row r="5932" spans="1:189" x14ac:dyDescent="0.2">
      <c r="A5932">
        <v>5760</v>
      </c>
      <c r="B5932" t="s">
        <v>1105</v>
      </c>
      <c r="C5932" t="s">
        <v>189</v>
      </c>
      <c r="D5932" t="s">
        <v>190</v>
      </c>
      <c r="E5932">
        <v>1977</v>
      </c>
      <c r="F5932" s="1">
        <v>43210</v>
      </c>
      <c r="G5932" t="s">
        <v>1549</v>
      </c>
      <c r="H5932">
        <v>6480</v>
      </c>
      <c r="I5932">
        <v>1</v>
      </c>
      <c r="J5932" t="s">
        <v>229</v>
      </c>
      <c r="K5932" t="s">
        <v>216</v>
      </c>
      <c r="L5932">
        <v>11.29</v>
      </c>
      <c r="M5932">
        <v>8</v>
      </c>
      <c r="N5932">
        <v>36.43</v>
      </c>
      <c r="O5932">
        <v>11.86</v>
      </c>
      <c r="P5932">
        <v>-25.14</v>
      </c>
      <c r="Q5932" s="1">
        <v>44018</v>
      </c>
      <c r="R5932">
        <v>-36.020000000000003</v>
      </c>
      <c r="S5932">
        <v>-23.15</v>
      </c>
      <c r="T5932">
        <v>24.79</v>
      </c>
      <c r="U5932">
        <v>13.95</v>
      </c>
      <c r="V5932">
        <v>162</v>
      </c>
      <c r="W5932">
        <v>56</v>
      </c>
      <c r="X5932">
        <v>-60.81</v>
      </c>
      <c r="Y5932">
        <v>0.34567900000000001</v>
      </c>
      <c r="Z5932">
        <v>54</v>
      </c>
      <c r="AA5932">
        <v>15</v>
      </c>
      <c r="AB5932">
        <v>0.277777</v>
      </c>
      <c r="AC5932" t="s">
        <v>444</v>
      </c>
      <c r="AD5932" t="s">
        <v>442</v>
      </c>
      <c r="AE5932">
        <v>5</v>
      </c>
      <c r="AF5932">
        <v>3</v>
      </c>
      <c r="AG5932">
        <v>0.6</v>
      </c>
      <c r="AH5932">
        <v>2</v>
      </c>
      <c r="AI5932">
        <v>1</v>
      </c>
      <c r="AJ5932">
        <v>0.5</v>
      </c>
      <c r="AK5932">
        <v>2045</v>
      </c>
      <c r="AL5932">
        <v>49.7</v>
      </c>
      <c r="AM5932">
        <v>8.3699999999999992</v>
      </c>
      <c r="AN5932">
        <v>52.44</v>
      </c>
      <c r="AO5932">
        <v>14.1</v>
      </c>
      <c r="AP5932">
        <v>513</v>
      </c>
      <c r="AQ5932" t="s">
        <v>198</v>
      </c>
      <c r="AR5932">
        <v>143</v>
      </c>
      <c r="AS5932">
        <v>47</v>
      </c>
      <c r="AT5932">
        <v>0.32867131999999999</v>
      </c>
      <c r="AU5932">
        <v>42</v>
      </c>
      <c r="AV5932">
        <v>9</v>
      </c>
      <c r="AW5932">
        <v>0.214285</v>
      </c>
      <c r="AX5932">
        <v>2082</v>
      </c>
      <c r="AY5932">
        <v>92.55</v>
      </c>
      <c r="AZ5932">
        <v>-2.86</v>
      </c>
      <c r="BA5932">
        <v>59.05</v>
      </c>
      <c r="BC5932" t="s">
        <v>195</v>
      </c>
      <c r="BE5932">
        <v>5.4</v>
      </c>
      <c r="BF5932">
        <v>3.12</v>
      </c>
      <c r="BG5932">
        <v>-78.81</v>
      </c>
      <c r="BH5932">
        <v>5.54</v>
      </c>
      <c r="BI5932">
        <v>0</v>
      </c>
      <c r="BJ5932">
        <v>0</v>
      </c>
      <c r="BK5932">
        <v>0</v>
      </c>
      <c r="BL5932">
        <v>1</v>
      </c>
      <c r="BM5932">
        <v>0</v>
      </c>
      <c r="BN5932">
        <v>40200</v>
      </c>
      <c r="BO5932" s="1">
        <v>43830</v>
      </c>
      <c r="BP5932" s="1"/>
      <c r="BQ5932" s="1">
        <v>43210</v>
      </c>
      <c r="BR5932" t="s">
        <v>199</v>
      </c>
      <c r="BT5932">
        <v>0</v>
      </c>
      <c r="BU5932">
        <v>1</v>
      </c>
      <c r="BV5932" s="1">
        <v>43829</v>
      </c>
      <c r="BW5932" t="s">
        <v>192</v>
      </c>
      <c r="BX5932" t="s">
        <v>200</v>
      </c>
      <c r="BY5932" t="s">
        <v>200</v>
      </c>
      <c r="BZ5932" t="s">
        <v>200</v>
      </c>
      <c r="CA5932" t="s">
        <v>200</v>
      </c>
      <c r="CB5932" t="s">
        <v>200</v>
      </c>
      <c r="CC5932" t="s">
        <v>200</v>
      </c>
      <c r="CD5932" t="s">
        <v>200</v>
      </c>
      <c r="CE5932" t="s">
        <v>201</v>
      </c>
      <c r="CF5932" t="s">
        <v>200</v>
      </c>
      <c r="CG5932" t="s">
        <v>200</v>
      </c>
      <c r="CH5932" t="s">
        <v>200</v>
      </c>
      <c r="CI5932" t="s">
        <v>200</v>
      </c>
      <c r="CJ5932" t="s">
        <v>200</v>
      </c>
      <c r="CK5932" t="s">
        <v>200</v>
      </c>
      <c r="CL5932" t="s">
        <v>200</v>
      </c>
      <c r="CM5932" t="s">
        <v>200</v>
      </c>
      <c r="CN5932" t="s">
        <v>200</v>
      </c>
      <c r="CO5932" t="s">
        <v>200</v>
      </c>
      <c r="CP5932" t="s">
        <v>200</v>
      </c>
      <c r="CQ5932" t="s">
        <v>200</v>
      </c>
      <c r="CR5932" t="s">
        <v>200</v>
      </c>
      <c r="CS5932" t="s">
        <v>200</v>
      </c>
      <c r="CT5932" t="s">
        <v>200</v>
      </c>
      <c r="CU5932" t="s">
        <v>200</v>
      </c>
      <c r="CV5932" t="s">
        <v>200</v>
      </c>
      <c r="CW5932" t="s">
        <v>200</v>
      </c>
      <c r="CX5932" t="s">
        <v>200</v>
      </c>
      <c r="CY5932" t="s">
        <v>200</v>
      </c>
      <c r="CZ5932" t="s">
        <v>200</v>
      </c>
      <c r="DA5932" t="s">
        <v>200</v>
      </c>
      <c r="DB5932" t="s">
        <v>200</v>
      </c>
      <c r="DC5932" t="s">
        <v>200</v>
      </c>
      <c r="DD5932" t="s">
        <v>200</v>
      </c>
      <c r="DE5932" t="s">
        <v>200</v>
      </c>
      <c r="DF5932" t="s">
        <v>201</v>
      </c>
      <c r="DG5932" t="s">
        <v>200</v>
      </c>
      <c r="DH5932" t="s">
        <v>200</v>
      </c>
      <c r="DI5932" t="s">
        <v>200</v>
      </c>
      <c r="DJ5932" t="s">
        <v>200</v>
      </c>
      <c r="DK5932" t="s">
        <v>200</v>
      </c>
      <c r="DL5932" t="s">
        <v>200</v>
      </c>
      <c r="DM5932" t="s">
        <v>200</v>
      </c>
      <c r="DN5932">
        <v>0</v>
      </c>
      <c r="DO5932">
        <v>0</v>
      </c>
      <c r="DP5932">
        <v>0</v>
      </c>
      <c r="DQ5932">
        <v>0</v>
      </c>
      <c r="DR5932">
        <v>0</v>
      </c>
      <c r="DS5932">
        <v>0</v>
      </c>
      <c r="DT5932">
        <v>0</v>
      </c>
      <c r="DU5932">
        <v>0</v>
      </c>
      <c r="DV5932">
        <v>0</v>
      </c>
      <c r="DW5932">
        <v>0</v>
      </c>
      <c r="DX5932">
        <v>0</v>
      </c>
      <c r="DY5932">
        <v>0</v>
      </c>
      <c r="DZ5932">
        <v>1</v>
      </c>
      <c r="EA5932">
        <v>0</v>
      </c>
      <c r="EB5932">
        <v>0</v>
      </c>
      <c r="EC5932">
        <v>0</v>
      </c>
      <c r="ED5932">
        <v>0</v>
      </c>
      <c r="EE5932">
        <v>0</v>
      </c>
      <c r="EF5932">
        <v>0</v>
      </c>
      <c r="EG5932">
        <v>0</v>
      </c>
      <c r="EH5932">
        <v>0</v>
      </c>
      <c r="EI5932">
        <v>0</v>
      </c>
      <c r="EJ5932">
        <v>0</v>
      </c>
      <c r="EK5932">
        <v>0</v>
      </c>
      <c r="EL5932">
        <v>0</v>
      </c>
      <c r="EM5932">
        <v>0</v>
      </c>
      <c r="EN5932">
        <v>0</v>
      </c>
      <c r="EO5932">
        <v>0</v>
      </c>
      <c r="EP5932">
        <v>0</v>
      </c>
      <c r="EQ5932">
        <v>0</v>
      </c>
      <c r="ER5932">
        <v>0</v>
      </c>
      <c r="ES5932">
        <v>0</v>
      </c>
      <c r="ET5932">
        <v>0</v>
      </c>
      <c r="EU5932">
        <v>0</v>
      </c>
      <c r="EV5932">
        <v>0</v>
      </c>
      <c r="EW5932">
        <v>0</v>
      </c>
      <c r="EX5932">
        <v>0</v>
      </c>
      <c r="EY5932">
        <v>0</v>
      </c>
      <c r="EZ5932">
        <v>0</v>
      </c>
      <c r="FA5932">
        <v>0</v>
      </c>
      <c r="FB5932">
        <v>0</v>
      </c>
      <c r="FC5932">
        <v>0</v>
      </c>
      <c r="FD5932">
        <v>0</v>
      </c>
      <c r="FE5932">
        <v>0</v>
      </c>
      <c r="FF5932">
        <v>0</v>
      </c>
      <c r="FG5932">
        <v>0</v>
      </c>
      <c r="FH5932">
        <v>0</v>
      </c>
      <c r="FI5932">
        <v>0</v>
      </c>
      <c r="FJ5932">
        <v>0</v>
      </c>
      <c r="FK5932">
        <v>0</v>
      </c>
      <c r="FL5932">
        <v>0</v>
      </c>
      <c r="FM5932">
        <v>0</v>
      </c>
      <c r="FN5932">
        <v>0</v>
      </c>
      <c r="FO5932">
        <v>0</v>
      </c>
      <c r="FP5932">
        <v>0</v>
      </c>
      <c r="FQ5932">
        <v>0</v>
      </c>
      <c r="FR5932">
        <v>0</v>
      </c>
      <c r="FS5932">
        <v>0</v>
      </c>
      <c r="FT5932">
        <v>0</v>
      </c>
      <c r="FU5932">
        <v>0</v>
      </c>
      <c r="FV5932">
        <v>0</v>
      </c>
      <c r="FY5932" t="s">
        <v>2221</v>
      </c>
      <c r="FZ5932" t="s">
        <v>200</v>
      </c>
      <c r="GA5932" t="s">
        <v>200</v>
      </c>
      <c r="GB5932" t="s">
        <v>200</v>
      </c>
      <c r="GC5932" t="s">
        <v>201</v>
      </c>
      <c r="GD5932" t="s">
        <v>200</v>
      </c>
      <c r="GE5932" t="s">
        <v>200</v>
      </c>
      <c r="GF5932" t="s">
        <v>200</v>
      </c>
    </row>
    <row r="5933" spans="1:189" x14ac:dyDescent="0.2">
      <c r="A5933">
        <v>5687</v>
      </c>
      <c r="B5933" t="s">
        <v>1381</v>
      </c>
      <c r="C5933" t="s">
        <v>229</v>
      </c>
      <c r="D5933" t="s">
        <v>216</v>
      </c>
      <c r="E5933">
        <v>2003</v>
      </c>
      <c r="F5933" s="1">
        <v>43215</v>
      </c>
      <c r="G5933" t="s">
        <v>1397</v>
      </c>
      <c r="H5933">
        <v>26076</v>
      </c>
      <c r="I5933">
        <v>1</v>
      </c>
      <c r="J5933" t="s">
        <v>189</v>
      </c>
      <c r="K5933" t="s">
        <v>190</v>
      </c>
      <c r="L5933">
        <v>54.68</v>
      </c>
      <c r="M5933">
        <v>6.27</v>
      </c>
      <c r="N5933">
        <v>78</v>
      </c>
      <c r="O5933">
        <v>8.42</v>
      </c>
      <c r="P5933">
        <v>-23.32</v>
      </c>
      <c r="Q5933" s="1">
        <v>43273</v>
      </c>
      <c r="R5933">
        <v>14.49</v>
      </c>
      <c r="S5933">
        <v>16.2</v>
      </c>
      <c r="T5933">
        <v>9.01</v>
      </c>
      <c r="U5933">
        <v>10.039999999999999</v>
      </c>
      <c r="V5933">
        <v>18</v>
      </c>
      <c r="W5933">
        <v>8</v>
      </c>
      <c r="X5933">
        <v>5.48</v>
      </c>
      <c r="Y5933">
        <v>0.44444400000000001</v>
      </c>
      <c r="Z5933">
        <v>2</v>
      </c>
      <c r="AA5933">
        <v>1</v>
      </c>
      <c r="AB5933">
        <v>0.5</v>
      </c>
      <c r="AC5933" t="s">
        <v>680</v>
      </c>
      <c r="AD5933" t="s">
        <v>227</v>
      </c>
      <c r="AE5933">
        <v>4</v>
      </c>
      <c r="AF5933">
        <v>2</v>
      </c>
      <c r="AG5933">
        <v>0.5</v>
      </c>
      <c r="AH5933">
        <v>1</v>
      </c>
      <c r="AI5933">
        <v>1</v>
      </c>
      <c r="AJ5933">
        <v>1</v>
      </c>
      <c r="AK5933">
        <v>2244</v>
      </c>
      <c r="AL5933">
        <v>58.61</v>
      </c>
      <c r="AM5933">
        <v>-3.04</v>
      </c>
      <c r="AN5933">
        <v>45.99</v>
      </c>
      <c r="AO5933">
        <v>13.91</v>
      </c>
      <c r="AP5933">
        <v>91528</v>
      </c>
      <c r="AQ5933" t="s">
        <v>263</v>
      </c>
      <c r="AR5933">
        <v>10</v>
      </c>
      <c r="AS5933">
        <v>6</v>
      </c>
      <c r="AT5933">
        <v>0.6</v>
      </c>
      <c r="AU5933">
        <v>1</v>
      </c>
      <c r="AV5933">
        <v>1</v>
      </c>
      <c r="AW5933">
        <v>1</v>
      </c>
      <c r="AX5933">
        <v>3056</v>
      </c>
      <c r="AY5933">
        <v>66.88</v>
      </c>
      <c r="AZ5933">
        <v>14.54</v>
      </c>
      <c r="BA5933">
        <v>42.48</v>
      </c>
      <c r="BC5933" t="s">
        <v>195</v>
      </c>
      <c r="BD5933">
        <v>71000</v>
      </c>
      <c r="BE5933">
        <v>36.58</v>
      </c>
      <c r="BF5933">
        <v>41.7</v>
      </c>
      <c r="BG5933">
        <v>-39.28</v>
      </c>
      <c r="BH5933">
        <v>22.22</v>
      </c>
      <c r="BI5933">
        <v>0</v>
      </c>
      <c r="BJ5933">
        <v>0</v>
      </c>
      <c r="BK5933">
        <v>0</v>
      </c>
      <c r="BL5933">
        <v>1</v>
      </c>
      <c r="BM5933">
        <v>0</v>
      </c>
      <c r="BN5933">
        <v>30000</v>
      </c>
      <c r="BO5933" s="1">
        <v>44013</v>
      </c>
      <c r="BP5933" s="1"/>
      <c r="BQ5933" s="1">
        <v>43215</v>
      </c>
      <c r="BR5933" t="s">
        <v>199</v>
      </c>
      <c r="BT5933">
        <v>0</v>
      </c>
      <c r="BU5933">
        <v>1</v>
      </c>
      <c r="BV5933" s="1">
        <v>43544</v>
      </c>
      <c r="BW5933" t="s">
        <v>206</v>
      </c>
      <c r="BX5933" t="s">
        <v>200</v>
      </c>
      <c r="BY5933" t="s">
        <v>200</v>
      </c>
      <c r="BZ5933" t="s">
        <v>200</v>
      </c>
      <c r="CA5933" t="s">
        <v>200</v>
      </c>
      <c r="CB5933" t="s">
        <v>200</v>
      </c>
      <c r="CC5933" t="s">
        <v>200</v>
      </c>
      <c r="CD5933" t="s">
        <v>200</v>
      </c>
      <c r="CE5933" t="s">
        <v>200</v>
      </c>
      <c r="CF5933" t="s">
        <v>200</v>
      </c>
      <c r="CG5933" t="s">
        <v>200</v>
      </c>
      <c r="CH5933" t="s">
        <v>200</v>
      </c>
      <c r="CI5933" t="s">
        <v>200</v>
      </c>
      <c r="CJ5933" t="s">
        <v>200</v>
      </c>
      <c r="CK5933" t="s">
        <v>200</v>
      </c>
      <c r="CL5933" t="s">
        <v>200</v>
      </c>
      <c r="CM5933" t="s">
        <v>200</v>
      </c>
      <c r="CN5933" t="s">
        <v>200</v>
      </c>
      <c r="CO5933" t="s">
        <v>200</v>
      </c>
      <c r="CP5933" t="s">
        <v>200</v>
      </c>
      <c r="CQ5933" t="s">
        <v>200</v>
      </c>
      <c r="CR5933" t="s">
        <v>200</v>
      </c>
      <c r="CS5933" t="s">
        <v>200</v>
      </c>
      <c r="CT5933" t="s">
        <v>200</v>
      </c>
      <c r="CU5933" t="s">
        <v>201</v>
      </c>
      <c r="CV5933" t="s">
        <v>200</v>
      </c>
      <c r="CW5933" t="s">
        <v>200</v>
      </c>
      <c r="CX5933" t="s">
        <v>200</v>
      </c>
      <c r="CY5933" t="s">
        <v>200</v>
      </c>
      <c r="CZ5933" t="s">
        <v>200</v>
      </c>
      <c r="DA5933" t="s">
        <v>200</v>
      </c>
      <c r="DB5933" t="s">
        <v>200</v>
      </c>
      <c r="DC5933" t="s">
        <v>200</v>
      </c>
      <c r="DD5933" t="s">
        <v>200</v>
      </c>
      <c r="DE5933" t="s">
        <v>200</v>
      </c>
      <c r="DF5933" t="s">
        <v>200</v>
      </c>
      <c r="DG5933" t="s">
        <v>200</v>
      </c>
      <c r="DH5933" t="s">
        <v>200</v>
      </c>
      <c r="DI5933" t="s">
        <v>200</v>
      </c>
      <c r="DJ5933" t="s">
        <v>200</v>
      </c>
      <c r="DK5933" t="s">
        <v>200</v>
      </c>
      <c r="DL5933" t="s">
        <v>200</v>
      </c>
      <c r="DM5933" t="s">
        <v>200</v>
      </c>
      <c r="DN5933">
        <v>0</v>
      </c>
      <c r="DO5933">
        <v>0</v>
      </c>
      <c r="DP5933">
        <v>0</v>
      </c>
      <c r="DQ5933">
        <v>0</v>
      </c>
      <c r="DR5933">
        <v>0</v>
      </c>
      <c r="DS5933">
        <v>0</v>
      </c>
      <c r="DT5933">
        <v>0</v>
      </c>
      <c r="DU5933">
        <v>0</v>
      </c>
      <c r="DV5933">
        <v>1</v>
      </c>
      <c r="DW5933">
        <v>0</v>
      </c>
      <c r="DX5933">
        <v>0</v>
      </c>
      <c r="DY5933">
        <v>0</v>
      </c>
      <c r="DZ5933">
        <v>0</v>
      </c>
      <c r="EA5933">
        <v>0</v>
      </c>
      <c r="EB5933">
        <v>0</v>
      </c>
      <c r="EC5933">
        <v>0</v>
      </c>
      <c r="ED5933">
        <v>0</v>
      </c>
      <c r="EE5933">
        <v>0</v>
      </c>
      <c r="EF5933">
        <v>0</v>
      </c>
      <c r="EG5933">
        <v>0</v>
      </c>
      <c r="EH5933">
        <v>0</v>
      </c>
      <c r="EI5933">
        <v>0</v>
      </c>
      <c r="EJ5933">
        <v>0</v>
      </c>
      <c r="EK5933">
        <v>0</v>
      </c>
      <c r="EL5933">
        <v>0</v>
      </c>
      <c r="EM5933">
        <v>0</v>
      </c>
      <c r="EN5933">
        <v>0</v>
      </c>
      <c r="EO5933">
        <v>0</v>
      </c>
      <c r="EP5933">
        <v>0</v>
      </c>
      <c r="EQ5933">
        <v>0</v>
      </c>
      <c r="ER5933">
        <v>0</v>
      </c>
      <c r="ES5933">
        <v>0</v>
      </c>
      <c r="ET5933">
        <v>0</v>
      </c>
      <c r="EU5933">
        <v>0</v>
      </c>
      <c r="EV5933">
        <v>0</v>
      </c>
      <c r="EW5933">
        <v>0</v>
      </c>
      <c r="EX5933">
        <v>0</v>
      </c>
      <c r="EY5933">
        <v>0</v>
      </c>
      <c r="EZ5933">
        <v>0</v>
      </c>
      <c r="FA5933">
        <v>0</v>
      </c>
      <c r="FB5933">
        <v>0</v>
      </c>
      <c r="FC5933">
        <v>0</v>
      </c>
      <c r="FD5933">
        <v>0</v>
      </c>
      <c r="FE5933">
        <v>0</v>
      </c>
      <c r="FF5933">
        <v>0</v>
      </c>
      <c r="FG5933">
        <v>0</v>
      </c>
      <c r="FH5933">
        <v>0</v>
      </c>
      <c r="FI5933">
        <v>0</v>
      </c>
      <c r="FJ5933">
        <v>0</v>
      </c>
      <c r="FK5933">
        <v>0</v>
      </c>
      <c r="FL5933">
        <v>0</v>
      </c>
      <c r="FM5933">
        <v>0</v>
      </c>
      <c r="FN5933">
        <v>0</v>
      </c>
      <c r="FO5933">
        <v>0</v>
      </c>
      <c r="FP5933">
        <v>0</v>
      </c>
      <c r="FQ5933">
        <v>0</v>
      </c>
      <c r="FR5933">
        <v>0</v>
      </c>
      <c r="FS5933">
        <v>0</v>
      </c>
      <c r="FT5933">
        <v>0</v>
      </c>
      <c r="FU5933">
        <v>0</v>
      </c>
      <c r="FV5933">
        <v>0</v>
      </c>
      <c r="FY5933" t="s">
        <v>2221</v>
      </c>
      <c r="FZ5933" t="s">
        <v>200</v>
      </c>
      <c r="GA5933" t="s">
        <v>200</v>
      </c>
      <c r="GB5933" t="s">
        <v>200</v>
      </c>
      <c r="GC5933" t="s">
        <v>201</v>
      </c>
      <c r="GD5933" t="s">
        <v>200</v>
      </c>
      <c r="GE5933" t="s">
        <v>200</v>
      </c>
      <c r="GF5933" t="s">
        <v>200</v>
      </c>
      <c r="GG5933" t="s">
        <v>1398</v>
      </c>
    </row>
    <row r="5934" spans="1:189" x14ac:dyDescent="0.2">
      <c r="A5934">
        <v>7524</v>
      </c>
      <c r="B5934" t="s">
        <v>1998</v>
      </c>
      <c r="C5934" t="s">
        <v>189</v>
      </c>
      <c r="D5934" t="s">
        <v>190</v>
      </c>
      <c r="E5934">
        <v>2000</v>
      </c>
      <c r="F5934" s="1">
        <v>43217</v>
      </c>
      <c r="G5934" t="s">
        <v>2021</v>
      </c>
      <c r="H5934">
        <v>2994</v>
      </c>
      <c r="I5934">
        <v>1</v>
      </c>
      <c r="J5934" t="s">
        <v>189</v>
      </c>
      <c r="K5934" t="s">
        <v>190</v>
      </c>
      <c r="L5934">
        <v>41.84</v>
      </c>
      <c r="M5934">
        <v>13.72</v>
      </c>
      <c r="N5934">
        <v>30.23</v>
      </c>
      <c r="O5934">
        <v>16.54</v>
      </c>
      <c r="P5934">
        <v>11.610000000000003</v>
      </c>
      <c r="Q5934" s="1">
        <v>43997</v>
      </c>
      <c r="R5934">
        <v>20.62</v>
      </c>
      <c r="S5934">
        <v>8.5299999999999994</v>
      </c>
      <c r="T5934">
        <v>31.7</v>
      </c>
      <c r="U5934">
        <v>12.78</v>
      </c>
      <c r="V5934">
        <v>114</v>
      </c>
      <c r="W5934">
        <v>51</v>
      </c>
      <c r="X5934">
        <v>-11.079999999999998</v>
      </c>
      <c r="Y5934">
        <v>0.44736799999999999</v>
      </c>
      <c r="Z5934">
        <v>33</v>
      </c>
      <c r="AA5934">
        <v>14</v>
      </c>
      <c r="AB5934">
        <v>0.42424200000000001</v>
      </c>
      <c r="AC5934" t="s">
        <v>755</v>
      </c>
      <c r="AD5934" t="s">
        <v>238</v>
      </c>
      <c r="AE5934">
        <v>3</v>
      </c>
      <c r="AF5934">
        <v>2</v>
      </c>
      <c r="AG5934">
        <v>0.66666665999999997</v>
      </c>
      <c r="AH5934">
        <v>2</v>
      </c>
      <c r="AI5934">
        <v>1</v>
      </c>
      <c r="AJ5934">
        <v>0.5</v>
      </c>
      <c r="AK5934">
        <v>2244</v>
      </c>
      <c r="AL5934">
        <v>58.61</v>
      </c>
      <c r="AM5934">
        <v>-3.04</v>
      </c>
      <c r="AN5934">
        <v>45.99</v>
      </c>
      <c r="AO5934">
        <v>13.91</v>
      </c>
      <c r="AP5934">
        <v>2693</v>
      </c>
      <c r="AQ5934" t="s">
        <v>198</v>
      </c>
      <c r="AR5934">
        <v>92</v>
      </c>
      <c r="AS5934">
        <v>39</v>
      </c>
      <c r="AT5934">
        <v>0.42391304000000002</v>
      </c>
      <c r="AU5934">
        <v>28</v>
      </c>
      <c r="AV5934">
        <v>12</v>
      </c>
      <c r="AW5934">
        <v>0.42857099999999998</v>
      </c>
      <c r="AX5934">
        <v>2082</v>
      </c>
      <c r="AY5934">
        <v>92.55</v>
      </c>
      <c r="AZ5934">
        <v>-2.86</v>
      </c>
      <c r="BA5934">
        <v>59.05</v>
      </c>
      <c r="BC5934" t="s">
        <v>195</v>
      </c>
      <c r="BE5934">
        <v>105.24</v>
      </c>
      <c r="BF5934">
        <v>121.19</v>
      </c>
      <c r="BI5934">
        <v>0</v>
      </c>
      <c r="BJ5934">
        <v>0</v>
      </c>
      <c r="BK5934">
        <v>0</v>
      </c>
      <c r="BL5934">
        <v>0</v>
      </c>
      <c r="BM5934">
        <v>1</v>
      </c>
      <c r="BN5934">
        <v>12343</v>
      </c>
      <c r="BO5934" s="1">
        <v>43917</v>
      </c>
      <c r="BP5934" s="1"/>
      <c r="BQ5934" s="1">
        <v>43217</v>
      </c>
      <c r="BR5934" t="s">
        <v>199</v>
      </c>
      <c r="BS5934">
        <v>2.93</v>
      </c>
      <c r="BT5934">
        <v>1</v>
      </c>
      <c r="BU5934">
        <v>0</v>
      </c>
      <c r="BV5934" s="1"/>
      <c r="BX5934" t="s">
        <v>200</v>
      </c>
      <c r="BY5934" t="s">
        <v>200</v>
      </c>
      <c r="BZ5934" t="s">
        <v>200</v>
      </c>
      <c r="CA5934" t="s">
        <v>200</v>
      </c>
      <c r="CB5934" t="s">
        <v>200</v>
      </c>
      <c r="CC5934" t="s">
        <v>200</v>
      </c>
      <c r="CD5934" t="s">
        <v>200</v>
      </c>
      <c r="CE5934" t="s">
        <v>200</v>
      </c>
      <c r="CF5934" t="s">
        <v>200</v>
      </c>
      <c r="CG5934" t="s">
        <v>200</v>
      </c>
      <c r="CH5934" t="s">
        <v>200</v>
      </c>
      <c r="CI5934" t="s">
        <v>200</v>
      </c>
      <c r="CJ5934" t="s">
        <v>200</v>
      </c>
      <c r="CK5934" t="s">
        <v>200</v>
      </c>
      <c r="CL5934" t="s">
        <v>200</v>
      </c>
      <c r="CM5934" t="s">
        <v>200</v>
      </c>
      <c r="CN5934" t="s">
        <v>200</v>
      </c>
      <c r="CO5934" t="s">
        <v>200</v>
      </c>
      <c r="CP5934" t="s">
        <v>200</v>
      </c>
      <c r="CQ5934" t="s">
        <v>200</v>
      </c>
      <c r="CR5934" t="s">
        <v>200</v>
      </c>
      <c r="CS5934" t="s">
        <v>200</v>
      </c>
      <c r="CT5934" t="s">
        <v>200</v>
      </c>
      <c r="CU5934" t="s">
        <v>200</v>
      </c>
      <c r="CV5934" t="s">
        <v>200</v>
      </c>
      <c r="CW5934" t="s">
        <v>200</v>
      </c>
      <c r="CX5934" t="s">
        <v>200</v>
      </c>
      <c r="CY5934" t="s">
        <v>200</v>
      </c>
      <c r="CZ5934" t="s">
        <v>200</v>
      </c>
      <c r="DA5934" t="s">
        <v>200</v>
      </c>
      <c r="DB5934" t="s">
        <v>200</v>
      </c>
      <c r="DC5934" t="s">
        <v>200</v>
      </c>
      <c r="DD5934" t="s">
        <v>200</v>
      </c>
      <c r="DE5934" t="s">
        <v>200</v>
      </c>
      <c r="DF5934" t="s">
        <v>200</v>
      </c>
      <c r="DG5934" t="s">
        <v>200</v>
      </c>
      <c r="DH5934" t="s">
        <v>200</v>
      </c>
      <c r="DI5934" t="s">
        <v>200</v>
      </c>
      <c r="DJ5934" t="s">
        <v>200</v>
      </c>
      <c r="DK5934" t="s">
        <v>200</v>
      </c>
      <c r="DL5934" t="s">
        <v>200</v>
      </c>
      <c r="DM5934" t="s">
        <v>200</v>
      </c>
      <c r="DN5934">
        <v>0</v>
      </c>
      <c r="DO5934">
        <v>0</v>
      </c>
      <c r="DP5934">
        <v>0</v>
      </c>
      <c r="DQ5934">
        <v>0</v>
      </c>
      <c r="DR5934">
        <v>0</v>
      </c>
      <c r="DS5934">
        <v>0</v>
      </c>
      <c r="DT5934">
        <v>0</v>
      </c>
      <c r="DU5934">
        <v>0</v>
      </c>
      <c r="DV5934">
        <v>0</v>
      </c>
      <c r="DW5934">
        <v>0</v>
      </c>
      <c r="DX5934">
        <v>0</v>
      </c>
      <c r="DY5934">
        <v>0</v>
      </c>
      <c r="DZ5934">
        <v>0</v>
      </c>
      <c r="EA5934">
        <v>0</v>
      </c>
      <c r="EB5934">
        <v>0</v>
      </c>
      <c r="EC5934">
        <v>0</v>
      </c>
      <c r="ED5934">
        <v>0</v>
      </c>
      <c r="EE5934">
        <v>0</v>
      </c>
      <c r="EF5934">
        <v>0</v>
      </c>
      <c r="EG5934">
        <v>0</v>
      </c>
      <c r="EH5934">
        <v>0</v>
      </c>
      <c r="EI5934">
        <v>0</v>
      </c>
      <c r="EJ5934">
        <v>0</v>
      </c>
      <c r="EK5934">
        <v>0</v>
      </c>
      <c r="EL5934">
        <v>0</v>
      </c>
      <c r="EM5934">
        <v>0</v>
      </c>
      <c r="EN5934">
        <v>0</v>
      </c>
      <c r="EO5934">
        <v>0</v>
      </c>
      <c r="EP5934">
        <v>0</v>
      </c>
      <c r="EQ5934">
        <v>0</v>
      </c>
      <c r="ER5934">
        <v>0</v>
      </c>
      <c r="ES5934">
        <v>0</v>
      </c>
      <c r="ET5934">
        <v>0</v>
      </c>
      <c r="EU5934">
        <v>0</v>
      </c>
      <c r="EV5934">
        <v>0</v>
      </c>
      <c r="EW5934">
        <v>0</v>
      </c>
      <c r="EX5934">
        <v>0</v>
      </c>
      <c r="EY5934">
        <v>0</v>
      </c>
      <c r="EZ5934">
        <v>0</v>
      </c>
      <c r="FA5934">
        <v>0</v>
      </c>
      <c r="FB5934">
        <v>0</v>
      </c>
      <c r="FC5934">
        <v>0</v>
      </c>
      <c r="FD5934">
        <v>0</v>
      </c>
      <c r="FE5934">
        <v>0</v>
      </c>
      <c r="FF5934">
        <v>0</v>
      </c>
      <c r="FG5934">
        <v>0</v>
      </c>
      <c r="FH5934">
        <v>0</v>
      </c>
      <c r="FI5934">
        <v>0</v>
      </c>
      <c r="FJ5934">
        <v>0</v>
      </c>
      <c r="FK5934">
        <v>0</v>
      </c>
      <c r="FL5934">
        <v>0</v>
      </c>
      <c r="FM5934">
        <v>0</v>
      </c>
      <c r="FN5934">
        <v>0</v>
      </c>
      <c r="FO5934">
        <v>0</v>
      </c>
      <c r="FP5934">
        <v>0</v>
      </c>
      <c r="FQ5934">
        <v>0</v>
      </c>
      <c r="FR5934">
        <v>0</v>
      </c>
      <c r="FS5934">
        <v>0</v>
      </c>
      <c r="FT5934">
        <v>0</v>
      </c>
      <c r="FU5934">
        <v>0</v>
      </c>
      <c r="FV5934">
        <v>0</v>
      </c>
      <c r="FZ5934" t="s">
        <v>200</v>
      </c>
      <c r="GA5934" t="s">
        <v>200</v>
      </c>
      <c r="GB5934" t="s">
        <v>200</v>
      </c>
      <c r="GC5934" t="s">
        <v>200</v>
      </c>
      <c r="GD5934" t="s">
        <v>200</v>
      </c>
      <c r="GE5934" t="s">
        <v>200</v>
      </c>
      <c r="GF5934" t="s">
        <v>200</v>
      </c>
    </row>
    <row r="5935" spans="1:189" x14ac:dyDescent="0.2">
      <c r="A5935">
        <v>6245</v>
      </c>
      <c r="B5935" t="s">
        <v>1897</v>
      </c>
      <c r="C5935" t="s">
        <v>189</v>
      </c>
      <c r="D5935" t="s">
        <v>190</v>
      </c>
      <c r="E5935">
        <v>2005</v>
      </c>
      <c r="F5935" s="1">
        <v>43220</v>
      </c>
      <c r="G5935" t="s">
        <v>1906</v>
      </c>
      <c r="H5935">
        <v>42615</v>
      </c>
      <c r="I5935">
        <v>1</v>
      </c>
      <c r="J5935" t="s">
        <v>229</v>
      </c>
      <c r="K5935" t="s">
        <v>216</v>
      </c>
      <c r="L5935">
        <v>47.02</v>
      </c>
      <c r="M5935">
        <v>18.920000000000002</v>
      </c>
      <c r="N5935">
        <v>44.04</v>
      </c>
      <c r="O5935">
        <v>15.16</v>
      </c>
      <c r="P5935">
        <v>2.980000000000004</v>
      </c>
      <c r="Q5935" s="1">
        <v>43629</v>
      </c>
      <c r="R5935">
        <v>-5.81</v>
      </c>
      <c r="S5935">
        <v>-2.59</v>
      </c>
      <c r="T5935">
        <v>32.79</v>
      </c>
      <c r="U5935">
        <v>13.23</v>
      </c>
      <c r="V5935">
        <v>27</v>
      </c>
      <c r="W5935">
        <v>17</v>
      </c>
      <c r="X5935">
        <v>-38.6</v>
      </c>
      <c r="Y5935">
        <v>0.62962899999999999</v>
      </c>
      <c r="Z5935">
        <v>4</v>
      </c>
      <c r="AA5935">
        <v>3</v>
      </c>
      <c r="AB5935">
        <v>0.75</v>
      </c>
      <c r="AC5935" t="s">
        <v>483</v>
      </c>
      <c r="AD5935" t="s">
        <v>224</v>
      </c>
      <c r="AE5935">
        <v>1</v>
      </c>
      <c r="AF5935">
        <v>0</v>
      </c>
      <c r="AG5935">
        <v>0</v>
      </c>
      <c r="AH5935">
        <v>1</v>
      </c>
      <c r="AI5935">
        <v>0</v>
      </c>
      <c r="AJ5935">
        <v>0</v>
      </c>
      <c r="AK5935">
        <v>2244</v>
      </c>
      <c r="AL5935">
        <v>58.61</v>
      </c>
      <c r="AM5935">
        <v>-3.04</v>
      </c>
      <c r="AN5935">
        <v>45.99</v>
      </c>
      <c r="AO5935">
        <v>13.91</v>
      </c>
      <c r="AP5935">
        <v>3259</v>
      </c>
      <c r="AQ5935" t="s">
        <v>198</v>
      </c>
      <c r="AR5935">
        <v>17</v>
      </c>
      <c r="AS5935">
        <v>10</v>
      </c>
      <c r="AT5935">
        <v>0.58823528999999997</v>
      </c>
      <c r="AU5935">
        <v>3</v>
      </c>
      <c r="AV5935">
        <v>2</v>
      </c>
      <c r="AW5935">
        <v>0.66666599999999998</v>
      </c>
      <c r="AX5935">
        <v>2082</v>
      </c>
      <c r="AY5935">
        <v>92.55</v>
      </c>
      <c r="AZ5935">
        <v>-2.86</v>
      </c>
      <c r="BA5935">
        <v>59.05</v>
      </c>
      <c r="BC5935" t="s">
        <v>195</v>
      </c>
      <c r="BE5935">
        <v>22.85</v>
      </c>
      <c r="BF5935">
        <v>19.190000000000001</v>
      </c>
      <c r="BI5935">
        <v>0</v>
      </c>
      <c r="BJ5935">
        <v>0</v>
      </c>
      <c r="BK5935">
        <v>0</v>
      </c>
      <c r="BL5935">
        <v>0</v>
      </c>
      <c r="BM5935">
        <v>1</v>
      </c>
      <c r="BN5935">
        <v>11315</v>
      </c>
      <c r="BO5935" s="1">
        <v>43928</v>
      </c>
      <c r="BP5935" s="1">
        <v>43229</v>
      </c>
      <c r="BQ5935" s="1">
        <v>43220</v>
      </c>
      <c r="BR5935" t="s">
        <v>199</v>
      </c>
      <c r="BS5935">
        <v>5.95</v>
      </c>
      <c r="BT5935">
        <v>1</v>
      </c>
      <c r="BU5935">
        <v>0</v>
      </c>
      <c r="BV5935" s="1"/>
      <c r="BX5935" t="s">
        <v>201</v>
      </c>
      <c r="BY5935" t="s">
        <v>200</v>
      </c>
      <c r="BZ5935" t="s">
        <v>200</v>
      </c>
      <c r="CA5935" t="s">
        <v>200</v>
      </c>
      <c r="CB5935" t="s">
        <v>200</v>
      </c>
      <c r="CC5935" t="s">
        <v>200</v>
      </c>
      <c r="CD5935" t="s">
        <v>200</v>
      </c>
      <c r="CE5935" t="s">
        <v>200</v>
      </c>
      <c r="CF5935" t="s">
        <v>200</v>
      </c>
      <c r="CG5935" t="s">
        <v>200</v>
      </c>
      <c r="CH5935" t="s">
        <v>200</v>
      </c>
      <c r="CI5935" t="s">
        <v>200</v>
      </c>
      <c r="CJ5935" t="s">
        <v>200</v>
      </c>
      <c r="CK5935" t="s">
        <v>200</v>
      </c>
      <c r="CL5935" t="s">
        <v>200</v>
      </c>
      <c r="CM5935" t="s">
        <v>200</v>
      </c>
      <c r="CN5935" t="s">
        <v>200</v>
      </c>
      <c r="CO5935" t="s">
        <v>200</v>
      </c>
      <c r="CP5935" t="s">
        <v>200</v>
      </c>
      <c r="CQ5935" t="s">
        <v>200</v>
      </c>
      <c r="CR5935" t="s">
        <v>200</v>
      </c>
      <c r="CS5935" t="s">
        <v>200</v>
      </c>
      <c r="CT5935" t="s">
        <v>200</v>
      </c>
      <c r="CU5935" t="s">
        <v>200</v>
      </c>
      <c r="CV5935" t="s">
        <v>200</v>
      </c>
      <c r="CW5935" t="s">
        <v>200</v>
      </c>
      <c r="CX5935" t="s">
        <v>200</v>
      </c>
      <c r="CY5935" t="s">
        <v>200</v>
      </c>
      <c r="CZ5935" t="s">
        <v>200</v>
      </c>
      <c r="DA5935" t="s">
        <v>200</v>
      </c>
      <c r="DB5935" t="s">
        <v>200</v>
      </c>
      <c r="DC5935" t="s">
        <v>200</v>
      </c>
      <c r="DD5935" t="s">
        <v>200</v>
      </c>
      <c r="DE5935" t="s">
        <v>200</v>
      </c>
      <c r="DF5935" t="s">
        <v>200</v>
      </c>
      <c r="DG5935" t="s">
        <v>200</v>
      </c>
      <c r="DH5935" t="s">
        <v>200</v>
      </c>
      <c r="DI5935" t="s">
        <v>200</v>
      </c>
      <c r="DJ5935" t="s">
        <v>200</v>
      </c>
      <c r="DK5935" t="s">
        <v>200</v>
      </c>
      <c r="DL5935" t="s">
        <v>200</v>
      </c>
      <c r="DM5935" t="s">
        <v>200</v>
      </c>
      <c r="DN5935">
        <v>0</v>
      </c>
      <c r="DO5935">
        <v>0</v>
      </c>
      <c r="DP5935">
        <v>1</v>
      </c>
      <c r="DQ5935">
        <v>0</v>
      </c>
      <c r="DR5935">
        <v>0</v>
      </c>
      <c r="DS5935">
        <v>0</v>
      </c>
      <c r="DT5935">
        <v>0</v>
      </c>
      <c r="DU5935">
        <v>0</v>
      </c>
      <c r="DV5935">
        <v>0</v>
      </c>
      <c r="DW5935">
        <v>0</v>
      </c>
      <c r="DX5935">
        <v>0</v>
      </c>
      <c r="DY5935">
        <v>0</v>
      </c>
      <c r="DZ5935">
        <v>0</v>
      </c>
      <c r="EA5935">
        <v>0</v>
      </c>
      <c r="EB5935">
        <v>0</v>
      </c>
      <c r="EC5935">
        <v>0</v>
      </c>
      <c r="ED5935">
        <v>0</v>
      </c>
      <c r="EE5935">
        <v>0</v>
      </c>
      <c r="EF5935">
        <v>0</v>
      </c>
      <c r="EG5935">
        <v>0</v>
      </c>
      <c r="EH5935">
        <v>0</v>
      </c>
      <c r="EI5935">
        <v>0</v>
      </c>
      <c r="EJ5935">
        <v>0</v>
      </c>
      <c r="EK5935">
        <v>0</v>
      </c>
      <c r="EL5935">
        <v>0</v>
      </c>
      <c r="EM5935">
        <v>0</v>
      </c>
      <c r="EN5935">
        <v>0</v>
      </c>
      <c r="EO5935">
        <v>0</v>
      </c>
      <c r="EP5935">
        <v>0</v>
      </c>
      <c r="EQ5935">
        <v>0</v>
      </c>
      <c r="ER5935">
        <v>0</v>
      </c>
      <c r="ES5935">
        <v>0</v>
      </c>
      <c r="ET5935">
        <v>0</v>
      </c>
      <c r="EU5935">
        <v>0</v>
      </c>
      <c r="EV5935">
        <v>0</v>
      </c>
      <c r="EW5935">
        <v>0</v>
      </c>
      <c r="EX5935">
        <v>0</v>
      </c>
      <c r="EY5935">
        <v>0</v>
      </c>
      <c r="EZ5935">
        <v>0</v>
      </c>
      <c r="FA5935">
        <v>0</v>
      </c>
      <c r="FB5935">
        <v>0</v>
      </c>
      <c r="FC5935">
        <v>0</v>
      </c>
      <c r="FD5935">
        <v>0</v>
      </c>
      <c r="FE5935">
        <v>0</v>
      </c>
      <c r="FF5935">
        <v>0</v>
      </c>
      <c r="FG5935">
        <v>0</v>
      </c>
      <c r="FH5935">
        <v>0</v>
      </c>
      <c r="FI5935">
        <v>0</v>
      </c>
      <c r="FJ5935">
        <v>0</v>
      </c>
      <c r="FK5935">
        <v>0</v>
      </c>
      <c r="FL5935">
        <v>0</v>
      </c>
      <c r="FM5935">
        <v>0</v>
      </c>
      <c r="FN5935">
        <v>0</v>
      </c>
      <c r="FO5935">
        <v>0</v>
      </c>
      <c r="FP5935">
        <v>0</v>
      </c>
      <c r="FQ5935">
        <v>0</v>
      </c>
      <c r="FR5935">
        <v>0</v>
      </c>
      <c r="FS5935">
        <v>0</v>
      </c>
      <c r="FT5935">
        <v>0</v>
      </c>
      <c r="FU5935">
        <v>0</v>
      </c>
      <c r="FV5935">
        <v>0</v>
      </c>
      <c r="FW5935">
        <v>1</v>
      </c>
      <c r="FX5935">
        <v>1</v>
      </c>
      <c r="FY5935" t="s">
        <v>212</v>
      </c>
      <c r="FZ5935" t="s">
        <v>200</v>
      </c>
      <c r="GA5935" t="s">
        <v>200</v>
      </c>
      <c r="GB5935" t="s">
        <v>200</v>
      </c>
      <c r="GC5935" t="s">
        <v>201</v>
      </c>
      <c r="GD5935" t="s">
        <v>200</v>
      </c>
      <c r="GE5935" t="s">
        <v>200</v>
      </c>
      <c r="GF5935" t="s">
        <v>200</v>
      </c>
    </row>
    <row r="5936" spans="1:189" x14ac:dyDescent="0.2">
      <c r="A5936">
        <v>7524</v>
      </c>
      <c r="B5936" t="s">
        <v>1998</v>
      </c>
      <c r="C5936" t="s">
        <v>189</v>
      </c>
      <c r="D5936" t="s">
        <v>190</v>
      </c>
      <c r="E5936">
        <v>2000</v>
      </c>
      <c r="F5936" s="1">
        <v>43230</v>
      </c>
      <c r="G5936" t="s">
        <v>2010</v>
      </c>
      <c r="H5936">
        <v>42624</v>
      </c>
      <c r="I5936">
        <v>1</v>
      </c>
      <c r="J5936" t="s">
        <v>189</v>
      </c>
      <c r="K5936" t="s">
        <v>190</v>
      </c>
      <c r="L5936">
        <v>41.84</v>
      </c>
      <c r="M5936">
        <v>13.72</v>
      </c>
      <c r="N5936">
        <v>30.23</v>
      </c>
      <c r="O5936">
        <v>16.54</v>
      </c>
      <c r="P5936">
        <v>11.610000000000003</v>
      </c>
      <c r="Q5936" s="1">
        <v>43997</v>
      </c>
      <c r="R5936">
        <v>70.03</v>
      </c>
      <c r="S5936">
        <v>26.54</v>
      </c>
      <c r="T5936">
        <v>29.04</v>
      </c>
      <c r="U5936">
        <v>11.97</v>
      </c>
      <c r="V5936">
        <v>114</v>
      </c>
      <c r="W5936">
        <v>51</v>
      </c>
      <c r="X5936">
        <v>40.99</v>
      </c>
      <c r="Y5936">
        <v>0.44736799999999999</v>
      </c>
      <c r="Z5936">
        <v>33</v>
      </c>
      <c r="AA5936">
        <v>14</v>
      </c>
      <c r="AB5936">
        <v>0.42424200000000001</v>
      </c>
      <c r="AC5936" t="s">
        <v>196</v>
      </c>
      <c r="AD5936" t="s">
        <v>197</v>
      </c>
      <c r="AE5936">
        <v>7</v>
      </c>
      <c r="AF5936">
        <v>4</v>
      </c>
      <c r="AG5936">
        <v>0.57142857000000002</v>
      </c>
      <c r="AH5936">
        <v>2</v>
      </c>
      <c r="AI5936">
        <v>1</v>
      </c>
      <c r="AJ5936">
        <v>0.5</v>
      </c>
      <c r="AK5936">
        <v>905</v>
      </c>
      <c r="AL5936">
        <v>165.56</v>
      </c>
      <c r="AM5936">
        <v>7.12</v>
      </c>
      <c r="AN5936">
        <v>53.72</v>
      </c>
      <c r="AO5936">
        <v>14.97</v>
      </c>
      <c r="AP5936">
        <v>1116</v>
      </c>
      <c r="AQ5936" t="s">
        <v>198</v>
      </c>
      <c r="AR5936">
        <v>92</v>
      </c>
      <c r="AS5936">
        <v>39</v>
      </c>
      <c r="AT5936">
        <v>0.42391304000000002</v>
      </c>
      <c r="AU5936">
        <v>28</v>
      </c>
      <c r="AV5936">
        <v>12</v>
      </c>
      <c r="AW5936">
        <v>0.42857099999999998</v>
      </c>
      <c r="AX5936">
        <v>2082</v>
      </c>
      <c r="AY5936">
        <v>92.55</v>
      </c>
      <c r="AZ5936">
        <v>-2.86</v>
      </c>
      <c r="BA5936">
        <v>59.05</v>
      </c>
      <c r="BC5936" t="s">
        <v>195</v>
      </c>
      <c r="BE5936">
        <v>29.8</v>
      </c>
      <c r="BF5936">
        <v>42.14</v>
      </c>
      <c r="BI5936">
        <v>0</v>
      </c>
      <c r="BJ5936">
        <v>0</v>
      </c>
      <c r="BK5936">
        <v>0</v>
      </c>
      <c r="BL5936">
        <v>0</v>
      </c>
      <c r="BM5936">
        <v>1</v>
      </c>
      <c r="BN5936">
        <v>12343</v>
      </c>
      <c r="BO5936" s="1">
        <v>43917</v>
      </c>
      <c r="BP5936" s="1">
        <v>43987</v>
      </c>
      <c r="BQ5936" s="1">
        <v>43230</v>
      </c>
      <c r="BR5936" t="s">
        <v>199</v>
      </c>
      <c r="BS5936">
        <v>12.2</v>
      </c>
      <c r="BT5936">
        <v>1</v>
      </c>
      <c r="BU5936">
        <v>0</v>
      </c>
      <c r="BV5936" s="1"/>
      <c r="BX5936" t="s">
        <v>201</v>
      </c>
      <c r="BY5936" t="s">
        <v>200</v>
      </c>
      <c r="BZ5936" t="s">
        <v>200</v>
      </c>
      <c r="CA5936" t="s">
        <v>200</v>
      </c>
      <c r="CB5936" t="s">
        <v>200</v>
      </c>
      <c r="CC5936" t="s">
        <v>200</v>
      </c>
      <c r="CD5936" t="s">
        <v>200</v>
      </c>
      <c r="CE5936" t="s">
        <v>200</v>
      </c>
      <c r="CF5936" t="s">
        <v>200</v>
      </c>
      <c r="CG5936" t="s">
        <v>200</v>
      </c>
      <c r="CH5936" t="s">
        <v>200</v>
      </c>
      <c r="CI5936" t="s">
        <v>200</v>
      </c>
      <c r="CJ5936" t="s">
        <v>200</v>
      </c>
      <c r="CK5936" t="s">
        <v>200</v>
      </c>
      <c r="CL5936" t="s">
        <v>200</v>
      </c>
      <c r="CM5936" t="s">
        <v>200</v>
      </c>
      <c r="CN5936" t="s">
        <v>200</v>
      </c>
      <c r="CO5936" t="s">
        <v>200</v>
      </c>
      <c r="CP5936" t="s">
        <v>200</v>
      </c>
      <c r="CQ5936" t="s">
        <v>200</v>
      </c>
      <c r="CR5936" t="s">
        <v>200</v>
      </c>
      <c r="CS5936" t="s">
        <v>200</v>
      </c>
      <c r="CT5936" t="s">
        <v>200</v>
      </c>
      <c r="CU5936" t="s">
        <v>200</v>
      </c>
      <c r="CV5936" t="s">
        <v>200</v>
      </c>
      <c r="CW5936" t="s">
        <v>200</v>
      </c>
      <c r="CX5936" t="s">
        <v>200</v>
      </c>
      <c r="CY5936" t="s">
        <v>200</v>
      </c>
      <c r="CZ5936" t="s">
        <v>200</v>
      </c>
      <c r="DA5936" t="s">
        <v>200</v>
      </c>
      <c r="DB5936" t="s">
        <v>200</v>
      </c>
      <c r="DC5936" t="s">
        <v>200</v>
      </c>
      <c r="DD5936" t="s">
        <v>200</v>
      </c>
      <c r="DE5936" t="s">
        <v>200</v>
      </c>
      <c r="DF5936" t="s">
        <v>200</v>
      </c>
      <c r="DG5936" t="s">
        <v>200</v>
      </c>
      <c r="DH5936" t="s">
        <v>200</v>
      </c>
      <c r="DI5936" t="s">
        <v>200</v>
      </c>
      <c r="DJ5936" t="s">
        <v>200</v>
      </c>
      <c r="DK5936" t="s">
        <v>200</v>
      </c>
      <c r="DL5936" t="s">
        <v>200</v>
      </c>
      <c r="DM5936" t="s">
        <v>200</v>
      </c>
      <c r="DN5936">
        <v>0</v>
      </c>
      <c r="DO5936">
        <v>0</v>
      </c>
      <c r="DP5936">
        <v>1</v>
      </c>
      <c r="DQ5936">
        <v>0</v>
      </c>
      <c r="DR5936">
        <v>0</v>
      </c>
      <c r="DS5936">
        <v>0</v>
      </c>
      <c r="DT5936">
        <v>0</v>
      </c>
      <c r="DU5936">
        <v>0</v>
      </c>
      <c r="DV5936">
        <v>0</v>
      </c>
      <c r="DW5936">
        <v>0</v>
      </c>
      <c r="DX5936">
        <v>0</v>
      </c>
      <c r="DY5936">
        <v>0</v>
      </c>
      <c r="DZ5936">
        <v>0</v>
      </c>
      <c r="EA5936">
        <v>0</v>
      </c>
      <c r="EB5936">
        <v>0</v>
      </c>
      <c r="EC5936">
        <v>0</v>
      </c>
      <c r="ED5936">
        <v>0</v>
      </c>
      <c r="EE5936">
        <v>0</v>
      </c>
      <c r="EF5936">
        <v>0</v>
      </c>
      <c r="EG5936">
        <v>0</v>
      </c>
      <c r="EH5936">
        <v>0</v>
      </c>
      <c r="EI5936">
        <v>0</v>
      </c>
      <c r="EJ5936">
        <v>0</v>
      </c>
      <c r="EK5936">
        <v>0</v>
      </c>
      <c r="EL5936">
        <v>0</v>
      </c>
      <c r="EM5936">
        <v>0</v>
      </c>
      <c r="EN5936">
        <v>0</v>
      </c>
      <c r="EO5936">
        <v>0</v>
      </c>
      <c r="EP5936">
        <v>0</v>
      </c>
      <c r="EQ5936">
        <v>0</v>
      </c>
      <c r="ER5936">
        <v>0</v>
      </c>
      <c r="ES5936">
        <v>0</v>
      </c>
      <c r="ET5936">
        <v>0</v>
      </c>
      <c r="EU5936">
        <v>0</v>
      </c>
      <c r="EV5936">
        <v>0</v>
      </c>
      <c r="EW5936">
        <v>0</v>
      </c>
      <c r="EX5936">
        <v>0</v>
      </c>
      <c r="EY5936">
        <v>0</v>
      </c>
      <c r="EZ5936">
        <v>0</v>
      </c>
      <c r="FA5936">
        <v>0</v>
      </c>
      <c r="FB5936">
        <v>0</v>
      </c>
      <c r="FC5936">
        <v>0</v>
      </c>
      <c r="FD5936">
        <v>0</v>
      </c>
      <c r="FE5936">
        <v>0</v>
      </c>
      <c r="FF5936">
        <v>0</v>
      </c>
      <c r="FG5936">
        <v>0</v>
      </c>
      <c r="FH5936">
        <v>0</v>
      </c>
      <c r="FI5936">
        <v>0</v>
      </c>
      <c r="FJ5936">
        <v>0</v>
      </c>
      <c r="FK5936">
        <v>0</v>
      </c>
      <c r="FL5936">
        <v>0</v>
      </c>
      <c r="FM5936">
        <v>0</v>
      </c>
      <c r="FN5936">
        <v>0</v>
      </c>
      <c r="FO5936">
        <v>0</v>
      </c>
      <c r="FP5936">
        <v>0</v>
      </c>
      <c r="FQ5936">
        <v>0</v>
      </c>
      <c r="FR5936">
        <v>0</v>
      </c>
      <c r="FS5936">
        <v>0</v>
      </c>
      <c r="FT5936">
        <v>0</v>
      </c>
      <c r="FU5936">
        <v>0</v>
      </c>
      <c r="FV5936">
        <v>0</v>
      </c>
      <c r="FW5936">
        <v>1</v>
      </c>
      <c r="FX5936">
        <v>1</v>
      </c>
      <c r="FY5936" t="s">
        <v>212</v>
      </c>
      <c r="FZ5936" t="s">
        <v>200</v>
      </c>
      <c r="GA5936" t="s">
        <v>200</v>
      </c>
      <c r="GB5936" t="s">
        <v>200</v>
      </c>
      <c r="GC5936" t="s">
        <v>201</v>
      </c>
      <c r="GD5936" t="s">
        <v>200</v>
      </c>
      <c r="GE5936" t="s">
        <v>200</v>
      </c>
      <c r="GF5936" t="s">
        <v>200</v>
      </c>
    </row>
    <row r="5937" spans="1:189" x14ac:dyDescent="0.2">
      <c r="A5937">
        <v>7524</v>
      </c>
      <c r="B5937" t="s">
        <v>1998</v>
      </c>
      <c r="C5937" t="s">
        <v>189</v>
      </c>
      <c r="D5937" t="s">
        <v>190</v>
      </c>
      <c r="E5937">
        <v>2000</v>
      </c>
      <c r="F5937" s="1">
        <v>43234</v>
      </c>
      <c r="G5937" t="s">
        <v>2014</v>
      </c>
      <c r="H5937">
        <v>2993</v>
      </c>
      <c r="I5937">
        <v>1</v>
      </c>
      <c r="J5937" t="s">
        <v>189</v>
      </c>
      <c r="K5937" t="s">
        <v>190</v>
      </c>
      <c r="L5937">
        <v>41.84</v>
      </c>
      <c r="M5937">
        <v>13.72</v>
      </c>
      <c r="N5937">
        <v>30.23</v>
      </c>
      <c r="O5937">
        <v>16.54</v>
      </c>
      <c r="P5937">
        <v>11.610000000000003</v>
      </c>
      <c r="Q5937" s="1">
        <v>43997</v>
      </c>
      <c r="R5937">
        <v>-62.58</v>
      </c>
      <c r="S5937">
        <v>-35.68</v>
      </c>
      <c r="T5937">
        <v>26.55</v>
      </c>
      <c r="U5937">
        <v>11.15</v>
      </c>
      <c r="V5937">
        <v>114</v>
      </c>
      <c r="W5937">
        <v>51</v>
      </c>
      <c r="X5937">
        <v>-89.13</v>
      </c>
      <c r="Y5937">
        <v>0.44736799999999999</v>
      </c>
      <c r="Z5937">
        <v>33</v>
      </c>
      <c r="AA5937">
        <v>14</v>
      </c>
      <c r="AB5937">
        <v>0.42424200000000001</v>
      </c>
      <c r="AC5937" t="s">
        <v>260</v>
      </c>
      <c r="AD5937" t="s">
        <v>227</v>
      </c>
      <c r="AE5937">
        <v>11</v>
      </c>
      <c r="AF5937">
        <v>3</v>
      </c>
      <c r="AG5937">
        <v>0.27272727000000002</v>
      </c>
      <c r="AH5937">
        <v>7</v>
      </c>
      <c r="AI5937">
        <v>2</v>
      </c>
      <c r="AJ5937">
        <v>0.28571400000000002</v>
      </c>
      <c r="AK5937">
        <v>1217</v>
      </c>
      <c r="AL5937">
        <v>29.07</v>
      </c>
      <c r="AM5937">
        <v>-8.9</v>
      </c>
      <c r="AN5937">
        <v>49.66</v>
      </c>
      <c r="AO5937">
        <v>13.82</v>
      </c>
      <c r="AP5937">
        <v>231</v>
      </c>
      <c r="AQ5937" t="s">
        <v>198</v>
      </c>
      <c r="AR5937">
        <v>92</v>
      </c>
      <c r="AS5937">
        <v>39</v>
      </c>
      <c r="AT5937">
        <v>0.42391304000000002</v>
      </c>
      <c r="AU5937">
        <v>28</v>
      </c>
      <c r="AV5937">
        <v>12</v>
      </c>
      <c r="AW5937">
        <v>0.42857099999999998</v>
      </c>
      <c r="AX5937">
        <v>2082</v>
      </c>
      <c r="AY5937">
        <v>92.55</v>
      </c>
      <c r="AZ5937">
        <v>-2.86</v>
      </c>
      <c r="BA5937">
        <v>59.05</v>
      </c>
      <c r="BC5937" t="s">
        <v>195</v>
      </c>
      <c r="BE5937">
        <v>31.99</v>
      </c>
      <c r="BF5937">
        <v>11.97</v>
      </c>
      <c r="BG5937">
        <v>4.76</v>
      </c>
      <c r="BH5937">
        <v>1.67</v>
      </c>
      <c r="BI5937">
        <v>0</v>
      </c>
      <c r="BJ5937">
        <v>0</v>
      </c>
      <c r="BK5937">
        <v>0</v>
      </c>
      <c r="BL5937">
        <v>0</v>
      </c>
      <c r="BM5937">
        <v>1</v>
      </c>
      <c r="BN5937">
        <v>12343</v>
      </c>
      <c r="BO5937" s="1">
        <v>43917</v>
      </c>
      <c r="BP5937" s="1">
        <v>43234</v>
      </c>
      <c r="BQ5937" s="1">
        <v>43234</v>
      </c>
      <c r="BR5937" t="s">
        <v>199</v>
      </c>
      <c r="BS5937">
        <v>7.68</v>
      </c>
      <c r="BT5937">
        <v>0</v>
      </c>
      <c r="BU5937">
        <v>1</v>
      </c>
      <c r="BV5937" s="1">
        <v>44047</v>
      </c>
      <c r="BX5937" t="s">
        <v>201</v>
      </c>
      <c r="BY5937" t="s">
        <v>200</v>
      </c>
      <c r="BZ5937" t="s">
        <v>200</v>
      </c>
      <c r="CA5937" t="s">
        <v>200</v>
      </c>
      <c r="CB5937" t="s">
        <v>200</v>
      </c>
      <c r="CC5937" t="s">
        <v>200</v>
      </c>
      <c r="CD5937" t="s">
        <v>200</v>
      </c>
      <c r="CE5937" t="s">
        <v>200</v>
      </c>
      <c r="CF5937" t="s">
        <v>200</v>
      </c>
      <c r="CG5937" t="s">
        <v>200</v>
      </c>
      <c r="CH5937" t="s">
        <v>200</v>
      </c>
      <c r="CI5937" t="s">
        <v>200</v>
      </c>
      <c r="CJ5937" t="s">
        <v>200</v>
      </c>
      <c r="CK5937" t="s">
        <v>200</v>
      </c>
      <c r="CL5937" t="s">
        <v>200</v>
      </c>
      <c r="CM5937" t="s">
        <v>200</v>
      </c>
      <c r="CN5937" t="s">
        <v>200</v>
      </c>
      <c r="CO5937" t="s">
        <v>200</v>
      </c>
      <c r="CP5937" t="s">
        <v>200</v>
      </c>
      <c r="CQ5937" t="s">
        <v>200</v>
      </c>
      <c r="CR5937" t="s">
        <v>200</v>
      </c>
      <c r="CS5937" t="s">
        <v>200</v>
      </c>
      <c r="CT5937" t="s">
        <v>200</v>
      </c>
      <c r="CU5937" t="s">
        <v>200</v>
      </c>
      <c r="CV5937" t="s">
        <v>200</v>
      </c>
      <c r="CW5937" t="s">
        <v>200</v>
      </c>
      <c r="CX5937" t="s">
        <v>200</v>
      </c>
      <c r="CY5937" t="s">
        <v>200</v>
      </c>
      <c r="CZ5937" t="s">
        <v>200</v>
      </c>
      <c r="DA5937" t="s">
        <v>200</v>
      </c>
      <c r="DB5937" t="s">
        <v>200</v>
      </c>
      <c r="DC5937" t="s">
        <v>200</v>
      </c>
      <c r="DD5937" t="s">
        <v>200</v>
      </c>
      <c r="DE5937" t="s">
        <v>200</v>
      </c>
      <c r="DF5937" t="s">
        <v>200</v>
      </c>
      <c r="DG5937" t="s">
        <v>200</v>
      </c>
      <c r="DH5937" t="s">
        <v>200</v>
      </c>
      <c r="DI5937" t="s">
        <v>200</v>
      </c>
      <c r="DJ5937" t="s">
        <v>200</v>
      </c>
      <c r="DK5937" t="s">
        <v>200</v>
      </c>
      <c r="DL5937" t="s">
        <v>200</v>
      </c>
      <c r="DM5937" t="s">
        <v>200</v>
      </c>
      <c r="DN5937">
        <v>0</v>
      </c>
      <c r="DO5937">
        <v>0</v>
      </c>
      <c r="DP5937">
        <v>1</v>
      </c>
      <c r="DQ5937">
        <v>0</v>
      </c>
      <c r="DR5937">
        <v>0</v>
      </c>
      <c r="DS5937">
        <v>0</v>
      </c>
      <c r="DT5937">
        <v>0</v>
      </c>
      <c r="DU5937">
        <v>0</v>
      </c>
      <c r="DV5937">
        <v>0</v>
      </c>
      <c r="DW5937">
        <v>0</v>
      </c>
      <c r="DX5937">
        <v>0</v>
      </c>
      <c r="DY5937">
        <v>0</v>
      </c>
      <c r="DZ5937">
        <v>0</v>
      </c>
      <c r="EA5937">
        <v>0</v>
      </c>
      <c r="EB5937">
        <v>0</v>
      </c>
      <c r="EC5937">
        <v>0</v>
      </c>
      <c r="ED5937">
        <v>0</v>
      </c>
      <c r="EE5937">
        <v>0</v>
      </c>
      <c r="EF5937">
        <v>0</v>
      </c>
      <c r="EG5937">
        <v>0</v>
      </c>
      <c r="EH5937">
        <v>0</v>
      </c>
      <c r="EI5937">
        <v>0</v>
      </c>
      <c r="EJ5937">
        <v>0</v>
      </c>
      <c r="EK5937">
        <v>0</v>
      </c>
      <c r="EL5937">
        <v>0</v>
      </c>
      <c r="EM5937">
        <v>0</v>
      </c>
      <c r="EN5937">
        <v>0</v>
      </c>
      <c r="EO5937">
        <v>0</v>
      </c>
      <c r="EP5937">
        <v>0</v>
      </c>
      <c r="EQ5937">
        <v>0</v>
      </c>
      <c r="ER5937">
        <v>0</v>
      </c>
      <c r="ES5937">
        <v>0</v>
      </c>
      <c r="ET5937">
        <v>0</v>
      </c>
      <c r="EU5937">
        <v>0</v>
      </c>
      <c r="EV5937">
        <v>0</v>
      </c>
      <c r="EW5937">
        <v>0</v>
      </c>
      <c r="EX5937">
        <v>0</v>
      </c>
      <c r="EY5937">
        <v>0</v>
      </c>
      <c r="EZ5937">
        <v>0</v>
      </c>
      <c r="FA5937">
        <v>0</v>
      </c>
      <c r="FB5937">
        <v>0</v>
      </c>
      <c r="FC5937">
        <v>0</v>
      </c>
      <c r="FD5937">
        <v>0</v>
      </c>
      <c r="FE5937">
        <v>0</v>
      </c>
      <c r="FF5937">
        <v>0</v>
      </c>
      <c r="FG5937">
        <v>0</v>
      </c>
      <c r="FH5937">
        <v>0</v>
      </c>
      <c r="FI5937">
        <v>0</v>
      </c>
      <c r="FJ5937">
        <v>0</v>
      </c>
      <c r="FK5937">
        <v>0</v>
      </c>
      <c r="FL5937">
        <v>0</v>
      </c>
      <c r="FM5937">
        <v>0</v>
      </c>
      <c r="FN5937">
        <v>0</v>
      </c>
      <c r="FO5937">
        <v>0</v>
      </c>
      <c r="FP5937">
        <v>0</v>
      </c>
      <c r="FQ5937">
        <v>0</v>
      </c>
      <c r="FR5937">
        <v>0</v>
      </c>
      <c r="FS5937">
        <v>0</v>
      </c>
      <c r="FT5937">
        <v>0</v>
      </c>
      <c r="FU5937">
        <v>0</v>
      </c>
      <c r="FV5937">
        <v>0</v>
      </c>
      <c r="FW5937">
        <v>1</v>
      </c>
      <c r="FX5937">
        <v>1</v>
      </c>
      <c r="FY5937" t="s">
        <v>212</v>
      </c>
      <c r="FZ5937" t="s">
        <v>200</v>
      </c>
      <c r="GA5937" t="s">
        <v>200</v>
      </c>
      <c r="GB5937" t="s">
        <v>200</v>
      </c>
      <c r="GC5937" t="s">
        <v>201</v>
      </c>
      <c r="GD5937" t="s">
        <v>200</v>
      </c>
      <c r="GE5937" t="s">
        <v>200</v>
      </c>
      <c r="GF5937" t="s">
        <v>200</v>
      </c>
    </row>
    <row r="5938" spans="1:189" x14ac:dyDescent="0.2">
      <c r="A5938">
        <v>1731</v>
      </c>
      <c r="B5938" t="s">
        <v>358</v>
      </c>
      <c r="C5938" t="s">
        <v>189</v>
      </c>
      <c r="D5938" t="s">
        <v>190</v>
      </c>
      <c r="E5938">
        <v>1992</v>
      </c>
      <c r="F5938" s="1">
        <v>43235</v>
      </c>
      <c r="G5938" t="s">
        <v>514</v>
      </c>
      <c r="H5938">
        <v>2622</v>
      </c>
      <c r="I5938">
        <v>1</v>
      </c>
      <c r="J5938" t="s">
        <v>189</v>
      </c>
      <c r="K5938" t="s">
        <v>190</v>
      </c>
      <c r="L5938">
        <v>17.97</v>
      </c>
      <c r="M5938">
        <v>13.25</v>
      </c>
      <c r="N5938">
        <v>30.21</v>
      </c>
      <c r="O5938">
        <v>15.54</v>
      </c>
      <c r="P5938">
        <v>-12.240000000000002</v>
      </c>
      <c r="Q5938" s="1">
        <v>43928</v>
      </c>
      <c r="R5938">
        <v>-4.7</v>
      </c>
      <c r="S5938">
        <v>-9.1</v>
      </c>
      <c r="T5938">
        <v>1.71</v>
      </c>
      <c r="U5938">
        <v>3.43</v>
      </c>
      <c r="V5938">
        <v>275</v>
      </c>
      <c r="W5938">
        <v>104</v>
      </c>
      <c r="X5938">
        <v>-6.41</v>
      </c>
      <c r="Y5938">
        <v>0.37818099999999999</v>
      </c>
      <c r="Z5938">
        <v>78</v>
      </c>
      <c r="AA5938">
        <v>28</v>
      </c>
      <c r="AB5938">
        <v>0.35897400000000002</v>
      </c>
      <c r="AC5938" t="s">
        <v>506</v>
      </c>
      <c r="AD5938" t="s">
        <v>247</v>
      </c>
      <c r="AE5938">
        <v>41</v>
      </c>
      <c r="AF5938">
        <v>9</v>
      </c>
      <c r="AG5938">
        <v>0.21951219</v>
      </c>
      <c r="AH5938">
        <v>17</v>
      </c>
      <c r="AI5938">
        <v>3</v>
      </c>
      <c r="AJ5938">
        <v>0.17646999999999999</v>
      </c>
      <c r="AK5938">
        <v>1469</v>
      </c>
      <c r="AL5938">
        <v>65.02</v>
      </c>
      <c r="AM5938">
        <v>-96.57</v>
      </c>
      <c r="AN5938">
        <v>39.58</v>
      </c>
      <c r="AO5938">
        <v>14.38</v>
      </c>
      <c r="AP5938">
        <v>687</v>
      </c>
      <c r="AQ5938" t="s">
        <v>198</v>
      </c>
      <c r="AR5938">
        <v>271</v>
      </c>
      <c r="AS5938">
        <v>100</v>
      </c>
      <c r="AT5938">
        <v>0.36900369</v>
      </c>
      <c r="AU5938">
        <v>77</v>
      </c>
      <c r="AV5938">
        <v>27</v>
      </c>
      <c r="AW5938">
        <v>0.35064899999999999</v>
      </c>
      <c r="AX5938">
        <v>2082</v>
      </c>
      <c r="AY5938">
        <v>92.55</v>
      </c>
      <c r="AZ5938">
        <v>-2.86</v>
      </c>
      <c r="BA5938">
        <v>59.05</v>
      </c>
      <c r="BC5938" t="s">
        <v>195</v>
      </c>
      <c r="BE5938">
        <v>14.05</v>
      </c>
      <c r="BF5938">
        <v>13.15</v>
      </c>
      <c r="BG5938">
        <v>-32.93</v>
      </c>
      <c r="BH5938">
        <v>27.36</v>
      </c>
      <c r="BI5938">
        <v>0</v>
      </c>
      <c r="BJ5938">
        <v>0</v>
      </c>
      <c r="BK5938">
        <v>0</v>
      </c>
      <c r="BL5938">
        <v>0</v>
      </c>
      <c r="BM5938">
        <v>1</v>
      </c>
      <c r="BN5938">
        <v>290</v>
      </c>
      <c r="BO5938" s="1">
        <v>44007</v>
      </c>
      <c r="BP5938" s="1"/>
      <c r="BQ5938" s="1">
        <v>43235</v>
      </c>
      <c r="BR5938" t="s">
        <v>199</v>
      </c>
      <c r="BT5938">
        <v>0</v>
      </c>
      <c r="BU5938">
        <v>1</v>
      </c>
      <c r="BV5938" s="1">
        <v>43419</v>
      </c>
      <c r="BW5938" t="s">
        <v>192</v>
      </c>
      <c r="BX5938" t="s">
        <v>200</v>
      </c>
      <c r="BY5938" t="s">
        <v>200</v>
      </c>
      <c r="BZ5938" t="s">
        <v>200</v>
      </c>
      <c r="CA5938" t="s">
        <v>200</v>
      </c>
      <c r="CB5938" t="s">
        <v>200</v>
      </c>
      <c r="CC5938" t="s">
        <v>200</v>
      </c>
      <c r="CD5938" t="s">
        <v>200</v>
      </c>
      <c r="CE5938" t="s">
        <v>200</v>
      </c>
      <c r="CF5938" t="s">
        <v>200</v>
      </c>
      <c r="CG5938" t="s">
        <v>200</v>
      </c>
      <c r="CH5938" t="s">
        <v>200</v>
      </c>
      <c r="CI5938" t="s">
        <v>200</v>
      </c>
      <c r="CJ5938" t="s">
        <v>200</v>
      </c>
      <c r="CK5938" t="s">
        <v>200</v>
      </c>
      <c r="CL5938" t="s">
        <v>200</v>
      </c>
      <c r="CM5938" t="s">
        <v>200</v>
      </c>
      <c r="CN5938" t="s">
        <v>200</v>
      </c>
      <c r="CO5938" t="s">
        <v>200</v>
      </c>
      <c r="CP5938" t="s">
        <v>200</v>
      </c>
      <c r="CQ5938" t="s">
        <v>200</v>
      </c>
      <c r="CR5938" t="s">
        <v>200</v>
      </c>
      <c r="CS5938" t="s">
        <v>200</v>
      </c>
      <c r="CT5938" t="s">
        <v>200</v>
      </c>
      <c r="CU5938" t="s">
        <v>200</v>
      </c>
      <c r="CV5938" t="s">
        <v>200</v>
      </c>
      <c r="CW5938" t="s">
        <v>200</v>
      </c>
      <c r="CX5938" t="s">
        <v>200</v>
      </c>
      <c r="CY5938" t="s">
        <v>200</v>
      </c>
      <c r="CZ5938" t="s">
        <v>200</v>
      </c>
      <c r="DA5938" t="s">
        <v>200</v>
      </c>
      <c r="DB5938" t="s">
        <v>200</v>
      </c>
      <c r="DC5938" t="s">
        <v>200</v>
      </c>
      <c r="DD5938" t="s">
        <v>200</v>
      </c>
      <c r="DE5938" t="s">
        <v>200</v>
      </c>
      <c r="DF5938" t="s">
        <v>200</v>
      </c>
      <c r="DG5938" t="s">
        <v>200</v>
      </c>
      <c r="DH5938" t="s">
        <v>200</v>
      </c>
      <c r="DI5938" t="s">
        <v>200</v>
      </c>
      <c r="DJ5938" t="s">
        <v>200</v>
      </c>
      <c r="DK5938" t="s">
        <v>200</v>
      </c>
      <c r="DL5938" t="s">
        <v>200</v>
      </c>
      <c r="DM5938" t="s">
        <v>200</v>
      </c>
      <c r="DN5938">
        <v>0</v>
      </c>
      <c r="DO5938">
        <v>0</v>
      </c>
      <c r="DP5938">
        <v>0</v>
      </c>
      <c r="DQ5938">
        <v>0</v>
      </c>
      <c r="DR5938">
        <v>0</v>
      </c>
      <c r="DS5938">
        <v>0</v>
      </c>
      <c r="DT5938">
        <v>0</v>
      </c>
      <c r="DU5938">
        <v>0</v>
      </c>
      <c r="DV5938">
        <v>0</v>
      </c>
      <c r="DW5938">
        <v>0</v>
      </c>
      <c r="DX5938">
        <v>0</v>
      </c>
      <c r="DY5938">
        <v>0</v>
      </c>
      <c r="DZ5938">
        <v>0</v>
      </c>
      <c r="EA5938">
        <v>0</v>
      </c>
      <c r="EB5938">
        <v>0</v>
      </c>
      <c r="EC5938">
        <v>0</v>
      </c>
      <c r="ED5938">
        <v>0</v>
      </c>
      <c r="EE5938">
        <v>0</v>
      </c>
      <c r="EF5938">
        <v>0</v>
      </c>
      <c r="EG5938">
        <v>0</v>
      </c>
      <c r="EH5938">
        <v>0</v>
      </c>
      <c r="EI5938">
        <v>0</v>
      </c>
      <c r="EJ5938">
        <v>0</v>
      </c>
      <c r="EK5938">
        <v>0</v>
      </c>
      <c r="EL5938">
        <v>0</v>
      </c>
      <c r="EM5938">
        <v>0</v>
      </c>
      <c r="EN5938">
        <v>0</v>
      </c>
      <c r="EO5938">
        <v>0</v>
      </c>
      <c r="EP5938">
        <v>0</v>
      </c>
      <c r="EQ5938">
        <v>0</v>
      </c>
      <c r="ER5938">
        <v>0</v>
      </c>
      <c r="ES5938">
        <v>0</v>
      </c>
      <c r="ET5938">
        <v>0</v>
      </c>
      <c r="EU5938">
        <v>0</v>
      </c>
      <c r="EV5938">
        <v>0</v>
      </c>
      <c r="EW5938">
        <v>0</v>
      </c>
      <c r="EX5938">
        <v>0</v>
      </c>
      <c r="EY5938">
        <v>0</v>
      </c>
      <c r="EZ5938">
        <v>0</v>
      </c>
      <c r="FA5938">
        <v>0</v>
      </c>
      <c r="FB5938">
        <v>0</v>
      </c>
      <c r="FC5938">
        <v>0</v>
      </c>
      <c r="FD5938">
        <v>0</v>
      </c>
      <c r="FE5938">
        <v>0</v>
      </c>
      <c r="FF5938">
        <v>0</v>
      </c>
      <c r="FG5938">
        <v>0</v>
      </c>
      <c r="FH5938">
        <v>0</v>
      </c>
      <c r="FI5938">
        <v>0</v>
      </c>
      <c r="FJ5938">
        <v>0</v>
      </c>
      <c r="FK5938">
        <v>0</v>
      </c>
      <c r="FL5938">
        <v>0</v>
      </c>
      <c r="FM5938">
        <v>0</v>
      </c>
      <c r="FN5938">
        <v>0</v>
      </c>
      <c r="FO5938">
        <v>0</v>
      </c>
      <c r="FP5938">
        <v>0</v>
      </c>
      <c r="FQ5938">
        <v>0</v>
      </c>
      <c r="FR5938">
        <v>0</v>
      </c>
      <c r="FS5938">
        <v>0</v>
      </c>
      <c r="FT5938">
        <v>0</v>
      </c>
      <c r="FU5938">
        <v>0</v>
      </c>
      <c r="FV5938">
        <v>0</v>
      </c>
      <c r="FZ5938" t="s">
        <v>200</v>
      </c>
      <c r="GA5938" t="s">
        <v>200</v>
      </c>
      <c r="GB5938" t="s">
        <v>200</v>
      </c>
      <c r="GC5938" t="s">
        <v>200</v>
      </c>
      <c r="GD5938" t="s">
        <v>200</v>
      </c>
      <c r="GE5938" t="s">
        <v>200</v>
      </c>
      <c r="GF5938" t="s">
        <v>200</v>
      </c>
    </row>
    <row r="5939" spans="1:189" x14ac:dyDescent="0.2">
      <c r="A5939">
        <v>1731</v>
      </c>
      <c r="B5939" t="s">
        <v>358</v>
      </c>
      <c r="C5939" t="s">
        <v>189</v>
      </c>
      <c r="D5939" t="s">
        <v>190</v>
      </c>
      <c r="E5939">
        <v>1992</v>
      </c>
      <c r="F5939" s="1">
        <v>43235</v>
      </c>
      <c r="G5939" t="s">
        <v>519</v>
      </c>
      <c r="H5939">
        <v>30669</v>
      </c>
      <c r="I5939">
        <v>1</v>
      </c>
      <c r="J5939" t="s">
        <v>189</v>
      </c>
      <c r="K5939" t="s">
        <v>190</v>
      </c>
      <c r="L5939">
        <v>17.97</v>
      </c>
      <c r="M5939">
        <v>13.25</v>
      </c>
      <c r="N5939">
        <v>30.21</v>
      </c>
      <c r="O5939">
        <v>15.54</v>
      </c>
      <c r="P5939">
        <v>-12.240000000000002</v>
      </c>
      <c r="Q5939" s="1">
        <v>43928</v>
      </c>
      <c r="R5939">
        <v>2.58</v>
      </c>
      <c r="S5939">
        <v>7.65</v>
      </c>
      <c r="T5939">
        <v>7.87</v>
      </c>
      <c r="U5939">
        <v>24.54</v>
      </c>
      <c r="V5939">
        <v>275</v>
      </c>
      <c r="W5939">
        <v>104</v>
      </c>
      <c r="X5939">
        <v>-5.29</v>
      </c>
      <c r="Y5939">
        <v>0.37818099999999999</v>
      </c>
      <c r="Z5939">
        <v>78</v>
      </c>
      <c r="AA5939">
        <v>28</v>
      </c>
      <c r="AB5939">
        <v>0.35897400000000002</v>
      </c>
      <c r="AC5939" t="s">
        <v>246</v>
      </c>
      <c r="AD5939" t="s">
        <v>247</v>
      </c>
      <c r="AE5939">
        <v>41</v>
      </c>
      <c r="AF5939">
        <v>9</v>
      </c>
      <c r="AG5939">
        <v>0.21951219</v>
      </c>
      <c r="AH5939">
        <v>17</v>
      </c>
      <c r="AI5939">
        <v>3</v>
      </c>
      <c r="AJ5939">
        <v>0.17646999999999999</v>
      </c>
      <c r="AK5939">
        <v>2045</v>
      </c>
      <c r="AL5939">
        <v>49.7</v>
      </c>
      <c r="AM5939">
        <v>8.3699999999999992</v>
      </c>
      <c r="AN5939">
        <v>52.44</v>
      </c>
      <c r="AO5939">
        <v>14.1</v>
      </c>
      <c r="AP5939">
        <v>122</v>
      </c>
      <c r="AQ5939" t="s">
        <v>198</v>
      </c>
      <c r="AR5939">
        <v>271</v>
      </c>
      <c r="AS5939">
        <v>100</v>
      </c>
      <c r="AT5939">
        <v>0.36900369</v>
      </c>
      <c r="AU5939">
        <v>77</v>
      </c>
      <c r="AV5939">
        <v>27</v>
      </c>
      <c r="AW5939">
        <v>0.35064899999999999</v>
      </c>
      <c r="AX5939">
        <v>2082</v>
      </c>
      <c r="AY5939">
        <v>92.55</v>
      </c>
      <c r="AZ5939">
        <v>-2.86</v>
      </c>
      <c r="BA5939">
        <v>59.05</v>
      </c>
      <c r="BC5939" t="s">
        <v>195</v>
      </c>
      <c r="BE5939">
        <v>12.45</v>
      </c>
      <c r="BF5939">
        <v>3.68</v>
      </c>
      <c r="BG5939">
        <v>100.27</v>
      </c>
      <c r="BI5939">
        <v>0</v>
      </c>
      <c r="BJ5939">
        <v>0</v>
      </c>
      <c r="BK5939">
        <v>0</v>
      </c>
      <c r="BL5939">
        <v>0</v>
      </c>
      <c r="BM5939">
        <v>1</v>
      </c>
      <c r="BN5939">
        <v>290</v>
      </c>
      <c r="BO5939" s="1">
        <v>44007</v>
      </c>
      <c r="BP5939" s="1"/>
      <c r="BQ5939" s="1">
        <v>43235</v>
      </c>
      <c r="BR5939" t="s">
        <v>199</v>
      </c>
      <c r="BT5939">
        <v>0</v>
      </c>
      <c r="BU5939">
        <v>1</v>
      </c>
      <c r="BV5939" s="1">
        <v>43361</v>
      </c>
      <c r="BW5939" t="s">
        <v>395</v>
      </c>
      <c r="BX5939" t="s">
        <v>200</v>
      </c>
      <c r="BY5939" t="s">
        <v>200</v>
      </c>
      <c r="BZ5939" t="s">
        <v>200</v>
      </c>
      <c r="CA5939" t="s">
        <v>200</v>
      </c>
      <c r="CB5939" t="s">
        <v>200</v>
      </c>
      <c r="CC5939" t="s">
        <v>200</v>
      </c>
      <c r="CD5939" t="s">
        <v>200</v>
      </c>
      <c r="CE5939" t="s">
        <v>200</v>
      </c>
      <c r="CF5939" t="s">
        <v>200</v>
      </c>
      <c r="CG5939" t="s">
        <v>200</v>
      </c>
      <c r="CH5939" t="s">
        <v>200</v>
      </c>
      <c r="CI5939" t="s">
        <v>200</v>
      </c>
      <c r="CJ5939" t="s">
        <v>200</v>
      </c>
      <c r="CK5939" t="s">
        <v>200</v>
      </c>
      <c r="CL5939" t="s">
        <v>200</v>
      </c>
      <c r="CM5939" t="s">
        <v>200</v>
      </c>
      <c r="CN5939" t="s">
        <v>200</v>
      </c>
      <c r="CO5939" t="s">
        <v>200</v>
      </c>
      <c r="CP5939" t="s">
        <v>200</v>
      </c>
      <c r="CQ5939" t="s">
        <v>200</v>
      </c>
      <c r="CR5939" t="s">
        <v>200</v>
      </c>
      <c r="CS5939" t="s">
        <v>200</v>
      </c>
      <c r="CT5939" t="s">
        <v>200</v>
      </c>
      <c r="CU5939" t="s">
        <v>200</v>
      </c>
      <c r="CV5939" t="s">
        <v>200</v>
      </c>
      <c r="CW5939" t="s">
        <v>200</v>
      </c>
      <c r="CX5939" t="s">
        <v>200</v>
      </c>
      <c r="CY5939" t="s">
        <v>200</v>
      </c>
      <c r="CZ5939" t="s">
        <v>200</v>
      </c>
      <c r="DA5939" t="s">
        <v>200</v>
      </c>
      <c r="DB5939" t="s">
        <v>200</v>
      </c>
      <c r="DC5939" t="s">
        <v>200</v>
      </c>
      <c r="DD5939" t="s">
        <v>200</v>
      </c>
      <c r="DE5939" t="s">
        <v>200</v>
      </c>
      <c r="DF5939" t="s">
        <v>200</v>
      </c>
      <c r="DG5939" t="s">
        <v>200</v>
      </c>
      <c r="DH5939" t="s">
        <v>200</v>
      </c>
      <c r="DI5939" t="s">
        <v>200</v>
      </c>
      <c r="DJ5939" t="s">
        <v>200</v>
      </c>
      <c r="DK5939" t="s">
        <v>200</v>
      </c>
      <c r="DL5939" t="s">
        <v>200</v>
      </c>
      <c r="DM5939" t="s">
        <v>200</v>
      </c>
      <c r="DN5939">
        <v>0</v>
      </c>
      <c r="DO5939">
        <v>0</v>
      </c>
      <c r="DP5939">
        <v>0</v>
      </c>
      <c r="DQ5939">
        <v>0</v>
      </c>
      <c r="DR5939">
        <v>0</v>
      </c>
      <c r="DS5939">
        <v>0</v>
      </c>
      <c r="DT5939">
        <v>0</v>
      </c>
      <c r="DU5939">
        <v>0</v>
      </c>
      <c r="DV5939">
        <v>0</v>
      </c>
      <c r="DW5939">
        <v>0</v>
      </c>
      <c r="DX5939">
        <v>0</v>
      </c>
      <c r="DY5939">
        <v>0</v>
      </c>
      <c r="DZ5939">
        <v>0</v>
      </c>
      <c r="EA5939">
        <v>0</v>
      </c>
      <c r="EB5939">
        <v>0</v>
      </c>
      <c r="EC5939">
        <v>0</v>
      </c>
      <c r="ED5939">
        <v>0</v>
      </c>
      <c r="EE5939">
        <v>0</v>
      </c>
      <c r="EF5939">
        <v>0</v>
      </c>
      <c r="EG5939">
        <v>0</v>
      </c>
      <c r="EH5939">
        <v>0</v>
      </c>
      <c r="EI5939">
        <v>0</v>
      </c>
      <c r="EJ5939">
        <v>0</v>
      </c>
      <c r="EK5939">
        <v>0</v>
      </c>
      <c r="EL5939">
        <v>0</v>
      </c>
      <c r="EM5939">
        <v>0</v>
      </c>
      <c r="EN5939">
        <v>0</v>
      </c>
      <c r="EO5939">
        <v>0</v>
      </c>
      <c r="EP5939">
        <v>0</v>
      </c>
      <c r="EQ5939">
        <v>0</v>
      </c>
      <c r="ER5939">
        <v>0</v>
      </c>
      <c r="ES5939">
        <v>0</v>
      </c>
      <c r="ET5939">
        <v>0</v>
      </c>
      <c r="EU5939">
        <v>0</v>
      </c>
      <c r="EV5939">
        <v>0</v>
      </c>
      <c r="EW5939">
        <v>0</v>
      </c>
      <c r="EX5939">
        <v>0</v>
      </c>
      <c r="EY5939">
        <v>0</v>
      </c>
      <c r="EZ5939">
        <v>0</v>
      </c>
      <c r="FA5939">
        <v>0</v>
      </c>
      <c r="FB5939">
        <v>0</v>
      </c>
      <c r="FC5939">
        <v>0</v>
      </c>
      <c r="FD5939">
        <v>0</v>
      </c>
      <c r="FE5939">
        <v>0</v>
      </c>
      <c r="FF5939">
        <v>0</v>
      </c>
      <c r="FG5939">
        <v>0</v>
      </c>
      <c r="FH5939">
        <v>0</v>
      </c>
      <c r="FI5939">
        <v>0</v>
      </c>
      <c r="FJ5939">
        <v>0</v>
      </c>
      <c r="FK5939">
        <v>0</v>
      </c>
      <c r="FL5939">
        <v>0</v>
      </c>
      <c r="FM5939">
        <v>0</v>
      </c>
      <c r="FN5939">
        <v>0</v>
      </c>
      <c r="FO5939">
        <v>0</v>
      </c>
      <c r="FP5939">
        <v>0</v>
      </c>
      <c r="FQ5939">
        <v>0</v>
      </c>
      <c r="FR5939">
        <v>0</v>
      </c>
      <c r="FS5939">
        <v>0</v>
      </c>
      <c r="FT5939">
        <v>0</v>
      </c>
      <c r="FU5939">
        <v>0</v>
      </c>
      <c r="FV5939">
        <v>0</v>
      </c>
      <c r="FZ5939" t="s">
        <v>200</v>
      </c>
      <c r="GA5939" t="s">
        <v>200</v>
      </c>
      <c r="GB5939" t="s">
        <v>200</v>
      </c>
      <c r="GC5939" t="s">
        <v>200</v>
      </c>
      <c r="GD5939" t="s">
        <v>200</v>
      </c>
      <c r="GE5939" t="s">
        <v>200</v>
      </c>
      <c r="GF5939" t="s">
        <v>200</v>
      </c>
    </row>
    <row r="5940" spans="1:189" x14ac:dyDescent="0.2">
      <c r="A5940">
        <v>1731</v>
      </c>
      <c r="B5940" t="s">
        <v>358</v>
      </c>
      <c r="C5940" t="s">
        <v>189</v>
      </c>
      <c r="D5940" t="s">
        <v>190</v>
      </c>
      <c r="E5940">
        <v>1992</v>
      </c>
      <c r="F5940" s="1">
        <v>43235</v>
      </c>
      <c r="G5940" t="s">
        <v>601</v>
      </c>
      <c r="H5940">
        <v>3067</v>
      </c>
      <c r="I5940">
        <v>1</v>
      </c>
      <c r="J5940" t="s">
        <v>189</v>
      </c>
      <c r="K5940" t="s">
        <v>190</v>
      </c>
      <c r="L5940">
        <v>17.97</v>
      </c>
      <c r="M5940">
        <v>13.25</v>
      </c>
      <c r="N5940">
        <v>30.21</v>
      </c>
      <c r="O5940">
        <v>15.54</v>
      </c>
      <c r="P5940">
        <v>-12.240000000000002</v>
      </c>
      <c r="Q5940" s="1">
        <v>43928</v>
      </c>
      <c r="R5940">
        <v>7.57</v>
      </c>
      <c r="S5940">
        <v>10.130000000000001</v>
      </c>
      <c r="T5940">
        <v>3.95</v>
      </c>
      <c r="U5940">
        <v>5.25</v>
      </c>
      <c r="V5940">
        <v>275</v>
      </c>
      <c r="W5940">
        <v>104</v>
      </c>
      <c r="X5940">
        <v>3.62</v>
      </c>
      <c r="Y5940">
        <v>0.37818099999999999</v>
      </c>
      <c r="Z5940">
        <v>78</v>
      </c>
      <c r="AA5940">
        <v>28</v>
      </c>
      <c r="AB5940">
        <v>0.35897400000000002</v>
      </c>
      <c r="AC5940" t="s">
        <v>249</v>
      </c>
      <c r="AD5940" t="s">
        <v>249</v>
      </c>
      <c r="AE5940">
        <v>172</v>
      </c>
      <c r="AF5940">
        <v>71</v>
      </c>
      <c r="AG5940">
        <v>0.41279069000000002</v>
      </c>
      <c r="AH5940">
        <v>51</v>
      </c>
      <c r="AI5940">
        <v>22</v>
      </c>
      <c r="AJ5940">
        <v>0.43137199999999998</v>
      </c>
      <c r="AK5940">
        <v>2045</v>
      </c>
      <c r="AL5940">
        <v>49.7</v>
      </c>
      <c r="AM5940">
        <v>8.3699999999999992</v>
      </c>
      <c r="AN5940">
        <v>52.44</v>
      </c>
      <c r="AO5940">
        <v>14.1</v>
      </c>
      <c r="AP5940">
        <v>333</v>
      </c>
      <c r="AQ5940" t="s">
        <v>198</v>
      </c>
      <c r="AR5940">
        <v>271</v>
      </c>
      <c r="AS5940">
        <v>100</v>
      </c>
      <c r="AT5940">
        <v>0.36900369</v>
      </c>
      <c r="AU5940">
        <v>77</v>
      </c>
      <c r="AV5940">
        <v>27</v>
      </c>
      <c r="AW5940">
        <v>0.35064899999999999</v>
      </c>
      <c r="AX5940">
        <v>2082</v>
      </c>
      <c r="AY5940">
        <v>92.55</v>
      </c>
      <c r="AZ5940">
        <v>-2.86</v>
      </c>
      <c r="BA5940">
        <v>59.05</v>
      </c>
      <c r="BC5940" t="s">
        <v>195</v>
      </c>
      <c r="BE5940">
        <v>5.71</v>
      </c>
      <c r="BF5940">
        <v>5.85</v>
      </c>
      <c r="BG5940">
        <v>21.74</v>
      </c>
      <c r="BH5940">
        <v>24.62</v>
      </c>
      <c r="BI5940">
        <v>0</v>
      </c>
      <c r="BJ5940">
        <v>0</v>
      </c>
      <c r="BK5940">
        <v>0</v>
      </c>
      <c r="BL5940">
        <v>0</v>
      </c>
      <c r="BM5940">
        <v>1</v>
      </c>
      <c r="BN5940">
        <v>290</v>
      </c>
      <c r="BO5940" s="1">
        <v>44007</v>
      </c>
      <c r="BP5940" s="1"/>
      <c r="BQ5940" s="1">
        <v>43235</v>
      </c>
      <c r="BR5940" t="s">
        <v>199</v>
      </c>
      <c r="BT5940">
        <v>0</v>
      </c>
      <c r="BU5940">
        <v>1</v>
      </c>
      <c r="BV5940" s="1">
        <v>43511</v>
      </c>
      <c r="BW5940" t="s">
        <v>192</v>
      </c>
      <c r="BX5940" t="s">
        <v>200</v>
      </c>
      <c r="BY5940" t="s">
        <v>200</v>
      </c>
      <c r="BZ5940" t="s">
        <v>200</v>
      </c>
      <c r="CA5940" t="s">
        <v>200</v>
      </c>
      <c r="CB5940" t="s">
        <v>200</v>
      </c>
      <c r="CC5940" t="s">
        <v>200</v>
      </c>
      <c r="CD5940" t="s">
        <v>200</v>
      </c>
      <c r="CE5940" t="s">
        <v>200</v>
      </c>
      <c r="CF5940" t="s">
        <v>200</v>
      </c>
      <c r="CG5940" t="s">
        <v>200</v>
      </c>
      <c r="CH5940" t="s">
        <v>200</v>
      </c>
      <c r="CI5940" t="s">
        <v>200</v>
      </c>
      <c r="CJ5940" t="s">
        <v>200</v>
      </c>
      <c r="CK5940" t="s">
        <v>200</v>
      </c>
      <c r="CL5940" t="s">
        <v>200</v>
      </c>
      <c r="CM5940" t="s">
        <v>200</v>
      </c>
      <c r="CN5940" t="s">
        <v>200</v>
      </c>
      <c r="CO5940" t="s">
        <v>200</v>
      </c>
      <c r="CP5940" t="s">
        <v>200</v>
      </c>
      <c r="CQ5940" t="s">
        <v>200</v>
      </c>
      <c r="CR5940" t="s">
        <v>200</v>
      </c>
      <c r="CS5940" t="s">
        <v>200</v>
      </c>
      <c r="CT5940" t="s">
        <v>200</v>
      </c>
      <c r="CU5940" t="s">
        <v>200</v>
      </c>
      <c r="CV5940" t="s">
        <v>200</v>
      </c>
      <c r="CW5940" t="s">
        <v>200</v>
      </c>
      <c r="CX5940" t="s">
        <v>200</v>
      </c>
      <c r="CY5940" t="s">
        <v>200</v>
      </c>
      <c r="CZ5940" t="s">
        <v>200</v>
      </c>
      <c r="DA5940" t="s">
        <v>200</v>
      </c>
      <c r="DB5940" t="s">
        <v>200</v>
      </c>
      <c r="DC5940" t="s">
        <v>200</v>
      </c>
      <c r="DD5940" t="s">
        <v>200</v>
      </c>
      <c r="DE5940" t="s">
        <v>200</v>
      </c>
      <c r="DF5940" t="s">
        <v>200</v>
      </c>
      <c r="DG5940" t="s">
        <v>200</v>
      </c>
      <c r="DH5940" t="s">
        <v>200</v>
      </c>
      <c r="DI5940" t="s">
        <v>200</v>
      </c>
      <c r="DJ5940" t="s">
        <v>200</v>
      </c>
      <c r="DK5940" t="s">
        <v>200</v>
      </c>
      <c r="DL5940" t="s">
        <v>200</v>
      </c>
      <c r="DM5940" t="s">
        <v>200</v>
      </c>
      <c r="DN5940">
        <v>0</v>
      </c>
      <c r="DO5940">
        <v>0</v>
      </c>
      <c r="DP5940">
        <v>0</v>
      </c>
      <c r="DQ5940">
        <v>0</v>
      </c>
      <c r="DR5940">
        <v>0</v>
      </c>
      <c r="DS5940">
        <v>0</v>
      </c>
      <c r="DT5940">
        <v>0</v>
      </c>
      <c r="DU5940">
        <v>0</v>
      </c>
      <c r="DV5940">
        <v>0</v>
      </c>
      <c r="DW5940">
        <v>0</v>
      </c>
      <c r="DX5940">
        <v>0</v>
      </c>
      <c r="DY5940">
        <v>0</v>
      </c>
      <c r="DZ5940">
        <v>0</v>
      </c>
      <c r="EA5940">
        <v>0</v>
      </c>
      <c r="EB5940">
        <v>0</v>
      </c>
      <c r="EC5940">
        <v>0</v>
      </c>
      <c r="ED5940">
        <v>0</v>
      </c>
      <c r="EE5940">
        <v>0</v>
      </c>
      <c r="EF5940">
        <v>0</v>
      </c>
      <c r="EG5940">
        <v>0</v>
      </c>
      <c r="EH5940">
        <v>0</v>
      </c>
      <c r="EI5940">
        <v>0</v>
      </c>
      <c r="EJ5940">
        <v>0</v>
      </c>
      <c r="EK5940">
        <v>0</v>
      </c>
      <c r="EL5940">
        <v>0</v>
      </c>
      <c r="EM5940">
        <v>0</v>
      </c>
      <c r="EN5940">
        <v>0</v>
      </c>
      <c r="EO5940">
        <v>0</v>
      </c>
      <c r="EP5940">
        <v>0</v>
      </c>
      <c r="EQ5940">
        <v>0</v>
      </c>
      <c r="ER5940">
        <v>0</v>
      </c>
      <c r="ES5940">
        <v>0</v>
      </c>
      <c r="ET5940">
        <v>0</v>
      </c>
      <c r="EU5940">
        <v>0</v>
      </c>
      <c r="EV5940">
        <v>0</v>
      </c>
      <c r="EW5940">
        <v>0</v>
      </c>
      <c r="EX5940">
        <v>0</v>
      </c>
      <c r="EY5940">
        <v>0</v>
      </c>
      <c r="EZ5940">
        <v>0</v>
      </c>
      <c r="FA5940">
        <v>0</v>
      </c>
      <c r="FB5940">
        <v>0</v>
      </c>
      <c r="FC5940">
        <v>0</v>
      </c>
      <c r="FD5940">
        <v>0</v>
      </c>
      <c r="FE5940">
        <v>0</v>
      </c>
      <c r="FF5940">
        <v>0</v>
      </c>
      <c r="FG5940">
        <v>0</v>
      </c>
      <c r="FH5940">
        <v>0</v>
      </c>
      <c r="FI5940">
        <v>0</v>
      </c>
      <c r="FJ5940">
        <v>0</v>
      </c>
      <c r="FK5940">
        <v>0</v>
      </c>
      <c r="FL5940">
        <v>0</v>
      </c>
      <c r="FM5940">
        <v>0</v>
      </c>
      <c r="FN5940">
        <v>0</v>
      </c>
      <c r="FO5940">
        <v>0</v>
      </c>
      <c r="FP5940">
        <v>0</v>
      </c>
      <c r="FQ5940">
        <v>0</v>
      </c>
      <c r="FR5940">
        <v>0</v>
      </c>
      <c r="FS5940">
        <v>0</v>
      </c>
      <c r="FT5940">
        <v>0</v>
      </c>
      <c r="FU5940">
        <v>0</v>
      </c>
      <c r="FV5940">
        <v>0</v>
      </c>
      <c r="FZ5940" t="s">
        <v>200</v>
      </c>
      <c r="GA5940" t="s">
        <v>200</v>
      </c>
      <c r="GB5940" t="s">
        <v>200</v>
      </c>
      <c r="GC5940" t="s">
        <v>200</v>
      </c>
      <c r="GD5940" t="s">
        <v>200</v>
      </c>
      <c r="GE5940" t="s">
        <v>200</v>
      </c>
      <c r="GF5940" t="s">
        <v>200</v>
      </c>
    </row>
    <row r="5941" spans="1:189" x14ac:dyDescent="0.2">
      <c r="A5941">
        <v>1731</v>
      </c>
      <c r="B5941" t="s">
        <v>358</v>
      </c>
      <c r="C5941" t="s">
        <v>189</v>
      </c>
      <c r="D5941" t="s">
        <v>190</v>
      </c>
      <c r="E5941">
        <v>1992</v>
      </c>
      <c r="F5941" s="1">
        <v>43235</v>
      </c>
      <c r="G5941" t="s">
        <v>631</v>
      </c>
      <c r="H5941">
        <v>4582</v>
      </c>
      <c r="I5941">
        <v>1</v>
      </c>
      <c r="J5941" t="s">
        <v>189</v>
      </c>
      <c r="K5941" t="s">
        <v>190</v>
      </c>
      <c r="L5941">
        <v>17.97</v>
      </c>
      <c r="M5941">
        <v>13.25</v>
      </c>
      <c r="N5941">
        <v>30.21</v>
      </c>
      <c r="O5941">
        <v>15.54</v>
      </c>
      <c r="P5941">
        <v>-12.240000000000002</v>
      </c>
      <c r="Q5941" s="1">
        <v>43928</v>
      </c>
      <c r="R5941">
        <v>15.84</v>
      </c>
      <c r="S5941">
        <v>12.46</v>
      </c>
      <c r="T5941">
        <v>7.73</v>
      </c>
      <c r="U5941">
        <v>6.12</v>
      </c>
      <c r="V5941">
        <v>275</v>
      </c>
      <c r="W5941">
        <v>104</v>
      </c>
      <c r="X5941">
        <v>8.11</v>
      </c>
      <c r="Y5941">
        <v>0.37818099999999999</v>
      </c>
      <c r="Z5941">
        <v>78</v>
      </c>
      <c r="AA5941">
        <v>28</v>
      </c>
      <c r="AB5941">
        <v>0.35897400000000002</v>
      </c>
      <c r="AC5941" t="s">
        <v>249</v>
      </c>
      <c r="AD5941" t="s">
        <v>249</v>
      </c>
      <c r="AE5941">
        <v>172</v>
      </c>
      <c r="AF5941">
        <v>71</v>
      </c>
      <c r="AG5941">
        <v>0.41279069000000002</v>
      </c>
      <c r="AH5941">
        <v>51</v>
      </c>
      <c r="AI5941">
        <v>22</v>
      </c>
      <c r="AJ5941">
        <v>0.43137199999999998</v>
      </c>
      <c r="AK5941">
        <v>1469</v>
      </c>
      <c r="AL5941">
        <v>65.02</v>
      </c>
      <c r="AM5941">
        <v>-96.57</v>
      </c>
      <c r="AN5941">
        <v>39.58</v>
      </c>
      <c r="AO5941">
        <v>14.38</v>
      </c>
      <c r="AP5941">
        <v>91</v>
      </c>
      <c r="AQ5941" t="s">
        <v>198</v>
      </c>
      <c r="AR5941">
        <v>271</v>
      </c>
      <c r="AS5941">
        <v>100</v>
      </c>
      <c r="AT5941">
        <v>0.36900369</v>
      </c>
      <c r="AU5941">
        <v>77</v>
      </c>
      <c r="AV5941">
        <v>27</v>
      </c>
      <c r="AW5941">
        <v>0.35064899999999999</v>
      </c>
      <c r="AX5941">
        <v>2082</v>
      </c>
      <c r="AY5941">
        <v>92.55</v>
      </c>
      <c r="AZ5941">
        <v>-2.86</v>
      </c>
      <c r="BA5941">
        <v>59.05</v>
      </c>
      <c r="BC5941" t="s">
        <v>195</v>
      </c>
      <c r="BE5941">
        <v>12.38</v>
      </c>
      <c r="BF5941">
        <v>13.72</v>
      </c>
      <c r="BG5941">
        <v>8.19</v>
      </c>
      <c r="BH5941">
        <v>20.25</v>
      </c>
      <c r="BI5941">
        <v>0</v>
      </c>
      <c r="BJ5941">
        <v>0</v>
      </c>
      <c r="BK5941">
        <v>0</v>
      </c>
      <c r="BL5941">
        <v>0</v>
      </c>
      <c r="BM5941">
        <v>1</v>
      </c>
      <c r="BN5941">
        <v>290</v>
      </c>
      <c r="BO5941" s="1">
        <v>44007</v>
      </c>
      <c r="BP5941" s="1"/>
      <c r="BQ5941" s="1">
        <v>43235</v>
      </c>
      <c r="BR5941" t="s">
        <v>199</v>
      </c>
      <c r="BT5941">
        <v>0</v>
      </c>
      <c r="BU5941">
        <v>1</v>
      </c>
      <c r="BV5941" s="1">
        <v>43692</v>
      </c>
      <c r="BW5941" t="s">
        <v>192</v>
      </c>
      <c r="BX5941" t="s">
        <v>200</v>
      </c>
      <c r="BY5941" t="s">
        <v>200</v>
      </c>
      <c r="BZ5941" t="s">
        <v>200</v>
      </c>
      <c r="CA5941" t="s">
        <v>200</v>
      </c>
      <c r="CB5941" t="s">
        <v>200</v>
      </c>
      <c r="CC5941" t="s">
        <v>200</v>
      </c>
      <c r="CD5941" t="s">
        <v>200</v>
      </c>
      <c r="CE5941" t="s">
        <v>200</v>
      </c>
      <c r="CF5941" t="s">
        <v>200</v>
      </c>
      <c r="CG5941" t="s">
        <v>200</v>
      </c>
      <c r="CH5941" t="s">
        <v>200</v>
      </c>
      <c r="CI5941" t="s">
        <v>200</v>
      </c>
      <c r="CJ5941" t="s">
        <v>200</v>
      </c>
      <c r="CK5941" t="s">
        <v>200</v>
      </c>
      <c r="CL5941" t="s">
        <v>200</v>
      </c>
      <c r="CM5941" t="s">
        <v>200</v>
      </c>
      <c r="CN5941" t="s">
        <v>200</v>
      </c>
      <c r="CO5941" t="s">
        <v>200</v>
      </c>
      <c r="CP5941" t="s">
        <v>200</v>
      </c>
      <c r="CQ5941" t="s">
        <v>200</v>
      </c>
      <c r="CR5941" t="s">
        <v>200</v>
      </c>
      <c r="CS5941" t="s">
        <v>200</v>
      </c>
      <c r="CT5941" t="s">
        <v>200</v>
      </c>
      <c r="CU5941" t="s">
        <v>200</v>
      </c>
      <c r="CV5941" t="s">
        <v>200</v>
      </c>
      <c r="CW5941" t="s">
        <v>200</v>
      </c>
      <c r="CX5941" t="s">
        <v>200</v>
      </c>
      <c r="CY5941" t="s">
        <v>200</v>
      </c>
      <c r="CZ5941" t="s">
        <v>200</v>
      </c>
      <c r="DA5941" t="s">
        <v>200</v>
      </c>
      <c r="DB5941" t="s">
        <v>200</v>
      </c>
      <c r="DC5941" t="s">
        <v>200</v>
      </c>
      <c r="DD5941" t="s">
        <v>200</v>
      </c>
      <c r="DE5941" t="s">
        <v>200</v>
      </c>
      <c r="DF5941" t="s">
        <v>200</v>
      </c>
      <c r="DG5941" t="s">
        <v>200</v>
      </c>
      <c r="DH5941" t="s">
        <v>200</v>
      </c>
      <c r="DI5941" t="s">
        <v>200</v>
      </c>
      <c r="DJ5941" t="s">
        <v>200</v>
      </c>
      <c r="DK5941" t="s">
        <v>200</v>
      </c>
      <c r="DL5941" t="s">
        <v>200</v>
      </c>
      <c r="DM5941" t="s">
        <v>200</v>
      </c>
      <c r="DN5941">
        <v>0</v>
      </c>
      <c r="DO5941">
        <v>0</v>
      </c>
      <c r="DP5941">
        <v>0</v>
      </c>
      <c r="DQ5941">
        <v>0</v>
      </c>
      <c r="DR5941">
        <v>0</v>
      </c>
      <c r="DS5941">
        <v>0</v>
      </c>
      <c r="DT5941">
        <v>0</v>
      </c>
      <c r="DU5941">
        <v>0</v>
      </c>
      <c r="DV5941">
        <v>0</v>
      </c>
      <c r="DW5941">
        <v>0</v>
      </c>
      <c r="DX5941">
        <v>0</v>
      </c>
      <c r="DY5941">
        <v>0</v>
      </c>
      <c r="DZ5941">
        <v>0</v>
      </c>
      <c r="EA5941">
        <v>0</v>
      </c>
      <c r="EB5941">
        <v>0</v>
      </c>
      <c r="EC5941">
        <v>0</v>
      </c>
      <c r="ED5941">
        <v>0</v>
      </c>
      <c r="EE5941">
        <v>0</v>
      </c>
      <c r="EF5941">
        <v>0</v>
      </c>
      <c r="EG5941">
        <v>0</v>
      </c>
      <c r="EH5941">
        <v>0</v>
      </c>
      <c r="EI5941">
        <v>0</v>
      </c>
      <c r="EJ5941">
        <v>0</v>
      </c>
      <c r="EK5941">
        <v>0</v>
      </c>
      <c r="EL5941">
        <v>0</v>
      </c>
      <c r="EM5941">
        <v>0</v>
      </c>
      <c r="EN5941">
        <v>0</v>
      </c>
      <c r="EO5941">
        <v>0</v>
      </c>
      <c r="EP5941">
        <v>0</v>
      </c>
      <c r="EQ5941">
        <v>0</v>
      </c>
      <c r="ER5941">
        <v>0</v>
      </c>
      <c r="ES5941">
        <v>0</v>
      </c>
      <c r="ET5941">
        <v>0</v>
      </c>
      <c r="EU5941">
        <v>0</v>
      </c>
      <c r="EV5941">
        <v>0</v>
      </c>
      <c r="EW5941">
        <v>0</v>
      </c>
      <c r="EX5941">
        <v>0</v>
      </c>
      <c r="EY5941">
        <v>0</v>
      </c>
      <c r="EZ5941">
        <v>0</v>
      </c>
      <c r="FA5941">
        <v>0</v>
      </c>
      <c r="FB5941">
        <v>0</v>
      </c>
      <c r="FC5941">
        <v>0</v>
      </c>
      <c r="FD5941">
        <v>0</v>
      </c>
      <c r="FE5941">
        <v>0</v>
      </c>
      <c r="FF5941">
        <v>0</v>
      </c>
      <c r="FG5941">
        <v>0</v>
      </c>
      <c r="FH5941">
        <v>0</v>
      </c>
      <c r="FI5941">
        <v>0</v>
      </c>
      <c r="FJ5941">
        <v>0</v>
      </c>
      <c r="FK5941">
        <v>0</v>
      </c>
      <c r="FL5941">
        <v>0</v>
      </c>
      <c r="FM5941">
        <v>0</v>
      </c>
      <c r="FN5941">
        <v>0</v>
      </c>
      <c r="FO5941">
        <v>0</v>
      </c>
      <c r="FP5941">
        <v>0</v>
      </c>
      <c r="FQ5941">
        <v>0</v>
      </c>
      <c r="FR5941">
        <v>0</v>
      </c>
      <c r="FS5941">
        <v>0</v>
      </c>
      <c r="FT5941">
        <v>0</v>
      </c>
      <c r="FU5941">
        <v>0</v>
      </c>
      <c r="FV5941">
        <v>0</v>
      </c>
      <c r="FZ5941" t="s">
        <v>200</v>
      </c>
      <c r="GA5941" t="s">
        <v>200</v>
      </c>
      <c r="GB5941" t="s">
        <v>200</v>
      </c>
      <c r="GC5941" t="s">
        <v>200</v>
      </c>
      <c r="GD5941" t="s">
        <v>200</v>
      </c>
      <c r="GE5941" t="s">
        <v>200</v>
      </c>
      <c r="GF5941" t="s">
        <v>200</v>
      </c>
    </row>
    <row r="5942" spans="1:189" x14ac:dyDescent="0.2">
      <c r="A5942">
        <v>1731</v>
      </c>
      <c r="B5942" t="s">
        <v>358</v>
      </c>
      <c r="C5942" t="s">
        <v>189</v>
      </c>
      <c r="D5942" t="s">
        <v>190</v>
      </c>
      <c r="E5942">
        <v>1992</v>
      </c>
      <c r="F5942" s="1">
        <v>43235</v>
      </c>
      <c r="G5942" t="s">
        <v>646</v>
      </c>
      <c r="H5942">
        <v>4225</v>
      </c>
      <c r="I5942">
        <v>1</v>
      </c>
      <c r="J5942" t="s">
        <v>189</v>
      </c>
      <c r="K5942" t="s">
        <v>190</v>
      </c>
      <c r="L5942">
        <v>17.97</v>
      </c>
      <c r="M5942">
        <v>13.25</v>
      </c>
      <c r="N5942">
        <v>30.21</v>
      </c>
      <c r="O5942">
        <v>15.54</v>
      </c>
      <c r="P5942">
        <v>-12.240000000000002</v>
      </c>
      <c r="Q5942" s="1">
        <v>43928</v>
      </c>
      <c r="R5942">
        <v>19.940000000000001</v>
      </c>
      <c r="S5942">
        <v>8.4499999999999993</v>
      </c>
      <c r="T5942">
        <v>29.54</v>
      </c>
      <c r="U5942">
        <v>12.24</v>
      </c>
      <c r="V5942">
        <v>275</v>
      </c>
      <c r="W5942">
        <v>104</v>
      </c>
      <c r="X5942">
        <v>-9.5999999999999979</v>
      </c>
      <c r="Y5942">
        <v>0.37818099999999999</v>
      </c>
      <c r="Z5942">
        <v>78</v>
      </c>
      <c r="AA5942">
        <v>28</v>
      </c>
      <c r="AB5942">
        <v>0.35897400000000002</v>
      </c>
      <c r="AC5942" t="s">
        <v>249</v>
      </c>
      <c r="AD5942" t="s">
        <v>249</v>
      </c>
      <c r="AE5942">
        <v>172</v>
      </c>
      <c r="AF5942">
        <v>71</v>
      </c>
      <c r="AG5942">
        <v>0.41279069000000002</v>
      </c>
      <c r="AH5942">
        <v>51</v>
      </c>
      <c r="AI5942">
        <v>22</v>
      </c>
      <c r="AJ5942">
        <v>0.43137199999999998</v>
      </c>
      <c r="AK5942">
        <v>2045</v>
      </c>
      <c r="AL5942">
        <v>49.7</v>
      </c>
      <c r="AM5942">
        <v>8.3699999999999992</v>
      </c>
      <c r="AN5942">
        <v>52.44</v>
      </c>
      <c r="AO5942">
        <v>14.1</v>
      </c>
      <c r="AP5942">
        <v>104</v>
      </c>
      <c r="AQ5942" t="s">
        <v>198</v>
      </c>
      <c r="AR5942">
        <v>271</v>
      </c>
      <c r="AS5942">
        <v>100</v>
      </c>
      <c r="AT5942">
        <v>0.36900369</v>
      </c>
      <c r="AU5942">
        <v>77</v>
      </c>
      <c r="AV5942">
        <v>27</v>
      </c>
      <c r="AW5942">
        <v>0.35064899999999999</v>
      </c>
      <c r="AX5942">
        <v>2082</v>
      </c>
      <c r="AY5942">
        <v>92.55</v>
      </c>
      <c r="AZ5942">
        <v>-2.86</v>
      </c>
      <c r="BA5942">
        <v>59.05</v>
      </c>
      <c r="BC5942" t="s">
        <v>195</v>
      </c>
      <c r="BE5942">
        <v>13.62</v>
      </c>
      <c r="BF5942">
        <v>12.82</v>
      </c>
      <c r="BI5942">
        <v>0</v>
      </c>
      <c r="BJ5942">
        <v>0</v>
      </c>
      <c r="BK5942">
        <v>0</v>
      </c>
      <c r="BL5942">
        <v>0</v>
      </c>
      <c r="BM5942">
        <v>1</v>
      </c>
      <c r="BN5942">
        <v>290</v>
      </c>
      <c r="BO5942" s="1">
        <v>44007</v>
      </c>
      <c r="BP5942" s="1"/>
      <c r="BQ5942" s="1">
        <v>43235</v>
      </c>
      <c r="BR5942" t="s">
        <v>199</v>
      </c>
      <c r="BS5942">
        <v>1.62</v>
      </c>
      <c r="BT5942">
        <v>1</v>
      </c>
      <c r="BU5942">
        <v>0</v>
      </c>
      <c r="BV5942" s="1"/>
      <c r="BX5942" t="s">
        <v>200</v>
      </c>
      <c r="BY5942" t="s">
        <v>200</v>
      </c>
      <c r="BZ5942" t="s">
        <v>200</v>
      </c>
      <c r="CA5942" t="s">
        <v>200</v>
      </c>
      <c r="CB5942" t="s">
        <v>200</v>
      </c>
      <c r="CC5942" t="s">
        <v>200</v>
      </c>
      <c r="CD5942" t="s">
        <v>200</v>
      </c>
      <c r="CE5942" t="s">
        <v>200</v>
      </c>
      <c r="CF5942" t="s">
        <v>200</v>
      </c>
      <c r="CG5942" t="s">
        <v>200</v>
      </c>
      <c r="CH5942" t="s">
        <v>200</v>
      </c>
      <c r="CI5942" t="s">
        <v>200</v>
      </c>
      <c r="CJ5942" t="s">
        <v>200</v>
      </c>
      <c r="CK5942" t="s">
        <v>200</v>
      </c>
      <c r="CL5942" t="s">
        <v>200</v>
      </c>
      <c r="CM5942" t="s">
        <v>200</v>
      </c>
      <c r="CN5942" t="s">
        <v>200</v>
      </c>
      <c r="CO5942" t="s">
        <v>200</v>
      </c>
      <c r="CP5942" t="s">
        <v>200</v>
      </c>
      <c r="CQ5942" t="s">
        <v>200</v>
      </c>
      <c r="CR5942" t="s">
        <v>200</v>
      </c>
      <c r="CS5942" t="s">
        <v>200</v>
      </c>
      <c r="CT5942" t="s">
        <v>200</v>
      </c>
      <c r="CU5942" t="s">
        <v>200</v>
      </c>
      <c r="CV5942" t="s">
        <v>200</v>
      </c>
      <c r="CW5942" t="s">
        <v>200</v>
      </c>
      <c r="CX5942" t="s">
        <v>200</v>
      </c>
      <c r="CY5942" t="s">
        <v>200</v>
      </c>
      <c r="CZ5942" t="s">
        <v>200</v>
      </c>
      <c r="DA5942" t="s">
        <v>200</v>
      </c>
      <c r="DB5942" t="s">
        <v>200</v>
      </c>
      <c r="DC5942" t="s">
        <v>200</v>
      </c>
      <c r="DD5942" t="s">
        <v>200</v>
      </c>
      <c r="DE5942" t="s">
        <v>200</v>
      </c>
      <c r="DF5942" t="s">
        <v>200</v>
      </c>
      <c r="DG5942" t="s">
        <v>200</v>
      </c>
      <c r="DH5942" t="s">
        <v>200</v>
      </c>
      <c r="DI5942" t="s">
        <v>200</v>
      </c>
      <c r="DJ5942" t="s">
        <v>200</v>
      </c>
      <c r="DK5942" t="s">
        <v>200</v>
      </c>
      <c r="DL5942" t="s">
        <v>200</v>
      </c>
      <c r="DM5942" t="s">
        <v>200</v>
      </c>
      <c r="DN5942">
        <v>0</v>
      </c>
      <c r="DO5942">
        <v>0</v>
      </c>
      <c r="DP5942">
        <v>0</v>
      </c>
      <c r="DQ5942">
        <v>0</v>
      </c>
      <c r="DR5942">
        <v>0</v>
      </c>
      <c r="DS5942">
        <v>0</v>
      </c>
      <c r="DT5942">
        <v>0</v>
      </c>
      <c r="DU5942">
        <v>0</v>
      </c>
      <c r="DV5942">
        <v>0</v>
      </c>
      <c r="DW5942">
        <v>0</v>
      </c>
      <c r="DX5942">
        <v>0</v>
      </c>
      <c r="DY5942">
        <v>0</v>
      </c>
      <c r="DZ5942">
        <v>0</v>
      </c>
      <c r="EA5942">
        <v>0</v>
      </c>
      <c r="EB5942">
        <v>0</v>
      </c>
      <c r="EC5942">
        <v>0</v>
      </c>
      <c r="ED5942">
        <v>0</v>
      </c>
      <c r="EE5942">
        <v>0</v>
      </c>
      <c r="EF5942">
        <v>0</v>
      </c>
      <c r="EG5942">
        <v>0</v>
      </c>
      <c r="EH5942">
        <v>0</v>
      </c>
      <c r="EI5942">
        <v>0</v>
      </c>
      <c r="EJ5942">
        <v>0</v>
      </c>
      <c r="EK5942">
        <v>0</v>
      </c>
      <c r="EL5942">
        <v>0</v>
      </c>
      <c r="EM5942">
        <v>0</v>
      </c>
      <c r="EN5942">
        <v>0</v>
      </c>
      <c r="EO5942">
        <v>0</v>
      </c>
      <c r="EP5942">
        <v>0</v>
      </c>
      <c r="EQ5942">
        <v>0</v>
      </c>
      <c r="ER5942">
        <v>0</v>
      </c>
      <c r="ES5942">
        <v>0</v>
      </c>
      <c r="ET5942">
        <v>0</v>
      </c>
      <c r="EU5942">
        <v>0</v>
      </c>
      <c r="EV5942">
        <v>0</v>
      </c>
      <c r="EW5942">
        <v>0</v>
      </c>
      <c r="EX5942">
        <v>0</v>
      </c>
      <c r="EY5942">
        <v>0</v>
      </c>
      <c r="EZ5942">
        <v>0</v>
      </c>
      <c r="FA5942">
        <v>0</v>
      </c>
      <c r="FB5942">
        <v>0</v>
      </c>
      <c r="FC5942">
        <v>0</v>
      </c>
      <c r="FD5942">
        <v>0</v>
      </c>
      <c r="FE5942">
        <v>0</v>
      </c>
      <c r="FF5942">
        <v>0</v>
      </c>
      <c r="FG5942">
        <v>0</v>
      </c>
      <c r="FH5942">
        <v>0</v>
      </c>
      <c r="FI5942">
        <v>0</v>
      </c>
      <c r="FJ5942">
        <v>0</v>
      </c>
      <c r="FK5942">
        <v>0</v>
      </c>
      <c r="FL5942">
        <v>0</v>
      </c>
      <c r="FM5942">
        <v>0</v>
      </c>
      <c r="FN5942">
        <v>0</v>
      </c>
      <c r="FO5942">
        <v>0</v>
      </c>
      <c r="FP5942">
        <v>0</v>
      </c>
      <c r="FQ5942">
        <v>0</v>
      </c>
      <c r="FR5942">
        <v>0</v>
      </c>
      <c r="FS5942">
        <v>0</v>
      </c>
      <c r="FT5942">
        <v>0</v>
      </c>
      <c r="FU5942">
        <v>0</v>
      </c>
      <c r="FV5942">
        <v>0</v>
      </c>
      <c r="FZ5942" t="s">
        <v>200</v>
      </c>
      <c r="GA5942" t="s">
        <v>200</v>
      </c>
      <c r="GB5942" t="s">
        <v>200</v>
      </c>
      <c r="GC5942" t="s">
        <v>200</v>
      </c>
      <c r="GD5942" t="s">
        <v>200</v>
      </c>
      <c r="GE5942" t="s">
        <v>200</v>
      </c>
      <c r="GF5942" t="s">
        <v>200</v>
      </c>
    </row>
    <row r="5943" spans="1:189" x14ac:dyDescent="0.2">
      <c r="A5943">
        <v>1731</v>
      </c>
      <c r="B5943" t="s">
        <v>358</v>
      </c>
      <c r="C5943" t="s">
        <v>189</v>
      </c>
      <c r="D5943" t="s">
        <v>190</v>
      </c>
      <c r="E5943">
        <v>1992</v>
      </c>
      <c r="F5943" s="1">
        <v>43235</v>
      </c>
      <c r="G5943" t="s">
        <v>665</v>
      </c>
      <c r="H5943">
        <v>27694</v>
      </c>
      <c r="I5943">
        <v>1</v>
      </c>
      <c r="J5943" t="s">
        <v>189</v>
      </c>
      <c r="K5943" t="s">
        <v>190</v>
      </c>
      <c r="L5943">
        <v>17.97</v>
      </c>
      <c r="M5943">
        <v>13.25</v>
      </c>
      <c r="N5943">
        <v>30.21</v>
      </c>
      <c r="O5943">
        <v>15.54</v>
      </c>
      <c r="P5943">
        <v>-12.240000000000002</v>
      </c>
      <c r="Q5943" s="1">
        <v>43928</v>
      </c>
      <c r="R5943">
        <v>25.4</v>
      </c>
      <c r="S5943">
        <v>10.63</v>
      </c>
      <c r="T5943">
        <v>29.54</v>
      </c>
      <c r="U5943">
        <v>12.24</v>
      </c>
      <c r="V5943">
        <v>275</v>
      </c>
      <c r="W5943">
        <v>104</v>
      </c>
      <c r="X5943">
        <v>-4.1400000000000006</v>
      </c>
      <c r="Y5943">
        <v>0.37818099999999999</v>
      </c>
      <c r="Z5943">
        <v>78</v>
      </c>
      <c r="AA5943">
        <v>28</v>
      </c>
      <c r="AB5943">
        <v>0.35897400000000002</v>
      </c>
      <c r="AC5943" t="s">
        <v>249</v>
      </c>
      <c r="AD5943" t="s">
        <v>249</v>
      </c>
      <c r="AE5943">
        <v>172</v>
      </c>
      <c r="AF5943">
        <v>71</v>
      </c>
      <c r="AG5943">
        <v>0.41279069000000002</v>
      </c>
      <c r="AH5943">
        <v>51</v>
      </c>
      <c r="AI5943">
        <v>22</v>
      </c>
      <c r="AJ5943">
        <v>0.43137199999999998</v>
      </c>
      <c r="AK5943">
        <v>1469</v>
      </c>
      <c r="AL5943">
        <v>65.02</v>
      </c>
      <c r="AM5943">
        <v>-96.57</v>
      </c>
      <c r="AN5943">
        <v>39.58</v>
      </c>
      <c r="AO5943">
        <v>14.38</v>
      </c>
      <c r="AP5943">
        <v>264</v>
      </c>
      <c r="AQ5943" t="s">
        <v>198</v>
      </c>
      <c r="AR5943">
        <v>271</v>
      </c>
      <c r="AS5943">
        <v>100</v>
      </c>
      <c r="AT5943">
        <v>0.36900369</v>
      </c>
      <c r="AU5943">
        <v>77</v>
      </c>
      <c r="AV5943">
        <v>27</v>
      </c>
      <c r="AW5943">
        <v>0.35064899999999999</v>
      </c>
      <c r="AX5943">
        <v>2082</v>
      </c>
      <c r="AY5943">
        <v>92.55</v>
      </c>
      <c r="AZ5943">
        <v>-2.86</v>
      </c>
      <c r="BA5943">
        <v>59.05</v>
      </c>
      <c r="BC5943" t="s">
        <v>195</v>
      </c>
      <c r="BE5943">
        <v>12.12</v>
      </c>
      <c r="BF5943">
        <v>12.6</v>
      </c>
      <c r="BI5943">
        <v>0</v>
      </c>
      <c r="BJ5943">
        <v>0</v>
      </c>
      <c r="BK5943">
        <v>0</v>
      </c>
      <c r="BL5943">
        <v>0</v>
      </c>
      <c r="BM5943">
        <v>1</v>
      </c>
      <c r="BN5943">
        <v>290</v>
      </c>
      <c r="BO5943" s="1">
        <v>44007</v>
      </c>
      <c r="BP5943" s="1">
        <v>43738</v>
      </c>
      <c r="BQ5943" s="1">
        <v>43235</v>
      </c>
      <c r="BR5943" t="s">
        <v>199</v>
      </c>
      <c r="BS5943">
        <v>7.04</v>
      </c>
      <c r="BT5943">
        <v>1</v>
      </c>
      <c r="BU5943">
        <v>0</v>
      </c>
      <c r="BV5943" s="1"/>
      <c r="BX5943" t="s">
        <v>201</v>
      </c>
      <c r="BY5943" t="s">
        <v>200</v>
      </c>
      <c r="BZ5943" t="s">
        <v>201</v>
      </c>
      <c r="CA5943" t="s">
        <v>200</v>
      </c>
      <c r="CB5943" t="s">
        <v>200</v>
      </c>
      <c r="CC5943" t="s">
        <v>200</v>
      </c>
      <c r="CD5943" t="s">
        <v>200</v>
      </c>
      <c r="CE5943" t="s">
        <v>200</v>
      </c>
      <c r="CF5943" t="s">
        <v>200</v>
      </c>
      <c r="CG5943" t="s">
        <v>200</v>
      </c>
      <c r="CH5943" t="s">
        <v>200</v>
      </c>
      <c r="CI5943" t="s">
        <v>200</v>
      </c>
      <c r="CJ5943" t="s">
        <v>200</v>
      </c>
      <c r="CK5943" t="s">
        <v>200</v>
      </c>
      <c r="CL5943" t="s">
        <v>200</v>
      </c>
      <c r="CM5943" t="s">
        <v>200</v>
      </c>
      <c r="CN5943" t="s">
        <v>200</v>
      </c>
      <c r="CO5943" t="s">
        <v>200</v>
      </c>
      <c r="CP5943" t="s">
        <v>200</v>
      </c>
      <c r="CQ5943" t="s">
        <v>200</v>
      </c>
      <c r="CR5943" t="s">
        <v>200</v>
      </c>
      <c r="CS5943" t="s">
        <v>200</v>
      </c>
      <c r="CT5943" t="s">
        <v>200</v>
      </c>
      <c r="CU5943" t="s">
        <v>200</v>
      </c>
      <c r="CV5943" t="s">
        <v>200</v>
      </c>
      <c r="CW5943" t="s">
        <v>200</v>
      </c>
      <c r="CX5943" t="s">
        <v>200</v>
      </c>
      <c r="CY5943" t="s">
        <v>200</v>
      </c>
      <c r="CZ5943" t="s">
        <v>200</v>
      </c>
      <c r="DA5943" t="s">
        <v>200</v>
      </c>
      <c r="DB5943" t="s">
        <v>200</v>
      </c>
      <c r="DC5943" t="s">
        <v>200</v>
      </c>
      <c r="DD5943" t="s">
        <v>200</v>
      </c>
      <c r="DE5943" t="s">
        <v>200</v>
      </c>
      <c r="DF5943" t="s">
        <v>201</v>
      </c>
      <c r="DG5943" t="s">
        <v>200</v>
      </c>
      <c r="DH5943" t="s">
        <v>201</v>
      </c>
      <c r="DI5943" t="s">
        <v>200</v>
      </c>
      <c r="DJ5943" t="s">
        <v>200</v>
      </c>
      <c r="DK5943" t="s">
        <v>201</v>
      </c>
      <c r="DL5943" t="s">
        <v>200</v>
      </c>
      <c r="DM5943" t="s">
        <v>200</v>
      </c>
      <c r="DN5943">
        <v>1</v>
      </c>
      <c r="DO5943">
        <v>0</v>
      </c>
      <c r="DP5943">
        <v>0</v>
      </c>
      <c r="DQ5943">
        <v>0</v>
      </c>
      <c r="DR5943">
        <v>0</v>
      </c>
      <c r="DS5943">
        <v>0</v>
      </c>
      <c r="DT5943">
        <v>1</v>
      </c>
      <c r="DU5943">
        <v>0</v>
      </c>
      <c r="DV5943">
        <v>0</v>
      </c>
      <c r="DW5943">
        <v>1</v>
      </c>
      <c r="DX5943">
        <v>0</v>
      </c>
      <c r="DY5943">
        <v>0</v>
      </c>
      <c r="DZ5943">
        <v>1</v>
      </c>
      <c r="EA5943">
        <v>0</v>
      </c>
      <c r="EB5943">
        <v>0</v>
      </c>
      <c r="EC5943">
        <v>0</v>
      </c>
      <c r="ED5943">
        <v>0</v>
      </c>
      <c r="EE5943">
        <v>0</v>
      </c>
      <c r="EF5943">
        <v>0</v>
      </c>
      <c r="EG5943">
        <v>0</v>
      </c>
      <c r="EH5943">
        <v>0</v>
      </c>
      <c r="EI5943">
        <v>0</v>
      </c>
      <c r="EJ5943">
        <v>0</v>
      </c>
      <c r="EK5943">
        <v>0</v>
      </c>
      <c r="EL5943">
        <v>0</v>
      </c>
      <c r="EM5943">
        <v>0</v>
      </c>
      <c r="EN5943">
        <v>0</v>
      </c>
      <c r="EO5943">
        <v>0</v>
      </c>
      <c r="EP5943">
        <v>0</v>
      </c>
      <c r="EQ5943">
        <v>0</v>
      </c>
      <c r="ER5943">
        <v>0</v>
      </c>
      <c r="ES5943">
        <v>0</v>
      </c>
      <c r="ET5943">
        <v>0</v>
      </c>
      <c r="EU5943">
        <v>0</v>
      </c>
      <c r="EV5943">
        <v>0</v>
      </c>
      <c r="EW5943">
        <v>0</v>
      </c>
      <c r="EX5943">
        <v>0</v>
      </c>
      <c r="EY5943">
        <v>0</v>
      </c>
      <c r="EZ5943">
        <v>0</v>
      </c>
      <c r="FA5943">
        <v>0</v>
      </c>
      <c r="FB5943">
        <v>0</v>
      </c>
      <c r="FC5943">
        <v>0</v>
      </c>
      <c r="FD5943">
        <v>0</v>
      </c>
      <c r="FE5943">
        <v>0</v>
      </c>
      <c r="FF5943">
        <v>0</v>
      </c>
      <c r="FG5943">
        <v>0</v>
      </c>
      <c r="FH5943">
        <v>0</v>
      </c>
      <c r="FI5943">
        <v>0</v>
      </c>
      <c r="FJ5943">
        <v>0</v>
      </c>
      <c r="FK5943">
        <v>0</v>
      </c>
      <c r="FL5943">
        <v>0</v>
      </c>
      <c r="FM5943">
        <v>0</v>
      </c>
      <c r="FN5943">
        <v>0</v>
      </c>
      <c r="FO5943">
        <v>0</v>
      </c>
      <c r="FP5943">
        <v>0</v>
      </c>
      <c r="FQ5943">
        <v>0</v>
      </c>
      <c r="FR5943">
        <v>0</v>
      </c>
      <c r="FS5943">
        <v>0</v>
      </c>
      <c r="FT5943">
        <v>0</v>
      </c>
      <c r="FU5943">
        <v>0</v>
      </c>
      <c r="FV5943">
        <v>0</v>
      </c>
      <c r="FW5943">
        <v>3</v>
      </c>
      <c r="FX5943">
        <v>0</v>
      </c>
      <c r="FY5943" t="s">
        <v>390</v>
      </c>
      <c r="FZ5943" t="s">
        <v>200</v>
      </c>
      <c r="GA5943" t="s">
        <v>201</v>
      </c>
      <c r="GB5943" t="s">
        <v>200</v>
      </c>
      <c r="GC5943" t="s">
        <v>201</v>
      </c>
      <c r="GD5943" t="s">
        <v>201</v>
      </c>
      <c r="GE5943" t="s">
        <v>200</v>
      </c>
      <c r="GF5943" t="s">
        <v>200</v>
      </c>
    </row>
    <row r="5944" spans="1:189" x14ac:dyDescent="0.2">
      <c r="A5944">
        <v>4356</v>
      </c>
      <c r="B5944" t="s">
        <v>689</v>
      </c>
      <c r="C5944" t="s">
        <v>189</v>
      </c>
      <c r="D5944" t="s">
        <v>190</v>
      </c>
      <c r="E5944">
        <v>2004</v>
      </c>
      <c r="F5944" s="1">
        <v>43235</v>
      </c>
      <c r="G5944" t="s">
        <v>707</v>
      </c>
      <c r="H5944">
        <v>919</v>
      </c>
      <c r="I5944">
        <v>1</v>
      </c>
      <c r="J5944" t="s">
        <v>189</v>
      </c>
      <c r="K5944" t="s">
        <v>190</v>
      </c>
      <c r="L5944">
        <v>21.59</v>
      </c>
      <c r="M5944">
        <v>22.61</v>
      </c>
      <c r="N5944">
        <v>26.8</v>
      </c>
      <c r="O5944">
        <v>16.47</v>
      </c>
      <c r="P5944">
        <v>-5.2100000000000009</v>
      </c>
      <c r="Q5944" s="1">
        <v>43784</v>
      </c>
      <c r="R5944">
        <v>45.23</v>
      </c>
      <c r="S5944">
        <v>25.77</v>
      </c>
      <c r="V5944">
        <v>101</v>
      </c>
      <c r="W5944">
        <v>40</v>
      </c>
      <c r="Y5944">
        <v>0.39603899999999997</v>
      </c>
      <c r="Z5944">
        <v>16</v>
      </c>
      <c r="AA5944">
        <v>4</v>
      </c>
      <c r="AB5944">
        <v>0.25</v>
      </c>
      <c r="AC5944" t="s">
        <v>708</v>
      </c>
      <c r="AD5944" t="s">
        <v>218</v>
      </c>
      <c r="AE5944">
        <v>17</v>
      </c>
      <c r="AF5944">
        <v>4</v>
      </c>
      <c r="AG5944">
        <v>0.23529411</v>
      </c>
      <c r="AH5944">
        <v>3</v>
      </c>
      <c r="AI5944">
        <v>0</v>
      </c>
      <c r="AJ5944">
        <v>0</v>
      </c>
      <c r="AK5944">
        <v>905</v>
      </c>
      <c r="AL5944">
        <v>165.56</v>
      </c>
      <c r="AM5944">
        <v>7.12</v>
      </c>
      <c r="AN5944">
        <v>53.72</v>
      </c>
      <c r="AO5944">
        <v>14.97</v>
      </c>
      <c r="AP5944">
        <v>6349</v>
      </c>
      <c r="AQ5944" t="s">
        <v>198</v>
      </c>
      <c r="AR5944">
        <v>97</v>
      </c>
      <c r="AS5944">
        <v>39</v>
      </c>
      <c r="AT5944">
        <v>0.40206185</v>
      </c>
      <c r="AU5944">
        <v>16</v>
      </c>
      <c r="AV5944">
        <v>4</v>
      </c>
      <c r="AW5944">
        <v>0.25</v>
      </c>
      <c r="AX5944">
        <v>2082</v>
      </c>
      <c r="AY5944">
        <v>92.55</v>
      </c>
      <c r="AZ5944">
        <v>-2.86</v>
      </c>
      <c r="BA5944">
        <v>59.05</v>
      </c>
      <c r="BB5944">
        <v>112</v>
      </c>
      <c r="BC5944" t="s">
        <v>195</v>
      </c>
      <c r="BE5944">
        <v>77.12</v>
      </c>
      <c r="BF5944">
        <v>112</v>
      </c>
      <c r="BI5944">
        <v>0</v>
      </c>
      <c r="BJ5944">
        <v>0</v>
      </c>
      <c r="BK5944">
        <v>0</v>
      </c>
      <c r="BL5944">
        <v>0</v>
      </c>
      <c r="BM5944">
        <v>1</v>
      </c>
      <c r="BN5944">
        <v>2207</v>
      </c>
      <c r="BO5944" s="1">
        <v>43903</v>
      </c>
      <c r="BP5944" s="1"/>
      <c r="BQ5944" s="1">
        <v>43235</v>
      </c>
      <c r="BR5944" t="s">
        <v>199</v>
      </c>
      <c r="BT5944">
        <v>0</v>
      </c>
      <c r="BU5944">
        <v>1</v>
      </c>
      <c r="BV5944" s="1">
        <v>43829</v>
      </c>
      <c r="BW5944" t="s">
        <v>206</v>
      </c>
      <c r="BX5944" t="s">
        <v>200</v>
      </c>
      <c r="BY5944" t="s">
        <v>200</v>
      </c>
      <c r="BZ5944" t="s">
        <v>200</v>
      </c>
      <c r="CA5944" t="s">
        <v>200</v>
      </c>
      <c r="CB5944" t="s">
        <v>200</v>
      </c>
      <c r="CC5944" t="s">
        <v>200</v>
      </c>
      <c r="CD5944" t="s">
        <v>200</v>
      </c>
      <c r="CE5944" t="s">
        <v>200</v>
      </c>
      <c r="CF5944" t="s">
        <v>200</v>
      </c>
      <c r="CG5944" t="s">
        <v>200</v>
      </c>
      <c r="CH5944" t="s">
        <v>200</v>
      </c>
      <c r="CI5944" t="s">
        <v>200</v>
      </c>
      <c r="CJ5944" t="s">
        <v>200</v>
      </c>
      <c r="CK5944" t="s">
        <v>200</v>
      </c>
      <c r="CL5944" t="s">
        <v>200</v>
      </c>
      <c r="CM5944" t="s">
        <v>200</v>
      </c>
      <c r="CN5944" t="s">
        <v>200</v>
      </c>
      <c r="CO5944" t="s">
        <v>200</v>
      </c>
      <c r="CP5944" t="s">
        <v>200</v>
      </c>
      <c r="CQ5944" t="s">
        <v>200</v>
      </c>
      <c r="CR5944" t="s">
        <v>200</v>
      </c>
      <c r="CS5944" t="s">
        <v>200</v>
      </c>
      <c r="CT5944" t="s">
        <v>200</v>
      </c>
      <c r="CU5944" t="s">
        <v>200</v>
      </c>
      <c r="CV5944" t="s">
        <v>200</v>
      </c>
      <c r="CW5944" t="s">
        <v>200</v>
      </c>
      <c r="CX5944" t="s">
        <v>200</v>
      </c>
      <c r="CY5944" t="s">
        <v>200</v>
      </c>
      <c r="CZ5944" t="s">
        <v>200</v>
      </c>
      <c r="DA5944" t="s">
        <v>200</v>
      </c>
      <c r="DB5944" t="s">
        <v>200</v>
      </c>
      <c r="DC5944" t="s">
        <v>200</v>
      </c>
      <c r="DD5944" t="s">
        <v>200</v>
      </c>
      <c r="DE5944" t="s">
        <v>200</v>
      </c>
      <c r="DF5944" t="s">
        <v>200</v>
      </c>
      <c r="DG5944" t="s">
        <v>200</v>
      </c>
      <c r="DH5944" t="s">
        <v>200</v>
      </c>
      <c r="DI5944" t="s">
        <v>200</v>
      </c>
      <c r="DJ5944" t="s">
        <v>200</v>
      </c>
      <c r="DK5944" t="s">
        <v>200</v>
      </c>
      <c r="DL5944" t="s">
        <v>200</v>
      </c>
      <c r="DM5944" t="s">
        <v>200</v>
      </c>
      <c r="DN5944">
        <v>0</v>
      </c>
      <c r="DO5944">
        <v>0</v>
      </c>
      <c r="DP5944">
        <v>0</v>
      </c>
      <c r="DQ5944">
        <v>0</v>
      </c>
      <c r="DR5944">
        <v>0</v>
      </c>
      <c r="DS5944">
        <v>0</v>
      </c>
      <c r="DT5944">
        <v>0</v>
      </c>
      <c r="DU5944">
        <v>0</v>
      </c>
      <c r="DV5944">
        <v>0</v>
      </c>
      <c r="DW5944">
        <v>0</v>
      </c>
      <c r="DX5944">
        <v>0</v>
      </c>
      <c r="DY5944">
        <v>0</v>
      </c>
      <c r="DZ5944">
        <v>0</v>
      </c>
      <c r="EA5944">
        <v>0</v>
      </c>
      <c r="EB5944">
        <v>0</v>
      </c>
      <c r="EC5944">
        <v>0</v>
      </c>
      <c r="ED5944">
        <v>0</v>
      </c>
      <c r="EE5944">
        <v>0</v>
      </c>
      <c r="EF5944">
        <v>0</v>
      </c>
      <c r="EG5944">
        <v>0</v>
      </c>
      <c r="EH5944">
        <v>0</v>
      </c>
      <c r="EI5944">
        <v>0</v>
      </c>
      <c r="EJ5944">
        <v>0</v>
      </c>
      <c r="EK5944">
        <v>0</v>
      </c>
      <c r="EL5944">
        <v>0</v>
      </c>
      <c r="EM5944">
        <v>0</v>
      </c>
      <c r="EN5944">
        <v>0</v>
      </c>
      <c r="EO5944">
        <v>0</v>
      </c>
      <c r="EP5944">
        <v>0</v>
      </c>
      <c r="EQ5944">
        <v>0</v>
      </c>
      <c r="ER5944">
        <v>0</v>
      </c>
      <c r="ES5944">
        <v>0</v>
      </c>
      <c r="ET5944">
        <v>0</v>
      </c>
      <c r="EU5944">
        <v>0</v>
      </c>
      <c r="EV5944">
        <v>0</v>
      </c>
      <c r="EW5944">
        <v>0</v>
      </c>
      <c r="EX5944">
        <v>0</v>
      </c>
      <c r="EY5944">
        <v>0</v>
      </c>
      <c r="EZ5944">
        <v>0</v>
      </c>
      <c r="FA5944">
        <v>0</v>
      </c>
      <c r="FB5944">
        <v>0</v>
      </c>
      <c r="FC5944">
        <v>0</v>
      </c>
      <c r="FD5944">
        <v>0</v>
      </c>
      <c r="FE5944">
        <v>0</v>
      </c>
      <c r="FF5944">
        <v>0</v>
      </c>
      <c r="FG5944">
        <v>0</v>
      </c>
      <c r="FH5944">
        <v>0</v>
      </c>
      <c r="FI5944">
        <v>0</v>
      </c>
      <c r="FJ5944">
        <v>0</v>
      </c>
      <c r="FK5944">
        <v>0</v>
      </c>
      <c r="FL5944">
        <v>0</v>
      </c>
      <c r="FM5944">
        <v>0</v>
      </c>
      <c r="FN5944">
        <v>0</v>
      </c>
      <c r="FO5944">
        <v>0</v>
      </c>
      <c r="FP5944">
        <v>0</v>
      </c>
      <c r="FQ5944">
        <v>0</v>
      </c>
      <c r="FR5944">
        <v>0</v>
      </c>
      <c r="FS5944">
        <v>0</v>
      </c>
      <c r="FT5944">
        <v>0</v>
      </c>
      <c r="FU5944">
        <v>0</v>
      </c>
      <c r="FV5944">
        <v>0</v>
      </c>
      <c r="FZ5944" t="s">
        <v>200</v>
      </c>
      <c r="GA5944" t="s">
        <v>200</v>
      </c>
      <c r="GB5944" t="s">
        <v>200</v>
      </c>
      <c r="GC5944" t="s">
        <v>200</v>
      </c>
      <c r="GD5944" t="s">
        <v>200</v>
      </c>
      <c r="GE5944" t="s">
        <v>200</v>
      </c>
      <c r="GF5944" t="s">
        <v>200</v>
      </c>
      <c r="GG5944" t="s">
        <v>709</v>
      </c>
    </row>
    <row r="5945" spans="1:189" x14ac:dyDescent="0.2">
      <c r="A5945">
        <v>5155</v>
      </c>
      <c r="B5945" t="s">
        <v>904</v>
      </c>
      <c r="C5945" t="s">
        <v>189</v>
      </c>
      <c r="D5945" t="s">
        <v>190</v>
      </c>
      <c r="E5945">
        <v>1999</v>
      </c>
      <c r="F5945" s="1">
        <v>43235</v>
      </c>
      <c r="G5945" t="s">
        <v>949</v>
      </c>
      <c r="H5945">
        <v>804</v>
      </c>
      <c r="I5945">
        <v>1</v>
      </c>
      <c r="J5945" t="s">
        <v>189</v>
      </c>
      <c r="K5945" t="s">
        <v>190</v>
      </c>
      <c r="L5945">
        <v>10.19</v>
      </c>
      <c r="M5945">
        <v>15.91</v>
      </c>
      <c r="N5945">
        <v>12.05</v>
      </c>
      <c r="O5945">
        <v>16.149999999999999</v>
      </c>
      <c r="P5945">
        <v>-1.8600000000000012</v>
      </c>
      <c r="Q5945" s="1">
        <v>43876</v>
      </c>
      <c r="R5945">
        <v>8.65</v>
      </c>
      <c r="S5945">
        <v>24.35</v>
      </c>
      <c r="T5945">
        <v>8.66</v>
      </c>
      <c r="U5945">
        <v>24.38</v>
      </c>
      <c r="V5945">
        <v>138</v>
      </c>
      <c r="W5945">
        <v>55</v>
      </c>
      <c r="X5945">
        <v>-9.9999999999997868E-3</v>
      </c>
      <c r="Y5945">
        <v>0.39855000000000002</v>
      </c>
      <c r="Z5945">
        <v>73</v>
      </c>
      <c r="AA5945">
        <v>25</v>
      </c>
      <c r="AB5945">
        <v>0.34246500000000002</v>
      </c>
      <c r="AC5945" t="s">
        <v>950</v>
      </c>
      <c r="AD5945" t="s">
        <v>241</v>
      </c>
      <c r="AE5945">
        <v>13</v>
      </c>
      <c r="AF5945">
        <v>3</v>
      </c>
      <c r="AG5945">
        <v>0.23076922999999999</v>
      </c>
      <c r="AH5945">
        <v>7</v>
      </c>
      <c r="AI5945">
        <v>1</v>
      </c>
      <c r="AJ5945">
        <v>0.14285700000000001</v>
      </c>
      <c r="AK5945">
        <v>1311</v>
      </c>
      <c r="AL5945">
        <v>26.18</v>
      </c>
      <c r="AM5945">
        <v>6.14</v>
      </c>
      <c r="AN5945">
        <v>56.39</v>
      </c>
      <c r="AO5945">
        <v>13.9</v>
      </c>
      <c r="AP5945">
        <v>22435</v>
      </c>
      <c r="AQ5945" t="s">
        <v>198</v>
      </c>
      <c r="AR5945">
        <v>71</v>
      </c>
      <c r="AS5945">
        <v>21</v>
      </c>
      <c r="AT5945">
        <v>0.29577463999999998</v>
      </c>
      <c r="AU5945">
        <v>33</v>
      </c>
      <c r="AV5945">
        <v>10</v>
      </c>
      <c r="AW5945">
        <v>0.30303000000000002</v>
      </c>
      <c r="AX5945">
        <v>2082</v>
      </c>
      <c r="AY5945">
        <v>92.55</v>
      </c>
      <c r="AZ5945">
        <v>-2.86</v>
      </c>
      <c r="BA5945">
        <v>59.05</v>
      </c>
      <c r="BB5945">
        <v>152.27000000000001</v>
      </c>
      <c r="BC5945" t="s">
        <v>195</v>
      </c>
      <c r="BD5945">
        <v>2300</v>
      </c>
      <c r="BE5945">
        <v>141.22999999999999</v>
      </c>
      <c r="BF5945">
        <v>152.27000000000001</v>
      </c>
      <c r="BG5945">
        <v>0.81</v>
      </c>
      <c r="BI5945">
        <v>0</v>
      </c>
      <c r="BJ5945">
        <v>0</v>
      </c>
      <c r="BK5945">
        <v>0</v>
      </c>
      <c r="BL5945">
        <v>0</v>
      </c>
      <c r="BM5945">
        <v>1</v>
      </c>
      <c r="BN5945">
        <v>9739</v>
      </c>
      <c r="BO5945" s="1">
        <v>43920</v>
      </c>
      <c r="BP5945" s="1"/>
      <c r="BQ5945" s="1">
        <v>43235</v>
      </c>
      <c r="BR5945" t="s">
        <v>199</v>
      </c>
      <c r="BT5945">
        <v>0</v>
      </c>
      <c r="BU5945">
        <v>1</v>
      </c>
      <c r="BV5945" s="1">
        <v>43374</v>
      </c>
      <c r="BW5945" t="s">
        <v>206</v>
      </c>
      <c r="BX5945" t="s">
        <v>200</v>
      </c>
      <c r="BY5945" t="s">
        <v>200</v>
      </c>
      <c r="BZ5945" t="s">
        <v>200</v>
      </c>
      <c r="CA5945" t="s">
        <v>200</v>
      </c>
      <c r="CB5945" t="s">
        <v>200</v>
      </c>
      <c r="CC5945" t="s">
        <v>200</v>
      </c>
      <c r="CD5945" t="s">
        <v>200</v>
      </c>
      <c r="CE5945" t="s">
        <v>200</v>
      </c>
      <c r="CF5945" t="s">
        <v>200</v>
      </c>
      <c r="CG5945" t="s">
        <v>200</v>
      </c>
      <c r="CH5945" t="s">
        <v>200</v>
      </c>
      <c r="CI5945" t="s">
        <v>200</v>
      </c>
      <c r="CJ5945" t="s">
        <v>200</v>
      </c>
      <c r="CK5945" t="s">
        <v>200</v>
      </c>
      <c r="CL5945" t="s">
        <v>200</v>
      </c>
      <c r="CM5945" t="s">
        <v>200</v>
      </c>
      <c r="CN5945" t="s">
        <v>200</v>
      </c>
      <c r="CO5945" t="s">
        <v>200</v>
      </c>
      <c r="CP5945" t="s">
        <v>200</v>
      </c>
      <c r="CQ5945" t="s">
        <v>200</v>
      </c>
      <c r="CR5945" t="s">
        <v>200</v>
      </c>
      <c r="CS5945" t="s">
        <v>200</v>
      </c>
      <c r="CT5945" t="s">
        <v>200</v>
      </c>
      <c r="CU5945" t="s">
        <v>200</v>
      </c>
      <c r="CV5945" t="s">
        <v>200</v>
      </c>
      <c r="CW5945" t="s">
        <v>200</v>
      </c>
      <c r="CX5945" t="s">
        <v>200</v>
      </c>
      <c r="CY5945" t="s">
        <v>200</v>
      </c>
      <c r="CZ5945" t="s">
        <v>200</v>
      </c>
      <c r="DA5945" t="s">
        <v>200</v>
      </c>
      <c r="DB5945" t="s">
        <v>200</v>
      </c>
      <c r="DC5945" t="s">
        <v>200</v>
      </c>
      <c r="DD5945" t="s">
        <v>200</v>
      </c>
      <c r="DE5945" t="s">
        <v>200</v>
      </c>
      <c r="DF5945" t="s">
        <v>200</v>
      </c>
      <c r="DG5945" t="s">
        <v>200</v>
      </c>
      <c r="DH5945" t="s">
        <v>200</v>
      </c>
      <c r="DI5945" t="s">
        <v>200</v>
      </c>
      <c r="DJ5945" t="s">
        <v>200</v>
      </c>
      <c r="DK5945" t="s">
        <v>200</v>
      </c>
      <c r="DL5945" t="s">
        <v>200</v>
      </c>
      <c r="DM5945" t="s">
        <v>200</v>
      </c>
      <c r="DN5945">
        <v>0</v>
      </c>
      <c r="DO5945">
        <v>0</v>
      </c>
      <c r="DP5945">
        <v>0</v>
      </c>
      <c r="DQ5945">
        <v>0</v>
      </c>
      <c r="DR5945">
        <v>0</v>
      </c>
      <c r="DS5945">
        <v>0</v>
      </c>
      <c r="DT5945">
        <v>0</v>
      </c>
      <c r="DU5945">
        <v>0</v>
      </c>
      <c r="DV5945">
        <v>0</v>
      </c>
      <c r="DW5945">
        <v>0</v>
      </c>
      <c r="DX5945">
        <v>0</v>
      </c>
      <c r="DY5945">
        <v>0</v>
      </c>
      <c r="DZ5945">
        <v>0</v>
      </c>
      <c r="EA5945">
        <v>0</v>
      </c>
      <c r="EB5945">
        <v>0</v>
      </c>
      <c r="EC5945">
        <v>0</v>
      </c>
      <c r="ED5945">
        <v>0</v>
      </c>
      <c r="EE5945">
        <v>0</v>
      </c>
      <c r="EF5945">
        <v>0</v>
      </c>
      <c r="EG5945">
        <v>0</v>
      </c>
      <c r="EH5945">
        <v>0</v>
      </c>
      <c r="EI5945">
        <v>0</v>
      </c>
      <c r="EJ5945">
        <v>0</v>
      </c>
      <c r="EK5945">
        <v>0</v>
      </c>
      <c r="EL5945">
        <v>0</v>
      </c>
      <c r="EM5945">
        <v>0</v>
      </c>
      <c r="EN5945">
        <v>0</v>
      </c>
      <c r="EO5945">
        <v>0</v>
      </c>
      <c r="EP5945">
        <v>0</v>
      </c>
      <c r="EQ5945">
        <v>0</v>
      </c>
      <c r="ER5945">
        <v>0</v>
      </c>
      <c r="ES5945">
        <v>0</v>
      </c>
      <c r="ET5945">
        <v>0</v>
      </c>
      <c r="EU5945">
        <v>0</v>
      </c>
      <c r="EV5945">
        <v>0</v>
      </c>
      <c r="EW5945">
        <v>0</v>
      </c>
      <c r="EX5945">
        <v>0</v>
      </c>
      <c r="EY5945">
        <v>0</v>
      </c>
      <c r="EZ5945">
        <v>0</v>
      </c>
      <c r="FA5945">
        <v>0</v>
      </c>
      <c r="FB5945">
        <v>0</v>
      </c>
      <c r="FC5945">
        <v>0</v>
      </c>
      <c r="FD5945">
        <v>0</v>
      </c>
      <c r="FE5945">
        <v>0</v>
      </c>
      <c r="FF5945">
        <v>0</v>
      </c>
      <c r="FG5945">
        <v>0</v>
      </c>
      <c r="FH5945">
        <v>0</v>
      </c>
      <c r="FI5945">
        <v>0</v>
      </c>
      <c r="FJ5945">
        <v>0</v>
      </c>
      <c r="FK5945">
        <v>0</v>
      </c>
      <c r="FL5945">
        <v>0</v>
      </c>
      <c r="FM5945">
        <v>0</v>
      </c>
      <c r="FN5945">
        <v>0</v>
      </c>
      <c r="FO5945">
        <v>0</v>
      </c>
      <c r="FP5945">
        <v>0</v>
      </c>
      <c r="FQ5945">
        <v>0</v>
      </c>
      <c r="FR5945">
        <v>0</v>
      </c>
      <c r="FS5945">
        <v>0</v>
      </c>
      <c r="FT5945">
        <v>0</v>
      </c>
      <c r="FU5945">
        <v>0</v>
      </c>
      <c r="FV5945">
        <v>0</v>
      </c>
      <c r="FZ5945" t="s">
        <v>200</v>
      </c>
      <c r="GA5945" t="s">
        <v>200</v>
      </c>
      <c r="GB5945" t="s">
        <v>200</v>
      </c>
      <c r="GC5945" t="s">
        <v>200</v>
      </c>
      <c r="GD5945" t="s">
        <v>200</v>
      </c>
      <c r="GE5945" t="s">
        <v>200</v>
      </c>
      <c r="GF5945" t="s">
        <v>200</v>
      </c>
      <c r="GG5945" t="s">
        <v>951</v>
      </c>
    </row>
    <row r="5946" spans="1:189" x14ac:dyDescent="0.2">
      <c r="A5946">
        <v>5155</v>
      </c>
      <c r="B5946" t="s">
        <v>904</v>
      </c>
      <c r="C5946" t="s">
        <v>189</v>
      </c>
      <c r="D5946" t="s">
        <v>190</v>
      </c>
      <c r="E5946">
        <v>1999</v>
      </c>
      <c r="F5946" s="1">
        <v>43235</v>
      </c>
      <c r="G5946" t="s">
        <v>962</v>
      </c>
      <c r="H5946">
        <v>475</v>
      </c>
      <c r="I5946">
        <v>1</v>
      </c>
      <c r="J5946" t="s">
        <v>189</v>
      </c>
      <c r="K5946" t="s">
        <v>190</v>
      </c>
      <c r="L5946">
        <v>10.19</v>
      </c>
      <c r="M5946">
        <v>15.91</v>
      </c>
      <c r="N5946">
        <v>12.05</v>
      </c>
      <c r="O5946">
        <v>16.149999999999999</v>
      </c>
      <c r="P5946">
        <v>-1.8600000000000012</v>
      </c>
      <c r="Q5946" s="1">
        <v>43876</v>
      </c>
      <c r="R5946">
        <v>-33.35</v>
      </c>
      <c r="S5946">
        <v>-41.53</v>
      </c>
      <c r="T5946">
        <v>3.95</v>
      </c>
      <c r="U5946">
        <v>5.25</v>
      </c>
      <c r="V5946">
        <v>138</v>
      </c>
      <c r="W5946">
        <v>55</v>
      </c>
      <c r="X5946">
        <v>-37.300000000000004</v>
      </c>
      <c r="Y5946">
        <v>0.39855000000000002</v>
      </c>
      <c r="Z5946">
        <v>73</v>
      </c>
      <c r="AA5946">
        <v>25</v>
      </c>
      <c r="AB5946">
        <v>0.34246500000000002</v>
      </c>
      <c r="AC5946" t="s">
        <v>281</v>
      </c>
      <c r="AD5946" t="s">
        <v>238</v>
      </c>
      <c r="AE5946">
        <v>13</v>
      </c>
      <c r="AF5946">
        <v>3</v>
      </c>
      <c r="AG5946">
        <v>0.23076922999999999</v>
      </c>
      <c r="AH5946">
        <v>5</v>
      </c>
      <c r="AI5946">
        <v>0</v>
      </c>
      <c r="AJ5946">
        <v>0</v>
      </c>
      <c r="AK5946">
        <v>2045</v>
      </c>
      <c r="AL5946">
        <v>49.7</v>
      </c>
      <c r="AM5946">
        <v>8.3699999999999992</v>
      </c>
      <c r="AN5946">
        <v>52.44</v>
      </c>
      <c r="AO5946">
        <v>14.1</v>
      </c>
      <c r="AP5946">
        <v>18389</v>
      </c>
      <c r="AQ5946" t="s">
        <v>198</v>
      </c>
      <c r="AR5946">
        <v>71</v>
      </c>
      <c r="AS5946">
        <v>21</v>
      </c>
      <c r="AT5946">
        <v>0.29577463999999998</v>
      </c>
      <c r="AU5946">
        <v>33</v>
      </c>
      <c r="AV5946">
        <v>10</v>
      </c>
      <c r="AW5946">
        <v>0.30303000000000002</v>
      </c>
      <c r="AX5946">
        <v>2082</v>
      </c>
      <c r="AY5946">
        <v>92.55</v>
      </c>
      <c r="AZ5946">
        <v>-2.86</v>
      </c>
      <c r="BA5946">
        <v>59.05</v>
      </c>
      <c r="BC5946" t="s">
        <v>195</v>
      </c>
      <c r="BE5946">
        <v>37.72</v>
      </c>
      <c r="BF5946">
        <v>24.5</v>
      </c>
      <c r="BG5946">
        <v>61.87</v>
      </c>
      <c r="BH5946">
        <v>24.62</v>
      </c>
      <c r="BI5946">
        <v>0</v>
      </c>
      <c r="BJ5946">
        <v>0</v>
      </c>
      <c r="BK5946">
        <v>0</v>
      </c>
      <c r="BL5946">
        <v>0</v>
      </c>
      <c r="BM5946">
        <v>1</v>
      </c>
      <c r="BN5946">
        <v>9739</v>
      </c>
      <c r="BO5946" s="1">
        <v>43920</v>
      </c>
      <c r="BP5946" s="1"/>
      <c r="BQ5946" s="1">
        <v>43235</v>
      </c>
      <c r="BR5946" t="s">
        <v>199</v>
      </c>
      <c r="BT5946">
        <v>0</v>
      </c>
      <c r="BU5946">
        <v>1</v>
      </c>
      <c r="BV5946" s="1">
        <v>43511</v>
      </c>
      <c r="BW5946" t="s">
        <v>192</v>
      </c>
      <c r="BX5946" t="s">
        <v>200</v>
      </c>
      <c r="BY5946" t="s">
        <v>200</v>
      </c>
      <c r="BZ5946" t="s">
        <v>200</v>
      </c>
      <c r="CA5946" t="s">
        <v>200</v>
      </c>
      <c r="CB5946" t="s">
        <v>200</v>
      </c>
      <c r="CC5946" t="s">
        <v>200</v>
      </c>
      <c r="CD5946" t="s">
        <v>200</v>
      </c>
      <c r="CE5946" t="s">
        <v>200</v>
      </c>
      <c r="CF5946" t="s">
        <v>200</v>
      </c>
      <c r="CG5946" t="s">
        <v>200</v>
      </c>
      <c r="CH5946" t="s">
        <v>200</v>
      </c>
      <c r="CI5946" t="s">
        <v>200</v>
      </c>
      <c r="CJ5946" t="s">
        <v>200</v>
      </c>
      <c r="CK5946" t="s">
        <v>200</v>
      </c>
      <c r="CL5946" t="s">
        <v>200</v>
      </c>
      <c r="CM5946" t="s">
        <v>200</v>
      </c>
      <c r="CN5946" t="s">
        <v>200</v>
      </c>
      <c r="CO5946" t="s">
        <v>200</v>
      </c>
      <c r="CP5946" t="s">
        <v>200</v>
      </c>
      <c r="CQ5946" t="s">
        <v>200</v>
      </c>
      <c r="CR5946" t="s">
        <v>200</v>
      </c>
      <c r="CS5946" t="s">
        <v>200</v>
      </c>
      <c r="CT5946" t="s">
        <v>200</v>
      </c>
      <c r="CU5946" t="s">
        <v>200</v>
      </c>
      <c r="CV5946" t="s">
        <v>200</v>
      </c>
      <c r="CW5946" t="s">
        <v>200</v>
      </c>
      <c r="CX5946" t="s">
        <v>200</v>
      </c>
      <c r="CY5946" t="s">
        <v>200</v>
      </c>
      <c r="CZ5946" t="s">
        <v>200</v>
      </c>
      <c r="DA5946" t="s">
        <v>200</v>
      </c>
      <c r="DB5946" t="s">
        <v>200</v>
      </c>
      <c r="DC5946" t="s">
        <v>200</v>
      </c>
      <c r="DD5946" t="s">
        <v>200</v>
      </c>
      <c r="DE5946" t="s">
        <v>200</v>
      </c>
      <c r="DF5946" t="s">
        <v>200</v>
      </c>
      <c r="DG5946" t="s">
        <v>200</v>
      </c>
      <c r="DH5946" t="s">
        <v>200</v>
      </c>
      <c r="DI5946" t="s">
        <v>200</v>
      </c>
      <c r="DJ5946" t="s">
        <v>200</v>
      </c>
      <c r="DK5946" t="s">
        <v>200</v>
      </c>
      <c r="DL5946" t="s">
        <v>200</v>
      </c>
      <c r="DM5946" t="s">
        <v>200</v>
      </c>
      <c r="DN5946">
        <v>0</v>
      </c>
      <c r="DO5946">
        <v>0</v>
      </c>
      <c r="DP5946">
        <v>0</v>
      </c>
      <c r="DQ5946">
        <v>0</v>
      </c>
      <c r="DR5946">
        <v>0</v>
      </c>
      <c r="DS5946">
        <v>0</v>
      </c>
      <c r="DT5946">
        <v>0</v>
      </c>
      <c r="DU5946">
        <v>0</v>
      </c>
      <c r="DV5946">
        <v>0</v>
      </c>
      <c r="DW5946">
        <v>0</v>
      </c>
      <c r="DX5946">
        <v>0</v>
      </c>
      <c r="DY5946">
        <v>0</v>
      </c>
      <c r="DZ5946">
        <v>0</v>
      </c>
      <c r="EA5946">
        <v>0</v>
      </c>
      <c r="EB5946">
        <v>0</v>
      </c>
      <c r="EC5946">
        <v>0</v>
      </c>
      <c r="ED5946">
        <v>0</v>
      </c>
      <c r="EE5946">
        <v>0</v>
      </c>
      <c r="EF5946">
        <v>0</v>
      </c>
      <c r="EG5946">
        <v>0</v>
      </c>
      <c r="EH5946">
        <v>0</v>
      </c>
      <c r="EI5946">
        <v>0</v>
      </c>
      <c r="EJ5946">
        <v>0</v>
      </c>
      <c r="EK5946">
        <v>0</v>
      </c>
      <c r="EL5946">
        <v>0</v>
      </c>
      <c r="EM5946">
        <v>0</v>
      </c>
      <c r="EN5946">
        <v>0</v>
      </c>
      <c r="EO5946">
        <v>0</v>
      </c>
      <c r="EP5946">
        <v>0</v>
      </c>
      <c r="EQ5946">
        <v>0</v>
      </c>
      <c r="ER5946">
        <v>0</v>
      </c>
      <c r="ES5946">
        <v>0</v>
      </c>
      <c r="ET5946">
        <v>0</v>
      </c>
      <c r="EU5946">
        <v>0</v>
      </c>
      <c r="EV5946">
        <v>0</v>
      </c>
      <c r="EW5946">
        <v>0</v>
      </c>
      <c r="EX5946">
        <v>0</v>
      </c>
      <c r="EY5946">
        <v>0</v>
      </c>
      <c r="EZ5946">
        <v>0</v>
      </c>
      <c r="FA5946">
        <v>0</v>
      </c>
      <c r="FB5946">
        <v>0</v>
      </c>
      <c r="FC5946">
        <v>0</v>
      </c>
      <c r="FD5946">
        <v>0</v>
      </c>
      <c r="FE5946">
        <v>0</v>
      </c>
      <c r="FF5946">
        <v>0</v>
      </c>
      <c r="FG5946">
        <v>0</v>
      </c>
      <c r="FH5946">
        <v>0</v>
      </c>
      <c r="FI5946">
        <v>0</v>
      </c>
      <c r="FJ5946">
        <v>0</v>
      </c>
      <c r="FK5946">
        <v>0</v>
      </c>
      <c r="FL5946">
        <v>0</v>
      </c>
      <c r="FM5946">
        <v>0</v>
      </c>
      <c r="FN5946">
        <v>0</v>
      </c>
      <c r="FO5946">
        <v>0</v>
      </c>
      <c r="FP5946">
        <v>0</v>
      </c>
      <c r="FQ5946">
        <v>0</v>
      </c>
      <c r="FR5946">
        <v>0</v>
      </c>
      <c r="FS5946">
        <v>0</v>
      </c>
      <c r="FT5946">
        <v>0</v>
      </c>
      <c r="FU5946">
        <v>0</v>
      </c>
      <c r="FV5946">
        <v>0</v>
      </c>
      <c r="FZ5946" t="s">
        <v>200</v>
      </c>
      <c r="GA5946" t="s">
        <v>200</v>
      </c>
      <c r="GB5946" t="s">
        <v>200</v>
      </c>
      <c r="GC5946" t="s">
        <v>200</v>
      </c>
      <c r="GD5946" t="s">
        <v>200</v>
      </c>
      <c r="GE5946" t="s">
        <v>200</v>
      </c>
      <c r="GF5946" t="s">
        <v>200</v>
      </c>
    </row>
    <row r="5947" spans="1:189" x14ac:dyDescent="0.2">
      <c r="A5947">
        <v>5155</v>
      </c>
      <c r="B5947" t="s">
        <v>904</v>
      </c>
      <c r="C5947" t="s">
        <v>189</v>
      </c>
      <c r="D5947" t="s">
        <v>190</v>
      </c>
      <c r="E5947">
        <v>1999</v>
      </c>
      <c r="F5947" s="1">
        <v>43235</v>
      </c>
      <c r="G5947" t="s">
        <v>967</v>
      </c>
      <c r="H5947">
        <v>2340</v>
      </c>
      <c r="I5947">
        <v>1</v>
      </c>
      <c r="J5947" t="s">
        <v>189</v>
      </c>
      <c r="K5947" t="s">
        <v>190</v>
      </c>
      <c r="L5947">
        <v>10.19</v>
      </c>
      <c r="M5947">
        <v>15.91</v>
      </c>
      <c r="N5947">
        <v>12.05</v>
      </c>
      <c r="O5947">
        <v>16.149999999999999</v>
      </c>
      <c r="P5947">
        <v>-1.8600000000000012</v>
      </c>
      <c r="Q5947" s="1">
        <v>43876</v>
      </c>
      <c r="R5947">
        <v>-9.5</v>
      </c>
      <c r="S5947">
        <v>-6.42</v>
      </c>
      <c r="T5947">
        <v>18.63</v>
      </c>
      <c r="U5947">
        <v>12.03</v>
      </c>
      <c r="V5947">
        <v>138</v>
      </c>
      <c r="W5947">
        <v>55</v>
      </c>
      <c r="X5947">
        <v>-28.13</v>
      </c>
      <c r="Y5947">
        <v>0.39855000000000002</v>
      </c>
      <c r="Z5947">
        <v>73</v>
      </c>
      <c r="AA5947">
        <v>25</v>
      </c>
      <c r="AB5947">
        <v>0.34246500000000002</v>
      </c>
      <c r="AC5947" t="s">
        <v>240</v>
      </c>
      <c r="AD5947" t="s">
        <v>241</v>
      </c>
      <c r="AE5947">
        <v>13</v>
      </c>
      <c r="AF5947">
        <v>3</v>
      </c>
      <c r="AG5947">
        <v>0.23076922999999999</v>
      </c>
      <c r="AH5947">
        <v>7</v>
      </c>
      <c r="AI5947">
        <v>1</v>
      </c>
      <c r="AJ5947">
        <v>0.14285700000000001</v>
      </c>
      <c r="AK5947">
        <v>1311</v>
      </c>
      <c r="AL5947">
        <v>26.18</v>
      </c>
      <c r="AM5947">
        <v>6.14</v>
      </c>
      <c r="AN5947">
        <v>56.39</v>
      </c>
      <c r="AO5947">
        <v>13.9</v>
      </c>
      <c r="AP5947">
        <v>358</v>
      </c>
      <c r="AQ5947" t="s">
        <v>198</v>
      </c>
      <c r="AR5947">
        <v>71</v>
      </c>
      <c r="AS5947">
        <v>21</v>
      </c>
      <c r="AT5947">
        <v>0.29577463999999998</v>
      </c>
      <c r="AU5947">
        <v>33</v>
      </c>
      <c r="AV5947">
        <v>10</v>
      </c>
      <c r="AW5947">
        <v>0.30303000000000002</v>
      </c>
      <c r="AX5947">
        <v>2082</v>
      </c>
      <c r="AY5947">
        <v>92.55</v>
      </c>
      <c r="AZ5947">
        <v>-2.86</v>
      </c>
      <c r="BA5947">
        <v>59.05</v>
      </c>
      <c r="BC5947" t="s">
        <v>195</v>
      </c>
      <c r="BE5947">
        <v>2.21</v>
      </c>
      <c r="BF5947">
        <v>2</v>
      </c>
      <c r="BG5947">
        <v>-59</v>
      </c>
      <c r="BH5947">
        <v>9.1999999999999993</v>
      </c>
      <c r="BI5947">
        <v>0</v>
      </c>
      <c r="BJ5947">
        <v>0</v>
      </c>
      <c r="BK5947">
        <v>0</v>
      </c>
      <c r="BL5947">
        <v>0</v>
      </c>
      <c r="BM5947">
        <v>1</v>
      </c>
      <c r="BN5947">
        <v>9739</v>
      </c>
      <c r="BO5947" s="1">
        <v>43920</v>
      </c>
      <c r="BP5947" s="1"/>
      <c r="BQ5947" s="1">
        <v>43235</v>
      </c>
      <c r="BR5947" t="s">
        <v>199</v>
      </c>
      <c r="BT5947">
        <v>0</v>
      </c>
      <c r="BU5947">
        <v>1</v>
      </c>
      <c r="BV5947" s="1">
        <v>43784</v>
      </c>
      <c r="BW5947" t="s">
        <v>192</v>
      </c>
      <c r="BX5947" t="s">
        <v>200</v>
      </c>
      <c r="BY5947" t="s">
        <v>200</v>
      </c>
      <c r="BZ5947" t="s">
        <v>200</v>
      </c>
      <c r="CA5947" t="s">
        <v>200</v>
      </c>
      <c r="CB5947" t="s">
        <v>200</v>
      </c>
      <c r="CC5947" t="s">
        <v>200</v>
      </c>
      <c r="CD5947" t="s">
        <v>200</v>
      </c>
      <c r="CE5947" t="s">
        <v>200</v>
      </c>
      <c r="CF5947" t="s">
        <v>200</v>
      </c>
      <c r="CG5947" t="s">
        <v>200</v>
      </c>
      <c r="CH5947" t="s">
        <v>200</v>
      </c>
      <c r="CI5947" t="s">
        <v>200</v>
      </c>
      <c r="CJ5947" t="s">
        <v>200</v>
      </c>
      <c r="CK5947" t="s">
        <v>200</v>
      </c>
      <c r="CL5947" t="s">
        <v>200</v>
      </c>
      <c r="CM5947" t="s">
        <v>200</v>
      </c>
      <c r="CN5947" t="s">
        <v>200</v>
      </c>
      <c r="CO5947" t="s">
        <v>200</v>
      </c>
      <c r="CP5947" t="s">
        <v>200</v>
      </c>
      <c r="CQ5947" t="s">
        <v>200</v>
      </c>
      <c r="CR5947" t="s">
        <v>200</v>
      </c>
      <c r="CS5947" t="s">
        <v>200</v>
      </c>
      <c r="CT5947" t="s">
        <v>200</v>
      </c>
      <c r="CU5947" t="s">
        <v>200</v>
      </c>
      <c r="CV5947" t="s">
        <v>200</v>
      </c>
      <c r="CW5947" t="s">
        <v>200</v>
      </c>
      <c r="CX5947" t="s">
        <v>200</v>
      </c>
      <c r="CY5947" t="s">
        <v>200</v>
      </c>
      <c r="CZ5947" t="s">
        <v>200</v>
      </c>
      <c r="DA5947" t="s">
        <v>200</v>
      </c>
      <c r="DB5947" t="s">
        <v>200</v>
      </c>
      <c r="DC5947" t="s">
        <v>200</v>
      </c>
      <c r="DD5947" t="s">
        <v>200</v>
      </c>
      <c r="DE5947" t="s">
        <v>200</v>
      </c>
      <c r="DF5947" t="s">
        <v>200</v>
      </c>
      <c r="DG5947" t="s">
        <v>200</v>
      </c>
      <c r="DH5947" t="s">
        <v>200</v>
      </c>
      <c r="DI5947" t="s">
        <v>200</v>
      </c>
      <c r="DJ5947" t="s">
        <v>200</v>
      </c>
      <c r="DK5947" t="s">
        <v>200</v>
      </c>
      <c r="DL5947" t="s">
        <v>200</v>
      </c>
      <c r="DM5947" t="s">
        <v>200</v>
      </c>
      <c r="DN5947">
        <v>0</v>
      </c>
      <c r="DO5947">
        <v>0</v>
      </c>
      <c r="DP5947">
        <v>0</v>
      </c>
      <c r="DQ5947">
        <v>0</v>
      </c>
      <c r="DR5947">
        <v>0</v>
      </c>
      <c r="DS5947">
        <v>0</v>
      </c>
      <c r="DT5947">
        <v>0</v>
      </c>
      <c r="DU5947">
        <v>0</v>
      </c>
      <c r="DV5947">
        <v>0</v>
      </c>
      <c r="DW5947">
        <v>0</v>
      </c>
      <c r="DX5947">
        <v>0</v>
      </c>
      <c r="DY5947">
        <v>0</v>
      </c>
      <c r="DZ5947">
        <v>0</v>
      </c>
      <c r="EA5947">
        <v>0</v>
      </c>
      <c r="EB5947">
        <v>0</v>
      </c>
      <c r="EC5947">
        <v>0</v>
      </c>
      <c r="ED5947">
        <v>0</v>
      </c>
      <c r="EE5947">
        <v>0</v>
      </c>
      <c r="EF5947">
        <v>0</v>
      </c>
      <c r="EG5947">
        <v>0</v>
      </c>
      <c r="EH5947">
        <v>0</v>
      </c>
      <c r="EI5947">
        <v>0</v>
      </c>
      <c r="EJ5947">
        <v>0</v>
      </c>
      <c r="EK5947">
        <v>0</v>
      </c>
      <c r="EL5947">
        <v>0</v>
      </c>
      <c r="EM5947">
        <v>0</v>
      </c>
      <c r="EN5947">
        <v>0</v>
      </c>
      <c r="EO5947">
        <v>0</v>
      </c>
      <c r="EP5947">
        <v>0</v>
      </c>
      <c r="EQ5947">
        <v>0</v>
      </c>
      <c r="ER5947">
        <v>0</v>
      </c>
      <c r="ES5947">
        <v>0</v>
      </c>
      <c r="ET5947">
        <v>0</v>
      </c>
      <c r="EU5947">
        <v>0</v>
      </c>
      <c r="EV5947">
        <v>0</v>
      </c>
      <c r="EW5947">
        <v>0</v>
      </c>
      <c r="EX5947">
        <v>0</v>
      </c>
      <c r="EY5947">
        <v>0</v>
      </c>
      <c r="EZ5947">
        <v>0</v>
      </c>
      <c r="FA5947">
        <v>0</v>
      </c>
      <c r="FB5947">
        <v>0</v>
      </c>
      <c r="FC5947">
        <v>0</v>
      </c>
      <c r="FD5947">
        <v>0</v>
      </c>
      <c r="FE5947">
        <v>0</v>
      </c>
      <c r="FF5947">
        <v>0</v>
      </c>
      <c r="FG5947">
        <v>0</v>
      </c>
      <c r="FH5947">
        <v>0</v>
      </c>
      <c r="FI5947">
        <v>0</v>
      </c>
      <c r="FJ5947">
        <v>0</v>
      </c>
      <c r="FK5947">
        <v>0</v>
      </c>
      <c r="FL5947">
        <v>0</v>
      </c>
      <c r="FM5947">
        <v>0</v>
      </c>
      <c r="FN5947">
        <v>0</v>
      </c>
      <c r="FO5947">
        <v>0</v>
      </c>
      <c r="FP5947">
        <v>0</v>
      </c>
      <c r="FQ5947">
        <v>0</v>
      </c>
      <c r="FR5947">
        <v>0</v>
      </c>
      <c r="FS5947">
        <v>0</v>
      </c>
      <c r="FT5947">
        <v>0</v>
      </c>
      <c r="FU5947">
        <v>0</v>
      </c>
      <c r="FV5947">
        <v>0</v>
      </c>
      <c r="FZ5947" t="s">
        <v>200</v>
      </c>
      <c r="GA5947" t="s">
        <v>200</v>
      </c>
      <c r="GB5947" t="s">
        <v>200</v>
      </c>
      <c r="GC5947" t="s">
        <v>200</v>
      </c>
      <c r="GD5947" t="s">
        <v>200</v>
      </c>
      <c r="GE5947" t="s">
        <v>200</v>
      </c>
      <c r="GF5947" t="s">
        <v>200</v>
      </c>
    </row>
    <row r="5948" spans="1:189" x14ac:dyDescent="0.2">
      <c r="A5948">
        <v>5155</v>
      </c>
      <c r="B5948" t="s">
        <v>904</v>
      </c>
      <c r="C5948" t="s">
        <v>189</v>
      </c>
      <c r="D5948" t="s">
        <v>190</v>
      </c>
      <c r="E5948">
        <v>1999</v>
      </c>
      <c r="F5948" s="1">
        <v>43235</v>
      </c>
      <c r="G5948" t="s">
        <v>977</v>
      </c>
      <c r="H5948">
        <v>1684</v>
      </c>
      <c r="I5948">
        <v>1</v>
      </c>
      <c r="J5948" t="s">
        <v>189</v>
      </c>
      <c r="K5948" t="s">
        <v>190</v>
      </c>
      <c r="L5948">
        <v>10.19</v>
      </c>
      <c r="M5948">
        <v>15.91</v>
      </c>
      <c r="N5948">
        <v>12.05</v>
      </c>
      <c r="O5948">
        <v>16.149999999999999</v>
      </c>
      <c r="P5948">
        <v>-1.8600000000000012</v>
      </c>
      <c r="Q5948" s="1">
        <v>43876</v>
      </c>
      <c r="R5948">
        <v>36.369999999999997</v>
      </c>
      <c r="S5948">
        <v>242.36</v>
      </c>
      <c r="T5948">
        <v>4.46</v>
      </c>
      <c r="U5948">
        <v>18.920000000000002</v>
      </c>
      <c r="V5948">
        <v>138</v>
      </c>
      <c r="W5948">
        <v>55</v>
      </c>
      <c r="X5948">
        <v>31.909999999999997</v>
      </c>
      <c r="Y5948">
        <v>0.39855000000000002</v>
      </c>
      <c r="Z5948">
        <v>73</v>
      </c>
      <c r="AA5948">
        <v>25</v>
      </c>
      <c r="AB5948">
        <v>0.34246500000000002</v>
      </c>
      <c r="AC5948" t="s">
        <v>295</v>
      </c>
      <c r="AD5948" t="s">
        <v>274</v>
      </c>
      <c r="AE5948">
        <v>24</v>
      </c>
      <c r="AF5948">
        <v>11</v>
      </c>
      <c r="AG5948">
        <v>0.45833332999999998</v>
      </c>
      <c r="AH5948">
        <v>13</v>
      </c>
      <c r="AI5948">
        <v>3</v>
      </c>
      <c r="AJ5948">
        <v>0.230769</v>
      </c>
      <c r="AK5948">
        <v>1469</v>
      </c>
      <c r="AL5948">
        <v>65.02</v>
      </c>
      <c r="AM5948">
        <v>-96.57</v>
      </c>
      <c r="AN5948">
        <v>39.58</v>
      </c>
      <c r="AO5948">
        <v>14.38</v>
      </c>
      <c r="AP5948">
        <v>15</v>
      </c>
      <c r="AQ5948" t="s">
        <v>198</v>
      </c>
      <c r="AR5948">
        <v>71</v>
      </c>
      <c r="AS5948">
        <v>21</v>
      </c>
      <c r="AT5948">
        <v>0.29577463999999998</v>
      </c>
      <c r="AU5948">
        <v>33</v>
      </c>
      <c r="AV5948">
        <v>10</v>
      </c>
      <c r="AW5948">
        <v>0.30303000000000002</v>
      </c>
      <c r="AX5948">
        <v>2082</v>
      </c>
      <c r="AY5948">
        <v>92.55</v>
      </c>
      <c r="AZ5948">
        <v>-2.86</v>
      </c>
      <c r="BA5948">
        <v>59.05</v>
      </c>
      <c r="BC5948" t="s">
        <v>195</v>
      </c>
      <c r="BE5948">
        <v>14.16</v>
      </c>
      <c r="BF5948">
        <v>19.309999999999999</v>
      </c>
      <c r="BG5948">
        <v>-99.43</v>
      </c>
      <c r="BH5948">
        <v>24</v>
      </c>
      <c r="BI5948">
        <v>0</v>
      </c>
      <c r="BJ5948">
        <v>0</v>
      </c>
      <c r="BK5948">
        <v>0</v>
      </c>
      <c r="BL5948">
        <v>0</v>
      </c>
      <c r="BM5948">
        <v>1</v>
      </c>
      <c r="BN5948">
        <v>9739</v>
      </c>
      <c r="BO5948" s="1">
        <v>43920</v>
      </c>
      <c r="BP5948" s="1"/>
      <c r="BQ5948" s="1">
        <v>43235</v>
      </c>
      <c r="BR5948" t="s">
        <v>199</v>
      </c>
      <c r="BT5948">
        <v>0</v>
      </c>
      <c r="BU5948">
        <v>1</v>
      </c>
      <c r="BV5948" s="1">
        <v>43327</v>
      </c>
      <c r="BW5948" t="s">
        <v>192</v>
      </c>
      <c r="BX5948" t="s">
        <v>200</v>
      </c>
      <c r="BY5948" t="s">
        <v>200</v>
      </c>
      <c r="BZ5948" t="s">
        <v>200</v>
      </c>
      <c r="CA5948" t="s">
        <v>200</v>
      </c>
      <c r="CB5948" t="s">
        <v>200</v>
      </c>
      <c r="CC5948" t="s">
        <v>200</v>
      </c>
      <c r="CD5948" t="s">
        <v>200</v>
      </c>
      <c r="CE5948" t="s">
        <v>200</v>
      </c>
      <c r="CF5948" t="s">
        <v>200</v>
      </c>
      <c r="CG5948" t="s">
        <v>200</v>
      </c>
      <c r="CH5948" t="s">
        <v>200</v>
      </c>
      <c r="CI5948" t="s">
        <v>200</v>
      </c>
      <c r="CJ5948" t="s">
        <v>200</v>
      </c>
      <c r="CK5948" t="s">
        <v>200</v>
      </c>
      <c r="CL5948" t="s">
        <v>200</v>
      </c>
      <c r="CM5948" t="s">
        <v>200</v>
      </c>
      <c r="CN5948" t="s">
        <v>200</v>
      </c>
      <c r="CO5948" t="s">
        <v>200</v>
      </c>
      <c r="CP5948" t="s">
        <v>200</v>
      </c>
      <c r="CQ5948" t="s">
        <v>200</v>
      </c>
      <c r="CR5948" t="s">
        <v>200</v>
      </c>
      <c r="CS5948" t="s">
        <v>200</v>
      </c>
      <c r="CT5948" t="s">
        <v>200</v>
      </c>
      <c r="CU5948" t="s">
        <v>200</v>
      </c>
      <c r="CV5948" t="s">
        <v>200</v>
      </c>
      <c r="CW5948" t="s">
        <v>200</v>
      </c>
      <c r="CX5948" t="s">
        <v>200</v>
      </c>
      <c r="CY5948" t="s">
        <v>200</v>
      </c>
      <c r="CZ5948" t="s">
        <v>200</v>
      </c>
      <c r="DA5948" t="s">
        <v>200</v>
      </c>
      <c r="DB5948" t="s">
        <v>200</v>
      </c>
      <c r="DC5948" t="s">
        <v>200</v>
      </c>
      <c r="DD5948" t="s">
        <v>200</v>
      </c>
      <c r="DE5948" t="s">
        <v>200</v>
      </c>
      <c r="DF5948" t="s">
        <v>200</v>
      </c>
      <c r="DG5948" t="s">
        <v>200</v>
      </c>
      <c r="DH5948" t="s">
        <v>200</v>
      </c>
      <c r="DI5948" t="s">
        <v>200</v>
      </c>
      <c r="DJ5948" t="s">
        <v>200</v>
      </c>
      <c r="DK5948" t="s">
        <v>200</v>
      </c>
      <c r="DL5948" t="s">
        <v>200</v>
      </c>
      <c r="DM5948" t="s">
        <v>200</v>
      </c>
      <c r="DN5948">
        <v>0</v>
      </c>
      <c r="DO5948">
        <v>0</v>
      </c>
      <c r="DP5948">
        <v>0</v>
      </c>
      <c r="DQ5948">
        <v>0</v>
      </c>
      <c r="DR5948">
        <v>0</v>
      </c>
      <c r="DS5948">
        <v>0</v>
      </c>
      <c r="DT5948">
        <v>0</v>
      </c>
      <c r="DU5948">
        <v>0</v>
      </c>
      <c r="DV5948">
        <v>0</v>
      </c>
      <c r="DW5948">
        <v>0</v>
      </c>
      <c r="DX5948">
        <v>0</v>
      </c>
      <c r="DY5948">
        <v>0</v>
      </c>
      <c r="DZ5948">
        <v>0</v>
      </c>
      <c r="EA5948">
        <v>0</v>
      </c>
      <c r="EB5948">
        <v>0</v>
      </c>
      <c r="EC5948">
        <v>0</v>
      </c>
      <c r="ED5948">
        <v>0</v>
      </c>
      <c r="EE5948">
        <v>0</v>
      </c>
      <c r="EF5948">
        <v>0</v>
      </c>
      <c r="EG5948">
        <v>0</v>
      </c>
      <c r="EH5948">
        <v>0</v>
      </c>
      <c r="EI5948">
        <v>0</v>
      </c>
      <c r="EJ5948">
        <v>0</v>
      </c>
      <c r="EK5948">
        <v>0</v>
      </c>
      <c r="EL5948">
        <v>0</v>
      </c>
      <c r="EM5948">
        <v>0</v>
      </c>
      <c r="EN5948">
        <v>0</v>
      </c>
      <c r="EO5948">
        <v>0</v>
      </c>
      <c r="EP5948">
        <v>0</v>
      </c>
      <c r="EQ5948">
        <v>0</v>
      </c>
      <c r="ER5948">
        <v>0</v>
      </c>
      <c r="ES5948">
        <v>0</v>
      </c>
      <c r="ET5948">
        <v>0</v>
      </c>
      <c r="EU5948">
        <v>0</v>
      </c>
      <c r="EV5948">
        <v>0</v>
      </c>
      <c r="EW5948">
        <v>0</v>
      </c>
      <c r="EX5948">
        <v>0</v>
      </c>
      <c r="EY5948">
        <v>0</v>
      </c>
      <c r="EZ5948">
        <v>0</v>
      </c>
      <c r="FA5948">
        <v>0</v>
      </c>
      <c r="FB5948">
        <v>0</v>
      </c>
      <c r="FC5948">
        <v>0</v>
      </c>
      <c r="FD5948">
        <v>0</v>
      </c>
      <c r="FE5948">
        <v>0</v>
      </c>
      <c r="FF5948">
        <v>0</v>
      </c>
      <c r="FG5948">
        <v>0</v>
      </c>
      <c r="FH5948">
        <v>0</v>
      </c>
      <c r="FI5948">
        <v>0</v>
      </c>
      <c r="FJ5948">
        <v>0</v>
      </c>
      <c r="FK5948">
        <v>0</v>
      </c>
      <c r="FL5948">
        <v>0</v>
      </c>
      <c r="FM5948">
        <v>0</v>
      </c>
      <c r="FN5948">
        <v>0</v>
      </c>
      <c r="FO5948">
        <v>0</v>
      </c>
      <c r="FP5948">
        <v>0</v>
      </c>
      <c r="FQ5948">
        <v>0</v>
      </c>
      <c r="FR5948">
        <v>0</v>
      </c>
      <c r="FS5948">
        <v>0</v>
      </c>
      <c r="FT5948">
        <v>0</v>
      </c>
      <c r="FU5948">
        <v>0</v>
      </c>
      <c r="FV5948">
        <v>0</v>
      </c>
      <c r="FZ5948" t="s">
        <v>200</v>
      </c>
      <c r="GA5948" t="s">
        <v>200</v>
      </c>
      <c r="GB5948" t="s">
        <v>200</v>
      </c>
      <c r="GC5948" t="s">
        <v>200</v>
      </c>
      <c r="GD5948" t="s">
        <v>200</v>
      </c>
      <c r="GE5948" t="s">
        <v>200</v>
      </c>
      <c r="GF5948" t="s">
        <v>200</v>
      </c>
    </row>
    <row r="5949" spans="1:189" x14ac:dyDescent="0.2">
      <c r="A5949">
        <v>5155</v>
      </c>
      <c r="B5949" t="s">
        <v>904</v>
      </c>
      <c r="C5949" t="s">
        <v>189</v>
      </c>
      <c r="D5949" t="s">
        <v>190</v>
      </c>
      <c r="E5949">
        <v>1999</v>
      </c>
      <c r="F5949" s="1">
        <v>43235</v>
      </c>
      <c r="G5949" t="s">
        <v>1026</v>
      </c>
      <c r="H5949">
        <v>291</v>
      </c>
      <c r="I5949">
        <v>1</v>
      </c>
      <c r="J5949" t="s">
        <v>189</v>
      </c>
      <c r="K5949" t="s">
        <v>190</v>
      </c>
      <c r="L5949">
        <v>10.19</v>
      </c>
      <c r="M5949">
        <v>15.91</v>
      </c>
      <c r="N5949">
        <v>12.05</v>
      </c>
      <c r="O5949">
        <v>16.149999999999999</v>
      </c>
      <c r="P5949">
        <v>-1.8600000000000012</v>
      </c>
      <c r="Q5949" s="1">
        <v>43876</v>
      </c>
      <c r="R5949">
        <v>5.35</v>
      </c>
      <c r="S5949">
        <v>22.97</v>
      </c>
      <c r="T5949">
        <v>4.46</v>
      </c>
      <c r="U5949">
        <v>18.920000000000002</v>
      </c>
      <c r="V5949">
        <v>138</v>
      </c>
      <c r="W5949">
        <v>55</v>
      </c>
      <c r="X5949">
        <v>0.88999999999999968</v>
      </c>
      <c r="Y5949">
        <v>0.39855000000000002</v>
      </c>
      <c r="Z5949">
        <v>73</v>
      </c>
      <c r="AA5949">
        <v>25</v>
      </c>
      <c r="AB5949">
        <v>0.34246500000000002</v>
      </c>
      <c r="AC5949" t="s">
        <v>910</v>
      </c>
      <c r="AD5949" t="s">
        <v>274</v>
      </c>
      <c r="AE5949">
        <v>24</v>
      </c>
      <c r="AF5949">
        <v>11</v>
      </c>
      <c r="AG5949">
        <v>0.45833332999999998</v>
      </c>
      <c r="AH5949">
        <v>13</v>
      </c>
      <c r="AI5949">
        <v>3</v>
      </c>
      <c r="AJ5949">
        <v>0.230769</v>
      </c>
      <c r="AK5949">
        <v>1469</v>
      </c>
      <c r="AL5949">
        <v>65.02</v>
      </c>
      <c r="AM5949">
        <v>-96.57</v>
      </c>
      <c r="AN5949">
        <v>39.58</v>
      </c>
      <c r="AO5949">
        <v>14.38</v>
      </c>
      <c r="AP5949">
        <v>51142</v>
      </c>
      <c r="AQ5949" t="s">
        <v>263</v>
      </c>
      <c r="AR5949">
        <v>50</v>
      </c>
      <c r="AS5949">
        <v>28</v>
      </c>
      <c r="AT5949">
        <v>0.56000000000000005</v>
      </c>
      <c r="AU5949">
        <v>27</v>
      </c>
      <c r="AV5949">
        <v>11</v>
      </c>
      <c r="AW5949">
        <v>0.40740700000000002</v>
      </c>
      <c r="AX5949">
        <v>3056</v>
      </c>
      <c r="AY5949">
        <v>66.88</v>
      </c>
      <c r="AZ5949">
        <v>14.54</v>
      </c>
      <c r="BA5949">
        <v>42.48</v>
      </c>
      <c r="BC5949" t="s">
        <v>195</v>
      </c>
      <c r="BE5949">
        <v>176.06</v>
      </c>
      <c r="BF5949">
        <v>185.48</v>
      </c>
      <c r="BG5949">
        <v>-1.27</v>
      </c>
      <c r="BH5949">
        <v>24</v>
      </c>
      <c r="BI5949">
        <v>0</v>
      </c>
      <c r="BJ5949">
        <v>0</v>
      </c>
      <c r="BK5949">
        <v>0</v>
      </c>
      <c r="BL5949">
        <v>0</v>
      </c>
      <c r="BM5949">
        <v>1</v>
      </c>
      <c r="BN5949">
        <v>9739</v>
      </c>
      <c r="BO5949" s="1">
        <v>43920</v>
      </c>
      <c r="BP5949" s="1"/>
      <c r="BQ5949" s="1">
        <v>43235</v>
      </c>
      <c r="BR5949" t="s">
        <v>199</v>
      </c>
      <c r="BT5949">
        <v>0</v>
      </c>
      <c r="BU5949">
        <v>1</v>
      </c>
      <c r="BV5949" s="1">
        <v>43327</v>
      </c>
      <c r="BW5949" t="s">
        <v>192</v>
      </c>
      <c r="BX5949" t="s">
        <v>200</v>
      </c>
      <c r="BY5949" t="s">
        <v>200</v>
      </c>
      <c r="BZ5949" t="s">
        <v>200</v>
      </c>
      <c r="CA5949" t="s">
        <v>200</v>
      </c>
      <c r="CB5949" t="s">
        <v>200</v>
      </c>
      <c r="CC5949" t="s">
        <v>200</v>
      </c>
      <c r="CD5949" t="s">
        <v>200</v>
      </c>
      <c r="CE5949" t="s">
        <v>200</v>
      </c>
      <c r="CF5949" t="s">
        <v>200</v>
      </c>
      <c r="CG5949" t="s">
        <v>200</v>
      </c>
      <c r="CH5949" t="s">
        <v>200</v>
      </c>
      <c r="CI5949" t="s">
        <v>200</v>
      </c>
      <c r="CJ5949" t="s">
        <v>200</v>
      </c>
      <c r="CK5949" t="s">
        <v>200</v>
      </c>
      <c r="CL5949" t="s">
        <v>200</v>
      </c>
      <c r="CM5949" t="s">
        <v>200</v>
      </c>
      <c r="CN5949" t="s">
        <v>200</v>
      </c>
      <c r="CO5949" t="s">
        <v>200</v>
      </c>
      <c r="CP5949" t="s">
        <v>200</v>
      </c>
      <c r="CQ5949" t="s">
        <v>200</v>
      </c>
      <c r="CR5949" t="s">
        <v>200</v>
      </c>
      <c r="CS5949" t="s">
        <v>200</v>
      </c>
      <c r="CT5949" t="s">
        <v>200</v>
      </c>
      <c r="CU5949" t="s">
        <v>200</v>
      </c>
      <c r="CV5949" t="s">
        <v>200</v>
      </c>
      <c r="CW5949" t="s">
        <v>200</v>
      </c>
      <c r="CX5949" t="s">
        <v>200</v>
      </c>
      <c r="CY5949" t="s">
        <v>200</v>
      </c>
      <c r="CZ5949" t="s">
        <v>200</v>
      </c>
      <c r="DA5949" t="s">
        <v>200</v>
      </c>
      <c r="DB5949" t="s">
        <v>200</v>
      </c>
      <c r="DC5949" t="s">
        <v>200</v>
      </c>
      <c r="DD5949" t="s">
        <v>200</v>
      </c>
      <c r="DE5949" t="s">
        <v>200</v>
      </c>
      <c r="DF5949" t="s">
        <v>200</v>
      </c>
      <c r="DG5949" t="s">
        <v>200</v>
      </c>
      <c r="DH5949" t="s">
        <v>200</v>
      </c>
      <c r="DI5949" t="s">
        <v>200</v>
      </c>
      <c r="DJ5949" t="s">
        <v>200</v>
      </c>
      <c r="DK5949" t="s">
        <v>200</v>
      </c>
      <c r="DL5949" t="s">
        <v>200</v>
      </c>
      <c r="DM5949" t="s">
        <v>200</v>
      </c>
      <c r="DN5949">
        <v>0</v>
      </c>
      <c r="DO5949">
        <v>0</v>
      </c>
      <c r="DP5949">
        <v>0</v>
      </c>
      <c r="DQ5949">
        <v>0</v>
      </c>
      <c r="DR5949">
        <v>0</v>
      </c>
      <c r="DS5949">
        <v>0</v>
      </c>
      <c r="DT5949">
        <v>0</v>
      </c>
      <c r="DU5949">
        <v>0</v>
      </c>
      <c r="DV5949">
        <v>0</v>
      </c>
      <c r="DW5949">
        <v>0</v>
      </c>
      <c r="DX5949">
        <v>0</v>
      </c>
      <c r="DY5949">
        <v>0</v>
      </c>
      <c r="DZ5949">
        <v>0</v>
      </c>
      <c r="EA5949">
        <v>0</v>
      </c>
      <c r="EB5949">
        <v>0</v>
      </c>
      <c r="EC5949">
        <v>0</v>
      </c>
      <c r="ED5949">
        <v>0</v>
      </c>
      <c r="EE5949">
        <v>0</v>
      </c>
      <c r="EF5949">
        <v>0</v>
      </c>
      <c r="EG5949">
        <v>0</v>
      </c>
      <c r="EH5949">
        <v>0</v>
      </c>
      <c r="EI5949">
        <v>0</v>
      </c>
      <c r="EJ5949">
        <v>0</v>
      </c>
      <c r="EK5949">
        <v>0</v>
      </c>
      <c r="EL5949">
        <v>0</v>
      </c>
      <c r="EM5949">
        <v>0</v>
      </c>
      <c r="EN5949">
        <v>0</v>
      </c>
      <c r="EO5949">
        <v>0</v>
      </c>
      <c r="EP5949">
        <v>0</v>
      </c>
      <c r="EQ5949">
        <v>0</v>
      </c>
      <c r="ER5949">
        <v>0</v>
      </c>
      <c r="ES5949">
        <v>0</v>
      </c>
      <c r="ET5949">
        <v>0</v>
      </c>
      <c r="EU5949">
        <v>0</v>
      </c>
      <c r="EV5949">
        <v>0</v>
      </c>
      <c r="EW5949">
        <v>0</v>
      </c>
      <c r="EX5949">
        <v>0</v>
      </c>
      <c r="EY5949">
        <v>0</v>
      </c>
      <c r="EZ5949">
        <v>0</v>
      </c>
      <c r="FA5949">
        <v>0</v>
      </c>
      <c r="FB5949">
        <v>0</v>
      </c>
      <c r="FC5949">
        <v>0</v>
      </c>
      <c r="FD5949">
        <v>0</v>
      </c>
      <c r="FE5949">
        <v>0</v>
      </c>
      <c r="FF5949">
        <v>0</v>
      </c>
      <c r="FG5949">
        <v>0</v>
      </c>
      <c r="FH5949">
        <v>0</v>
      </c>
      <c r="FI5949">
        <v>0</v>
      </c>
      <c r="FJ5949">
        <v>0</v>
      </c>
      <c r="FK5949">
        <v>0</v>
      </c>
      <c r="FL5949">
        <v>0</v>
      </c>
      <c r="FM5949">
        <v>0</v>
      </c>
      <c r="FN5949">
        <v>0</v>
      </c>
      <c r="FO5949">
        <v>0</v>
      </c>
      <c r="FP5949">
        <v>0</v>
      </c>
      <c r="FQ5949">
        <v>0</v>
      </c>
      <c r="FR5949">
        <v>0</v>
      </c>
      <c r="FS5949">
        <v>0</v>
      </c>
      <c r="FT5949">
        <v>0</v>
      </c>
      <c r="FU5949">
        <v>0</v>
      </c>
      <c r="FV5949">
        <v>0</v>
      </c>
      <c r="FZ5949" t="s">
        <v>200</v>
      </c>
      <c r="GA5949" t="s">
        <v>200</v>
      </c>
      <c r="GB5949" t="s">
        <v>200</v>
      </c>
      <c r="GC5949" t="s">
        <v>200</v>
      </c>
      <c r="GD5949" t="s">
        <v>200</v>
      </c>
      <c r="GE5949" t="s">
        <v>200</v>
      </c>
      <c r="GF5949" t="s">
        <v>200</v>
      </c>
    </row>
    <row r="5950" spans="1:189" x14ac:dyDescent="0.2">
      <c r="A5950">
        <v>5155</v>
      </c>
      <c r="B5950" t="s">
        <v>904</v>
      </c>
      <c r="C5950" t="s">
        <v>189</v>
      </c>
      <c r="D5950" t="s">
        <v>190</v>
      </c>
      <c r="E5950">
        <v>1999</v>
      </c>
      <c r="F5950" s="1">
        <v>43235</v>
      </c>
      <c r="G5950" t="s">
        <v>1049</v>
      </c>
      <c r="H5950">
        <v>361</v>
      </c>
      <c r="I5950">
        <v>1</v>
      </c>
      <c r="J5950" t="s">
        <v>189</v>
      </c>
      <c r="K5950" t="s">
        <v>190</v>
      </c>
      <c r="L5950">
        <v>10.19</v>
      </c>
      <c r="M5950">
        <v>15.91</v>
      </c>
      <c r="N5950">
        <v>12.05</v>
      </c>
      <c r="O5950">
        <v>16.149999999999999</v>
      </c>
      <c r="P5950">
        <v>-1.8600000000000012</v>
      </c>
      <c r="Q5950" s="1">
        <v>43876</v>
      </c>
      <c r="R5950">
        <v>105.91</v>
      </c>
      <c r="S5950">
        <v>38.03</v>
      </c>
      <c r="T5950">
        <v>29.54</v>
      </c>
      <c r="U5950">
        <v>12.24</v>
      </c>
      <c r="V5950">
        <v>138</v>
      </c>
      <c r="W5950">
        <v>55</v>
      </c>
      <c r="X5950">
        <v>76.37</v>
      </c>
      <c r="Y5950">
        <v>0.39855000000000002</v>
      </c>
      <c r="Z5950">
        <v>73</v>
      </c>
      <c r="AA5950">
        <v>25</v>
      </c>
      <c r="AB5950">
        <v>0.34246500000000002</v>
      </c>
      <c r="AC5950" t="s">
        <v>210</v>
      </c>
      <c r="AD5950" t="s">
        <v>211</v>
      </c>
      <c r="AE5950">
        <v>11</v>
      </c>
      <c r="AF5950">
        <v>7</v>
      </c>
      <c r="AG5950">
        <v>0.63636362999999996</v>
      </c>
      <c r="AH5950">
        <v>8</v>
      </c>
      <c r="AI5950">
        <v>5</v>
      </c>
      <c r="AJ5950">
        <v>0.625</v>
      </c>
      <c r="AK5950">
        <v>1311</v>
      </c>
      <c r="AL5950">
        <v>26.18</v>
      </c>
      <c r="AM5950">
        <v>6.14</v>
      </c>
      <c r="AN5950">
        <v>56.39</v>
      </c>
      <c r="AO5950">
        <v>13.9</v>
      </c>
      <c r="AP5950">
        <v>143672</v>
      </c>
      <c r="AQ5950" t="s">
        <v>263</v>
      </c>
      <c r="AR5950">
        <v>50</v>
      </c>
      <c r="AS5950">
        <v>28</v>
      </c>
      <c r="AT5950">
        <v>0.56000000000000005</v>
      </c>
      <c r="AU5950">
        <v>27</v>
      </c>
      <c r="AV5950">
        <v>11</v>
      </c>
      <c r="AW5950">
        <v>0.40740700000000002</v>
      </c>
      <c r="AX5950">
        <v>3056</v>
      </c>
      <c r="AY5950">
        <v>66.88</v>
      </c>
      <c r="AZ5950">
        <v>14.54</v>
      </c>
      <c r="BA5950">
        <v>42.48</v>
      </c>
      <c r="BC5950" t="s">
        <v>195</v>
      </c>
      <c r="BE5950">
        <v>56.37</v>
      </c>
      <c r="BF5950">
        <v>116.07</v>
      </c>
      <c r="BI5950">
        <v>0</v>
      </c>
      <c r="BJ5950">
        <v>0</v>
      </c>
      <c r="BK5950">
        <v>0</v>
      </c>
      <c r="BL5950">
        <v>0</v>
      </c>
      <c r="BM5950">
        <v>1</v>
      </c>
      <c r="BN5950">
        <v>9739</v>
      </c>
      <c r="BO5950" s="1">
        <v>43920</v>
      </c>
      <c r="BP5950" s="1"/>
      <c r="BQ5950" s="1">
        <v>43235</v>
      </c>
      <c r="BR5950" t="s">
        <v>199</v>
      </c>
      <c r="BS5950">
        <v>0.01</v>
      </c>
      <c r="BT5950">
        <v>1</v>
      </c>
      <c r="BU5950">
        <v>0</v>
      </c>
      <c r="BV5950" s="1"/>
      <c r="BX5950" t="s">
        <v>200</v>
      </c>
      <c r="BY5950" t="s">
        <v>200</v>
      </c>
      <c r="BZ5950" t="s">
        <v>200</v>
      </c>
      <c r="CA5950" t="s">
        <v>200</v>
      </c>
      <c r="CB5950" t="s">
        <v>200</v>
      </c>
      <c r="CC5950" t="s">
        <v>200</v>
      </c>
      <c r="CD5950" t="s">
        <v>200</v>
      </c>
      <c r="CE5950" t="s">
        <v>200</v>
      </c>
      <c r="CF5950" t="s">
        <v>200</v>
      </c>
      <c r="CG5950" t="s">
        <v>200</v>
      </c>
      <c r="CH5950" t="s">
        <v>200</v>
      </c>
      <c r="CI5950" t="s">
        <v>200</v>
      </c>
      <c r="CJ5950" t="s">
        <v>200</v>
      </c>
      <c r="CK5950" t="s">
        <v>200</v>
      </c>
      <c r="CL5950" t="s">
        <v>200</v>
      </c>
      <c r="CM5950" t="s">
        <v>200</v>
      </c>
      <c r="CN5950" t="s">
        <v>200</v>
      </c>
      <c r="CO5950" t="s">
        <v>200</v>
      </c>
      <c r="CP5950" t="s">
        <v>200</v>
      </c>
      <c r="CQ5950" t="s">
        <v>200</v>
      </c>
      <c r="CR5950" t="s">
        <v>200</v>
      </c>
      <c r="CS5950" t="s">
        <v>200</v>
      </c>
      <c r="CT5950" t="s">
        <v>200</v>
      </c>
      <c r="CU5950" t="s">
        <v>200</v>
      </c>
      <c r="CV5950" t="s">
        <v>200</v>
      </c>
      <c r="CW5950" t="s">
        <v>200</v>
      </c>
      <c r="CX5950" t="s">
        <v>200</v>
      </c>
      <c r="CY5950" t="s">
        <v>200</v>
      </c>
      <c r="CZ5950" t="s">
        <v>200</v>
      </c>
      <c r="DA5950" t="s">
        <v>200</v>
      </c>
      <c r="DB5950" t="s">
        <v>200</v>
      </c>
      <c r="DC5950" t="s">
        <v>200</v>
      </c>
      <c r="DD5950" t="s">
        <v>200</v>
      </c>
      <c r="DE5950" t="s">
        <v>200</v>
      </c>
      <c r="DF5950" t="s">
        <v>200</v>
      </c>
      <c r="DG5950" t="s">
        <v>200</v>
      </c>
      <c r="DH5950" t="s">
        <v>200</v>
      </c>
      <c r="DI5950" t="s">
        <v>200</v>
      </c>
      <c r="DJ5950" t="s">
        <v>200</v>
      </c>
      <c r="DK5950" t="s">
        <v>200</v>
      </c>
      <c r="DL5950" t="s">
        <v>200</v>
      </c>
      <c r="DM5950" t="s">
        <v>200</v>
      </c>
      <c r="DN5950">
        <v>0</v>
      </c>
      <c r="DO5950">
        <v>0</v>
      </c>
      <c r="DP5950">
        <v>0</v>
      </c>
      <c r="DQ5950">
        <v>0</v>
      </c>
      <c r="DR5950">
        <v>0</v>
      </c>
      <c r="DS5950">
        <v>0</v>
      </c>
      <c r="DT5950">
        <v>0</v>
      </c>
      <c r="DU5950">
        <v>0</v>
      </c>
      <c r="DV5950">
        <v>0</v>
      </c>
      <c r="DW5950">
        <v>0</v>
      </c>
      <c r="DX5950">
        <v>0</v>
      </c>
      <c r="DY5950">
        <v>0</v>
      </c>
      <c r="DZ5950">
        <v>0</v>
      </c>
      <c r="EA5950">
        <v>0</v>
      </c>
      <c r="EB5950">
        <v>0</v>
      </c>
      <c r="EC5950">
        <v>0</v>
      </c>
      <c r="ED5950">
        <v>0</v>
      </c>
      <c r="EE5950">
        <v>0</v>
      </c>
      <c r="EF5950">
        <v>0</v>
      </c>
      <c r="EG5950">
        <v>0</v>
      </c>
      <c r="EH5950">
        <v>0</v>
      </c>
      <c r="EI5950">
        <v>0</v>
      </c>
      <c r="EJ5950">
        <v>0</v>
      </c>
      <c r="EK5950">
        <v>0</v>
      </c>
      <c r="EL5950">
        <v>0</v>
      </c>
      <c r="EM5950">
        <v>0</v>
      </c>
      <c r="EN5950">
        <v>0</v>
      </c>
      <c r="EO5950">
        <v>0</v>
      </c>
      <c r="EP5950">
        <v>0</v>
      </c>
      <c r="EQ5950">
        <v>0</v>
      </c>
      <c r="ER5950">
        <v>0</v>
      </c>
      <c r="ES5950">
        <v>0</v>
      </c>
      <c r="ET5950">
        <v>0</v>
      </c>
      <c r="EU5950">
        <v>0</v>
      </c>
      <c r="EV5950">
        <v>0</v>
      </c>
      <c r="EW5950">
        <v>0</v>
      </c>
      <c r="EX5950">
        <v>0</v>
      </c>
      <c r="EY5950">
        <v>0</v>
      </c>
      <c r="EZ5950">
        <v>0</v>
      </c>
      <c r="FA5950">
        <v>0</v>
      </c>
      <c r="FB5950">
        <v>0</v>
      </c>
      <c r="FC5950">
        <v>0</v>
      </c>
      <c r="FD5950">
        <v>0</v>
      </c>
      <c r="FE5950">
        <v>0</v>
      </c>
      <c r="FF5950">
        <v>0</v>
      </c>
      <c r="FG5950">
        <v>0</v>
      </c>
      <c r="FH5950">
        <v>0</v>
      </c>
      <c r="FI5950">
        <v>0</v>
      </c>
      <c r="FJ5950">
        <v>0</v>
      </c>
      <c r="FK5950">
        <v>0</v>
      </c>
      <c r="FL5950">
        <v>0</v>
      </c>
      <c r="FM5950">
        <v>0</v>
      </c>
      <c r="FN5950">
        <v>0</v>
      </c>
      <c r="FO5950">
        <v>0</v>
      </c>
      <c r="FP5950">
        <v>0</v>
      </c>
      <c r="FQ5950">
        <v>0</v>
      </c>
      <c r="FR5950">
        <v>0</v>
      </c>
      <c r="FS5950">
        <v>0</v>
      </c>
      <c r="FT5950">
        <v>0</v>
      </c>
      <c r="FU5950">
        <v>0</v>
      </c>
      <c r="FV5950">
        <v>0</v>
      </c>
      <c r="FZ5950" t="s">
        <v>200</v>
      </c>
      <c r="GA5950" t="s">
        <v>200</v>
      </c>
      <c r="GB5950" t="s">
        <v>200</v>
      </c>
      <c r="GC5950" t="s">
        <v>200</v>
      </c>
      <c r="GD5950" t="s">
        <v>200</v>
      </c>
      <c r="GE5950" t="s">
        <v>200</v>
      </c>
      <c r="GF5950" t="s">
        <v>200</v>
      </c>
    </row>
    <row r="5951" spans="1:189" x14ac:dyDescent="0.2">
      <c r="A5951">
        <v>5155</v>
      </c>
      <c r="B5951" t="s">
        <v>904</v>
      </c>
      <c r="C5951" t="s">
        <v>189</v>
      </c>
      <c r="D5951" t="s">
        <v>190</v>
      </c>
      <c r="E5951">
        <v>1999</v>
      </c>
      <c r="F5951" s="1">
        <v>43235</v>
      </c>
      <c r="G5951" t="s">
        <v>1054</v>
      </c>
      <c r="H5951">
        <v>462</v>
      </c>
      <c r="I5951">
        <v>1</v>
      </c>
      <c r="J5951" t="s">
        <v>189</v>
      </c>
      <c r="K5951" t="s">
        <v>190</v>
      </c>
      <c r="L5951">
        <v>10.19</v>
      </c>
      <c r="M5951">
        <v>15.91</v>
      </c>
      <c r="N5951">
        <v>12.05</v>
      </c>
      <c r="O5951">
        <v>16.149999999999999</v>
      </c>
      <c r="P5951">
        <v>-1.8600000000000012</v>
      </c>
      <c r="Q5951" s="1">
        <v>43876</v>
      </c>
      <c r="R5951">
        <v>9.41</v>
      </c>
      <c r="S5951">
        <v>42.88</v>
      </c>
      <c r="T5951">
        <v>4.46</v>
      </c>
      <c r="U5951">
        <v>18.920000000000002</v>
      </c>
      <c r="V5951">
        <v>138</v>
      </c>
      <c r="W5951">
        <v>55</v>
      </c>
      <c r="X5951">
        <v>4.95</v>
      </c>
      <c r="Y5951">
        <v>0.39855000000000002</v>
      </c>
      <c r="Z5951">
        <v>73</v>
      </c>
      <c r="AA5951">
        <v>25</v>
      </c>
      <c r="AB5951">
        <v>0.34246500000000002</v>
      </c>
      <c r="AC5951" t="s">
        <v>720</v>
      </c>
      <c r="AD5951" t="s">
        <v>211</v>
      </c>
      <c r="AE5951">
        <v>11</v>
      </c>
      <c r="AF5951">
        <v>7</v>
      </c>
      <c r="AG5951">
        <v>0.63636362999999996</v>
      </c>
      <c r="AH5951">
        <v>8</v>
      </c>
      <c r="AI5951">
        <v>5</v>
      </c>
      <c r="AJ5951">
        <v>0.625</v>
      </c>
      <c r="AK5951">
        <v>1311</v>
      </c>
      <c r="AL5951">
        <v>26.18</v>
      </c>
      <c r="AM5951">
        <v>6.14</v>
      </c>
      <c r="AN5951">
        <v>56.39</v>
      </c>
      <c r="AO5951">
        <v>13.9</v>
      </c>
      <c r="AP5951">
        <v>123419</v>
      </c>
      <c r="AQ5951" t="s">
        <v>263</v>
      </c>
      <c r="AR5951">
        <v>50</v>
      </c>
      <c r="AS5951">
        <v>28</v>
      </c>
      <c r="AT5951">
        <v>0.56000000000000005</v>
      </c>
      <c r="AU5951">
        <v>27</v>
      </c>
      <c r="AV5951">
        <v>11</v>
      </c>
      <c r="AW5951">
        <v>0.40740700000000002</v>
      </c>
      <c r="AX5951">
        <v>3056</v>
      </c>
      <c r="AY5951">
        <v>66.88</v>
      </c>
      <c r="AZ5951">
        <v>14.54</v>
      </c>
      <c r="BA5951">
        <v>42.48</v>
      </c>
      <c r="BC5951" t="s">
        <v>195</v>
      </c>
      <c r="BE5951">
        <v>270.31</v>
      </c>
      <c r="BF5951">
        <v>295.75</v>
      </c>
      <c r="BG5951">
        <v>103.67</v>
      </c>
      <c r="BH5951">
        <v>24</v>
      </c>
      <c r="BI5951">
        <v>0</v>
      </c>
      <c r="BJ5951">
        <v>0</v>
      </c>
      <c r="BK5951">
        <v>0</v>
      </c>
      <c r="BL5951">
        <v>0</v>
      </c>
      <c r="BM5951">
        <v>1</v>
      </c>
      <c r="BN5951">
        <v>9739</v>
      </c>
      <c r="BO5951" s="1">
        <v>43920</v>
      </c>
      <c r="BP5951" s="1"/>
      <c r="BQ5951" s="1">
        <v>43235</v>
      </c>
      <c r="BR5951" t="s">
        <v>199</v>
      </c>
      <c r="BT5951">
        <v>0</v>
      </c>
      <c r="BU5951">
        <v>1</v>
      </c>
      <c r="BV5951" s="1">
        <v>43327</v>
      </c>
      <c r="BW5951" t="s">
        <v>192</v>
      </c>
      <c r="BX5951" t="s">
        <v>200</v>
      </c>
      <c r="BY5951" t="s">
        <v>200</v>
      </c>
      <c r="BZ5951" t="s">
        <v>200</v>
      </c>
      <c r="CA5951" t="s">
        <v>200</v>
      </c>
      <c r="CB5951" t="s">
        <v>200</v>
      </c>
      <c r="CC5951" t="s">
        <v>200</v>
      </c>
      <c r="CD5951" t="s">
        <v>200</v>
      </c>
      <c r="CE5951" t="s">
        <v>200</v>
      </c>
      <c r="CF5951" t="s">
        <v>200</v>
      </c>
      <c r="CG5951" t="s">
        <v>200</v>
      </c>
      <c r="CH5951" t="s">
        <v>200</v>
      </c>
      <c r="CI5951" t="s">
        <v>200</v>
      </c>
      <c r="CJ5951" t="s">
        <v>200</v>
      </c>
      <c r="CK5951" t="s">
        <v>200</v>
      </c>
      <c r="CL5951" t="s">
        <v>200</v>
      </c>
      <c r="CM5951" t="s">
        <v>200</v>
      </c>
      <c r="CN5951" t="s">
        <v>200</v>
      </c>
      <c r="CO5951" t="s">
        <v>200</v>
      </c>
      <c r="CP5951" t="s">
        <v>200</v>
      </c>
      <c r="CQ5951" t="s">
        <v>200</v>
      </c>
      <c r="CR5951" t="s">
        <v>200</v>
      </c>
      <c r="CS5951" t="s">
        <v>200</v>
      </c>
      <c r="CT5951" t="s">
        <v>200</v>
      </c>
      <c r="CU5951" t="s">
        <v>200</v>
      </c>
      <c r="CV5951" t="s">
        <v>200</v>
      </c>
      <c r="CW5951" t="s">
        <v>200</v>
      </c>
      <c r="CX5951" t="s">
        <v>200</v>
      </c>
      <c r="CY5951" t="s">
        <v>200</v>
      </c>
      <c r="CZ5951" t="s">
        <v>200</v>
      </c>
      <c r="DA5951" t="s">
        <v>200</v>
      </c>
      <c r="DB5951" t="s">
        <v>200</v>
      </c>
      <c r="DC5951" t="s">
        <v>200</v>
      </c>
      <c r="DD5951" t="s">
        <v>200</v>
      </c>
      <c r="DE5951" t="s">
        <v>200</v>
      </c>
      <c r="DF5951" t="s">
        <v>200</v>
      </c>
      <c r="DG5951" t="s">
        <v>200</v>
      </c>
      <c r="DH5951" t="s">
        <v>200</v>
      </c>
      <c r="DI5951" t="s">
        <v>200</v>
      </c>
      <c r="DJ5951" t="s">
        <v>200</v>
      </c>
      <c r="DK5951" t="s">
        <v>200</v>
      </c>
      <c r="DL5951" t="s">
        <v>200</v>
      </c>
      <c r="DM5951" t="s">
        <v>200</v>
      </c>
      <c r="DN5951">
        <v>0</v>
      </c>
      <c r="DO5951">
        <v>0</v>
      </c>
      <c r="DP5951">
        <v>0</v>
      </c>
      <c r="DQ5951">
        <v>0</v>
      </c>
      <c r="DR5951">
        <v>0</v>
      </c>
      <c r="DS5951">
        <v>0</v>
      </c>
      <c r="DT5951">
        <v>0</v>
      </c>
      <c r="DU5951">
        <v>0</v>
      </c>
      <c r="DV5951">
        <v>0</v>
      </c>
      <c r="DW5951">
        <v>0</v>
      </c>
      <c r="DX5951">
        <v>0</v>
      </c>
      <c r="DY5951">
        <v>0</v>
      </c>
      <c r="DZ5951">
        <v>0</v>
      </c>
      <c r="EA5951">
        <v>0</v>
      </c>
      <c r="EB5951">
        <v>0</v>
      </c>
      <c r="EC5951">
        <v>0</v>
      </c>
      <c r="ED5951">
        <v>0</v>
      </c>
      <c r="EE5951">
        <v>0</v>
      </c>
      <c r="EF5951">
        <v>0</v>
      </c>
      <c r="EG5951">
        <v>0</v>
      </c>
      <c r="EH5951">
        <v>0</v>
      </c>
      <c r="EI5951">
        <v>0</v>
      </c>
      <c r="EJ5951">
        <v>0</v>
      </c>
      <c r="EK5951">
        <v>0</v>
      </c>
      <c r="EL5951">
        <v>0</v>
      </c>
      <c r="EM5951">
        <v>0</v>
      </c>
      <c r="EN5951">
        <v>0</v>
      </c>
      <c r="EO5951">
        <v>0</v>
      </c>
      <c r="EP5951">
        <v>0</v>
      </c>
      <c r="EQ5951">
        <v>0</v>
      </c>
      <c r="ER5951">
        <v>0</v>
      </c>
      <c r="ES5951">
        <v>0</v>
      </c>
      <c r="ET5951">
        <v>0</v>
      </c>
      <c r="EU5951">
        <v>0</v>
      </c>
      <c r="EV5951">
        <v>0</v>
      </c>
      <c r="EW5951">
        <v>0</v>
      </c>
      <c r="EX5951">
        <v>0</v>
      </c>
      <c r="EY5951">
        <v>0</v>
      </c>
      <c r="EZ5951">
        <v>0</v>
      </c>
      <c r="FA5951">
        <v>0</v>
      </c>
      <c r="FB5951">
        <v>0</v>
      </c>
      <c r="FC5951">
        <v>0</v>
      </c>
      <c r="FD5951">
        <v>0</v>
      </c>
      <c r="FE5951">
        <v>0</v>
      </c>
      <c r="FF5951">
        <v>0</v>
      </c>
      <c r="FG5951">
        <v>0</v>
      </c>
      <c r="FH5951">
        <v>0</v>
      </c>
      <c r="FI5951">
        <v>0</v>
      </c>
      <c r="FJ5951">
        <v>0</v>
      </c>
      <c r="FK5951">
        <v>0</v>
      </c>
      <c r="FL5951">
        <v>0</v>
      </c>
      <c r="FM5951">
        <v>0</v>
      </c>
      <c r="FN5951">
        <v>0</v>
      </c>
      <c r="FO5951">
        <v>0</v>
      </c>
      <c r="FP5951">
        <v>0</v>
      </c>
      <c r="FQ5951">
        <v>0</v>
      </c>
      <c r="FR5951">
        <v>0</v>
      </c>
      <c r="FS5951">
        <v>0</v>
      </c>
      <c r="FT5951">
        <v>0</v>
      </c>
      <c r="FU5951">
        <v>0</v>
      </c>
      <c r="FV5951">
        <v>0</v>
      </c>
      <c r="FZ5951" t="s">
        <v>200</v>
      </c>
      <c r="GA5951" t="s">
        <v>200</v>
      </c>
      <c r="GB5951" t="s">
        <v>200</v>
      </c>
      <c r="GC5951" t="s">
        <v>200</v>
      </c>
      <c r="GD5951" t="s">
        <v>200</v>
      </c>
      <c r="GE5951" t="s">
        <v>200</v>
      </c>
      <c r="GF5951" t="s">
        <v>200</v>
      </c>
    </row>
    <row r="5952" spans="1:189" x14ac:dyDescent="0.2">
      <c r="A5952">
        <v>5172</v>
      </c>
      <c r="B5952" t="s">
        <v>1055</v>
      </c>
      <c r="C5952" t="s">
        <v>189</v>
      </c>
      <c r="D5952" t="s">
        <v>190</v>
      </c>
      <c r="E5952">
        <v>2013</v>
      </c>
      <c r="F5952" s="1">
        <v>43235</v>
      </c>
      <c r="G5952" t="s">
        <v>1100</v>
      </c>
      <c r="H5952">
        <v>3729</v>
      </c>
      <c r="I5952">
        <v>1</v>
      </c>
      <c r="J5952" t="s">
        <v>189</v>
      </c>
      <c r="K5952" t="s">
        <v>190</v>
      </c>
      <c r="L5952">
        <v>6.55</v>
      </c>
      <c r="M5952">
        <v>21.1</v>
      </c>
      <c r="N5952">
        <v>12.85</v>
      </c>
      <c r="O5952">
        <v>9.8800000000000008</v>
      </c>
      <c r="P5952">
        <v>-6.3</v>
      </c>
      <c r="Q5952" s="1">
        <v>43876</v>
      </c>
      <c r="R5952">
        <v>18.3</v>
      </c>
      <c r="S5952">
        <v>10.039999999999999</v>
      </c>
      <c r="T5952">
        <v>28.74</v>
      </c>
      <c r="U5952">
        <v>15.47</v>
      </c>
      <c r="V5952">
        <v>96</v>
      </c>
      <c r="W5952">
        <v>45</v>
      </c>
      <c r="X5952">
        <v>-10.439999999999998</v>
      </c>
      <c r="Y5952">
        <v>0.46875</v>
      </c>
      <c r="Z5952">
        <v>32</v>
      </c>
      <c r="AA5952">
        <v>15</v>
      </c>
      <c r="AB5952">
        <v>0.46875</v>
      </c>
      <c r="AC5952" t="s">
        <v>331</v>
      </c>
      <c r="AD5952" t="s">
        <v>224</v>
      </c>
      <c r="AE5952">
        <v>38</v>
      </c>
      <c r="AF5952">
        <v>20</v>
      </c>
      <c r="AG5952">
        <v>0.52631578000000001</v>
      </c>
      <c r="AH5952">
        <v>13</v>
      </c>
      <c r="AI5952">
        <v>8</v>
      </c>
      <c r="AJ5952">
        <v>0.61538400000000004</v>
      </c>
      <c r="AK5952">
        <v>1539</v>
      </c>
      <c r="AL5952">
        <v>34.49</v>
      </c>
      <c r="AM5952">
        <v>13.02</v>
      </c>
      <c r="AN5952">
        <v>40.479999999999997</v>
      </c>
      <c r="AO5952">
        <v>13.65</v>
      </c>
      <c r="AP5952">
        <v>389</v>
      </c>
      <c r="AQ5952" t="s">
        <v>198</v>
      </c>
      <c r="AR5952">
        <v>80</v>
      </c>
      <c r="AS5952">
        <v>37</v>
      </c>
      <c r="AT5952">
        <v>0.46250000000000002</v>
      </c>
      <c r="AU5952">
        <v>23</v>
      </c>
      <c r="AV5952">
        <v>13</v>
      </c>
      <c r="AW5952">
        <v>0.56521699999999997</v>
      </c>
      <c r="AX5952">
        <v>2082</v>
      </c>
      <c r="AY5952">
        <v>92.55</v>
      </c>
      <c r="AZ5952">
        <v>-2.86</v>
      </c>
      <c r="BA5952">
        <v>59.05</v>
      </c>
      <c r="BC5952" t="s">
        <v>195</v>
      </c>
      <c r="BE5952">
        <v>6.23</v>
      </c>
      <c r="BF5952">
        <v>7.37</v>
      </c>
      <c r="BG5952">
        <v>6.51</v>
      </c>
      <c r="BH5952">
        <v>0.62</v>
      </c>
      <c r="BI5952">
        <v>0</v>
      </c>
      <c r="BJ5952">
        <v>0</v>
      </c>
      <c r="BK5952">
        <v>0</v>
      </c>
      <c r="BL5952">
        <v>0</v>
      </c>
      <c r="BM5952">
        <v>1</v>
      </c>
      <c r="BN5952">
        <v>207</v>
      </c>
      <c r="BO5952" s="1">
        <v>44000</v>
      </c>
      <c r="BP5952" s="1"/>
      <c r="BQ5952" s="1">
        <v>43235</v>
      </c>
      <c r="BR5952" t="s">
        <v>199</v>
      </c>
      <c r="BT5952">
        <v>0</v>
      </c>
      <c r="BU5952">
        <v>1</v>
      </c>
      <c r="BV5952" s="1">
        <v>43876</v>
      </c>
      <c r="BW5952" t="s">
        <v>192</v>
      </c>
      <c r="BX5952" t="s">
        <v>200</v>
      </c>
      <c r="BY5952" t="s">
        <v>200</v>
      </c>
      <c r="BZ5952" t="s">
        <v>200</v>
      </c>
      <c r="CA5952" t="s">
        <v>200</v>
      </c>
      <c r="CB5952" t="s">
        <v>200</v>
      </c>
      <c r="CC5952" t="s">
        <v>200</v>
      </c>
      <c r="CD5952" t="s">
        <v>200</v>
      </c>
      <c r="CE5952" t="s">
        <v>200</v>
      </c>
      <c r="CF5952" t="s">
        <v>200</v>
      </c>
      <c r="CG5952" t="s">
        <v>200</v>
      </c>
      <c r="CH5952" t="s">
        <v>200</v>
      </c>
      <c r="CI5952" t="s">
        <v>200</v>
      </c>
      <c r="CJ5952" t="s">
        <v>200</v>
      </c>
      <c r="CK5952" t="s">
        <v>200</v>
      </c>
      <c r="CL5952" t="s">
        <v>200</v>
      </c>
      <c r="CM5952" t="s">
        <v>200</v>
      </c>
      <c r="CN5952" t="s">
        <v>200</v>
      </c>
      <c r="CO5952" t="s">
        <v>200</v>
      </c>
      <c r="CP5952" t="s">
        <v>200</v>
      </c>
      <c r="CQ5952" t="s">
        <v>200</v>
      </c>
      <c r="CR5952" t="s">
        <v>200</v>
      </c>
      <c r="CS5952" t="s">
        <v>200</v>
      </c>
      <c r="CT5952" t="s">
        <v>200</v>
      </c>
      <c r="CU5952" t="s">
        <v>200</v>
      </c>
      <c r="CV5952" t="s">
        <v>200</v>
      </c>
      <c r="CW5952" t="s">
        <v>200</v>
      </c>
      <c r="CX5952" t="s">
        <v>200</v>
      </c>
      <c r="CY5952" t="s">
        <v>200</v>
      </c>
      <c r="CZ5952" t="s">
        <v>200</v>
      </c>
      <c r="DA5952" t="s">
        <v>200</v>
      </c>
      <c r="DB5952" t="s">
        <v>200</v>
      </c>
      <c r="DC5952" t="s">
        <v>200</v>
      </c>
      <c r="DD5952" t="s">
        <v>200</v>
      </c>
      <c r="DE5952" t="s">
        <v>200</v>
      </c>
      <c r="DF5952" t="s">
        <v>200</v>
      </c>
      <c r="DG5952" t="s">
        <v>200</v>
      </c>
      <c r="DH5952" t="s">
        <v>200</v>
      </c>
      <c r="DI5952" t="s">
        <v>200</v>
      </c>
      <c r="DJ5952" t="s">
        <v>200</v>
      </c>
      <c r="DK5952" t="s">
        <v>200</v>
      </c>
      <c r="DL5952" t="s">
        <v>200</v>
      </c>
      <c r="DM5952" t="s">
        <v>200</v>
      </c>
      <c r="DN5952">
        <v>0</v>
      </c>
      <c r="DO5952">
        <v>0</v>
      </c>
      <c r="DP5952">
        <v>0</v>
      </c>
      <c r="DQ5952">
        <v>0</v>
      </c>
      <c r="DR5952">
        <v>0</v>
      </c>
      <c r="DS5952">
        <v>0</v>
      </c>
      <c r="DT5952">
        <v>0</v>
      </c>
      <c r="DU5952">
        <v>0</v>
      </c>
      <c r="DV5952">
        <v>0</v>
      </c>
      <c r="DW5952">
        <v>0</v>
      </c>
      <c r="DX5952">
        <v>0</v>
      </c>
      <c r="DY5952">
        <v>0</v>
      </c>
      <c r="DZ5952">
        <v>0</v>
      </c>
      <c r="EA5952">
        <v>0</v>
      </c>
      <c r="EB5952">
        <v>0</v>
      </c>
      <c r="EC5952">
        <v>0</v>
      </c>
      <c r="ED5952">
        <v>0</v>
      </c>
      <c r="EE5952">
        <v>0</v>
      </c>
      <c r="EF5952">
        <v>0</v>
      </c>
      <c r="EG5952">
        <v>0</v>
      </c>
      <c r="EH5952">
        <v>0</v>
      </c>
      <c r="EI5952">
        <v>0</v>
      </c>
      <c r="EJ5952">
        <v>0</v>
      </c>
      <c r="EK5952">
        <v>0</v>
      </c>
      <c r="EL5952">
        <v>0</v>
      </c>
      <c r="EM5952">
        <v>0</v>
      </c>
      <c r="EN5952">
        <v>0</v>
      </c>
      <c r="EO5952">
        <v>0</v>
      </c>
      <c r="EP5952">
        <v>0</v>
      </c>
      <c r="EQ5952">
        <v>0</v>
      </c>
      <c r="ER5952">
        <v>0</v>
      </c>
      <c r="ES5952">
        <v>0</v>
      </c>
      <c r="ET5952">
        <v>0</v>
      </c>
      <c r="EU5952">
        <v>0</v>
      </c>
      <c r="EV5952">
        <v>0</v>
      </c>
      <c r="EW5952">
        <v>0</v>
      </c>
      <c r="EX5952">
        <v>0</v>
      </c>
      <c r="EY5952">
        <v>0</v>
      </c>
      <c r="EZ5952">
        <v>0</v>
      </c>
      <c r="FA5952">
        <v>0</v>
      </c>
      <c r="FB5952">
        <v>0</v>
      </c>
      <c r="FC5952">
        <v>0</v>
      </c>
      <c r="FD5952">
        <v>0</v>
      </c>
      <c r="FE5952">
        <v>0</v>
      </c>
      <c r="FF5952">
        <v>0</v>
      </c>
      <c r="FG5952">
        <v>0</v>
      </c>
      <c r="FH5952">
        <v>0</v>
      </c>
      <c r="FI5952">
        <v>0</v>
      </c>
      <c r="FJ5952">
        <v>0</v>
      </c>
      <c r="FK5952">
        <v>0</v>
      </c>
      <c r="FL5952">
        <v>0</v>
      </c>
      <c r="FM5952">
        <v>0</v>
      </c>
      <c r="FN5952">
        <v>0</v>
      </c>
      <c r="FO5952">
        <v>0</v>
      </c>
      <c r="FP5952">
        <v>0</v>
      </c>
      <c r="FQ5952">
        <v>0</v>
      </c>
      <c r="FR5952">
        <v>0</v>
      </c>
      <c r="FS5952">
        <v>0</v>
      </c>
      <c r="FT5952">
        <v>0</v>
      </c>
      <c r="FU5952">
        <v>0</v>
      </c>
      <c r="FV5952">
        <v>0</v>
      </c>
      <c r="FZ5952" t="s">
        <v>200</v>
      </c>
      <c r="GA5952" t="s">
        <v>200</v>
      </c>
      <c r="GB5952" t="s">
        <v>200</v>
      </c>
      <c r="GC5952" t="s">
        <v>200</v>
      </c>
      <c r="GD5952" t="s">
        <v>200</v>
      </c>
      <c r="GE5952" t="s">
        <v>200</v>
      </c>
      <c r="GF5952" t="s">
        <v>200</v>
      </c>
    </row>
    <row r="5953" spans="1:188" x14ac:dyDescent="0.2">
      <c r="A5953">
        <v>5172</v>
      </c>
      <c r="B5953" t="s">
        <v>1055</v>
      </c>
      <c r="C5953" t="s">
        <v>189</v>
      </c>
      <c r="D5953" t="s">
        <v>190</v>
      </c>
      <c r="E5953">
        <v>2013</v>
      </c>
      <c r="F5953" s="1">
        <v>43235</v>
      </c>
      <c r="G5953" t="s">
        <v>930</v>
      </c>
      <c r="H5953">
        <v>625</v>
      </c>
      <c r="I5953">
        <v>1</v>
      </c>
      <c r="J5953" t="s">
        <v>189</v>
      </c>
      <c r="K5953" t="s">
        <v>190</v>
      </c>
      <c r="L5953">
        <v>6.55</v>
      </c>
      <c r="M5953">
        <v>21.1</v>
      </c>
      <c r="N5953">
        <v>12.85</v>
      </c>
      <c r="O5953">
        <v>9.8800000000000008</v>
      </c>
      <c r="P5953">
        <v>-6.3</v>
      </c>
      <c r="Q5953" s="1">
        <v>43876</v>
      </c>
      <c r="R5953">
        <v>1.28</v>
      </c>
      <c r="S5953">
        <v>0.56999999999999995</v>
      </c>
      <c r="T5953">
        <v>29.54</v>
      </c>
      <c r="U5953">
        <v>12.24</v>
      </c>
      <c r="V5953">
        <v>96</v>
      </c>
      <c r="W5953">
        <v>45</v>
      </c>
      <c r="X5953">
        <v>-28.259999999999998</v>
      </c>
      <c r="Y5953">
        <v>0.46875</v>
      </c>
      <c r="Z5953">
        <v>32</v>
      </c>
      <c r="AA5953">
        <v>15</v>
      </c>
      <c r="AB5953">
        <v>0.46875</v>
      </c>
      <c r="AC5953" t="s">
        <v>931</v>
      </c>
      <c r="AD5953" t="s">
        <v>197</v>
      </c>
      <c r="AE5953">
        <v>6</v>
      </c>
      <c r="AF5953">
        <v>4</v>
      </c>
      <c r="AG5953">
        <v>0.66666665999999997</v>
      </c>
      <c r="AH5953">
        <v>1</v>
      </c>
      <c r="AI5953">
        <v>0</v>
      </c>
      <c r="AJ5953">
        <v>0</v>
      </c>
      <c r="AK5953">
        <v>1311</v>
      </c>
      <c r="AL5953">
        <v>26.18</v>
      </c>
      <c r="AM5953">
        <v>6.14</v>
      </c>
      <c r="AN5953">
        <v>56.39</v>
      </c>
      <c r="AO5953">
        <v>13.9</v>
      </c>
      <c r="AP5953">
        <v>7811</v>
      </c>
      <c r="AQ5953" t="s">
        <v>198</v>
      </c>
      <c r="AR5953">
        <v>80</v>
      </c>
      <c r="AS5953">
        <v>37</v>
      </c>
      <c r="AT5953">
        <v>0.46250000000000002</v>
      </c>
      <c r="AU5953">
        <v>23</v>
      </c>
      <c r="AV5953">
        <v>13</v>
      </c>
      <c r="AW5953">
        <v>0.56521699999999997</v>
      </c>
      <c r="AX5953">
        <v>2082</v>
      </c>
      <c r="AY5953">
        <v>92.55</v>
      </c>
      <c r="AZ5953">
        <v>-2.86</v>
      </c>
      <c r="BA5953">
        <v>59.05</v>
      </c>
      <c r="BC5953" t="s">
        <v>195</v>
      </c>
      <c r="BE5953">
        <v>17.98</v>
      </c>
      <c r="BF5953">
        <v>17.91</v>
      </c>
      <c r="BI5953">
        <v>0</v>
      </c>
      <c r="BJ5953">
        <v>0</v>
      </c>
      <c r="BK5953">
        <v>0</v>
      </c>
      <c r="BL5953">
        <v>0</v>
      </c>
      <c r="BM5953">
        <v>1</v>
      </c>
      <c r="BN5953">
        <v>207</v>
      </c>
      <c r="BO5953" s="1">
        <v>44000</v>
      </c>
      <c r="BP5953" s="1"/>
      <c r="BQ5953" s="1">
        <v>43235</v>
      </c>
      <c r="BR5953" t="s">
        <v>199</v>
      </c>
      <c r="BS5953">
        <v>0</v>
      </c>
      <c r="BT5953">
        <v>1</v>
      </c>
      <c r="BU5953">
        <v>0</v>
      </c>
      <c r="BV5953" s="1"/>
      <c r="BX5953" t="s">
        <v>200</v>
      </c>
      <c r="BY5953" t="s">
        <v>200</v>
      </c>
      <c r="BZ5953" t="s">
        <v>200</v>
      </c>
      <c r="CA5953" t="s">
        <v>200</v>
      </c>
      <c r="CB5953" t="s">
        <v>200</v>
      </c>
      <c r="CC5953" t="s">
        <v>200</v>
      </c>
      <c r="CD5953" t="s">
        <v>200</v>
      </c>
      <c r="CE5953" t="s">
        <v>200</v>
      </c>
      <c r="CF5953" t="s">
        <v>200</v>
      </c>
      <c r="CG5953" t="s">
        <v>200</v>
      </c>
      <c r="CH5953" t="s">
        <v>200</v>
      </c>
      <c r="CI5953" t="s">
        <v>200</v>
      </c>
      <c r="CJ5953" t="s">
        <v>200</v>
      </c>
      <c r="CK5953" t="s">
        <v>200</v>
      </c>
      <c r="CL5953" t="s">
        <v>200</v>
      </c>
      <c r="CM5953" t="s">
        <v>200</v>
      </c>
      <c r="CN5953" t="s">
        <v>200</v>
      </c>
      <c r="CO5953" t="s">
        <v>200</v>
      </c>
      <c r="CP5953" t="s">
        <v>200</v>
      </c>
      <c r="CQ5953" t="s">
        <v>200</v>
      </c>
      <c r="CR5953" t="s">
        <v>200</v>
      </c>
      <c r="CS5953" t="s">
        <v>200</v>
      </c>
      <c r="CT5953" t="s">
        <v>200</v>
      </c>
      <c r="CU5953" t="s">
        <v>200</v>
      </c>
      <c r="CV5953" t="s">
        <v>200</v>
      </c>
      <c r="CW5953" t="s">
        <v>200</v>
      </c>
      <c r="CX5953" t="s">
        <v>200</v>
      </c>
      <c r="CY5953" t="s">
        <v>200</v>
      </c>
      <c r="CZ5953" t="s">
        <v>200</v>
      </c>
      <c r="DA5953" t="s">
        <v>200</v>
      </c>
      <c r="DB5953" t="s">
        <v>200</v>
      </c>
      <c r="DC5953" t="s">
        <v>200</v>
      </c>
      <c r="DD5953" t="s">
        <v>200</v>
      </c>
      <c r="DE5953" t="s">
        <v>200</v>
      </c>
      <c r="DF5953" t="s">
        <v>200</v>
      </c>
      <c r="DG5953" t="s">
        <v>200</v>
      </c>
      <c r="DH5953" t="s">
        <v>200</v>
      </c>
      <c r="DI5953" t="s">
        <v>200</v>
      </c>
      <c r="DJ5953" t="s">
        <v>200</v>
      </c>
      <c r="DK5953" t="s">
        <v>200</v>
      </c>
      <c r="DL5953" t="s">
        <v>200</v>
      </c>
      <c r="DM5953" t="s">
        <v>200</v>
      </c>
      <c r="DN5953">
        <v>0</v>
      </c>
      <c r="DO5953">
        <v>0</v>
      </c>
      <c r="DP5953">
        <v>0</v>
      </c>
      <c r="DQ5953">
        <v>0</v>
      </c>
      <c r="DR5953">
        <v>0</v>
      </c>
      <c r="DS5953">
        <v>0</v>
      </c>
      <c r="DT5953">
        <v>0</v>
      </c>
      <c r="DU5953">
        <v>0</v>
      </c>
      <c r="DV5953">
        <v>0</v>
      </c>
      <c r="DW5953">
        <v>0</v>
      </c>
      <c r="DX5953">
        <v>0</v>
      </c>
      <c r="DY5953">
        <v>0</v>
      </c>
      <c r="DZ5953">
        <v>0</v>
      </c>
      <c r="EA5953">
        <v>0</v>
      </c>
      <c r="EB5953">
        <v>0</v>
      </c>
      <c r="EC5953">
        <v>0</v>
      </c>
      <c r="ED5953">
        <v>0</v>
      </c>
      <c r="EE5953">
        <v>0</v>
      </c>
      <c r="EF5953">
        <v>0</v>
      </c>
      <c r="EG5953">
        <v>0</v>
      </c>
      <c r="EH5953">
        <v>0</v>
      </c>
      <c r="EI5953">
        <v>0</v>
      </c>
      <c r="EJ5953">
        <v>0</v>
      </c>
      <c r="EK5953">
        <v>0</v>
      </c>
      <c r="EL5953">
        <v>0</v>
      </c>
      <c r="EM5953">
        <v>0</v>
      </c>
      <c r="EN5953">
        <v>0</v>
      </c>
      <c r="EO5953">
        <v>0</v>
      </c>
      <c r="EP5953">
        <v>0</v>
      </c>
      <c r="EQ5953">
        <v>0</v>
      </c>
      <c r="ER5953">
        <v>0</v>
      </c>
      <c r="ES5953">
        <v>0</v>
      </c>
      <c r="ET5953">
        <v>0</v>
      </c>
      <c r="EU5953">
        <v>0</v>
      </c>
      <c r="EV5953">
        <v>0</v>
      </c>
      <c r="EW5953">
        <v>0</v>
      </c>
      <c r="EX5953">
        <v>0</v>
      </c>
      <c r="EY5953">
        <v>0</v>
      </c>
      <c r="EZ5953">
        <v>0</v>
      </c>
      <c r="FA5953">
        <v>0</v>
      </c>
      <c r="FB5953">
        <v>0</v>
      </c>
      <c r="FC5953">
        <v>0</v>
      </c>
      <c r="FD5953">
        <v>0</v>
      </c>
      <c r="FE5953">
        <v>0</v>
      </c>
      <c r="FF5953">
        <v>0</v>
      </c>
      <c r="FG5953">
        <v>0</v>
      </c>
      <c r="FH5953">
        <v>0</v>
      </c>
      <c r="FI5953">
        <v>0</v>
      </c>
      <c r="FJ5953">
        <v>0</v>
      </c>
      <c r="FK5953">
        <v>0</v>
      </c>
      <c r="FL5953">
        <v>0</v>
      </c>
      <c r="FM5953">
        <v>0</v>
      </c>
      <c r="FN5953">
        <v>0</v>
      </c>
      <c r="FO5953">
        <v>0</v>
      </c>
      <c r="FP5953">
        <v>0</v>
      </c>
      <c r="FQ5953">
        <v>0</v>
      </c>
      <c r="FR5953">
        <v>0</v>
      </c>
      <c r="FS5953">
        <v>0</v>
      </c>
      <c r="FT5953">
        <v>0</v>
      </c>
      <c r="FU5953">
        <v>0</v>
      </c>
      <c r="FV5953">
        <v>0</v>
      </c>
      <c r="FZ5953" t="s">
        <v>200</v>
      </c>
      <c r="GA5953" t="s">
        <v>200</v>
      </c>
      <c r="GB5953" t="s">
        <v>200</v>
      </c>
      <c r="GC5953" t="s">
        <v>200</v>
      </c>
      <c r="GD5953" t="s">
        <v>200</v>
      </c>
      <c r="GE5953" t="s">
        <v>200</v>
      </c>
      <c r="GF5953" t="s">
        <v>200</v>
      </c>
    </row>
    <row r="5954" spans="1:188" x14ac:dyDescent="0.2">
      <c r="A5954">
        <v>5565</v>
      </c>
      <c r="B5954" t="s">
        <v>1216</v>
      </c>
      <c r="C5954" t="s">
        <v>189</v>
      </c>
      <c r="D5954" t="s">
        <v>190</v>
      </c>
      <c r="E5954">
        <v>2011</v>
      </c>
      <c r="F5954" s="1">
        <v>43235</v>
      </c>
      <c r="G5954" t="s">
        <v>310</v>
      </c>
      <c r="H5954">
        <v>931</v>
      </c>
      <c r="I5954">
        <v>1</v>
      </c>
      <c r="J5954" t="s">
        <v>189</v>
      </c>
      <c r="K5954" t="s">
        <v>190</v>
      </c>
      <c r="L5954">
        <v>25.41</v>
      </c>
      <c r="M5954">
        <v>44.48</v>
      </c>
      <c r="N5954">
        <v>17.440000000000001</v>
      </c>
      <c r="O5954">
        <v>14.43</v>
      </c>
      <c r="P5954">
        <v>7.9699999999999989</v>
      </c>
      <c r="Q5954" s="1">
        <v>43920</v>
      </c>
      <c r="R5954">
        <v>55.26</v>
      </c>
      <c r="S5954">
        <v>33.97</v>
      </c>
      <c r="T5954">
        <v>18.63</v>
      </c>
      <c r="U5954">
        <v>12.03</v>
      </c>
      <c r="V5954">
        <v>157</v>
      </c>
      <c r="W5954">
        <v>99</v>
      </c>
      <c r="X5954">
        <v>36.629999999999995</v>
      </c>
      <c r="Y5954">
        <v>0.63057300000000005</v>
      </c>
      <c r="Z5954">
        <v>27</v>
      </c>
      <c r="AA5954">
        <v>16</v>
      </c>
      <c r="AB5954">
        <v>0.59259200000000001</v>
      </c>
      <c r="AC5954" t="s">
        <v>309</v>
      </c>
      <c r="AD5954" t="s">
        <v>197</v>
      </c>
      <c r="AE5954">
        <v>7</v>
      </c>
      <c r="AF5954">
        <v>4</v>
      </c>
      <c r="AG5954">
        <v>0.57142857000000002</v>
      </c>
      <c r="AH5954">
        <v>2</v>
      </c>
      <c r="AI5954">
        <v>1</v>
      </c>
      <c r="AJ5954">
        <v>0.5</v>
      </c>
      <c r="AK5954">
        <v>1311</v>
      </c>
      <c r="AL5954">
        <v>26.18</v>
      </c>
      <c r="AM5954">
        <v>6.14</v>
      </c>
      <c r="AN5954">
        <v>56.39</v>
      </c>
      <c r="AO5954">
        <v>13.9</v>
      </c>
      <c r="AP5954">
        <v>10900</v>
      </c>
      <c r="AQ5954" t="s">
        <v>198</v>
      </c>
      <c r="AR5954">
        <v>140</v>
      </c>
      <c r="AS5954">
        <v>86</v>
      </c>
      <c r="AT5954">
        <v>0.61428570999999998</v>
      </c>
      <c r="AU5954">
        <v>24</v>
      </c>
      <c r="AV5954">
        <v>14</v>
      </c>
      <c r="AW5954">
        <v>0.58333299999999999</v>
      </c>
      <c r="AX5954">
        <v>2082</v>
      </c>
      <c r="AY5954">
        <v>92.55</v>
      </c>
      <c r="AZ5954">
        <v>-2.86</v>
      </c>
      <c r="BA5954">
        <v>59.05</v>
      </c>
      <c r="BC5954" t="s">
        <v>195</v>
      </c>
      <c r="BE5954">
        <v>49.84</v>
      </c>
      <c r="BF5954">
        <v>74.94</v>
      </c>
      <c r="BG5954">
        <v>14.41</v>
      </c>
      <c r="BH5954">
        <v>9.1999999999999993</v>
      </c>
      <c r="BI5954">
        <v>0</v>
      </c>
      <c r="BJ5954">
        <v>0</v>
      </c>
      <c r="BK5954">
        <v>0</v>
      </c>
      <c r="BL5954">
        <v>0</v>
      </c>
      <c r="BM5954">
        <v>1</v>
      </c>
      <c r="BN5954">
        <v>6166</v>
      </c>
      <c r="BO5954" s="1">
        <v>43920</v>
      </c>
      <c r="BP5954" s="1"/>
      <c r="BQ5954" s="1">
        <v>43235</v>
      </c>
      <c r="BR5954" t="s">
        <v>199</v>
      </c>
      <c r="BT5954">
        <v>0</v>
      </c>
      <c r="BU5954">
        <v>1</v>
      </c>
      <c r="BV5954" s="1">
        <v>43784</v>
      </c>
      <c r="BW5954" t="s">
        <v>192</v>
      </c>
      <c r="BX5954" t="s">
        <v>200</v>
      </c>
      <c r="BY5954" t="s">
        <v>200</v>
      </c>
      <c r="BZ5954" t="s">
        <v>200</v>
      </c>
      <c r="CA5954" t="s">
        <v>200</v>
      </c>
      <c r="CB5954" t="s">
        <v>200</v>
      </c>
      <c r="CC5954" t="s">
        <v>200</v>
      </c>
      <c r="CD5954" t="s">
        <v>200</v>
      </c>
      <c r="CE5954" t="s">
        <v>200</v>
      </c>
      <c r="CF5954" t="s">
        <v>200</v>
      </c>
      <c r="CG5954" t="s">
        <v>200</v>
      </c>
      <c r="CH5954" t="s">
        <v>200</v>
      </c>
      <c r="CI5954" t="s">
        <v>200</v>
      </c>
      <c r="CJ5954" t="s">
        <v>200</v>
      </c>
      <c r="CK5954" t="s">
        <v>200</v>
      </c>
      <c r="CL5954" t="s">
        <v>200</v>
      </c>
      <c r="CM5954" t="s">
        <v>200</v>
      </c>
      <c r="CN5954" t="s">
        <v>200</v>
      </c>
      <c r="CO5954" t="s">
        <v>200</v>
      </c>
      <c r="CP5954" t="s">
        <v>200</v>
      </c>
      <c r="CQ5954" t="s">
        <v>200</v>
      </c>
      <c r="CR5954" t="s">
        <v>200</v>
      </c>
      <c r="CS5954" t="s">
        <v>200</v>
      </c>
      <c r="CT5954" t="s">
        <v>200</v>
      </c>
      <c r="CU5954" t="s">
        <v>200</v>
      </c>
      <c r="CV5954" t="s">
        <v>200</v>
      </c>
      <c r="CW5954" t="s">
        <v>200</v>
      </c>
      <c r="CX5954" t="s">
        <v>200</v>
      </c>
      <c r="CY5954" t="s">
        <v>200</v>
      </c>
      <c r="CZ5954" t="s">
        <v>200</v>
      </c>
      <c r="DA5954" t="s">
        <v>200</v>
      </c>
      <c r="DB5954" t="s">
        <v>200</v>
      </c>
      <c r="DC5954" t="s">
        <v>200</v>
      </c>
      <c r="DD5954" t="s">
        <v>200</v>
      </c>
      <c r="DE5954" t="s">
        <v>200</v>
      </c>
      <c r="DF5954" t="s">
        <v>200</v>
      </c>
      <c r="DG5954" t="s">
        <v>200</v>
      </c>
      <c r="DH5954" t="s">
        <v>200</v>
      </c>
      <c r="DI5954" t="s">
        <v>200</v>
      </c>
      <c r="DJ5954" t="s">
        <v>200</v>
      </c>
      <c r="DK5954" t="s">
        <v>200</v>
      </c>
      <c r="DL5954" t="s">
        <v>200</v>
      </c>
      <c r="DM5954" t="s">
        <v>200</v>
      </c>
      <c r="DN5954">
        <v>0</v>
      </c>
      <c r="DO5954">
        <v>0</v>
      </c>
      <c r="DP5954">
        <v>0</v>
      </c>
      <c r="DQ5954">
        <v>0</v>
      </c>
      <c r="DR5954">
        <v>0</v>
      </c>
      <c r="DS5954">
        <v>0</v>
      </c>
      <c r="DT5954">
        <v>0</v>
      </c>
      <c r="DU5954">
        <v>0</v>
      </c>
      <c r="DV5954">
        <v>0</v>
      </c>
      <c r="DW5954">
        <v>0</v>
      </c>
      <c r="DX5954">
        <v>0</v>
      </c>
      <c r="DY5954">
        <v>0</v>
      </c>
      <c r="DZ5954">
        <v>0</v>
      </c>
      <c r="EA5954">
        <v>0</v>
      </c>
      <c r="EB5954">
        <v>0</v>
      </c>
      <c r="EC5954">
        <v>0</v>
      </c>
      <c r="ED5954">
        <v>0</v>
      </c>
      <c r="EE5954">
        <v>0</v>
      </c>
      <c r="EF5954">
        <v>0</v>
      </c>
      <c r="EG5954">
        <v>0</v>
      </c>
      <c r="EH5954">
        <v>0</v>
      </c>
      <c r="EI5954">
        <v>0</v>
      </c>
      <c r="EJ5954">
        <v>0</v>
      </c>
      <c r="EK5954">
        <v>0</v>
      </c>
      <c r="EL5954">
        <v>0</v>
      </c>
      <c r="EM5954">
        <v>0</v>
      </c>
      <c r="EN5954">
        <v>0</v>
      </c>
      <c r="EO5954">
        <v>0</v>
      </c>
      <c r="EP5954">
        <v>0</v>
      </c>
      <c r="EQ5954">
        <v>0</v>
      </c>
      <c r="ER5954">
        <v>0</v>
      </c>
      <c r="ES5954">
        <v>0</v>
      </c>
      <c r="ET5954">
        <v>0</v>
      </c>
      <c r="EU5954">
        <v>0</v>
      </c>
      <c r="EV5954">
        <v>0</v>
      </c>
      <c r="EW5954">
        <v>0</v>
      </c>
      <c r="EX5954">
        <v>0</v>
      </c>
      <c r="EY5954">
        <v>0</v>
      </c>
      <c r="EZ5954">
        <v>0</v>
      </c>
      <c r="FA5954">
        <v>0</v>
      </c>
      <c r="FB5954">
        <v>0</v>
      </c>
      <c r="FC5954">
        <v>0</v>
      </c>
      <c r="FD5954">
        <v>0</v>
      </c>
      <c r="FE5954">
        <v>0</v>
      </c>
      <c r="FF5954">
        <v>0</v>
      </c>
      <c r="FG5954">
        <v>0</v>
      </c>
      <c r="FH5954">
        <v>0</v>
      </c>
      <c r="FI5954">
        <v>0</v>
      </c>
      <c r="FJ5954">
        <v>0</v>
      </c>
      <c r="FK5954">
        <v>0</v>
      </c>
      <c r="FL5954">
        <v>0</v>
      </c>
      <c r="FM5954">
        <v>0</v>
      </c>
      <c r="FN5954">
        <v>0</v>
      </c>
      <c r="FO5954">
        <v>0</v>
      </c>
      <c r="FP5954">
        <v>0</v>
      </c>
      <c r="FQ5954">
        <v>0</v>
      </c>
      <c r="FR5954">
        <v>0</v>
      </c>
      <c r="FS5954">
        <v>0</v>
      </c>
      <c r="FT5954">
        <v>0</v>
      </c>
      <c r="FU5954">
        <v>0</v>
      </c>
      <c r="FV5954">
        <v>0</v>
      </c>
      <c r="FZ5954" t="s">
        <v>200</v>
      </c>
      <c r="GA5954" t="s">
        <v>200</v>
      </c>
      <c r="GB5954" t="s">
        <v>200</v>
      </c>
      <c r="GC5954" t="s">
        <v>200</v>
      </c>
      <c r="GD5954" t="s">
        <v>200</v>
      </c>
      <c r="GE5954" t="s">
        <v>200</v>
      </c>
      <c r="GF5954" t="s">
        <v>200</v>
      </c>
    </row>
    <row r="5955" spans="1:188" x14ac:dyDescent="0.2">
      <c r="A5955">
        <v>5877</v>
      </c>
      <c r="B5955" t="s">
        <v>1570</v>
      </c>
      <c r="C5955" t="s">
        <v>189</v>
      </c>
      <c r="D5955" t="s">
        <v>190</v>
      </c>
      <c r="E5955">
        <v>2001</v>
      </c>
      <c r="F5955" s="1">
        <v>43235</v>
      </c>
      <c r="G5955" t="s">
        <v>906</v>
      </c>
      <c r="H5955">
        <v>4</v>
      </c>
      <c r="I5955">
        <v>1</v>
      </c>
      <c r="J5955" t="s">
        <v>189</v>
      </c>
      <c r="K5955" t="s">
        <v>190</v>
      </c>
      <c r="L5955">
        <v>19.7</v>
      </c>
      <c r="M5955">
        <v>12.6</v>
      </c>
      <c r="N5955">
        <v>30.19</v>
      </c>
      <c r="O5955">
        <v>14.22</v>
      </c>
      <c r="P5955">
        <v>-10.490000000000002</v>
      </c>
      <c r="Q5955" s="1">
        <v>43629</v>
      </c>
      <c r="R5955">
        <v>12.54</v>
      </c>
      <c r="S5955">
        <v>16.899999999999999</v>
      </c>
      <c r="T5955">
        <v>3.95</v>
      </c>
      <c r="U5955">
        <v>5.25</v>
      </c>
      <c r="V5955">
        <v>48</v>
      </c>
      <c r="W5955">
        <v>20</v>
      </c>
      <c r="X5955">
        <v>8.59</v>
      </c>
      <c r="Y5955">
        <v>0.41666599999999998</v>
      </c>
      <c r="Z5955">
        <v>3</v>
      </c>
      <c r="AA5955">
        <v>1</v>
      </c>
      <c r="AB5955">
        <v>0.33333299999999999</v>
      </c>
      <c r="AC5955" t="s">
        <v>686</v>
      </c>
      <c r="AD5955" t="s">
        <v>224</v>
      </c>
      <c r="AE5955">
        <v>11</v>
      </c>
      <c r="AF5955">
        <v>5</v>
      </c>
      <c r="AG5955">
        <v>0.45454545000000002</v>
      </c>
      <c r="AH5955">
        <v>2</v>
      </c>
      <c r="AI5955">
        <v>1</v>
      </c>
      <c r="AJ5955">
        <v>0.5</v>
      </c>
      <c r="AK5955">
        <v>2244</v>
      </c>
      <c r="AL5955">
        <v>58.61</v>
      </c>
      <c r="AM5955">
        <v>-3.04</v>
      </c>
      <c r="AN5955">
        <v>45.99</v>
      </c>
      <c r="AO5955">
        <v>13.91</v>
      </c>
      <c r="AP5955">
        <v>1575964</v>
      </c>
      <c r="AQ5955" t="s">
        <v>856</v>
      </c>
      <c r="AR5955">
        <v>2</v>
      </c>
      <c r="AS5955">
        <v>1</v>
      </c>
      <c r="AT5955">
        <v>0.5</v>
      </c>
      <c r="AU5955">
        <v>2</v>
      </c>
      <c r="AV5955">
        <v>1</v>
      </c>
      <c r="AW5955">
        <v>0.5</v>
      </c>
      <c r="AX5955">
        <v>1738</v>
      </c>
      <c r="AY5955">
        <v>60.23</v>
      </c>
      <c r="AZ5955">
        <v>13.97</v>
      </c>
      <c r="BA5955">
        <v>47.42</v>
      </c>
      <c r="BC5955" t="s">
        <v>195</v>
      </c>
      <c r="BE5955">
        <v>97.32</v>
      </c>
      <c r="BF5955">
        <v>108.22</v>
      </c>
      <c r="BG5955">
        <v>96.06</v>
      </c>
      <c r="BH5955">
        <v>24.62</v>
      </c>
      <c r="BI5955">
        <v>0</v>
      </c>
      <c r="BJ5955">
        <v>0</v>
      </c>
      <c r="BK5955">
        <v>0</v>
      </c>
      <c r="BL5955">
        <v>1</v>
      </c>
      <c r="BM5955">
        <v>0</v>
      </c>
      <c r="BN5955">
        <v>2150</v>
      </c>
      <c r="BO5955" s="1">
        <v>43881</v>
      </c>
      <c r="BP5955" s="1"/>
      <c r="BQ5955" s="1">
        <v>43235</v>
      </c>
      <c r="BR5955" t="s">
        <v>199</v>
      </c>
      <c r="BT5955">
        <v>0</v>
      </c>
      <c r="BU5955">
        <v>1</v>
      </c>
      <c r="BV5955" s="1">
        <v>43511</v>
      </c>
      <c r="BW5955" t="s">
        <v>192</v>
      </c>
      <c r="BX5955" t="s">
        <v>200</v>
      </c>
      <c r="BY5955" t="s">
        <v>200</v>
      </c>
      <c r="BZ5955" t="s">
        <v>200</v>
      </c>
      <c r="CA5955" t="s">
        <v>200</v>
      </c>
      <c r="CB5955" t="s">
        <v>200</v>
      </c>
      <c r="CC5955" t="s">
        <v>200</v>
      </c>
      <c r="CD5955" t="s">
        <v>200</v>
      </c>
      <c r="CE5955" t="s">
        <v>200</v>
      </c>
      <c r="CF5955" t="s">
        <v>200</v>
      </c>
      <c r="CG5955" t="s">
        <v>200</v>
      </c>
      <c r="CH5955" t="s">
        <v>200</v>
      </c>
      <c r="CI5955" t="s">
        <v>200</v>
      </c>
      <c r="CJ5955" t="s">
        <v>200</v>
      </c>
      <c r="CK5955" t="s">
        <v>200</v>
      </c>
      <c r="CL5955" t="s">
        <v>201</v>
      </c>
      <c r="CM5955" t="s">
        <v>200</v>
      </c>
      <c r="CN5955" t="s">
        <v>200</v>
      </c>
      <c r="CO5955" t="s">
        <v>200</v>
      </c>
      <c r="CP5955" t="s">
        <v>200</v>
      </c>
      <c r="CQ5955" t="s">
        <v>200</v>
      </c>
      <c r="CR5955" t="s">
        <v>200</v>
      </c>
      <c r="CS5955" t="s">
        <v>200</v>
      </c>
      <c r="CT5955" t="s">
        <v>200</v>
      </c>
      <c r="CU5955" t="s">
        <v>200</v>
      </c>
      <c r="CV5955" t="s">
        <v>200</v>
      </c>
      <c r="CW5955" t="s">
        <v>200</v>
      </c>
      <c r="CX5955" t="s">
        <v>200</v>
      </c>
      <c r="CY5955" t="s">
        <v>200</v>
      </c>
      <c r="CZ5955" t="s">
        <v>200</v>
      </c>
      <c r="DA5955" t="s">
        <v>200</v>
      </c>
      <c r="DB5955" t="s">
        <v>200</v>
      </c>
      <c r="DC5955" t="s">
        <v>200</v>
      </c>
      <c r="DD5955" t="s">
        <v>200</v>
      </c>
      <c r="DE5955" t="s">
        <v>200</v>
      </c>
      <c r="DF5955" t="s">
        <v>200</v>
      </c>
      <c r="DG5955" t="s">
        <v>200</v>
      </c>
      <c r="DH5955" t="s">
        <v>200</v>
      </c>
      <c r="DI5955" t="s">
        <v>200</v>
      </c>
      <c r="DJ5955" t="s">
        <v>200</v>
      </c>
      <c r="DK5955" t="s">
        <v>200</v>
      </c>
      <c r="DL5955" t="s">
        <v>200</v>
      </c>
      <c r="DM5955" t="s">
        <v>200</v>
      </c>
      <c r="DN5955">
        <v>0</v>
      </c>
      <c r="DO5955">
        <v>0</v>
      </c>
      <c r="DP5955">
        <v>0</v>
      </c>
      <c r="DQ5955">
        <v>0</v>
      </c>
      <c r="DR5955">
        <v>0</v>
      </c>
      <c r="DS5955">
        <v>0</v>
      </c>
      <c r="DT5955">
        <v>0</v>
      </c>
      <c r="DU5955">
        <v>0</v>
      </c>
      <c r="DV5955">
        <v>0</v>
      </c>
      <c r="DW5955">
        <v>0</v>
      </c>
      <c r="DX5955">
        <v>0</v>
      </c>
      <c r="DY5955">
        <v>0</v>
      </c>
      <c r="DZ5955">
        <v>0</v>
      </c>
      <c r="EA5955">
        <v>0</v>
      </c>
      <c r="EB5955">
        <v>0</v>
      </c>
      <c r="EC5955">
        <v>0</v>
      </c>
      <c r="ED5955">
        <v>0</v>
      </c>
      <c r="EE5955">
        <v>0</v>
      </c>
      <c r="EF5955">
        <v>0</v>
      </c>
      <c r="EG5955">
        <v>0</v>
      </c>
      <c r="EH5955">
        <v>0</v>
      </c>
      <c r="EI5955">
        <v>0</v>
      </c>
      <c r="EJ5955">
        <v>0</v>
      </c>
      <c r="EK5955">
        <v>0</v>
      </c>
      <c r="EL5955">
        <v>1</v>
      </c>
      <c r="EM5955">
        <v>0</v>
      </c>
      <c r="EN5955">
        <v>0</v>
      </c>
      <c r="EO5955">
        <v>0</v>
      </c>
      <c r="EP5955">
        <v>0</v>
      </c>
      <c r="EQ5955">
        <v>0</v>
      </c>
      <c r="ER5955">
        <v>0</v>
      </c>
      <c r="ES5955">
        <v>0</v>
      </c>
      <c r="ET5955">
        <v>0</v>
      </c>
      <c r="EU5955">
        <v>0</v>
      </c>
      <c r="EV5955">
        <v>0</v>
      </c>
      <c r="EW5955">
        <v>0</v>
      </c>
      <c r="EX5955">
        <v>0</v>
      </c>
      <c r="EY5955">
        <v>0</v>
      </c>
      <c r="EZ5955">
        <v>0</v>
      </c>
      <c r="FA5955">
        <v>0</v>
      </c>
      <c r="FB5955">
        <v>0</v>
      </c>
      <c r="FC5955">
        <v>0</v>
      </c>
      <c r="FD5955">
        <v>0</v>
      </c>
      <c r="FE5955">
        <v>0</v>
      </c>
      <c r="FF5955">
        <v>0</v>
      </c>
      <c r="FG5955">
        <v>0</v>
      </c>
      <c r="FH5955">
        <v>0</v>
      </c>
      <c r="FI5955">
        <v>0</v>
      </c>
      <c r="FJ5955">
        <v>0</v>
      </c>
      <c r="FK5955">
        <v>0</v>
      </c>
      <c r="FL5955">
        <v>0</v>
      </c>
      <c r="FM5955">
        <v>0</v>
      </c>
      <c r="FN5955">
        <v>0</v>
      </c>
      <c r="FO5955">
        <v>0</v>
      </c>
      <c r="FP5955">
        <v>0</v>
      </c>
      <c r="FQ5955">
        <v>0</v>
      </c>
      <c r="FR5955">
        <v>0</v>
      </c>
      <c r="FS5955">
        <v>0</v>
      </c>
      <c r="FT5955">
        <v>0</v>
      </c>
      <c r="FU5955">
        <v>0</v>
      </c>
      <c r="FV5955">
        <v>0</v>
      </c>
      <c r="FY5955" t="s">
        <v>2221</v>
      </c>
      <c r="FZ5955" t="s">
        <v>200</v>
      </c>
      <c r="GA5955" t="s">
        <v>200</v>
      </c>
      <c r="GB5955" t="s">
        <v>200</v>
      </c>
      <c r="GC5955" t="s">
        <v>201</v>
      </c>
      <c r="GD5955" t="s">
        <v>200</v>
      </c>
      <c r="GE5955" t="s">
        <v>200</v>
      </c>
      <c r="GF5955" t="s">
        <v>200</v>
      </c>
    </row>
    <row r="5956" spans="1:188" x14ac:dyDescent="0.2">
      <c r="A5956">
        <v>5936</v>
      </c>
      <c r="B5956" t="s">
        <v>1598</v>
      </c>
      <c r="C5956" t="s">
        <v>189</v>
      </c>
      <c r="D5956" t="s">
        <v>190</v>
      </c>
      <c r="E5956">
        <v>1990</v>
      </c>
      <c r="F5956" s="1">
        <v>43235</v>
      </c>
      <c r="G5956" t="s">
        <v>1082</v>
      </c>
      <c r="H5956">
        <v>1103</v>
      </c>
      <c r="I5956">
        <v>1</v>
      </c>
      <c r="J5956" t="s">
        <v>189</v>
      </c>
      <c r="K5956" t="s">
        <v>190</v>
      </c>
      <c r="L5956">
        <v>57.79</v>
      </c>
      <c r="M5956">
        <v>10.97</v>
      </c>
      <c r="N5956">
        <v>51.96</v>
      </c>
      <c r="O5956">
        <v>17.13</v>
      </c>
      <c r="P5956">
        <v>5.8299999999999983</v>
      </c>
      <c r="Q5956" s="1">
        <v>43235</v>
      </c>
      <c r="R5956">
        <v>-6.06</v>
      </c>
      <c r="S5956">
        <v>-4.07</v>
      </c>
      <c r="T5956">
        <v>18.63</v>
      </c>
      <c r="U5956">
        <v>12.03</v>
      </c>
      <c r="V5956">
        <v>50</v>
      </c>
      <c r="W5956">
        <v>13</v>
      </c>
      <c r="X5956">
        <v>-24.689999999999998</v>
      </c>
      <c r="Y5956">
        <v>0.26</v>
      </c>
      <c r="Z5956">
        <v>2</v>
      </c>
      <c r="AA5956">
        <v>1</v>
      </c>
      <c r="AB5956">
        <v>0.5</v>
      </c>
      <c r="AC5956" t="s">
        <v>1083</v>
      </c>
      <c r="AD5956" t="s">
        <v>238</v>
      </c>
      <c r="AE5956">
        <v>4</v>
      </c>
      <c r="AF5956">
        <v>0</v>
      </c>
      <c r="AG5956">
        <v>0</v>
      </c>
      <c r="AH5956">
        <v>1</v>
      </c>
      <c r="AI5956">
        <v>0</v>
      </c>
      <c r="AJ5956">
        <v>0</v>
      </c>
      <c r="AK5956">
        <v>1217</v>
      </c>
      <c r="AL5956">
        <v>29.07</v>
      </c>
      <c r="AM5956">
        <v>-8.9</v>
      </c>
      <c r="AN5956">
        <v>49.66</v>
      </c>
      <c r="AO5956">
        <v>13.82</v>
      </c>
      <c r="AP5956">
        <v>3384</v>
      </c>
      <c r="AQ5956" t="s">
        <v>198</v>
      </c>
      <c r="AR5956">
        <v>50</v>
      </c>
      <c r="AS5956">
        <v>13</v>
      </c>
      <c r="AT5956">
        <v>0.26</v>
      </c>
      <c r="AU5956">
        <v>2</v>
      </c>
      <c r="AV5956">
        <v>1</v>
      </c>
      <c r="AW5956">
        <v>0.5</v>
      </c>
      <c r="AX5956">
        <v>2082</v>
      </c>
      <c r="AY5956">
        <v>92.55</v>
      </c>
      <c r="AZ5956">
        <v>-2.86</v>
      </c>
      <c r="BA5956">
        <v>59.05</v>
      </c>
      <c r="BC5956" t="s">
        <v>195</v>
      </c>
      <c r="BE5956">
        <v>26.72</v>
      </c>
      <c r="BF5956">
        <v>25.1</v>
      </c>
      <c r="BG5956">
        <v>32.229999999999997</v>
      </c>
      <c r="BH5956">
        <v>9.1999999999999993</v>
      </c>
      <c r="BI5956">
        <v>0</v>
      </c>
      <c r="BJ5956">
        <v>0</v>
      </c>
      <c r="BK5956">
        <v>0</v>
      </c>
      <c r="BL5956">
        <v>1</v>
      </c>
      <c r="BM5956">
        <v>0</v>
      </c>
      <c r="BN5956">
        <v>2220</v>
      </c>
      <c r="BO5956" s="1">
        <v>43190</v>
      </c>
      <c r="BP5956" s="1"/>
      <c r="BQ5956" s="1">
        <v>43235</v>
      </c>
      <c r="BR5956" t="s">
        <v>199</v>
      </c>
      <c r="BT5956">
        <v>0</v>
      </c>
      <c r="BU5956">
        <v>1</v>
      </c>
      <c r="BV5956" s="1">
        <v>43784</v>
      </c>
      <c r="BW5956" t="s">
        <v>192</v>
      </c>
      <c r="BX5956" t="s">
        <v>200</v>
      </c>
      <c r="BY5956" t="s">
        <v>200</v>
      </c>
      <c r="BZ5956" t="s">
        <v>200</v>
      </c>
      <c r="CA5956" t="s">
        <v>200</v>
      </c>
      <c r="CB5956" t="s">
        <v>200</v>
      </c>
      <c r="CC5956" t="s">
        <v>200</v>
      </c>
      <c r="CD5956" t="s">
        <v>200</v>
      </c>
      <c r="CE5956" t="s">
        <v>200</v>
      </c>
      <c r="CF5956" t="s">
        <v>200</v>
      </c>
      <c r="CG5956" t="s">
        <v>200</v>
      </c>
      <c r="CH5956" t="s">
        <v>200</v>
      </c>
      <c r="CI5956" t="s">
        <v>200</v>
      </c>
      <c r="CJ5956" t="s">
        <v>200</v>
      </c>
      <c r="CK5956" t="s">
        <v>200</v>
      </c>
      <c r="CL5956" t="s">
        <v>200</v>
      </c>
      <c r="CM5956" t="s">
        <v>200</v>
      </c>
      <c r="CN5956" t="s">
        <v>200</v>
      </c>
      <c r="CO5956" t="s">
        <v>200</v>
      </c>
      <c r="CP5956" t="s">
        <v>200</v>
      </c>
      <c r="CQ5956" t="s">
        <v>200</v>
      </c>
      <c r="CR5956" t="s">
        <v>200</v>
      </c>
      <c r="CS5956" t="s">
        <v>200</v>
      </c>
      <c r="CT5956" t="s">
        <v>200</v>
      </c>
      <c r="CU5956" t="s">
        <v>200</v>
      </c>
      <c r="CV5956" t="s">
        <v>200</v>
      </c>
      <c r="CW5956" t="s">
        <v>200</v>
      </c>
      <c r="CX5956" t="s">
        <v>200</v>
      </c>
      <c r="CY5956" t="s">
        <v>200</v>
      </c>
      <c r="CZ5956" t="s">
        <v>200</v>
      </c>
      <c r="DA5956" t="s">
        <v>200</v>
      </c>
      <c r="DB5956" t="s">
        <v>200</v>
      </c>
      <c r="DC5956" t="s">
        <v>200</v>
      </c>
      <c r="DD5956" t="s">
        <v>200</v>
      </c>
      <c r="DE5956" t="s">
        <v>200</v>
      </c>
      <c r="DF5956" t="s">
        <v>200</v>
      </c>
      <c r="DG5956" t="s">
        <v>200</v>
      </c>
      <c r="DH5956" t="s">
        <v>200</v>
      </c>
      <c r="DI5956" t="s">
        <v>200</v>
      </c>
      <c r="DJ5956" t="s">
        <v>200</v>
      </c>
      <c r="DK5956" t="s">
        <v>200</v>
      </c>
      <c r="DL5956" t="s">
        <v>200</v>
      </c>
      <c r="DM5956" t="s">
        <v>200</v>
      </c>
      <c r="DN5956">
        <v>0</v>
      </c>
      <c r="DO5956">
        <v>0</v>
      </c>
      <c r="DP5956">
        <v>0</v>
      </c>
      <c r="DQ5956">
        <v>0</v>
      </c>
      <c r="DR5956">
        <v>0</v>
      </c>
      <c r="DS5956">
        <v>0</v>
      </c>
      <c r="DT5956">
        <v>0</v>
      </c>
      <c r="DU5956">
        <v>0</v>
      </c>
      <c r="DV5956">
        <v>0</v>
      </c>
      <c r="DW5956">
        <v>0</v>
      </c>
      <c r="DX5956">
        <v>0</v>
      </c>
      <c r="DY5956">
        <v>0</v>
      </c>
      <c r="DZ5956">
        <v>0</v>
      </c>
      <c r="EA5956">
        <v>0</v>
      </c>
      <c r="EB5956">
        <v>0</v>
      </c>
      <c r="EC5956">
        <v>0</v>
      </c>
      <c r="ED5956">
        <v>0</v>
      </c>
      <c r="EE5956">
        <v>0</v>
      </c>
      <c r="EF5956">
        <v>0</v>
      </c>
      <c r="EG5956">
        <v>0</v>
      </c>
      <c r="EH5956">
        <v>0</v>
      </c>
      <c r="EI5956">
        <v>0</v>
      </c>
      <c r="EJ5956">
        <v>0</v>
      </c>
      <c r="EK5956">
        <v>0</v>
      </c>
      <c r="EL5956">
        <v>0</v>
      </c>
      <c r="EM5956">
        <v>0</v>
      </c>
      <c r="EN5956">
        <v>0</v>
      </c>
      <c r="EO5956">
        <v>0</v>
      </c>
      <c r="EP5956">
        <v>0</v>
      </c>
      <c r="EQ5956">
        <v>0</v>
      </c>
      <c r="ER5956">
        <v>0</v>
      </c>
      <c r="ES5956">
        <v>0</v>
      </c>
      <c r="ET5956">
        <v>0</v>
      </c>
      <c r="EU5956">
        <v>0</v>
      </c>
      <c r="EV5956">
        <v>0</v>
      </c>
      <c r="EW5956">
        <v>0</v>
      </c>
      <c r="EX5956">
        <v>0</v>
      </c>
      <c r="EY5956">
        <v>0</v>
      </c>
      <c r="EZ5956">
        <v>0</v>
      </c>
      <c r="FA5956">
        <v>0</v>
      </c>
      <c r="FB5956">
        <v>0</v>
      </c>
      <c r="FC5956">
        <v>0</v>
      </c>
      <c r="FD5956">
        <v>0</v>
      </c>
      <c r="FE5956">
        <v>0</v>
      </c>
      <c r="FF5956">
        <v>0</v>
      </c>
      <c r="FG5956">
        <v>0</v>
      </c>
      <c r="FH5956">
        <v>0</v>
      </c>
      <c r="FI5956">
        <v>0</v>
      </c>
      <c r="FJ5956">
        <v>0</v>
      </c>
      <c r="FK5956">
        <v>0</v>
      </c>
      <c r="FL5956">
        <v>0</v>
      </c>
      <c r="FM5956">
        <v>0</v>
      </c>
      <c r="FN5956">
        <v>0</v>
      </c>
      <c r="FO5956">
        <v>0</v>
      </c>
      <c r="FP5956">
        <v>0</v>
      </c>
      <c r="FQ5956">
        <v>0</v>
      </c>
      <c r="FR5956">
        <v>0</v>
      </c>
      <c r="FS5956">
        <v>0</v>
      </c>
      <c r="FT5956">
        <v>0</v>
      </c>
      <c r="FU5956">
        <v>0</v>
      </c>
      <c r="FV5956">
        <v>0</v>
      </c>
      <c r="FZ5956" t="s">
        <v>200</v>
      </c>
      <c r="GA5956" t="s">
        <v>200</v>
      </c>
      <c r="GB5956" t="s">
        <v>200</v>
      </c>
      <c r="GC5956" t="s">
        <v>200</v>
      </c>
      <c r="GD5956" t="s">
        <v>200</v>
      </c>
      <c r="GE5956" t="s">
        <v>200</v>
      </c>
      <c r="GF5956" t="s">
        <v>200</v>
      </c>
    </row>
    <row r="5957" spans="1:188" x14ac:dyDescent="0.2">
      <c r="A5957">
        <v>5938</v>
      </c>
      <c r="B5957" t="s">
        <v>1641</v>
      </c>
      <c r="C5957" t="s">
        <v>189</v>
      </c>
      <c r="D5957" t="s">
        <v>190</v>
      </c>
      <c r="E5957">
        <v>1987</v>
      </c>
      <c r="F5957" s="1">
        <v>43235</v>
      </c>
      <c r="G5957" t="s">
        <v>1026</v>
      </c>
      <c r="H5957">
        <v>291</v>
      </c>
      <c r="I5957">
        <v>1</v>
      </c>
      <c r="J5957" t="s">
        <v>189</v>
      </c>
      <c r="K5957" t="s">
        <v>190</v>
      </c>
      <c r="L5957">
        <v>54.27</v>
      </c>
      <c r="M5957">
        <v>14.45</v>
      </c>
      <c r="N5957">
        <v>45.46</v>
      </c>
      <c r="O5957">
        <v>10.48</v>
      </c>
      <c r="P5957">
        <v>8.8100000000000023</v>
      </c>
      <c r="Q5957" s="1">
        <v>43909</v>
      </c>
      <c r="R5957">
        <v>5.35</v>
      </c>
      <c r="S5957">
        <v>22.97</v>
      </c>
      <c r="T5957">
        <v>4.46</v>
      </c>
      <c r="U5957">
        <v>18.920000000000002</v>
      </c>
      <c r="V5957">
        <v>78</v>
      </c>
      <c r="W5957">
        <v>26</v>
      </c>
      <c r="X5957">
        <v>0.88999999999999968</v>
      </c>
      <c r="Y5957">
        <v>0.33333299999999999</v>
      </c>
      <c r="Z5957">
        <v>16</v>
      </c>
      <c r="AA5957">
        <v>7</v>
      </c>
      <c r="AB5957">
        <v>0.4375</v>
      </c>
      <c r="AC5957" t="s">
        <v>910</v>
      </c>
      <c r="AD5957" t="s">
        <v>274</v>
      </c>
      <c r="AE5957">
        <v>11</v>
      </c>
      <c r="AF5957">
        <v>7</v>
      </c>
      <c r="AG5957">
        <v>0.63636362999999996</v>
      </c>
      <c r="AH5957">
        <v>2</v>
      </c>
      <c r="AI5957">
        <v>2</v>
      </c>
      <c r="AJ5957">
        <v>1</v>
      </c>
      <c r="AK5957">
        <v>1469</v>
      </c>
      <c r="AL5957">
        <v>65.02</v>
      </c>
      <c r="AM5957">
        <v>-96.57</v>
      </c>
      <c r="AN5957">
        <v>39.58</v>
      </c>
      <c r="AO5957">
        <v>14.38</v>
      </c>
      <c r="AP5957">
        <v>51142</v>
      </c>
      <c r="AQ5957" t="s">
        <v>263</v>
      </c>
      <c r="AR5957">
        <v>11</v>
      </c>
      <c r="AS5957">
        <v>6</v>
      </c>
      <c r="AT5957">
        <v>0.54545454000000004</v>
      </c>
      <c r="AU5957">
        <v>5</v>
      </c>
      <c r="AV5957">
        <v>3</v>
      </c>
      <c r="AW5957">
        <v>0.6</v>
      </c>
      <c r="AX5957">
        <v>3056</v>
      </c>
      <c r="AY5957">
        <v>66.88</v>
      </c>
      <c r="AZ5957">
        <v>14.54</v>
      </c>
      <c r="BA5957">
        <v>42.48</v>
      </c>
      <c r="BC5957" t="s">
        <v>195</v>
      </c>
      <c r="BE5957">
        <v>176.06</v>
      </c>
      <c r="BF5957">
        <v>185.48</v>
      </c>
      <c r="BG5957">
        <v>-1.27</v>
      </c>
      <c r="BH5957">
        <v>24</v>
      </c>
      <c r="BI5957">
        <v>0</v>
      </c>
      <c r="BJ5957">
        <v>0</v>
      </c>
      <c r="BK5957">
        <v>0</v>
      </c>
      <c r="BL5957">
        <v>0</v>
      </c>
      <c r="BM5957">
        <v>1</v>
      </c>
      <c r="BN5957">
        <v>24639</v>
      </c>
      <c r="BO5957" s="1">
        <v>43830</v>
      </c>
      <c r="BP5957" s="1"/>
      <c r="BQ5957" s="1">
        <v>43235</v>
      </c>
      <c r="BR5957" t="s">
        <v>199</v>
      </c>
      <c r="BT5957">
        <v>0</v>
      </c>
      <c r="BU5957">
        <v>1</v>
      </c>
      <c r="BV5957" s="1">
        <v>43327</v>
      </c>
      <c r="BW5957" t="s">
        <v>192</v>
      </c>
      <c r="BX5957" t="s">
        <v>200</v>
      </c>
      <c r="BY5957" t="s">
        <v>200</v>
      </c>
      <c r="BZ5957" t="s">
        <v>200</v>
      </c>
      <c r="CA5957" t="s">
        <v>200</v>
      </c>
      <c r="CB5957" t="s">
        <v>200</v>
      </c>
      <c r="CC5957" t="s">
        <v>200</v>
      </c>
      <c r="CD5957" t="s">
        <v>200</v>
      </c>
      <c r="CE5957" t="s">
        <v>200</v>
      </c>
      <c r="CF5957" t="s">
        <v>200</v>
      </c>
      <c r="CG5957" t="s">
        <v>200</v>
      </c>
      <c r="CH5957" t="s">
        <v>200</v>
      </c>
      <c r="CI5957" t="s">
        <v>200</v>
      </c>
      <c r="CJ5957" t="s">
        <v>200</v>
      </c>
      <c r="CK5957" t="s">
        <v>200</v>
      </c>
      <c r="CL5957" t="s">
        <v>200</v>
      </c>
      <c r="CM5957" t="s">
        <v>200</v>
      </c>
      <c r="CN5957" t="s">
        <v>200</v>
      </c>
      <c r="CO5957" t="s">
        <v>201</v>
      </c>
      <c r="CP5957" t="s">
        <v>200</v>
      </c>
      <c r="CQ5957" t="s">
        <v>200</v>
      </c>
      <c r="CR5957" t="s">
        <v>200</v>
      </c>
      <c r="CS5957" t="s">
        <v>200</v>
      </c>
      <c r="CT5957" t="s">
        <v>200</v>
      </c>
      <c r="CU5957" t="s">
        <v>200</v>
      </c>
      <c r="CV5957" t="s">
        <v>200</v>
      </c>
      <c r="CW5957" t="s">
        <v>200</v>
      </c>
      <c r="CX5957" t="s">
        <v>200</v>
      </c>
      <c r="CY5957" t="s">
        <v>200</v>
      </c>
      <c r="CZ5957" t="s">
        <v>200</v>
      </c>
      <c r="DA5957" t="s">
        <v>200</v>
      </c>
      <c r="DB5957" t="s">
        <v>200</v>
      </c>
      <c r="DC5957" t="s">
        <v>200</v>
      </c>
      <c r="DD5957" t="s">
        <v>200</v>
      </c>
      <c r="DE5957" t="s">
        <v>200</v>
      </c>
      <c r="DF5957" t="s">
        <v>200</v>
      </c>
      <c r="DG5957" t="s">
        <v>200</v>
      </c>
      <c r="DH5957" t="s">
        <v>200</v>
      </c>
      <c r="DI5957" t="s">
        <v>200</v>
      </c>
      <c r="DJ5957" t="s">
        <v>200</v>
      </c>
      <c r="DK5957" t="s">
        <v>200</v>
      </c>
      <c r="DL5957" t="s">
        <v>200</v>
      </c>
      <c r="DM5957" t="s">
        <v>200</v>
      </c>
      <c r="DN5957">
        <v>0</v>
      </c>
      <c r="DO5957">
        <v>0</v>
      </c>
      <c r="DP5957">
        <v>1</v>
      </c>
      <c r="DQ5957">
        <v>0</v>
      </c>
      <c r="DR5957">
        <v>0</v>
      </c>
      <c r="DS5957">
        <v>0</v>
      </c>
      <c r="DT5957">
        <v>0</v>
      </c>
      <c r="DU5957">
        <v>0</v>
      </c>
      <c r="DV5957">
        <v>0</v>
      </c>
      <c r="DW5957">
        <v>0</v>
      </c>
      <c r="DX5957">
        <v>0</v>
      </c>
      <c r="DY5957">
        <v>0</v>
      </c>
      <c r="DZ5957">
        <v>0</v>
      </c>
      <c r="EA5957">
        <v>0</v>
      </c>
      <c r="EB5957">
        <v>0</v>
      </c>
      <c r="EC5957">
        <v>0</v>
      </c>
      <c r="ED5957">
        <v>0</v>
      </c>
      <c r="EE5957">
        <v>0</v>
      </c>
      <c r="EF5957">
        <v>0</v>
      </c>
      <c r="EG5957">
        <v>0</v>
      </c>
      <c r="EH5957">
        <v>0</v>
      </c>
      <c r="EI5957">
        <v>0</v>
      </c>
      <c r="EJ5957">
        <v>0</v>
      </c>
      <c r="EK5957">
        <v>0</v>
      </c>
      <c r="EL5957">
        <v>0</v>
      </c>
      <c r="EM5957">
        <v>0</v>
      </c>
      <c r="EN5957">
        <v>0</v>
      </c>
      <c r="EO5957">
        <v>0</v>
      </c>
      <c r="EP5957">
        <v>0</v>
      </c>
      <c r="EQ5957">
        <v>0</v>
      </c>
      <c r="ER5957">
        <v>0</v>
      </c>
      <c r="ES5957">
        <v>0</v>
      </c>
      <c r="ET5957">
        <v>0</v>
      </c>
      <c r="EU5957">
        <v>0</v>
      </c>
      <c r="EV5957">
        <v>0</v>
      </c>
      <c r="EW5957">
        <v>0</v>
      </c>
      <c r="EX5957">
        <v>0</v>
      </c>
      <c r="EY5957">
        <v>0</v>
      </c>
      <c r="EZ5957">
        <v>0</v>
      </c>
      <c r="FA5957">
        <v>0</v>
      </c>
      <c r="FB5957">
        <v>0</v>
      </c>
      <c r="FC5957">
        <v>0</v>
      </c>
      <c r="FD5957">
        <v>0</v>
      </c>
      <c r="FE5957">
        <v>0</v>
      </c>
      <c r="FF5957">
        <v>0</v>
      </c>
      <c r="FG5957">
        <v>0</v>
      </c>
      <c r="FH5957">
        <v>0</v>
      </c>
      <c r="FI5957">
        <v>0</v>
      </c>
      <c r="FJ5957">
        <v>0</v>
      </c>
      <c r="FK5957">
        <v>0</v>
      </c>
      <c r="FL5957">
        <v>0</v>
      </c>
      <c r="FM5957">
        <v>0</v>
      </c>
      <c r="FN5957">
        <v>0</v>
      </c>
      <c r="FO5957">
        <v>0</v>
      </c>
      <c r="FP5957">
        <v>0</v>
      </c>
      <c r="FQ5957">
        <v>0</v>
      </c>
      <c r="FR5957">
        <v>0</v>
      </c>
      <c r="FS5957">
        <v>0</v>
      </c>
      <c r="FT5957">
        <v>0</v>
      </c>
      <c r="FU5957">
        <v>0</v>
      </c>
      <c r="FV5957">
        <v>0</v>
      </c>
      <c r="FY5957" t="s">
        <v>2221</v>
      </c>
      <c r="FZ5957" t="s">
        <v>200</v>
      </c>
      <c r="GA5957" t="s">
        <v>201</v>
      </c>
      <c r="GB5957" t="s">
        <v>200</v>
      </c>
      <c r="GC5957" t="s">
        <v>200</v>
      </c>
      <c r="GD5957" t="s">
        <v>200</v>
      </c>
      <c r="GE5957" t="s">
        <v>200</v>
      </c>
      <c r="GF5957" t="s">
        <v>200</v>
      </c>
    </row>
    <row r="5958" spans="1:188" x14ac:dyDescent="0.2">
      <c r="A5958">
        <v>5938</v>
      </c>
      <c r="B5958" t="s">
        <v>1641</v>
      </c>
      <c r="C5958" t="s">
        <v>189</v>
      </c>
      <c r="D5958" t="s">
        <v>190</v>
      </c>
      <c r="E5958">
        <v>1987</v>
      </c>
      <c r="F5958" s="1">
        <v>43235</v>
      </c>
      <c r="G5958" t="s">
        <v>1014</v>
      </c>
      <c r="H5958">
        <v>171</v>
      </c>
      <c r="I5958">
        <v>1</v>
      </c>
      <c r="J5958" t="s">
        <v>189</v>
      </c>
      <c r="K5958" t="s">
        <v>190</v>
      </c>
      <c r="L5958">
        <v>54.27</v>
      </c>
      <c r="M5958">
        <v>14.45</v>
      </c>
      <c r="N5958">
        <v>45.46</v>
      </c>
      <c r="O5958">
        <v>10.48</v>
      </c>
      <c r="P5958">
        <v>8.8100000000000023</v>
      </c>
      <c r="Q5958" s="1">
        <v>43909</v>
      </c>
      <c r="R5958">
        <v>11.79</v>
      </c>
      <c r="S5958">
        <v>24.73</v>
      </c>
      <c r="T5958">
        <v>1.71</v>
      </c>
      <c r="U5958">
        <v>3.43</v>
      </c>
      <c r="V5958">
        <v>78</v>
      </c>
      <c r="W5958">
        <v>26</v>
      </c>
      <c r="X5958">
        <v>10.079999999999998</v>
      </c>
      <c r="Y5958">
        <v>0.33333299999999999</v>
      </c>
      <c r="Z5958">
        <v>16</v>
      </c>
      <c r="AA5958">
        <v>7</v>
      </c>
      <c r="AB5958">
        <v>0.4375</v>
      </c>
      <c r="AC5958" t="s">
        <v>686</v>
      </c>
      <c r="AD5958" t="s">
        <v>224</v>
      </c>
      <c r="AE5958">
        <v>18</v>
      </c>
      <c r="AF5958">
        <v>8</v>
      </c>
      <c r="AG5958">
        <v>0.44444444</v>
      </c>
      <c r="AH5958">
        <v>5</v>
      </c>
      <c r="AI5958">
        <v>2</v>
      </c>
      <c r="AJ5958">
        <v>0.4</v>
      </c>
      <c r="AK5958">
        <v>1539</v>
      </c>
      <c r="AL5958">
        <v>34.49</v>
      </c>
      <c r="AM5958">
        <v>13.02</v>
      </c>
      <c r="AN5958">
        <v>40.479999999999997</v>
      </c>
      <c r="AO5958">
        <v>13.65</v>
      </c>
      <c r="AP5958">
        <v>59279</v>
      </c>
      <c r="AQ5958" t="s">
        <v>263</v>
      </c>
      <c r="AR5958">
        <v>11</v>
      </c>
      <c r="AS5958">
        <v>6</v>
      </c>
      <c r="AT5958">
        <v>0.54545454000000004</v>
      </c>
      <c r="AU5958">
        <v>5</v>
      </c>
      <c r="AV5958">
        <v>3</v>
      </c>
      <c r="AW5958">
        <v>0.6</v>
      </c>
      <c r="AX5958">
        <v>3056</v>
      </c>
      <c r="AY5958">
        <v>66.88</v>
      </c>
      <c r="AZ5958">
        <v>14.54</v>
      </c>
      <c r="BA5958">
        <v>42.48</v>
      </c>
      <c r="BC5958" t="s">
        <v>195</v>
      </c>
      <c r="BE5958">
        <v>141.1</v>
      </c>
      <c r="BF5958">
        <v>157.72999999999999</v>
      </c>
      <c r="BG5958">
        <v>6.68</v>
      </c>
      <c r="BH5958">
        <v>27.36</v>
      </c>
      <c r="BI5958">
        <v>0</v>
      </c>
      <c r="BJ5958">
        <v>0</v>
      </c>
      <c r="BK5958">
        <v>0</v>
      </c>
      <c r="BL5958">
        <v>0</v>
      </c>
      <c r="BM5958">
        <v>1</v>
      </c>
      <c r="BN5958">
        <v>24639</v>
      </c>
      <c r="BO5958" s="1">
        <v>43830</v>
      </c>
      <c r="BP5958" s="1"/>
      <c r="BQ5958" s="1">
        <v>43235</v>
      </c>
      <c r="BR5958" t="s">
        <v>199</v>
      </c>
      <c r="BT5958">
        <v>0</v>
      </c>
      <c r="BU5958">
        <v>1</v>
      </c>
      <c r="BV5958" s="1">
        <v>43419</v>
      </c>
      <c r="BW5958" t="s">
        <v>192</v>
      </c>
      <c r="BX5958" t="s">
        <v>200</v>
      </c>
      <c r="BY5958" t="s">
        <v>200</v>
      </c>
      <c r="BZ5958" t="s">
        <v>200</v>
      </c>
      <c r="CA5958" t="s">
        <v>200</v>
      </c>
      <c r="CB5958" t="s">
        <v>200</v>
      </c>
      <c r="CC5958" t="s">
        <v>200</v>
      </c>
      <c r="CD5958" t="s">
        <v>200</v>
      </c>
      <c r="CE5958" t="s">
        <v>200</v>
      </c>
      <c r="CF5958" t="s">
        <v>200</v>
      </c>
      <c r="CG5958" t="s">
        <v>200</v>
      </c>
      <c r="CH5958" t="s">
        <v>200</v>
      </c>
      <c r="CI5958" t="s">
        <v>200</v>
      </c>
      <c r="CJ5958" t="s">
        <v>200</v>
      </c>
      <c r="CK5958" t="s">
        <v>200</v>
      </c>
      <c r="CL5958" t="s">
        <v>200</v>
      </c>
      <c r="CM5958" t="s">
        <v>200</v>
      </c>
      <c r="CN5958" t="s">
        <v>200</v>
      </c>
      <c r="CO5958" t="s">
        <v>200</v>
      </c>
      <c r="CP5958" t="s">
        <v>200</v>
      </c>
      <c r="CQ5958" t="s">
        <v>200</v>
      </c>
      <c r="CR5958" t="s">
        <v>200</v>
      </c>
      <c r="CS5958" t="s">
        <v>200</v>
      </c>
      <c r="CT5958" t="s">
        <v>200</v>
      </c>
      <c r="CU5958" t="s">
        <v>200</v>
      </c>
      <c r="CV5958" t="s">
        <v>200</v>
      </c>
      <c r="CW5958" t="s">
        <v>200</v>
      </c>
      <c r="CX5958" t="s">
        <v>200</v>
      </c>
      <c r="CY5958" t="s">
        <v>200</v>
      </c>
      <c r="CZ5958" t="s">
        <v>200</v>
      </c>
      <c r="DA5958" t="s">
        <v>200</v>
      </c>
      <c r="DB5958" t="s">
        <v>200</v>
      </c>
      <c r="DC5958" t="s">
        <v>200</v>
      </c>
      <c r="DD5958" t="s">
        <v>200</v>
      </c>
      <c r="DE5958" t="s">
        <v>200</v>
      </c>
      <c r="DF5958" t="s">
        <v>200</v>
      </c>
      <c r="DG5958" t="s">
        <v>200</v>
      </c>
      <c r="DH5958" t="s">
        <v>200</v>
      </c>
      <c r="DI5958" t="s">
        <v>200</v>
      </c>
      <c r="DJ5958" t="s">
        <v>200</v>
      </c>
      <c r="DK5958" t="s">
        <v>200</v>
      </c>
      <c r="DL5958" t="s">
        <v>200</v>
      </c>
      <c r="DM5958" t="s">
        <v>200</v>
      </c>
      <c r="DN5958">
        <v>0</v>
      </c>
      <c r="DO5958">
        <v>0</v>
      </c>
      <c r="DP5958">
        <v>0</v>
      </c>
      <c r="DQ5958">
        <v>0</v>
      </c>
      <c r="DR5958">
        <v>0</v>
      </c>
      <c r="DS5958">
        <v>0</v>
      </c>
      <c r="DT5958">
        <v>0</v>
      </c>
      <c r="DU5958">
        <v>0</v>
      </c>
      <c r="DV5958">
        <v>0</v>
      </c>
      <c r="DW5958">
        <v>0</v>
      </c>
      <c r="DX5958">
        <v>0</v>
      </c>
      <c r="DY5958">
        <v>0</v>
      </c>
      <c r="DZ5958">
        <v>0</v>
      </c>
      <c r="EA5958">
        <v>0</v>
      </c>
      <c r="EB5958">
        <v>0</v>
      </c>
      <c r="EC5958">
        <v>0</v>
      </c>
      <c r="ED5958">
        <v>0</v>
      </c>
      <c r="EE5958">
        <v>0</v>
      </c>
      <c r="EF5958">
        <v>0</v>
      </c>
      <c r="EG5958">
        <v>0</v>
      </c>
      <c r="EH5958">
        <v>0</v>
      </c>
      <c r="EI5958">
        <v>0</v>
      </c>
      <c r="EJ5958">
        <v>0</v>
      </c>
      <c r="EK5958">
        <v>0</v>
      </c>
      <c r="EL5958">
        <v>0</v>
      </c>
      <c r="EM5958">
        <v>0</v>
      </c>
      <c r="EN5958">
        <v>0</v>
      </c>
      <c r="EO5958">
        <v>0</v>
      </c>
      <c r="EP5958">
        <v>0</v>
      </c>
      <c r="EQ5958">
        <v>0</v>
      </c>
      <c r="ER5958">
        <v>0</v>
      </c>
      <c r="ES5958">
        <v>0</v>
      </c>
      <c r="ET5958">
        <v>0</v>
      </c>
      <c r="EU5958">
        <v>0</v>
      </c>
      <c r="EV5958">
        <v>0</v>
      </c>
      <c r="EW5958">
        <v>0</v>
      </c>
      <c r="EX5958">
        <v>0</v>
      </c>
      <c r="EY5958">
        <v>0</v>
      </c>
      <c r="EZ5958">
        <v>0</v>
      </c>
      <c r="FA5958">
        <v>0</v>
      </c>
      <c r="FB5958">
        <v>0</v>
      </c>
      <c r="FC5958">
        <v>0</v>
      </c>
      <c r="FD5958">
        <v>0</v>
      </c>
      <c r="FE5958">
        <v>0</v>
      </c>
      <c r="FF5958">
        <v>0</v>
      </c>
      <c r="FG5958">
        <v>0</v>
      </c>
      <c r="FH5958">
        <v>0</v>
      </c>
      <c r="FI5958">
        <v>0</v>
      </c>
      <c r="FJ5958">
        <v>0</v>
      </c>
      <c r="FK5958">
        <v>0</v>
      </c>
      <c r="FL5958">
        <v>0</v>
      </c>
      <c r="FM5958">
        <v>0</v>
      </c>
      <c r="FN5958">
        <v>0</v>
      </c>
      <c r="FO5958">
        <v>0</v>
      </c>
      <c r="FP5958">
        <v>0</v>
      </c>
      <c r="FQ5958">
        <v>0</v>
      </c>
      <c r="FR5958">
        <v>0</v>
      </c>
      <c r="FS5958">
        <v>0</v>
      </c>
      <c r="FT5958">
        <v>0</v>
      </c>
      <c r="FU5958">
        <v>0</v>
      </c>
      <c r="FV5958">
        <v>0</v>
      </c>
      <c r="FZ5958" t="s">
        <v>200</v>
      </c>
      <c r="GA5958" t="s">
        <v>200</v>
      </c>
      <c r="GB5958" t="s">
        <v>200</v>
      </c>
      <c r="GC5958" t="s">
        <v>200</v>
      </c>
      <c r="GD5958" t="s">
        <v>200</v>
      </c>
      <c r="GE5958" t="s">
        <v>200</v>
      </c>
      <c r="GF5958" t="s">
        <v>200</v>
      </c>
    </row>
    <row r="5959" spans="1:188" x14ac:dyDescent="0.2">
      <c r="A5959">
        <v>5938</v>
      </c>
      <c r="B5959" t="s">
        <v>1641</v>
      </c>
      <c r="C5959" t="s">
        <v>189</v>
      </c>
      <c r="D5959" t="s">
        <v>190</v>
      </c>
      <c r="E5959">
        <v>1987</v>
      </c>
      <c r="F5959" s="1">
        <v>43235</v>
      </c>
      <c r="G5959" t="s">
        <v>1016</v>
      </c>
      <c r="H5959">
        <v>38034</v>
      </c>
      <c r="I5959">
        <v>1</v>
      </c>
      <c r="J5959" t="s">
        <v>189</v>
      </c>
      <c r="K5959" t="s">
        <v>190</v>
      </c>
      <c r="L5959">
        <v>54.27</v>
      </c>
      <c r="M5959">
        <v>14.45</v>
      </c>
      <c r="N5959">
        <v>45.46</v>
      </c>
      <c r="O5959">
        <v>10.48</v>
      </c>
      <c r="P5959">
        <v>8.8100000000000023</v>
      </c>
      <c r="Q5959" s="1">
        <v>43909</v>
      </c>
      <c r="R5959">
        <v>-33.89</v>
      </c>
      <c r="S5959">
        <v>-48.14</v>
      </c>
      <c r="T5959">
        <v>-6.37</v>
      </c>
      <c r="U5959">
        <v>-9.92</v>
      </c>
      <c r="V5959">
        <v>78</v>
      </c>
      <c r="W5959">
        <v>26</v>
      </c>
      <c r="X5959">
        <v>-27.52</v>
      </c>
      <c r="Y5959">
        <v>0.33333299999999999</v>
      </c>
      <c r="Z5959">
        <v>16</v>
      </c>
      <c r="AA5959">
        <v>7</v>
      </c>
      <c r="AB5959">
        <v>0.4375</v>
      </c>
      <c r="AC5959" t="s">
        <v>327</v>
      </c>
      <c r="AD5959" t="s">
        <v>224</v>
      </c>
      <c r="AE5959">
        <v>18</v>
      </c>
      <c r="AF5959">
        <v>8</v>
      </c>
      <c r="AG5959">
        <v>0.44444444</v>
      </c>
      <c r="AH5959">
        <v>5</v>
      </c>
      <c r="AI5959">
        <v>2</v>
      </c>
      <c r="AJ5959">
        <v>0.4</v>
      </c>
      <c r="AK5959">
        <v>1539</v>
      </c>
      <c r="AL5959">
        <v>34.49</v>
      </c>
      <c r="AM5959">
        <v>13.02</v>
      </c>
      <c r="AN5959">
        <v>40.479999999999997</v>
      </c>
      <c r="AO5959">
        <v>13.65</v>
      </c>
      <c r="AP5959">
        <v>45805</v>
      </c>
      <c r="AQ5959" t="s">
        <v>263</v>
      </c>
      <c r="AR5959">
        <v>11</v>
      </c>
      <c r="AS5959">
        <v>6</v>
      </c>
      <c r="AT5959">
        <v>0.54545454000000004</v>
      </c>
      <c r="AU5959">
        <v>5</v>
      </c>
      <c r="AV5959">
        <v>3</v>
      </c>
      <c r="AW5959">
        <v>0.6</v>
      </c>
      <c r="AX5959">
        <v>3056</v>
      </c>
      <c r="AY5959">
        <v>66.88</v>
      </c>
      <c r="AZ5959">
        <v>14.54</v>
      </c>
      <c r="BA5959">
        <v>42.48</v>
      </c>
      <c r="BC5959" t="s">
        <v>195</v>
      </c>
      <c r="BE5959">
        <v>73.92</v>
      </c>
      <c r="BF5959">
        <v>48.87</v>
      </c>
      <c r="BG5959">
        <v>26.52</v>
      </c>
      <c r="BH5959">
        <v>38.35</v>
      </c>
      <c r="BI5959">
        <v>0</v>
      </c>
      <c r="BJ5959">
        <v>0</v>
      </c>
      <c r="BK5959">
        <v>0</v>
      </c>
      <c r="BL5959">
        <v>0</v>
      </c>
      <c r="BM5959">
        <v>1</v>
      </c>
      <c r="BN5959">
        <v>24639</v>
      </c>
      <c r="BO5959" s="1">
        <v>43830</v>
      </c>
      <c r="BP5959" s="1">
        <v>43388</v>
      </c>
      <c r="BQ5959" s="1">
        <v>43235</v>
      </c>
      <c r="BR5959" t="s">
        <v>199</v>
      </c>
      <c r="BT5959">
        <v>0</v>
      </c>
      <c r="BU5959">
        <v>1</v>
      </c>
      <c r="BV5959" s="1">
        <v>43465</v>
      </c>
      <c r="BW5959" t="s">
        <v>192</v>
      </c>
      <c r="BX5959" t="s">
        <v>200</v>
      </c>
      <c r="BY5959" t="s">
        <v>200</v>
      </c>
      <c r="BZ5959" t="s">
        <v>200</v>
      </c>
      <c r="CA5959" t="s">
        <v>200</v>
      </c>
      <c r="CB5959" t="s">
        <v>200</v>
      </c>
      <c r="CC5959" t="s">
        <v>200</v>
      </c>
      <c r="CD5959" t="s">
        <v>200</v>
      </c>
      <c r="CE5959" t="s">
        <v>200</v>
      </c>
      <c r="CF5959" t="s">
        <v>200</v>
      </c>
      <c r="CG5959" t="s">
        <v>200</v>
      </c>
      <c r="CH5959" t="s">
        <v>200</v>
      </c>
      <c r="CI5959" t="s">
        <v>200</v>
      </c>
      <c r="CJ5959" t="s">
        <v>200</v>
      </c>
      <c r="CK5959" t="s">
        <v>200</v>
      </c>
      <c r="CL5959" t="s">
        <v>200</v>
      </c>
      <c r="CM5959" t="s">
        <v>200</v>
      </c>
      <c r="CN5959" t="s">
        <v>200</v>
      </c>
      <c r="CO5959" t="s">
        <v>201</v>
      </c>
      <c r="CP5959" t="s">
        <v>200</v>
      </c>
      <c r="CQ5959" t="s">
        <v>200</v>
      </c>
      <c r="CR5959" t="s">
        <v>200</v>
      </c>
      <c r="CS5959" t="s">
        <v>200</v>
      </c>
      <c r="CT5959" t="s">
        <v>200</v>
      </c>
      <c r="CU5959" t="s">
        <v>200</v>
      </c>
      <c r="CV5959" t="s">
        <v>200</v>
      </c>
      <c r="CW5959" t="s">
        <v>200</v>
      </c>
      <c r="CX5959" t="s">
        <v>200</v>
      </c>
      <c r="CY5959" t="s">
        <v>200</v>
      </c>
      <c r="CZ5959" t="s">
        <v>200</v>
      </c>
      <c r="DA5959" t="s">
        <v>200</v>
      </c>
      <c r="DB5959" t="s">
        <v>200</v>
      </c>
      <c r="DC5959" t="s">
        <v>200</v>
      </c>
      <c r="DD5959" t="s">
        <v>200</v>
      </c>
      <c r="DE5959" t="s">
        <v>200</v>
      </c>
      <c r="DF5959" t="s">
        <v>200</v>
      </c>
      <c r="DG5959" t="s">
        <v>200</v>
      </c>
      <c r="DH5959" t="s">
        <v>200</v>
      </c>
      <c r="DI5959" t="s">
        <v>200</v>
      </c>
      <c r="DJ5959" t="s">
        <v>200</v>
      </c>
      <c r="DK5959" t="s">
        <v>200</v>
      </c>
      <c r="DL5959" t="s">
        <v>200</v>
      </c>
      <c r="DM5959" t="s">
        <v>200</v>
      </c>
      <c r="DN5959">
        <v>0</v>
      </c>
      <c r="DO5959">
        <v>0</v>
      </c>
      <c r="DP5959">
        <v>1</v>
      </c>
      <c r="DQ5959">
        <v>0</v>
      </c>
      <c r="DR5959">
        <v>0</v>
      </c>
      <c r="DS5959">
        <v>0</v>
      </c>
      <c r="DT5959">
        <v>0</v>
      </c>
      <c r="DU5959">
        <v>0</v>
      </c>
      <c r="DV5959">
        <v>0</v>
      </c>
      <c r="DW5959">
        <v>0</v>
      </c>
      <c r="DX5959">
        <v>0</v>
      </c>
      <c r="DY5959">
        <v>0</v>
      </c>
      <c r="DZ5959">
        <v>0</v>
      </c>
      <c r="EA5959">
        <v>0</v>
      </c>
      <c r="EB5959">
        <v>0</v>
      </c>
      <c r="EC5959">
        <v>0</v>
      </c>
      <c r="ED5959">
        <v>0</v>
      </c>
      <c r="EE5959">
        <v>0</v>
      </c>
      <c r="EF5959">
        <v>0</v>
      </c>
      <c r="EG5959">
        <v>0</v>
      </c>
      <c r="EH5959">
        <v>0</v>
      </c>
      <c r="EI5959">
        <v>0</v>
      </c>
      <c r="EJ5959">
        <v>0</v>
      </c>
      <c r="EK5959">
        <v>0</v>
      </c>
      <c r="EL5959">
        <v>0</v>
      </c>
      <c r="EM5959">
        <v>0</v>
      </c>
      <c r="EN5959">
        <v>0</v>
      </c>
      <c r="EO5959">
        <v>0</v>
      </c>
      <c r="EP5959">
        <v>0</v>
      </c>
      <c r="EQ5959">
        <v>0</v>
      </c>
      <c r="ER5959">
        <v>0</v>
      </c>
      <c r="ES5959">
        <v>0</v>
      </c>
      <c r="ET5959">
        <v>0</v>
      </c>
      <c r="EU5959">
        <v>0</v>
      </c>
      <c r="EV5959">
        <v>0</v>
      </c>
      <c r="EW5959">
        <v>0</v>
      </c>
      <c r="EX5959">
        <v>0</v>
      </c>
      <c r="EY5959">
        <v>0</v>
      </c>
      <c r="EZ5959">
        <v>0</v>
      </c>
      <c r="FA5959">
        <v>0</v>
      </c>
      <c r="FB5959">
        <v>0</v>
      </c>
      <c r="FC5959">
        <v>0</v>
      </c>
      <c r="FD5959">
        <v>0</v>
      </c>
      <c r="FE5959">
        <v>0</v>
      </c>
      <c r="FF5959">
        <v>0</v>
      </c>
      <c r="FG5959">
        <v>0</v>
      </c>
      <c r="FH5959">
        <v>0</v>
      </c>
      <c r="FI5959">
        <v>0</v>
      </c>
      <c r="FJ5959">
        <v>0</v>
      </c>
      <c r="FK5959">
        <v>0</v>
      </c>
      <c r="FL5959">
        <v>0</v>
      </c>
      <c r="FM5959">
        <v>0</v>
      </c>
      <c r="FN5959">
        <v>0</v>
      </c>
      <c r="FO5959">
        <v>0</v>
      </c>
      <c r="FP5959">
        <v>0</v>
      </c>
      <c r="FQ5959">
        <v>0</v>
      </c>
      <c r="FR5959">
        <v>0</v>
      </c>
      <c r="FS5959">
        <v>0</v>
      </c>
      <c r="FT5959">
        <v>0</v>
      </c>
      <c r="FU5959">
        <v>0</v>
      </c>
      <c r="FV5959">
        <v>0</v>
      </c>
      <c r="FY5959" t="s">
        <v>2221</v>
      </c>
      <c r="FZ5959" t="s">
        <v>200</v>
      </c>
      <c r="GA5959" t="s">
        <v>200</v>
      </c>
      <c r="GB5959" t="s">
        <v>201</v>
      </c>
      <c r="GC5959" t="s">
        <v>200</v>
      </c>
      <c r="GD5959" t="s">
        <v>200</v>
      </c>
      <c r="GE5959" t="s">
        <v>200</v>
      </c>
      <c r="GF5959" t="s">
        <v>200</v>
      </c>
    </row>
    <row r="5960" spans="1:188" x14ac:dyDescent="0.2">
      <c r="A5960">
        <v>6071</v>
      </c>
      <c r="B5960" t="s">
        <v>1703</v>
      </c>
      <c r="C5960" t="s">
        <v>189</v>
      </c>
      <c r="D5960" t="s">
        <v>190</v>
      </c>
      <c r="E5960">
        <v>1995</v>
      </c>
      <c r="F5960" s="1">
        <v>43235</v>
      </c>
      <c r="G5960" t="s">
        <v>917</v>
      </c>
      <c r="H5960">
        <v>33006</v>
      </c>
      <c r="I5960">
        <v>1</v>
      </c>
      <c r="J5960" t="s">
        <v>189</v>
      </c>
      <c r="K5960" t="s">
        <v>190</v>
      </c>
      <c r="L5960">
        <v>14.39</v>
      </c>
      <c r="M5960">
        <v>14.7</v>
      </c>
      <c r="N5960">
        <v>17.350000000000001</v>
      </c>
      <c r="O5960">
        <v>15.28</v>
      </c>
      <c r="P5960">
        <v>-2.9600000000000009</v>
      </c>
      <c r="Q5960" s="1">
        <v>43899</v>
      </c>
      <c r="R5960">
        <v>33.950000000000003</v>
      </c>
      <c r="S5960">
        <v>21.45</v>
      </c>
      <c r="T5960">
        <v>18.63</v>
      </c>
      <c r="U5960">
        <v>12.03</v>
      </c>
      <c r="V5960">
        <v>253</v>
      </c>
      <c r="W5960">
        <v>119</v>
      </c>
      <c r="X5960">
        <v>15.320000000000004</v>
      </c>
      <c r="Y5960">
        <v>0.47035500000000002</v>
      </c>
      <c r="Z5960">
        <v>68</v>
      </c>
      <c r="AA5960">
        <v>36</v>
      </c>
      <c r="AB5960">
        <v>0.52941099999999996</v>
      </c>
      <c r="AC5960" t="s">
        <v>522</v>
      </c>
      <c r="AD5960" t="s">
        <v>247</v>
      </c>
      <c r="AE5960">
        <v>25</v>
      </c>
      <c r="AF5960">
        <v>16</v>
      </c>
      <c r="AG5960">
        <v>0.64</v>
      </c>
      <c r="AH5960">
        <v>7</v>
      </c>
      <c r="AI5960">
        <v>5</v>
      </c>
      <c r="AJ5960">
        <v>0.71428499999999995</v>
      </c>
      <c r="AK5960">
        <v>2045</v>
      </c>
      <c r="AL5960">
        <v>49.7</v>
      </c>
      <c r="AM5960">
        <v>8.3699999999999992</v>
      </c>
      <c r="AN5960">
        <v>52.44</v>
      </c>
      <c r="AO5960">
        <v>14.1</v>
      </c>
      <c r="AP5960">
        <v>226822</v>
      </c>
      <c r="AQ5960" t="s">
        <v>271</v>
      </c>
      <c r="AR5960">
        <v>14</v>
      </c>
      <c r="AS5960">
        <v>7</v>
      </c>
      <c r="AT5960">
        <v>0.5</v>
      </c>
      <c r="AU5960">
        <v>6</v>
      </c>
      <c r="AV5960">
        <v>4</v>
      </c>
      <c r="AW5960">
        <v>0.66666599999999998</v>
      </c>
      <c r="AX5960">
        <v>1819</v>
      </c>
      <c r="AY5960">
        <v>42.23</v>
      </c>
      <c r="AZ5960">
        <v>6.29</v>
      </c>
      <c r="BA5960">
        <v>41.94</v>
      </c>
      <c r="BC5960" t="s">
        <v>195</v>
      </c>
      <c r="BE5960">
        <v>77.790000000000006</v>
      </c>
      <c r="BF5960">
        <v>104.2</v>
      </c>
      <c r="BG5960">
        <v>85.53</v>
      </c>
      <c r="BH5960">
        <v>9.1999999999999993</v>
      </c>
      <c r="BI5960">
        <v>0</v>
      </c>
      <c r="BJ5960">
        <v>0</v>
      </c>
      <c r="BK5960">
        <v>0</v>
      </c>
      <c r="BL5960">
        <v>0</v>
      </c>
      <c r="BM5960">
        <v>1</v>
      </c>
      <c r="BN5960">
        <v>21089</v>
      </c>
      <c r="BO5960" s="1">
        <v>44000</v>
      </c>
      <c r="BP5960" s="1"/>
      <c r="BQ5960" s="1">
        <v>43235</v>
      </c>
      <c r="BR5960" t="s">
        <v>199</v>
      </c>
      <c r="BT5960">
        <v>0</v>
      </c>
      <c r="BU5960">
        <v>1</v>
      </c>
      <c r="BV5960" s="1">
        <v>43784</v>
      </c>
      <c r="BW5960" t="s">
        <v>192</v>
      </c>
      <c r="BX5960" t="s">
        <v>200</v>
      </c>
      <c r="BY5960" t="s">
        <v>200</v>
      </c>
      <c r="BZ5960" t="s">
        <v>200</v>
      </c>
      <c r="CA5960" t="s">
        <v>200</v>
      </c>
      <c r="CB5960" t="s">
        <v>200</v>
      </c>
      <c r="CC5960" t="s">
        <v>200</v>
      </c>
      <c r="CD5960" t="s">
        <v>200</v>
      </c>
      <c r="CE5960" t="s">
        <v>200</v>
      </c>
      <c r="CF5960" t="s">
        <v>200</v>
      </c>
      <c r="CG5960" t="s">
        <v>200</v>
      </c>
      <c r="CH5960" t="s">
        <v>200</v>
      </c>
      <c r="CI5960" t="s">
        <v>200</v>
      </c>
      <c r="CJ5960" t="s">
        <v>200</v>
      </c>
      <c r="CK5960" t="s">
        <v>200</v>
      </c>
      <c r="CL5960" t="s">
        <v>201</v>
      </c>
      <c r="CM5960" t="s">
        <v>200</v>
      </c>
      <c r="CN5960" t="s">
        <v>200</v>
      </c>
      <c r="CO5960" t="s">
        <v>200</v>
      </c>
      <c r="CP5960" t="s">
        <v>200</v>
      </c>
      <c r="CQ5960" t="s">
        <v>200</v>
      </c>
      <c r="CR5960" t="s">
        <v>200</v>
      </c>
      <c r="CS5960" t="s">
        <v>200</v>
      </c>
      <c r="CT5960" t="s">
        <v>200</v>
      </c>
      <c r="CU5960" t="s">
        <v>200</v>
      </c>
      <c r="CV5960" t="s">
        <v>200</v>
      </c>
      <c r="CW5960" t="s">
        <v>200</v>
      </c>
      <c r="CX5960" t="s">
        <v>200</v>
      </c>
      <c r="CY5960" t="s">
        <v>200</v>
      </c>
      <c r="CZ5960" t="s">
        <v>200</v>
      </c>
      <c r="DA5960" t="s">
        <v>200</v>
      </c>
      <c r="DB5960" t="s">
        <v>200</v>
      </c>
      <c r="DC5960" t="s">
        <v>200</v>
      </c>
      <c r="DD5960" t="s">
        <v>200</v>
      </c>
      <c r="DE5960" t="s">
        <v>200</v>
      </c>
      <c r="DF5960" t="s">
        <v>200</v>
      </c>
      <c r="DG5960" t="s">
        <v>200</v>
      </c>
      <c r="DH5960" t="s">
        <v>200</v>
      </c>
      <c r="DI5960" t="s">
        <v>200</v>
      </c>
      <c r="DJ5960" t="s">
        <v>200</v>
      </c>
      <c r="DK5960" t="s">
        <v>200</v>
      </c>
      <c r="DL5960" t="s">
        <v>200</v>
      </c>
      <c r="DM5960" t="s">
        <v>200</v>
      </c>
      <c r="DN5960">
        <v>0</v>
      </c>
      <c r="DO5960">
        <v>0</v>
      </c>
      <c r="DP5960">
        <v>0</v>
      </c>
      <c r="DQ5960">
        <v>0</v>
      </c>
      <c r="DR5960">
        <v>0</v>
      </c>
      <c r="DS5960">
        <v>0</v>
      </c>
      <c r="DT5960">
        <v>0</v>
      </c>
      <c r="DU5960">
        <v>0</v>
      </c>
      <c r="DV5960">
        <v>0</v>
      </c>
      <c r="DW5960">
        <v>0</v>
      </c>
      <c r="DX5960">
        <v>0</v>
      </c>
      <c r="DY5960">
        <v>1</v>
      </c>
      <c r="DZ5960">
        <v>0</v>
      </c>
      <c r="EA5960">
        <v>0</v>
      </c>
      <c r="EB5960">
        <v>0</v>
      </c>
      <c r="EC5960">
        <v>0</v>
      </c>
      <c r="ED5960">
        <v>0</v>
      </c>
      <c r="EE5960">
        <v>0</v>
      </c>
      <c r="EF5960">
        <v>0</v>
      </c>
      <c r="EG5960">
        <v>0</v>
      </c>
      <c r="EH5960">
        <v>0</v>
      </c>
      <c r="EI5960">
        <v>0</v>
      </c>
      <c r="EJ5960">
        <v>0</v>
      </c>
      <c r="EK5960">
        <v>0</v>
      </c>
      <c r="EL5960">
        <v>0</v>
      </c>
      <c r="EM5960">
        <v>0</v>
      </c>
      <c r="EN5960">
        <v>0</v>
      </c>
      <c r="EO5960">
        <v>0</v>
      </c>
      <c r="EP5960">
        <v>0</v>
      </c>
      <c r="EQ5960">
        <v>0</v>
      </c>
      <c r="ER5960">
        <v>0</v>
      </c>
      <c r="ES5960">
        <v>0</v>
      </c>
      <c r="ET5960">
        <v>0</v>
      </c>
      <c r="EU5960">
        <v>0</v>
      </c>
      <c r="EV5960">
        <v>0</v>
      </c>
      <c r="EW5960">
        <v>0</v>
      </c>
      <c r="EX5960">
        <v>0</v>
      </c>
      <c r="EY5960">
        <v>0</v>
      </c>
      <c r="EZ5960">
        <v>0</v>
      </c>
      <c r="FA5960">
        <v>0</v>
      </c>
      <c r="FB5960">
        <v>0</v>
      </c>
      <c r="FC5960">
        <v>0</v>
      </c>
      <c r="FD5960">
        <v>0</v>
      </c>
      <c r="FE5960">
        <v>0</v>
      </c>
      <c r="FF5960">
        <v>0</v>
      </c>
      <c r="FG5960">
        <v>0</v>
      </c>
      <c r="FH5960">
        <v>0</v>
      </c>
      <c r="FI5960">
        <v>0</v>
      </c>
      <c r="FJ5960">
        <v>0</v>
      </c>
      <c r="FK5960">
        <v>0</v>
      </c>
      <c r="FL5960">
        <v>0</v>
      </c>
      <c r="FM5960">
        <v>0</v>
      </c>
      <c r="FN5960">
        <v>0</v>
      </c>
      <c r="FO5960">
        <v>0</v>
      </c>
      <c r="FP5960">
        <v>0</v>
      </c>
      <c r="FQ5960">
        <v>0</v>
      </c>
      <c r="FR5960">
        <v>0</v>
      </c>
      <c r="FS5960">
        <v>0</v>
      </c>
      <c r="FT5960">
        <v>0</v>
      </c>
      <c r="FU5960">
        <v>0</v>
      </c>
      <c r="FV5960">
        <v>0</v>
      </c>
      <c r="FY5960" t="s">
        <v>2221</v>
      </c>
      <c r="FZ5960" t="s">
        <v>200</v>
      </c>
      <c r="GA5960" t="s">
        <v>200</v>
      </c>
      <c r="GB5960" t="s">
        <v>200</v>
      </c>
      <c r="GC5960" t="s">
        <v>200</v>
      </c>
      <c r="GD5960" t="s">
        <v>201</v>
      </c>
      <c r="GE5960" t="s">
        <v>200</v>
      </c>
      <c r="GF5960" t="s">
        <v>200</v>
      </c>
    </row>
    <row r="5961" spans="1:188" x14ac:dyDescent="0.2">
      <c r="A5961">
        <v>6071</v>
      </c>
      <c r="B5961" t="s">
        <v>1703</v>
      </c>
      <c r="C5961" t="s">
        <v>189</v>
      </c>
      <c r="D5961" t="s">
        <v>190</v>
      </c>
      <c r="E5961">
        <v>1995</v>
      </c>
      <c r="F5961" s="1">
        <v>43235</v>
      </c>
      <c r="G5961" t="s">
        <v>1710</v>
      </c>
      <c r="H5961">
        <v>26</v>
      </c>
      <c r="I5961">
        <v>1</v>
      </c>
      <c r="J5961" t="s">
        <v>189</v>
      </c>
      <c r="K5961" t="s">
        <v>190</v>
      </c>
      <c r="L5961">
        <v>14.39</v>
      </c>
      <c r="M5961">
        <v>14.7</v>
      </c>
      <c r="N5961">
        <v>17.350000000000001</v>
      </c>
      <c r="O5961">
        <v>15.28</v>
      </c>
      <c r="P5961">
        <v>-2.9600000000000009</v>
      </c>
      <c r="Q5961" s="1">
        <v>43899</v>
      </c>
      <c r="R5961">
        <v>52.56</v>
      </c>
      <c r="S5961">
        <v>20.74</v>
      </c>
      <c r="T5961">
        <v>29.54</v>
      </c>
      <c r="U5961">
        <v>12.24</v>
      </c>
      <c r="V5961">
        <v>253</v>
      </c>
      <c r="W5961">
        <v>119</v>
      </c>
      <c r="X5961">
        <v>23.020000000000003</v>
      </c>
      <c r="Y5961">
        <v>0.47035500000000002</v>
      </c>
      <c r="Z5961">
        <v>68</v>
      </c>
      <c r="AA5961">
        <v>36</v>
      </c>
      <c r="AB5961">
        <v>0.52941099999999996</v>
      </c>
      <c r="AC5961" t="s">
        <v>318</v>
      </c>
      <c r="AD5961" t="s">
        <v>247</v>
      </c>
      <c r="AE5961">
        <v>25</v>
      </c>
      <c r="AF5961">
        <v>16</v>
      </c>
      <c r="AG5961">
        <v>0.64</v>
      </c>
      <c r="AH5961">
        <v>7</v>
      </c>
      <c r="AI5961">
        <v>5</v>
      </c>
      <c r="AJ5961">
        <v>0.71428499999999995</v>
      </c>
      <c r="AK5961">
        <v>2045</v>
      </c>
      <c r="AL5961">
        <v>49.7</v>
      </c>
      <c r="AM5961">
        <v>8.3699999999999992</v>
      </c>
      <c r="AN5961">
        <v>52.44</v>
      </c>
      <c r="AO5961">
        <v>14.1</v>
      </c>
      <c r="AP5961">
        <v>382241</v>
      </c>
      <c r="AQ5961" t="s">
        <v>271</v>
      </c>
      <c r="AR5961">
        <v>14</v>
      </c>
      <c r="AS5961">
        <v>7</v>
      </c>
      <c r="AT5961">
        <v>0.5</v>
      </c>
      <c r="AU5961">
        <v>6</v>
      </c>
      <c r="AV5961">
        <v>4</v>
      </c>
      <c r="AW5961">
        <v>0.66666599999999998</v>
      </c>
      <c r="AX5961">
        <v>1819</v>
      </c>
      <c r="AY5961">
        <v>42.23</v>
      </c>
      <c r="AZ5961">
        <v>6.29</v>
      </c>
      <c r="BA5961">
        <v>41.94</v>
      </c>
      <c r="BC5961" t="s">
        <v>195</v>
      </c>
      <c r="BE5961">
        <v>131.1</v>
      </c>
      <c r="BF5961">
        <v>196.79</v>
      </c>
      <c r="BI5961">
        <v>0</v>
      </c>
      <c r="BJ5961">
        <v>0</v>
      </c>
      <c r="BK5961">
        <v>0</v>
      </c>
      <c r="BL5961">
        <v>0</v>
      </c>
      <c r="BM5961">
        <v>1</v>
      </c>
      <c r="BN5961">
        <v>21089</v>
      </c>
      <c r="BO5961" s="1">
        <v>44000</v>
      </c>
      <c r="BP5961" s="1"/>
      <c r="BQ5961" s="1">
        <v>43235</v>
      </c>
      <c r="BR5961" t="s">
        <v>199</v>
      </c>
      <c r="BS5961">
        <v>7.0000000000000007E-2</v>
      </c>
      <c r="BT5961">
        <v>1</v>
      </c>
      <c r="BU5961">
        <v>0</v>
      </c>
      <c r="BV5961" s="1"/>
      <c r="BX5961" t="s">
        <v>200</v>
      </c>
      <c r="BY5961" t="s">
        <v>200</v>
      </c>
      <c r="BZ5961" t="s">
        <v>200</v>
      </c>
      <c r="CA5961" t="s">
        <v>200</v>
      </c>
      <c r="CB5961" t="s">
        <v>200</v>
      </c>
      <c r="CC5961" t="s">
        <v>200</v>
      </c>
      <c r="CD5961" t="s">
        <v>200</v>
      </c>
      <c r="CE5961" t="s">
        <v>200</v>
      </c>
      <c r="CF5961" t="s">
        <v>200</v>
      </c>
      <c r="CG5961" t="s">
        <v>200</v>
      </c>
      <c r="CH5961" t="s">
        <v>200</v>
      </c>
      <c r="CI5961" t="s">
        <v>200</v>
      </c>
      <c r="CJ5961" t="s">
        <v>200</v>
      </c>
      <c r="CK5961" t="s">
        <v>200</v>
      </c>
      <c r="CL5961" t="s">
        <v>200</v>
      </c>
      <c r="CM5961" t="s">
        <v>200</v>
      </c>
      <c r="CN5961" t="s">
        <v>200</v>
      </c>
      <c r="CO5961" t="s">
        <v>200</v>
      </c>
      <c r="CP5961" t="s">
        <v>200</v>
      </c>
      <c r="CQ5961" t="s">
        <v>200</v>
      </c>
      <c r="CR5961" t="s">
        <v>200</v>
      </c>
      <c r="CS5961" t="s">
        <v>200</v>
      </c>
      <c r="CT5961" t="s">
        <v>200</v>
      </c>
      <c r="CU5961" t="s">
        <v>200</v>
      </c>
      <c r="CV5961" t="s">
        <v>200</v>
      </c>
      <c r="CW5961" t="s">
        <v>200</v>
      </c>
      <c r="CX5961" t="s">
        <v>200</v>
      </c>
      <c r="CY5961" t="s">
        <v>200</v>
      </c>
      <c r="CZ5961" t="s">
        <v>200</v>
      </c>
      <c r="DA5961" t="s">
        <v>200</v>
      </c>
      <c r="DB5961" t="s">
        <v>200</v>
      </c>
      <c r="DC5961" t="s">
        <v>200</v>
      </c>
      <c r="DD5961" t="s">
        <v>200</v>
      </c>
      <c r="DE5961" t="s">
        <v>200</v>
      </c>
      <c r="DF5961" t="s">
        <v>200</v>
      </c>
      <c r="DG5961" t="s">
        <v>200</v>
      </c>
      <c r="DH5961" t="s">
        <v>200</v>
      </c>
      <c r="DI5961" t="s">
        <v>200</v>
      </c>
      <c r="DJ5961" t="s">
        <v>200</v>
      </c>
      <c r="DK5961" t="s">
        <v>200</v>
      </c>
      <c r="DL5961" t="s">
        <v>200</v>
      </c>
      <c r="DM5961" t="s">
        <v>200</v>
      </c>
      <c r="DN5961">
        <v>0</v>
      </c>
      <c r="DO5961">
        <v>0</v>
      </c>
      <c r="DP5961">
        <v>0</v>
      </c>
      <c r="DQ5961">
        <v>0</v>
      </c>
      <c r="DR5961">
        <v>0</v>
      </c>
      <c r="DS5961">
        <v>0</v>
      </c>
      <c r="DT5961">
        <v>0</v>
      </c>
      <c r="DU5961">
        <v>0</v>
      </c>
      <c r="DV5961">
        <v>0</v>
      </c>
      <c r="DW5961">
        <v>0</v>
      </c>
      <c r="DX5961">
        <v>0</v>
      </c>
      <c r="DY5961">
        <v>0</v>
      </c>
      <c r="DZ5961">
        <v>0</v>
      </c>
      <c r="EA5961">
        <v>0</v>
      </c>
      <c r="EB5961">
        <v>0</v>
      </c>
      <c r="EC5961">
        <v>0</v>
      </c>
      <c r="ED5961">
        <v>0</v>
      </c>
      <c r="EE5961">
        <v>0</v>
      </c>
      <c r="EF5961">
        <v>0</v>
      </c>
      <c r="EG5961">
        <v>0</v>
      </c>
      <c r="EH5961">
        <v>0</v>
      </c>
      <c r="EI5961">
        <v>0</v>
      </c>
      <c r="EJ5961">
        <v>0</v>
      </c>
      <c r="EK5961">
        <v>0</v>
      </c>
      <c r="EL5961">
        <v>0</v>
      </c>
      <c r="EM5961">
        <v>0</v>
      </c>
      <c r="EN5961">
        <v>0</v>
      </c>
      <c r="EO5961">
        <v>0</v>
      </c>
      <c r="EP5961">
        <v>0</v>
      </c>
      <c r="EQ5961">
        <v>0</v>
      </c>
      <c r="ER5961">
        <v>0</v>
      </c>
      <c r="ES5961">
        <v>0</v>
      </c>
      <c r="ET5961">
        <v>0</v>
      </c>
      <c r="EU5961">
        <v>0</v>
      </c>
      <c r="EV5961">
        <v>0</v>
      </c>
      <c r="EW5961">
        <v>0</v>
      </c>
      <c r="EX5961">
        <v>0</v>
      </c>
      <c r="EY5961">
        <v>0</v>
      </c>
      <c r="EZ5961">
        <v>0</v>
      </c>
      <c r="FA5961">
        <v>0</v>
      </c>
      <c r="FB5961">
        <v>0</v>
      </c>
      <c r="FC5961">
        <v>0</v>
      </c>
      <c r="FD5961">
        <v>0</v>
      </c>
      <c r="FE5961">
        <v>0</v>
      </c>
      <c r="FF5961">
        <v>0</v>
      </c>
      <c r="FG5961">
        <v>0</v>
      </c>
      <c r="FH5961">
        <v>0</v>
      </c>
      <c r="FI5961">
        <v>0</v>
      </c>
      <c r="FJ5961">
        <v>0</v>
      </c>
      <c r="FK5961">
        <v>0</v>
      </c>
      <c r="FL5961">
        <v>0</v>
      </c>
      <c r="FM5961">
        <v>0</v>
      </c>
      <c r="FN5961">
        <v>0</v>
      </c>
      <c r="FO5961">
        <v>0</v>
      </c>
      <c r="FP5961">
        <v>0</v>
      </c>
      <c r="FQ5961">
        <v>0</v>
      </c>
      <c r="FR5961">
        <v>0</v>
      </c>
      <c r="FS5961">
        <v>0</v>
      </c>
      <c r="FT5961">
        <v>0</v>
      </c>
      <c r="FU5961">
        <v>0</v>
      </c>
      <c r="FV5961">
        <v>0</v>
      </c>
      <c r="FZ5961" t="s">
        <v>200</v>
      </c>
      <c r="GA5961" t="s">
        <v>200</v>
      </c>
      <c r="GB5961" t="s">
        <v>200</v>
      </c>
      <c r="GC5961" t="s">
        <v>200</v>
      </c>
      <c r="GD5961" t="s">
        <v>200</v>
      </c>
      <c r="GE5961" t="s">
        <v>200</v>
      </c>
      <c r="GF5961" t="s">
        <v>200</v>
      </c>
    </row>
    <row r="5962" spans="1:188" hidden="1" x14ac:dyDescent="0.2">
      <c r="A5962">
        <v>6120</v>
      </c>
      <c r="B5962" t="s">
        <v>6327</v>
      </c>
      <c r="C5962" t="s">
        <v>189</v>
      </c>
      <c r="D5962" t="s">
        <v>190</v>
      </c>
      <c r="F5962" s="1">
        <v>42089</v>
      </c>
      <c r="G5962" t="s">
        <v>1056</v>
      </c>
      <c r="H5962">
        <v>28</v>
      </c>
      <c r="I5962">
        <v>1</v>
      </c>
      <c r="J5962" t="s">
        <v>189</v>
      </c>
      <c r="K5962" t="s">
        <v>190</v>
      </c>
      <c r="L5962">
        <v>37.65</v>
      </c>
      <c r="M5962">
        <v>5.0999999999999996</v>
      </c>
      <c r="N5962">
        <v>72.94</v>
      </c>
      <c r="O5962">
        <v>12.41</v>
      </c>
      <c r="P5962">
        <v>-35.29</v>
      </c>
      <c r="Q5962" s="1">
        <v>42628</v>
      </c>
      <c r="R5962">
        <v>92.15</v>
      </c>
      <c r="S5962">
        <v>12.91</v>
      </c>
      <c r="T5962">
        <v>82.32</v>
      </c>
      <c r="U5962">
        <v>11.81</v>
      </c>
      <c r="V5962">
        <v>4</v>
      </c>
      <c r="W5962">
        <v>2</v>
      </c>
      <c r="X5962">
        <v>9.8300000000000125</v>
      </c>
      <c r="Y5962">
        <v>0.5</v>
      </c>
      <c r="Z5962">
        <v>0</v>
      </c>
      <c r="AA5962">
        <v>0</v>
      </c>
      <c r="AB5962">
        <v>0</v>
      </c>
      <c r="AC5962" t="s">
        <v>957</v>
      </c>
      <c r="AD5962" t="s">
        <v>247</v>
      </c>
      <c r="AE5962">
        <v>4</v>
      </c>
      <c r="AF5962">
        <v>2</v>
      </c>
      <c r="AG5962">
        <v>0.5</v>
      </c>
      <c r="AH5962">
        <v>0</v>
      </c>
      <c r="AI5962">
        <v>0</v>
      </c>
      <c r="AJ5962">
        <v>0</v>
      </c>
      <c r="AK5962">
        <v>2045</v>
      </c>
      <c r="AL5962">
        <v>49.7</v>
      </c>
      <c r="AM5962">
        <v>8.3699999999999992</v>
      </c>
      <c r="AN5962">
        <v>52.44</v>
      </c>
      <c r="AO5962">
        <v>14.1</v>
      </c>
      <c r="AP5962">
        <v>230118</v>
      </c>
      <c r="AQ5962" t="s">
        <v>271</v>
      </c>
      <c r="AR5962">
        <v>2</v>
      </c>
      <c r="AS5962">
        <v>2</v>
      </c>
      <c r="AT5962">
        <v>1</v>
      </c>
      <c r="AU5962">
        <v>0</v>
      </c>
      <c r="AV5962">
        <v>0</v>
      </c>
      <c r="AW5962">
        <v>0</v>
      </c>
      <c r="AX5962">
        <v>1819</v>
      </c>
      <c r="AY5962">
        <v>42.23</v>
      </c>
      <c r="AZ5962">
        <v>6.29</v>
      </c>
      <c r="BA5962">
        <v>41.94</v>
      </c>
      <c r="BE5962">
        <v>15.42</v>
      </c>
      <c r="BF5962">
        <v>26.56</v>
      </c>
      <c r="BI5962">
        <v>0</v>
      </c>
      <c r="BJ5962">
        <v>0</v>
      </c>
      <c r="BK5962">
        <v>1</v>
      </c>
      <c r="BL5962">
        <v>0</v>
      </c>
      <c r="BM5962">
        <v>0</v>
      </c>
      <c r="BO5962" s="1"/>
      <c r="BP5962" s="1"/>
      <c r="BQ5962" s="1">
        <v>42089</v>
      </c>
      <c r="BR5962" t="s">
        <v>199</v>
      </c>
      <c r="BT5962">
        <v>1</v>
      </c>
      <c r="BU5962">
        <v>0</v>
      </c>
      <c r="BV5962" s="1"/>
      <c r="BX5962" t="s">
        <v>200</v>
      </c>
      <c r="BY5962" t="s">
        <v>200</v>
      </c>
      <c r="BZ5962" t="s">
        <v>200</v>
      </c>
      <c r="CA5962" t="s">
        <v>200</v>
      </c>
      <c r="CB5962" t="s">
        <v>200</v>
      </c>
      <c r="CC5962" t="s">
        <v>200</v>
      </c>
      <c r="CD5962" t="s">
        <v>200</v>
      </c>
      <c r="CE5962" t="s">
        <v>200</v>
      </c>
      <c r="CF5962" t="s">
        <v>200</v>
      </c>
      <c r="CG5962" t="s">
        <v>200</v>
      </c>
      <c r="CH5962" t="s">
        <v>200</v>
      </c>
      <c r="CI5962" t="s">
        <v>200</v>
      </c>
      <c r="CJ5962" t="s">
        <v>200</v>
      </c>
      <c r="CK5962" t="s">
        <v>200</v>
      </c>
      <c r="CL5962" t="s">
        <v>200</v>
      </c>
      <c r="CM5962" t="s">
        <v>200</v>
      </c>
      <c r="CN5962" t="s">
        <v>200</v>
      </c>
      <c r="CO5962" t="s">
        <v>200</v>
      </c>
      <c r="CP5962" t="s">
        <v>200</v>
      </c>
      <c r="CQ5962" t="s">
        <v>200</v>
      </c>
      <c r="CR5962" t="s">
        <v>200</v>
      </c>
      <c r="CS5962" t="s">
        <v>200</v>
      </c>
      <c r="CT5962" t="s">
        <v>201</v>
      </c>
      <c r="CU5962" t="s">
        <v>200</v>
      </c>
      <c r="CV5962" t="s">
        <v>200</v>
      </c>
      <c r="CW5962" t="s">
        <v>200</v>
      </c>
      <c r="CX5962" t="s">
        <v>200</v>
      </c>
      <c r="CY5962" t="s">
        <v>200</v>
      </c>
      <c r="CZ5962" t="s">
        <v>200</v>
      </c>
      <c r="DA5962" t="s">
        <v>200</v>
      </c>
      <c r="DB5962" t="s">
        <v>200</v>
      </c>
      <c r="DC5962" t="s">
        <v>200</v>
      </c>
      <c r="DD5962" t="s">
        <v>200</v>
      </c>
      <c r="DE5962" t="s">
        <v>200</v>
      </c>
      <c r="DF5962" t="s">
        <v>200</v>
      </c>
      <c r="DG5962" t="s">
        <v>200</v>
      </c>
      <c r="DH5962" t="s">
        <v>200</v>
      </c>
      <c r="DI5962" t="s">
        <v>200</v>
      </c>
      <c r="DJ5962" t="s">
        <v>200</v>
      </c>
      <c r="DK5962" t="s">
        <v>200</v>
      </c>
      <c r="DL5962" t="s">
        <v>200</v>
      </c>
      <c r="DM5962" t="s">
        <v>200</v>
      </c>
      <c r="DN5962">
        <v>1</v>
      </c>
      <c r="DO5962">
        <v>0</v>
      </c>
      <c r="DP5962">
        <v>0</v>
      </c>
      <c r="DQ5962">
        <v>0</v>
      </c>
      <c r="DR5962">
        <v>0</v>
      </c>
      <c r="DS5962">
        <v>0</v>
      </c>
      <c r="DT5962">
        <v>0</v>
      </c>
      <c r="DU5962">
        <v>0</v>
      </c>
      <c r="DV5962">
        <v>0</v>
      </c>
      <c r="DW5962">
        <v>0</v>
      </c>
      <c r="DX5962">
        <v>0</v>
      </c>
      <c r="DY5962">
        <v>0</v>
      </c>
      <c r="DZ5962">
        <v>0</v>
      </c>
      <c r="EA5962">
        <v>0</v>
      </c>
      <c r="EB5962">
        <v>0</v>
      </c>
      <c r="EC5962">
        <v>0</v>
      </c>
      <c r="ED5962">
        <v>0</v>
      </c>
      <c r="EE5962">
        <v>0</v>
      </c>
      <c r="EF5962">
        <v>0</v>
      </c>
      <c r="EG5962">
        <v>0</v>
      </c>
      <c r="EH5962">
        <v>0</v>
      </c>
      <c r="EI5962">
        <v>0</v>
      </c>
      <c r="EJ5962">
        <v>0</v>
      </c>
      <c r="EK5962">
        <v>0</v>
      </c>
      <c r="EL5962">
        <v>0</v>
      </c>
      <c r="EM5962">
        <v>0</v>
      </c>
      <c r="EN5962">
        <v>0</v>
      </c>
      <c r="EO5962">
        <v>0</v>
      </c>
      <c r="EP5962">
        <v>0</v>
      </c>
      <c r="EQ5962">
        <v>0</v>
      </c>
      <c r="ER5962">
        <v>0</v>
      </c>
      <c r="ES5962">
        <v>0</v>
      </c>
      <c r="ET5962">
        <v>0</v>
      </c>
      <c r="EU5962">
        <v>0</v>
      </c>
      <c r="EV5962">
        <v>0</v>
      </c>
      <c r="EW5962">
        <v>0</v>
      </c>
      <c r="EX5962">
        <v>0</v>
      </c>
      <c r="EY5962">
        <v>0</v>
      </c>
      <c r="EZ5962">
        <v>0</v>
      </c>
      <c r="FA5962">
        <v>0</v>
      </c>
      <c r="FB5962">
        <v>0</v>
      </c>
      <c r="FC5962">
        <v>0</v>
      </c>
      <c r="FD5962">
        <v>0</v>
      </c>
      <c r="FE5962">
        <v>0</v>
      </c>
      <c r="FF5962">
        <v>0</v>
      </c>
      <c r="FG5962">
        <v>0</v>
      </c>
      <c r="FH5962">
        <v>0</v>
      </c>
      <c r="FI5962">
        <v>0</v>
      </c>
      <c r="FJ5962">
        <v>0</v>
      </c>
      <c r="FK5962">
        <v>0</v>
      </c>
      <c r="FL5962">
        <v>0</v>
      </c>
      <c r="FM5962">
        <v>0</v>
      </c>
      <c r="FN5962">
        <v>0</v>
      </c>
      <c r="FO5962">
        <v>0</v>
      </c>
      <c r="FP5962">
        <v>0</v>
      </c>
      <c r="FQ5962">
        <v>0</v>
      </c>
      <c r="FR5962">
        <v>0</v>
      </c>
      <c r="FS5962">
        <v>0</v>
      </c>
      <c r="FT5962">
        <v>0</v>
      </c>
      <c r="FU5962">
        <v>0</v>
      </c>
      <c r="FV5962">
        <v>0</v>
      </c>
      <c r="FY5962" t="s">
        <v>2221</v>
      </c>
      <c r="FZ5962" t="s">
        <v>200</v>
      </c>
      <c r="GA5962" t="s">
        <v>200</v>
      </c>
      <c r="GB5962" t="s">
        <v>200</v>
      </c>
      <c r="GC5962" t="s">
        <v>200</v>
      </c>
      <c r="GD5962" t="s">
        <v>201</v>
      </c>
      <c r="GE5962" t="s">
        <v>200</v>
      </c>
      <c r="GF5962" t="s">
        <v>200</v>
      </c>
    </row>
    <row r="5963" spans="1:188" hidden="1" x14ac:dyDescent="0.2">
      <c r="A5963">
        <v>6120</v>
      </c>
      <c r="B5963" t="s">
        <v>6327</v>
      </c>
      <c r="C5963" t="s">
        <v>189</v>
      </c>
      <c r="D5963" t="s">
        <v>190</v>
      </c>
      <c r="F5963" s="1">
        <v>42445</v>
      </c>
      <c r="G5963" t="s">
        <v>1708</v>
      </c>
      <c r="H5963">
        <v>15</v>
      </c>
      <c r="I5963">
        <v>1</v>
      </c>
      <c r="J5963" t="s">
        <v>189</v>
      </c>
      <c r="K5963" t="s">
        <v>190</v>
      </c>
      <c r="L5963">
        <v>37.65</v>
      </c>
      <c r="M5963">
        <v>5.0999999999999996</v>
      </c>
      <c r="N5963">
        <v>72.94</v>
      </c>
      <c r="O5963">
        <v>12.41</v>
      </c>
      <c r="P5963">
        <v>-35.29</v>
      </c>
      <c r="Q5963" s="1">
        <v>42628</v>
      </c>
      <c r="R5963">
        <v>97.15</v>
      </c>
      <c r="S5963">
        <v>16.66</v>
      </c>
      <c r="T5963">
        <v>80.98</v>
      </c>
      <c r="U5963">
        <v>14.41</v>
      </c>
      <c r="V5963">
        <v>4</v>
      </c>
      <c r="W5963">
        <v>2</v>
      </c>
      <c r="X5963">
        <v>16.170000000000002</v>
      </c>
      <c r="Y5963">
        <v>0.5</v>
      </c>
      <c r="Z5963">
        <v>0</v>
      </c>
      <c r="AA5963">
        <v>0</v>
      </c>
      <c r="AB5963">
        <v>0</v>
      </c>
      <c r="AC5963" t="s">
        <v>1709</v>
      </c>
      <c r="AD5963" t="s">
        <v>247</v>
      </c>
      <c r="AE5963">
        <v>4</v>
      </c>
      <c r="AF5963">
        <v>2</v>
      </c>
      <c r="AG5963">
        <v>0.5</v>
      </c>
      <c r="AH5963">
        <v>0</v>
      </c>
      <c r="AI5963">
        <v>0</v>
      </c>
      <c r="AJ5963">
        <v>0</v>
      </c>
      <c r="AK5963">
        <v>2045</v>
      </c>
      <c r="AL5963">
        <v>49.7</v>
      </c>
      <c r="AM5963">
        <v>8.3699999999999992</v>
      </c>
      <c r="AN5963">
        <v>52.44</v>
      </c>
      <c r="AO5963">
        <v>14.1</v>
      </c>
      <c r="AP5963">
        <v>306711</v>
      </c>
      <c r="AQ5963" t="s">
        <v>271</v>
      </c>
      <c r="AR5963">
        <v>2</v>
      </c>
      <c r="AS5963">
        <v>2</v>
      </c>
      <c r="AT5963">
        <v>1</v>
      </c>
      <c r="AU5963">
        <v>0</v>
      </c>
      <c r="AV5963">
        <v>0</v>
      </c>
      <c r="AW5963">
        <v>0</v>
      </c>
      <c r="AX5963">
        <v>1819</v>
      </c>
      <c r="AY5963">
        <v>42.23</v>
      </c>
      <c r="AZ5963">
        <v>6.29</v>
      </c>
      <c r="BA5963">
        <v>41.94</v>
      </c>
      <c r="BE5963">
        <v>58.92</v>
      </c>
      <c r="BF5963">
        <v>100.64</v>
      </c>
      <c r="BI5963">
        <v>0</v>
      </c>
      <c r="BJ5963">
        <v>0</v>
      </c>
      <c r="BK5963">
        <v>1</v>
      </c>
      <c r="BL5963">
        <v>0</v>
      </c>
      <c r="BM5963">
        <v>0</v>
      </c>
      <c r="BO5963" s="1"/>
      <c r="BP5963" s="1"/>
      <c r="BQ5963" s="1">
        <v>42445</v>
      </c>
      <c r="BR5963" t="s">
        <v>199</v>
      </c>
      <c r="BT5963">
        <v>1</v>
      </c>
      <c r="BU5963">
        <v>0</v>
      </c>
      <c r="BV5963" s="1"/>
      <c r="BX5963" t="s">
        <v>200</v>
      </c>
      <c r="BY5963" t="s">
        <v>200</v>
      </c>
      <c r="BZ5963" t="s">
        <v>200</v>
      </c>
      <c r="CA5963" t="s">
        <v>200</v>
      </c>
      <c r="CB5963" t="s">
        <v>200</v>
      </c>
      <c r="CC5963" t="s">
        <v>200</v>
      </c>
      <c r="CD5963" t="s">
        <v>200</v>
      </c>
      <c r="CE5963" t="s">
        <v>200</v>
      </c>
      <c r="CF5963" t="s">
        <v>200</v>
      </c>
      <c r="CG5963" t="s">
        <v>200</v>
      </c>
      <c r="CH5963" t="s">
        <v>200</v>
      </c>
      <c r="CI5963" t="s">
        <v>200</v>
      </c>
      <c r="CJ5963" t="s">
        <v>200</v>
      </c>
      <c r="CK5963" t="s">
        <v>200</v>
      </c>
      <c r="CL5963" t="s">
        <v>200</v>
      </c>
      <c r="CM5963" t="s">
        <v>200</v>
      </c>
      <c r="CN5963" t="s">
        <v>200</v>
      </c>
      <c r="CO5963" t="s">
        <v>200</v>
      </c>
      <c r="CP5963" t="s">
        <v>200</v>
      </c>
      <c r="CQ5963" t="s">
        <v>200</v>
      </c>
      <c r="CR5963" t="s">
        <v>200</v>
      </c>
      <c r="CS5963" t="s">
        <v>200</v>
      </c>
      <c r="CT5963" t="s">
        <v>201</v>
      </c>
      <c r="CU5963" t="s">
        <v>200</v>
      </c>
      <c r="CV5963" t="s">
        <v>200</v>
      </c>
      <c r="CW5963" t="s">
        <v>200</v>
      </c>
      <c r="CX5963" t="s">
        <v>200</v>
      </c>
      <c r="CY5963" t="s">
        <v>200</v>
      </c>
      <c r="CZ5963" t="s">
        <v>200</v>
      </c>
      <c r="DA5963" t="s">
        <v>200</v>
      </c>
      <c r="DB5963" t="s">
        <v>200</v>
      </c>
      <c r="DC5963" t="s">
        <v>200</v>
      </c>
      <c r="DD5963" t="s">
        <v>200</v>
      </c>
      <c r="DE5963" t="s">
        <v>200</v>
      </c>
      <c r="DF5963" t="s">
        <v>200</v>
      </c>
      <c r="DG5963" t="s">
        <v>200</v>
      </c>
      <c r="DH5963" t="s">
        <v>200</v>
      </c>
      <c r="DI5963" t="s">
        <v>200</v>
      </c>
      <c r="DJ5963" t="s">
        <v>200</v>
      </c>
      <c r="DK5963" t="s">
        <v>200</v>
      </c>
      <c r="DL5963" t="s">
        <v>200</v>
      </c>
      <c r="DM5963" t="s">
        <v>200</v>
      </c>
      <c r="DN5963">
        <v>1</v>
      </c>
      <c r="DO5963">
        <v>0</v>
      </c>
      <c r="DP5963">
        <v>0</v>
      </c>
      <c r="DQ5963">
        <v>0</v>
      </c>
      <c r="DR5963">
        <v>0</v>
      </c>
      <c r="DS5963">
        <v>0</v>
      </c>
      <c r="DT5963">
        <v>0</v>
      </c>
      <c r="DU5963">
        <v>0</v>
      </c>
      <c r="DV5963">
        <v>0</v>
      </c>
      <c r="DW5963">
        <v>0</v>
      </c>
      <c r="DX5963">
        <v>0</v>
      </c>
      <c r="DY5963">
        <v>0</v>
      </c>
      <c r="DZ5963">
        <v>0</v>
      </c>
      <c r="EA5963">
        <v>0</v>
      </c>
      <c r="EB5963">
        <v>0</v>
      </c>
      <c r="EC5963">
        <v>0</v>
      </c>
      <c r="ED5963">
        <v>0</v>
      </c>
      <c r="EE5963">
        <v>0</v>
      </c>
      <c r="EF5963">
        <v>0</v>
      </c>
      <c r="EG5963">
        <v>0</v>
      </c>
      <c r="EH5963">
        <v>0</v>
      </c>
      <c r="EI5963">
        <v>0</v>
      </c>
      <c r="EJ5963">
        <v>0</v>
      </c>
      <c r="EK5963">
        <v>0</v>
      </c>
      <c r="EL5963">
        <v>0</v>
      </c>
      <c r="EM5963">
        <v>0</v>
      </c>
      <c r="EN5963">
        <v>0</v>
      </c>
      <c r="EO5963">
        <v>0</v>
      </c>
      <c r="EP5963">
        <v>0</v>
      </c>
      <c r="EQ5963">
        <v>0</v>
      </c>
      <c r="ER5963">
        <v>0</v>
      </c>
      <c r="ES5963">
        <v>0</v>
      </c>
      <c r="ET5963">
        <v>0</v>
      </c>
      <c r="EU5963">
        <v>0</v>
      </c>
      <c r="EV5963">
        <v>0</v>
      </c>
      <c r="EW5963">
        <v>0</v>
      </c>
      <c r="EX5963">
        <v>0</v>
      </c>
      <c r="EY5963">
        <v>0</v>
      </c>
      <c r="EZ5963">
        <v>0</v>
      </c>
      <c r="FA5963">
        <v>0</v>
      </c>
      <c r="FB5963">
        <v>0</v>
      </c>
      <c r="FC5963">
        <v>0</v>
      </c>
      <c r="FD5963">
        <v>0</v>
      </c>
      <c r="FE5963">
        <v>0</v>
      </c>
      <c r="FF5963">
        <v>0</v>
      </c>
      <c r="FG5963">
        <v>0</v>
      </c>
      <c r="FH5963">
        <v>0</v>
      </c>
      <c r="FI5963">
        <v>0</v>
      </c>
      <c r="FJ5963">
        <v>0</v>
      </c>
      <c r="FK5963">
        <v>0</v>
      </c>
      <c r="FL5963">
        <v>0</v>
      </c>
      <c r="FM5963">
        <v>0</v>
      </c>
      <c r="FN5963">
        <v>0</v>
      </c>
      <c r="FO5963">
        <v>0</v>
      </c>
      <c r="FP5963">
        <v>0</v>
      </c>
      <c r="FQ5963">
        <v>0</v>
      </c>
      <c r="FR5963">
        <v>0</v>
      </c>
      <c r="FS5963">
        <v>0</v>
      </c>
      <c r="FT5963">
        <v>0</v>
      </c>
      <c r="FU5963">
        <v>0</v>
      </c>
      <c r="FV5963">
        <v>0</v>
      </c>
      <c r="FY5963" t="s">
        <v>2221</v>
      </c>
      <c r="FZ5963" t="s">
        <v>200</v>
      </c>
      <c r="GA5963" t="s">
        <v>200</v>
      </c>
      <c r="GB5963" t="s">
        <v>200</v>
      </c>
      <c r="GC5963" t="s">
        <v>200</v>
      </c>
      <c r="GD5963" t="s">
        <v>201</v>
      </c>
      <c r="GE5963" t="s">
        <v>200</v>
      </c>
      <c r="GF5963" t="s">
        <v>200</v>
      </c>
    </row>
    <row r="5964" spans="1:188" hidden="1" x14ac:dyDescent="0.2">
      <c r="A5964">
        <v>6120</v>
      </c>
      <c r="B5964" t="s">
        <v>6327</v>
      </c>
      <c r="C5964" t="s">
        <v>189</v>
      </c>
      <c r="D5964" t="s">
        <v>190</v>
      </c>
      <c r="F5964" s="1">
        <v>42628</v>
      </c>
      <c r="G5964" t="s">
        <v>2373</v>
      </c>
      <c r="H5964">
        <v>10</v>
      </c>
      <c r="I5964">
        <v>1</v>
      </c>
      <c r="J5964" t="s">
        <v>189</v>
      </c>
      <c r="K5964" t="s">
        <v>190</v>
      </c>
      <c r="L5964">
        <v>37.65</v>
      </c>
      <c r="M5964">
        <v>5.0999999999999996</v>
      </c>
      <c r="N5964">
        <v>72.94</v>
      </c>
      <c r="O5964">
        <v>12.41</v>
      </c>
      <c r="P5964">
        <v>-35.29</v>
      </c>
      <c r="Q5964" s="1">
        <v>42628</v>
      </c>
      <c r="R5964">
        <v>-28.65</v>
      </c>
      <c r="S5964">
        <v>-8.2799999999999994</v>
      </c>
      <c r="T5964">
        <v>69.040000000000006</v>
      </c>
      <c r="U5964">
        <v>14.39</v>
      </c>
      <c r="V5964">
        <v>4</v>
      </c>
      <c r="W5964">
        <v>2</v>
      </c>
      <c r="X5964">
        <v>-97.69</v>
      </c>
      <c r="Y5964">
        <v>0.5</v>
      </c>
      <c r="Z5964">
        <v>0</v>
      </c>
      <c r="AA5964">
        <v>0</v>
      </c>
      <c r="AB5964">
        <v>0</v>
      </c>
      <c r="AC5964" t="s">
        <v>957</v>
      </c>
      <c r="AD5964" t="s">
        <v>247</v>
      </c>
      <c r="AE5964">
        <v>4</v>
      </c>
      <c r="AF5964">
        <v>2</v>
      </c>
      <c r="AG5964">
        <v>0.5</v>
      </c>
      <c r="AH5964">
        <v>0</v>
      </c>
      <c r="AI5964">
        <v>0</v>
      </c>
      <c r="AJ5964">
        <v>0</v>
      </c>
      <c r="AK5964">
        <v>2045</v>
      </c>
      <c r="AL5964">
        <v>49.7</v>
      </c>
      <c r="AM5964">
        <v>8.3699999999999992</v>
      </c>
      <c r="AN5964">
        <v>52.44</v>
      </c>
      <c r="AO5964">
        <v>14.1</v>
      </c>
      <c r="AP5964">
        <v>101765</v>
      </c>
      <c r="AQ5964" t="s">
        <v>263</v>
      </c>
      <c r="AR5964">
        <v>2</v>
      </c>
      <c r="AS5964">
        <v>0</v>
      </c>
      <c r="AT5964">
        <v>0</v>
      </c>
      <c r="AU5964">
        <v>0</v>
      </c>
      <c r="AV5964">
        <v>0</v>
      </c>
      <c r="AW5964">
        <v>0</v>
      </c>
      <c r="AX5964">
        <v>3056</v>
      </c>
      <c r="AY5964">
        <v>66.88</v>
      </c>
      <c r="AZ5964">
        <v>14.54</v>
      </c>
      <c r="BA5964">
        <v>42.48</v>
      </c>
      <c r="BE5964">
        <v>46.15</v>
      </c>
      <c r="BF5964">
        <v>24.7</v>
      </c>
      <c r="BI5964">
        <v>0</v>
      </c>
      <c r="BJ5964">
        <v>0</v>
      </c>
      <c r="BK5964">
        <v>1</v>
      </c>
      <c r="BL5964">
        <v>0</v>
      </c>
      <c r="BM5964">
        <v>0</v>
      </c>
      <c r="BO5964" s="1"/>
      <c r="BP5964" s="1"/>
      <c r="BQ5964" s="1">
        <v>42628</v>
      </c>
      <c r="BR5964" t="s">
        <v>199</v>
      </c>
      <c r="BT5964">
        <v>1</v>
      </c>
      <c r="BU5964">
        <v>0</v>
      </c>
      <c r="BV5964" s="1"/>
      <c r="BX5964" t="s">
        <v>200</v>
      </c>
      <c r="BY5964" t="s">
        <v>200</v>
      </c>
      <c r="BZ5964" t="s">
        <v>200</v>
      </c>
      <c r="CA5964" t="s">
        <v>200</v>
      </c>
      <c r="CB5964" t="s">
        <v>200</v>
      </c>
      <c r="CC5964" t="s">
        <v>200</v>
      </c>
      <c r="CD5964" t="s">
        <v>200</v>
      </c>
      <c r="CE5964" t="s">
        <v>200</v>
      </c>
      <c r="CF5964" t="s">
        <v>200</v>
      </c>
      <c r="CG5964" t="s">
        <v>200</v>
      </c>
      <c r="CH5964" t="s">
        <v>200</v>
      </c>
      <c r="CI5964" t="s">
        <v>200</v>
      </c>
      <c r="CJ5964" t="s">
        <v>200</v>
      </c>
      <c r="CK5964" t="s">
        <v>200</v>
      </c>
      <c r="CL5964" t="s">
        <v>200</v>
      </c>
      <c r="CM5964" t="s">
        <v>201</v>
      </c>
      <c r="CN5964" t="s">
        <v>200</v>
      </c>
      <c r="CO5964" t="s">
        <v>200</v>
      </c>
      <c r="CP5964" t="s">
        <v>200</v>
      </c>
      <c r="CQ5964" t="s">
        <v>200</v>
      </c>
      <c r="CR5964" t="s">
        <v>200</v>
      </c>
      <c r="CS5964" t="s">
        <v>200</v>
      </c>
      <c r="CT5964" t="s">
        <v>201</v>
      </c>
      <c r="CU5964" t="s">
        <v>200</v>
      </c>
      <c r="CV5964" t="s">
        <v>200</v>
      </c>
      <c r="CW5964" t="s">
        <v>200</v>
      </c>
      <c r="CX5964" t="s">
        <v>200</v>
      </c>
      <c r="CY5964" t="s">
        <v>200</v>
      </c>
      <c r="CZ5964" t="s">
        <v>200</v>
      </c>
      <c r="DA5964" t="s">
        <v>200</v>
      </c>
      <c r="DB5964" t="s">
        <v>200</v>
      </c>
      <c r="DC5964" t="s">
        <v>200</v>
      </c>
      <c r="DD5964" t="s">
        <v>200</v>
      </c>
      <c r="DE5964" t="s">
        <v>200</v>
      </c>
      <c r="DF5964" t="s">
        <v>200</v>
      </c>
      <c r="DG5964" t="s">
        <v>200</v>
      </c>
      <c r="DH5964" t="s">
        <v>200</v>
      </c>
      <c r="DI5964" t="s">
        <v>200</v>
      </c>
      <c r="DJ5964" t="s">
        <v>200</v>
      </c>
      <c r="DK5964" t="s">
        <v>200</v>
      </c>
      <c r="DL5964" t="s">
        <v>200</v>
      </c>
      <c r="DM5964" t="s">
        <v>200</v>
      </c>
      <c r="DN5964">
        <v>1</v>
      </c>
      <c r="DO5964">
        <v>0</v>
      </c>
      <c r="DP5964">
        <v>0</v>
      </c>
      <c r="DQ5964">
        <v>0</v>
      </c>
      <c r="DR5964">
        <v>0</v>
      </c>
      <c r="DS5964">
        <v>0</v>
      </c>
      <c r="DT5964">
        <v>0</v>
      </c>
      <c r="DU5964">
        <v>0</v>
      </c>
      <c r="DV5964">
        <v>0</v>
      </c>
      <c r="DW5964">
        <v>0</v>
      </c>
      <c r="DX5964">
        <v>0</v>
      </c>
      <c r="DY5964">
        <v>0</v>
      </c>
      <c r="DZ5964">
        <v>0</v>
      </c>
      <c r="EA5964">
        <v>0</v>
      </c>
      <c r="EB5964">
        <v>0</v>
      </c>
      <c r="EC5964">
        <v>0</v>
      </c>
      <c r="ED5964">
        <v>0</v>
      </c>
      <c r="EE5964">
        <v>0</v>
      </c>
      <c r="EF5964">
        <v>0</v>
      </c>
      <c r="EG5964">
        <v>0</v>
      </c>
      <c r="EH5964">
        <v>0</v>
      </c>
      <c r="EI5964">
        <v>0</v>
      </c>
      <c r="EJ5964">
        <v>0</v>
      </c>
      <c r="EK5964">
        <v>0</v>
      </c>
      <c r="EL5964">
        <v>0</v>
      </c>
      <c r="EM5964">
        <v>0</v>
      </c>
      <c r="EN5964">
        <v>0</v>
      </c>
      <c r="EO5964">
        <v>0</v>
      </c>
      <c r="EP5964">
        <v>0</v>
      </c>
      <c r="EQ5964">
        <v>0</v>
      </c>
      <c r="ER5964">
        <v>0</v>
      </c>
      <c r="ES5964">
        <v>0</v>
      </c>
      <c r="ET5964">
        <v>0</v>
      </c>
      <c r="EU5964">
        <v>0</v>
      </c>
      <c r="EV5964">
        <v>0</v>
      </c>
      <c r="EW5964">
        <v>0</v>
      </c>
      <c r="EX5964">
        <v>0</v>
      </c>
      <c r="EY5964">
        <v>0</v>
      </c>
      <c r="EZ5964">
        <v>0</v>
      </c>
      <c r="FA5964">
        <v>0</v>
      </c>
      <c r="FB5964">
        <v>0</v>
      </c>
      <c r="FC5964">
        <v>0</v>
      </c>
      <c r="FD5964">
        <v>0</v>
      </c>
      <c r="FE5964">
        <v>0</v>
      </c>
      <c r="FF5964">
        <v>0</v>
      </c>
      <c r="FG5964">
        <v>0</v>
      </c>
      <c r="FH5964">
        <v>0</v>
      </c>
      <c r="FI5964">
        <v>0</v>
      </c>
      <c r="FJ5964">
        <v>0</v>
      </c>
      <c r="FK5964">
        <v>0</v>
      </c>
      <c r="FL5964">
        <v>0</v>
      </c>
      <c r="FM5964">
        <v>0</v>
      </c>
      <c r="FN5964">
        <v>0</v>
      </c>
      <c r="FO5964">
        <v>0</v>
      </c>
      <c r="FP5964">
        <v>0</v>
      </c>
      <c r="FQ5964">
        <v>0</v>
      </c>
      <c r="FR5964">
        <v>0</v>
      </c>
      <c r="FS5964">
        <v>0</v>
      </c>
      <c r="FT5964">
        <v>0</v>
      </c>
      <c r="FU5964">
        <v>0</v>
      </c>
      <c r="FV5964">
        <v>0</v>
      </c>
      <c r="FY5964" t="s">
        <v>2221</v>
      </c>
      <c r="FZ5964" t="s">
        <v>200</v>
      </c>
      <c r="GA5964" t="s">
        <v>200</v>
      </c>
      <c r="GB5964" t="s">
        <v>200</v>
      </c>
      <c r="GC5964" t="s">
        <v>200</v>
      </c>
      <c r="GD5964" t="s">
        <v>201</v>
      </c>
      <c r="GE5964" t="s">
        <v>200</v>
      </c>
      <c r="GF5964" t="s">
        <v>200</v>
      </c>
    </row>
    <row r="5965" spans="1:188" hidden="1" x14ac:dyDescent="0.2">
      <c r="A5965">
        <v>6120</v>
      </c>
      <c r="B5965" t="s">
        <v>6327</v>
      </c>
      <c r="C5965" t="s">
        <v>189</v>
      </c>
      <c r="D5965" t="s">
        <v>190</v>
      </c>
      <c r="F5965" s="1">
        <v>42081</v>
      </c>
      <c r="G5965" t="s">
        <v>1045</v>
      </c>
      <c r="H5965">
        <v>27</v>
      </c>
      <c r="I5965">
        <v>1</v>
      </c>
      <c r="J5965" t="s">
        <v>189</v>
      </c>
      <c r="K5965" t="s">
        <v>190</v>
      </c>
      <c r="L5965">
        <v>37.65</v>
      </c>
      <c r="M5965">
        <v>5.0999999999999996</v>
      </c>
      <c r="N5965">
        <v>72.94</v>
      </c>
      <c r="O5965">
        <v>12.41</v>
      </c>
      <c r="P5965">
        <v>-35.29</v>
      </c>
      <c r="Q5965" s="1">
        <v>42628</v>
      </c>
      <c r="R5965">
        <v>14.33</v>
      </c>
      <c r="S5965">
        <v>2.5099999999999998</v>
      </c>
      <c r="T5965">
        <v>78.58</v>
      </c>
      <c r="U5965">
        <v>11.33</v>
      </c>
      <c r="V5965">
        <v>4</v>
      </c>
      <c r="W5965">
        <v>2</v>
      </c>
      <c r="X5965">
        <v>-64.25</v>
      </c>
      <c r="Y5965">
        <v>0.5</v>
      </c>
      <c r="Z5965">
        <v>0</v>
      </c>
      <c r="AA5965">
        <v>0</v>
      </c>
      <c r="AB5965">
        <v>0</v>
      </c>
      <c r="AC5965" t="s">
        <v>957</v>
      </c>
      <c r="AD5965" t="s">
        <v>247</v>
      </c>
      <c r="AE5965">
        <v>4</v>
      </c>
      <c r="AF5965">
        <v>2</v>
      </c>
      <c r="AG5965">
        <v>0.5</v>
      </c>
      <c r="AH5965">
        <v>0</v>
      </c>
      <c r="AI5965">
        <v>0</v>
      </c>
      <c r="AJ5965">
        <v>0</v>
      </c>
      <c r="AK5965">
        <v>2045</v>
      </c>
      <c r="AL5965">
        <v>49.7</v>
      </c>
      <c r="AM5965">
        <v>8.3699999999999992</v>
      </c>
      <c r="AN5965">
        <v>52.44</v>
      </c>
      <c r="AO5965">
        <v>14.1</v>
      </c>
      <c r="AP5965">
        <v>110047</v>
      </c>
      <c r="AQ5965" t="s">
        <v>263</v>
      </c>
      <c r="AR5965">
        <v>2</v>
      </c>
      <c r="AS5965">
        <v>0</v>
      </c>
      <c r="AT5965">
        <v>0</v>
      </c>
      <c r="AU5965">
        <v>0</v>
      </c>
      <c r="AV5965">
        <v>0</v>
      </c>
      <c r="AW5965">
        <v>0</v>
      </c>
      <c r="AX5965">
        <v>3056</v>
      </c>
      <c r="AY5965">
        <v>66.88</v>
      </c>
      <c r="AZ5965">
        <v>14.54</v>
      </c>
      <c r="BA5965">
        <v>42.48</v>
      </c>
      <c r="BE5965">
        <v>53.72</v>
      </c>
      <c r="BF5965">
        <v>52.86</v>
      </c>
      <c r="BI5965">
        <v>0</v>
      </c>
      <c r="BJ5965">
        <v>0</v>
      </c>
      <c r="BK5965">
        <v>1</v>
      </c>
      <c r="BL5965">
        <v>0</v>
      </c>
      <c r="BM5965">
        <v>0</v>
      </c>
      <c r="BO5965" s="1"/>
      <c r="BP5965" s="1"/>
      <c r="BQ5965" s="1">
        <v>42081</v>
      </c>
      <c r="BR5965" t="s">
        <v>199</v>
      </c>
      <c r="BT5965">
        <v>1</v>
      </c>
      <c r="BU5965">
        <v>0</v>
      </c>
      <c r="BV5965" s="1"/>
      <c r="BX5965" t="s">
        <v>200</v>
      </c>
      <c r="BY5965" t="s">
        <v>200</v>
      </c>
      <c r="BZ5965" t="s">
        <v>200</v>
      </c>
      <c r="CA5965" t="s">
        <v>200</v>
      </c>
      <c r="CB5965" t="s">
        <v>200</v>
      </c>
      <c r="CC5965" t="s">
        <v>200</v>
      </c>
      <c r="CD5965" t="s">
        <v>200</v>
      </c>
      <c r="CE5965" t="s">
        <v>200</v>
      </c>
      <c r="CF5965" t="s">
        <v>200</v>
      </c>
      <c r="CG5965" t="s">
        <v>200</v>
      </c>
      <c r="CH5965" t="s">
        <v>200</v>
      </c>
      <c r="CI5965" t="s">
        <v>200</v>
      </c>
      <c r="CJ5965" t="s">
        <v>200</v>
      </c>
      <c r="CK5965" t="s">
        <v>200</v>
      </c>
      <c r="CL5965" t="s">
        <v>200</v>
      </c>
      <c r="CM5965" t="s">
        <v>200</v>
      </c>
      <c r="CN5965" t="s">
        <v>200</v>
      </c>
      <c r="CO5965" t="s">
        <v>200</v>
      </c>
      <c r="CP5965" t="s">
        <v>200</v>
      </c>
      <c r="CQ5965" t="s">
        <v>200</v>
      </c>
      <c r="CR5965" t="s">
        <v>200</v>
      </c>
      <c r="CS5965" t="s">
        <v>200</v>
      </c>
      <c r="CT5965" t="s">
        <v>201</v>
      </c>
      <c r="CU5965" t="s">
        <v>200</v>
      </c>
      <c r="CV5965" t="s">
        <v>200</v>
      </c>
      <c r="CW5965" t="s">
        <v>200</v>
      </c>
      <c r="CX5965" t="s">
        <v>200</v>
      </c>
      <c r="CY5965" t="s">
        <v>200</v>
      </c>
      <c r="CZ5965" t="s">
        <v>200</v>
      </c>
      <c r="DA5965" t="s">
        <v>201</v>
      </c>
      <c r="DB5965" t="s">
        <v>200</v>
      </c>
      <c r="DC5965" t="s">
        <v>200</v>
      </c>
      <c r="DD5965" t="s">
        <v>200</v>
      </c>
      <c r="DE5965" t="s">
        <v>200</v>
      </c>
      <c r="DF5965" t="s">
        <v>200</v>
      </c>
      <c r="DG5965" t="s">
        <v>200</v>
      </c>
      <c r="DH5965" t="s">
        <v>200</v>
      </c>
      <c r="DI5965" t="s">
        <v>200</v>
      </c>
      <c r="DJ5965" t="s">
        <v>200</v>
      </c>
      <c r="DK5965" t="s">
        <v>200</v>
      </c>
      <c r="DL5965" t="s">
        <v>200</v>
      </c>
      <c r="DM5965" t="s">
        <v>200</v>
      </c>
      <c r="DN5965">
        <v>1</v>
      </c>
      <c r="DO5965">
        <v>0</v>
      </c>
      <c r="DP5965">
        <v>0</v>
      </c>
      <c r="DQ5965">
        <v>0</v>
      </c>
      <c r="DR5965">
        <v>0</v>
      </c>
      <c r="DS5965">
        <v>0</v>
      </c>
      <c r="DT5965">
        <v>0</v>
      </c>
      <c r="DU5965">
        <v>0</v>
      </c>
      <c r="DV5965">
        <v>0</v>
      </c>
      <c r="DW5965">
        <v>0</v>
      </c>
      <c r="DX5965">
        <v>0</v>
      </c>
      <c r="DY5965">
        <v>0</v>
      </c>
      <c r="DZ5965">
        <v>0</v>
      </c>
      <c r="EA5965">
        <v>0</v>
      </c>
      <c r="EB5965">
        <v>0</v>
      </c>
      <c r="EC5965">
        <v>0</v>
      </c>
      <c r="ED5965">
        <v>0</v>
      </c>
      <c r="EE5965">
        <v>0</v>
      </c>
      <c r="EF5965">
        <v>0</v>
      </c>
      <c r="EG5965">
        <v>0</v>
      </c>
      <c r="EH5965">
        <v>0</v>
      </c>
      <c r="EI5965">
        <v>0</v>
      </c>
      <c r="EJ5965">
        <v>0</v>
      </c>
      <c r="EK5965">
        <v>0</v>
      </c>
      <c r="EL5965">
        <v>0</v>
      </c>
      <c r="EM5965">
        <v>0</v>
      </c>
      <c r="EN5965">
        <v>0</v>
      </c>
      <c r="EO5965">
        <v>0</v>
      </c>
      <c r="EP5965">
        <v>0</v>
      </c>
      <c r="EQ5965">
        <v>0</v>
      </c>
      <c r="ER5965">
        <v>0</v>
      </c>
      <c r="ES5965">
        <v>0</v>
      </c>
      <c r="ET5965">
        <v>0</v>
      </c>
      <c r="EU5965">
        <v>0</v>
      </c>
      <c r="EV5965">
        <v>0</v>
      </c>
      <c r="EW5965">
        <v>0</v>
      </c>
      <c r="EX5965">
        <v>0</v>
      </c>
      <c r="EY5965">
        <v>0</v>
      </c>
      <c r="EZ5965">
        <v>0</v>
      </c>
      <c r="FA5965">
        <v>0</v>
      </c>
      <c r="FB5965">
        <v>0</v>
      </c>
      <c r="FC5965">
        <v>0</v>
      </c>
      <c r="FD5965">
        <v>0</v>
      </c>
      <c r="FE5965">
        <v>0</v>
      </c>
      <c r="FF5965">
        <v>0</v>
      </c>
      <c r="FG5965">
        <v>0</v>
      </c>
      <c r="FH5965">
        <v>0</v>
      </c>
      <c r="FI5965">
        <v>0</v>
      </c>
      <c r="FJ5965">
        <v>0</v>
      </c>
      <c r="FK5965">
        <v>0</v>
      </c>
      <c r="FL5965">
        <v>0</v>
      </c>
      <c r="FM5965">
        <v>0</v>
      </c>
      <c r="FN5965">
        <v>0</v>
      </c>
      <c r="FO5965">
        <v>0</v>
      </c>
      <c r="FP5965">
        <v>0</v>
      </c>
      <c r="FQ5965">
        <v>0</v>
      </c>
      <c r="FR5965">
        <v>0</v>
      </c>
      <c r="FS5965">
        <v>0</v>
      </c>
      <c r="FT5965">
        <v>0</v>
      </c>
      <c r="FU5965">
        <v>0</v>
      </c>
      <c r="FV5965">
        <v>0</v>
      </c>
      <c r="FY5965" t="s">
        <v>2221</v>
      </c>
      <c r="FZ5965" t="s">
        <v>200</v>
      </c>
      <c r="GA5965" t="s">
        <v>200</v>
      </c>
      <c r="GB5965" t="s">
        <v>200</v>
      </c>
      <c r="GC5965" t="s">
        <v>200</v>
      </c>
      <c r="GD5965" t="s">
        <v>201</v>
      </c>
      <c r="GE5965" t="s">
        <v>200</v>
      </c>
      <c r="GF5965" t="s">
        <v>200</v>
      </c>
    </row>
    <row r="5966" spans="1:188" hidden="1" x14ac:dyDescent="0.2">
      <c r="A5966">
        <v>6121</v>
      </c>
      <c r="B5966" t="s">
        <v>6328</v>
      </c>
      <c r="C5966" t="s">
        <v>229</v>
      </c>
      <c r="D5966" t="s">
        <v>216</v>
      </c>
      <c r="F5966" s="1">
        <v>42082</v>
      </c>
      <c r="G5966" t="s">
        <v>3150</v>
      </c>
      <c r="H5966">
        <v>6580</v>
      </c>
      <c r="I5966">
        <v>1</v>
      </c>
      <c r="J5966" t="s">
        <v>229</v>
      </c>
      <c r="K5966" t="s">
        <v>216</v>
      </c>
      <c r="Q5966" s="1">
        <v>42082</v>
      </c>
      <c r="R5966">
        <v>557.48</v>
      </c>
      <c r="S5966">
        <v>41.73</v>
      </c>
      <c r="T5966">
        <v>79.45</v>
      </c>
      <c r="U5966">
        <v>11.44</v>
      </c>
      <c r="V5966">
        <v>1</v>
      </c>
      <c r="W5966">
        <v>1</v>
      </c>
      <c r="X5966">
        <v>478.03000000000003</v>
      </c>
      <c r="Y5966">
        <v>1</v>
      </c>
      <c r="Z5966">
        <v>0</v>
      </c>
      <c r="AA5966">
        <v>0</v>
      </c>
      <c r="AB5966">
        <v>0</v>
      </c>
      <c r="AC5966" t="s">
        <v>1460</v>
      </c>
      <c r="AD5966" t="s">
        <v>197</v>
      </c>
      <c r="AE5966">
        <v>1</v>
      </c>
      <c r="AF5966">
        <v>1</v>
      </c>
      <c r="AG5966">
        <v>1</v>
      </c>
      <c r="AH5966">
        <v>0</v>
      </c>
      <c r="AI5966">
        <v>0</v>
      </c>
      <c r="AJ5966">
        <v>0</v>
      </c>
      <c r="AK5966">
        <v>1311</v>
      </c>
      <c r="AL5966">
        <v>26.18</v>
      </c>
      <c r="AM5966">
        <v>6.14</v>
      </c>
      <c r="AN5966">
        <v>56.39</v>
      </c>
      <c r="AO5966">
        <v>13.9</v>
      </c>
      <c r="AP5966">
        <v>1446</v>
      </c>
      <c r="AQ5966" t="s">
        <v>198</v>
      </c>
      <c r="AR5966">
        <v>1</v>
      </c>
      <c r="AS5966">
        <v>1</v>
      </c>
      <c r="AT5966">
        <v>1</v>
      </c>
      <c r="AU5966">
        <v>0</v>
      </c>
      <c r="AV5966">
        <v>0</v>
      </c>
      <c r="AW5966">
        <v>0</v>
      </c>
      <c r="AX5966">
        <v>2082</v>
      </c>
      <c r="AY5966">
        <v>92.55</v>
      </c>
      <c r="AZ5966">
        <v>-2.86</v>
      </c>
      <c r="BA5966">
        <v>59.05</v>
      </c>
      <c r="BE5966">
        <v>0.05</v>
      </c>
      <c r="BF5966">
        <v>0.33</v>
      </c>
      <c r="BI5966">
        <v>1</v>
      </c>
      <c r="BJ5966">
        <v>0</v>
      </c>
      <c r="BK5966">
        <v>0</v>
      </c>
      <c r="BL5966">
        <v>0</v>
      </c>
      <c r="BM5966">
        <v>0</v>
      </c>
      <c r="BO5966" s="1"/>
      <c r="BP5966" s="1"/>
      <c r="BQ5966" s="1">
        <v>42082</v>
      </c>
      <c r="BR5966" t="s">
        <v>199</v>
      </c>
      <c r="BS5966">
        <v>1.1399999999999999</v>
      </c>
      <c r="BT5966">
        <v>1</v>
      </c>
      <c r="BU5966">
        <v>0</v>
      </c>
      <c r="BV5966" s="1"/>
      <c r="BX5966" t="s">
        <v>201</v>
      </c>
      <c r="BY5966" t="s">
        <v>200</v>
      </c>
      <c r="BZ5966" t="s">
        <v>200</v>
      </c>
      <c r="CA5966" t="s">
        <v>200</v>
      </c>
      <c r="CB5966" t="s">
        <v>200</v>
      </c>
      <c r="CC5966" t="s">
        <v>200</v>
      </c>
      <c r="CD5966" t="s">
        <v>200</v>
      </c>
      <c r="CE5966" t="s">
        <v>200</v>
      </c>
      <c r="CF5966" t="s">
        <v>200</v>
      </c>
      <c r="CG5966" t="s">
        <v>200</v>
      </c>
      <c r="CH5966" t="s">
        <v>200</v>
      </c>
      <c r="CI5966" t="s">
        <v>200</v>
      </c>
      <c r="CJ5966" t="s">
        <v>200</v>
      </c>
      <c r="CK5966" t="s">
        <v>200</v>
      </c>
      <c r="CL5966" t="s">
        <v>200</v>
      </c>
      <c r="CM5966" t="s">
        <v>200</v>
      </c>
      <c r="CN5966" t="s">
        <v>200</v>
      </c>
      <c r="CO5966" t="s">
        <v>200</v>
      </c>
      <c r="CP5966" t="s">
        <v>200</v>
      </c>
      <c r="CQ5966" t="s">
        <v>200</v>
      </c>
      <c r="CR5966" t="s">
        <v>200</v>
      </c>
      <c r="CS5966" t="s">
        <v>200</v>
      </c>
      <c r="CT5966" t="s">
        <v>200</v>
      </c>
      <c r="CU5966" t="s">
        <v>200</v>
      </c>
      <c r="CV5966" t="s">
        <v>200</v>
      </c>
      <c r="CW5966" t="s">
        <v>200</v>
      </c>
      <c r="CX5966" t="s">
        <v>200</v>
      </c>
      <c r="CY5966" t="s">
        <v>200</v>
      </c>
      <c r="CZ5966" t="s">
        <v>201</v>
      </c>
      <c r="DA5966" t="s">
        <v>200</v>
      </c>
      <c r="DB5966" t="s">
        <v>200</v>
      </c>
      <c r="DC5966" t="s">
        <v>200</v>
      </c>
      <c r="DD5966" t="s">
        <v>200</v>
      </c>
      <c r="DE5966" t="s">
        <v>200</v>
      </c>
      <c r="DF5966" t="s">
        <v>200</v>
      </c>
      <c r="DG5966" t="s">
        <v>200</v>
      </c>
      <c r="DH5966" t="s">
        <v>200</v>
      </c>
      <c r="DI5966" t="s">
        <v>200</v>
      </c>
      <c r="DJ5966" t="s">
        <v>200</v>
      </c>
      <c r="DK5966" t="s">
        <v>200</v>
      </c>
      <c r="DL5966" t="s">
        <v>200</v>
      </c>
      <c r="DM5966" t="s">
        <v>200</v>
      </c>
      <c r="DN5966">
        <v>0</v>
      </c>
      <c r="DO5966">
        <v>0</v>
      </c>
      <c r="DP5966">
        <v>0</v>
      </c>
      <c r="DQ5966">
        <v>0</v>
      </c>
      <c r="DR5966">
        <v>0</v>
      </c>
      <c r="DS5966">
        <v>0</v>
      </c>
      <c r="DT5966">
        <v>1</v>
      </c>
      <c r="DU5966">
        <v>0</v>
      </c>
      <c r="DV5966">
        <v>0</v>
      </c>
      <c r="DW5966">
        <v>0</v>
      </c>
      <c r="DX5966">
        <v>0</v>
      </c>
      <c r="DY5966">
        <v>0</v>
      </c>
      <c r="DZ5966">
        <v>0</v>
      </c>
      <c r="EA5966">
        <v>0</v>
      </c>
      <c r="EB5966">
        <v>0</v>
      </c>
      <c r="EC5966">
        <v>0</v>
      </c>
      <c r="ED5966">
        <v>0</v>
      </c>
      <c r="EE5966">
        <v>0</v>
      </c>
      <c r="EF5966">
        <v>0</v>
      </c>
      <c r="EG5966">
        <v>0</v>
      </c>
      <c r="EH5966">
        <v>0</v>
      </c>
      <c r="EI5966">
        <v>0</v>
      </c>
      <c r="EJ5966">
        <v>0</v>
      </c>
      <c r="EK5966">
        <v>0</v>
      </c>
      <c r="EL5966">
        <v>0</v>
      </c>
      <c r="EM5966">
        <v>0</v>
      </c>
      <c r="EN5966">
        <v>0</v>
      </c>
      <c r="EO5966">
        <v>0</v>
      </c>
      <c r="EP5966">
        <v>0</v>
      </c>
      <c r="EQ5966">
        <v>0</v>
      </c>
      <c r="ER5966">
        <v>0</v>
      </c>
      <c r="ES5966">
        <v>0</v>
      </c>
      <c r="ET5966">
        <v>0</v>
      </c>
      <c r="EU5966">
        <v>0</v>
      </c>
      <c r="EV5966">
        <v>0</v>
      </c>
      <c r="EW5966">
        <v>0</v>
      </c>
      <c r="EX5966">
        <v>0</v>
      </c>
      <c r="EY5966">
        <v>0</v>
      </c>
      <c r="EZ5966">
        <v>0</v>
      </c>
      <c r="FA5966">
        <v>0</v>
      </c>
      <c r="FB5966">
        <v>0</v>
      </c>
      <c r="FC5966">
        <v>0</v>
      </c>
      <c r="FD5966">
        <v>0</v>
      </c>
      <c r="FE5966">
        <v>0</v>
      </c>
      <c r="FF5966">
        <v>0</v>
      </c>
      <c r="FG5966">
        <v>0</v>
      </c>
      <c r="FH5966">
        <v>0</v>
      </c>
      <c r="FI5966">
        <v>0</v>
      </c>
      <c r="FJ5966">
        <v>0</v>
      </c>
      <c r="FK5966">
        <v>0</v>
      </c>
      <c r="FL5966">
        <v>0</v>
      </c>
      <c r="FM5966">
        <v>0</v>
      </c>
      <c r="FN5966">
        <v>0</v>
      </c>
      <c r="FO5966">
        <v>0</v>
      </c>
      <c r="FP5966">
        <v>0</v>
      </c>
      <c r="FQ5966">
        <v>0</v>
      </c>
      <c r="FR5966">
        <v>0</v>
      </c>
      <c r="FS5966">
        <v>0</v>
      </c>
      <c r="FT5966">
        <v>0</v>
      </c>
      <c r="FU5966">
        <v>0</v>
      </c>
      <c r="FV5966">
        <v>0</v>
      </c>
      <c r="FW5966">
        <v>2</v>
      </c>
      <c r="FX5966">
        <v>2</v>
      </c>
      <c r="FY5966" t="s">
        <v>390</v>
      </c>
      <c r="FZ5966" t="s">
        <v>200</v>
      </c>
      <c r="GA5966" t="s">
        <v>200</v>
      </c>
      <c r="GB5966" t="s">
        <v>200</v>
      </c>
      <c r="GC5966" t="s">
        <v>201</v>
      </c>
      <c r="GD5966" t="s">
        <v>200</v>
      </c>
      <c r="GE5966" t="s">
        <v>200</v>
      </c>
      <c r="GF5966" t="s">
        <v>200</v>
      </c>
    </row>
    <row r="5967" spans="1:188" hidden="1" x14ac:dyDescent="0.2">
      <c r="A5967">
        <v>6122</v>
      </c>
      <c r="B5967" t="s">
        <v>6329</v>
      </c>
      <c r="C5967" t="s">
        <v>349</v>
      </c>
      <c r="D5967" t="s">
        <v>216</v>
      </c>
      <c r="F5967" s="1">
        <v>39904</v>
      </c>
      <c r="G5967" t="s">
        <v>6330</v>
      </c>
      <c r="H5967">
        <v>23752</v>
      </c>
      <c r="I5967">
        <v>1</v>
      </c>
      <c r="J5967" t="s">
        <v>349</v>
      </c>
      <c r="K5967" t="s">
        <v>216</v>
      </c>
      <c r="Q5967" s="1">
        <v>39904</v>
      </c>
      <c r="R5967">
        <v>-23.67</v>
      </c>
      <c r="S5967">
        <v>-2.35</v>
      </c>
      <c r="T5967">
        <v>424.53</v>
      </c>
      <c r="U5967">
        <v>15.7</v>
      </c>
      <c r="V5967">
        <v>1</v>
      </c>
      <c r="W5967">
        <v>0</v>
      </c>
      <c r="X5967">
        <v>-448.2</v>
      </c>
      <c r="Y5967">
        <v>0</v>
      </c>
      <c r="Z5967">
        <v>0</v>
      </c>
      <c r="AA5967">
        <v>0</v>
      </c>
      <c r="AB5967">
        <v>0</v>
      </c>
      <c r="AC5967" t="s">
        <v>499</v>
      </c>
      <c r="AD5967" t="s">
        <v>247</v>
      </c>
      <c r="AE5967">
        <v>1</v>
      </c>
      <c r="AF5967">
        <v>0</v>
      </c>
      <c r="AG5967">
        <v>0</v>
      </c>
      <c r="AH5967">
        <v>0</v>
      </c>
      <c r="AI5967">
        <v>0</v>
      </c>
      <c r="AJ5967">
        <v>0</v>
      </c>
      <c r="AK5967">
        <v>2045</v>
      </c>
      <c r="AL5967">
        <v>49.7</v>
      </c>
      <c r="AM5967">
        <v>8.3699999999999992</v>
      </c>
      <c r="AN5967">
        <v>52.44</v>
      </c>
      <c r="AO5967">
        <v>14.1</v>
      </c>
      <c r="AP5967">
        <v>46</v>
      </c>
      <c r="AQ5967" t="s">
        <v>198</v>
      </c>
      <c r="AR5967">
        <v>1</v>
      </c>
      <c r="AS5967">
        <v>0</v>
      </c>
      <c r="AT5967">
        <v>0</v>
      </c>
      <c r="AU5967">
        <v>0</v>
      </c>
      <c r="AV5967">
        <v>0</v>
      </c>
      <c r="AW5967">
        <v>0</v>
      </c>
      <c r="AX5967">
        <v>2082</v>
      </c>
      <c r="AY5967">
        <v>92.55</v>
      </c>
      <c r="AZ5967">
        <v>-2.86</v>
      </c>
      <c r="BA5967">
        <v>59.05</v>
      </c>
      <c r="BE5967">
        <v>15</v>
      </c>
      <c r="BF5967">
        <v>8.4499999999999993</v>
      </c>
      <c r="BI5967">
        <v>0</v>
      </c>
      <c r="BJ5967">
        <v>0</v>
      </c>
      <c r="BK5967">
        <v>1</v>
      </c>
      <c r="BL5967">
        <v>0</v>
      </c>
      <c r="BM5967">
        <v>0</v>
      </c>
      <c r="BO5967" s="1"/>
      <c r="BP5967" s="1"/>
      <c r="BQ5967" s="1">
        <v>39904</v>
      </c>
      <c r="BR5967" t="s">
        <v>199</v>
      </c>
      <c r="BS5967">
        <v>50.2</v>
      </c>
      <c r="BT5967">
        <v>1</v>
      </c>
      <c r="BU5967">
        <v>0</v>
      </c>
      <c r="BV5967" s="1"/>
      <c r="BX5967" t="s">
        <v>201</v>
      </c>
      <c r="BY5967" t="s">
        <v>200</v>
      </c>
      <c r="BZ5967" t="s">
        <v>200</v>
      </c>
      <c r="CA5967" t="s">
        <v>200</v>
      </c>
      <c r="CB5967" t="s">
        <v>200</v>
      </c>
      <c r="CC5967" t="s">
        <v>200</v>
      </c>
      <c r="CD5967" t="s">
        <v>200</v>
      </c>
      <c r="CE5967" t="s">
        <v>200</v>
      </c>
      <c r="CF5967" t="s">
        <v>200</v>
      </c>
      <c r="CG5967" t="s">
        <v>200</v>
      </c>
      <c r="CH5967" t="s">
        <v>200</v>
      </c>
      <c r="CI5967" t="s">
        <v>200</v>
      </c>
      <c r="CJ5967" t="s">
        <v>200</v>
      </c>
      <c r="CK5967" t="s">
        <v>200</v>
      </c>
      <c r="CL5967" t="s">
        <v>200</v>
      </c>
      <c r="CM5967" t="s">
        <v>200</v>
      </c>
      <c r="CN5967" t="s">
        <v>200</v>
      </c>
      <c r="CO5967" t="s">
        <v>200</v>
      </c>
      <c r="CP5967" t="s">
        <v>200</v>
      </c>
      <c r="CQ5967" t="s">
        <v>200</v>
      </c>
      <c r="CR5967" t="s">
        <v>200</v>
      </c>
      <c r="CS5967" t="s">
        <v>200</v>
      </c>
      <c r="CT5967" t="s">
        <v>200</v>
      </c>
      <c r="CU5967" t="s">
        <v>200</v>
      </c>
      <c r="CV5967" t="s">
        <v>200</v>
      </c>
      <c r="CW5967" t="s">
        <v>200</v>
      </c>
      <c r="CX5967" t="s">
        <v>200</v>
      </c>
      <c r="CY5967" t="s">
        <v>200</v>
      </c>
      <c r="CZ5967" t="s">
        <v>200</v>
      </c>
      <c r="DA5967" t="s">
        <v>200</v>
      </c>
      <c r="DB5967" t="s">
        <v>200</v>
      </c>
      <c r="DC5967" t="s">
        <v>200</v>
      </c>
      <c r="DD5967" t="s">
        <v>200</v>
      </c>
      <c r="DE5967" t="s">
        <v>200</v>
      </c>
      <c r="DF5967" t="s">
        <v>200</v>
      </c>
      <c r="DG5967" t="s">
        <v>200</v>
      </c>
      <c r="DH5967" t="s">
        <v>200</v>
      </c>
      <c r="DI5967" t="s">
        <v>200</v>
      </c>
      <c r="DJ5967" t="s">
        <v>200</v>
      </c>
      <c r="DK5967" t="s">
        <v>200</v>
      </c>
      <c r="DL5967" t="s">
        <v>200</v>
      </c>
      <c r="DM5967" t="s">
        <v>200</v>
      </c>
      <c r="DN5967">
        <v>0</v>
      </c>
      <c r="DO5967">
        <v>0</v>
      </c>
      <c r="DP5967">
        <v>1</v>
      </c>
      <c r="DQ5967">
        <v>0</v>
      </c>
      <c r="DR5967">
        <v>0</v>
      </c>
      <c r="DS5967">
        <v>0</v>
      </c>
      <c r="DT5967">
        <v>0</v>
      </c>
      <c r="DU5967">
        <v>0</v>
      </c>
      <c r="DV5967">
        <v>0</v>
      </c>
      <c r="DW5967">
        <v>0</v>
      </c>
      <c r="DX5967">
        <v>0</v>
      </c>
      <c r="DY5967">
        <v>0</v>
      </c>
      <c r="DZ5967">
        <v>0</v>
      </c>
      <c r="EA5967">
        <v>0</v>
      </c>
      <c r="EB5967">
        <v>0</v>
      </c>
      <c r="EC5967">
        <v>0</v>
      </c>
      <c r="ED5967">
        <v>0</v>
      </c>
      <c r="EE5967">
        <v>0</v>
      </c>
      <c r="EF5967">
        <v>0</v>
      </c>
      <c r="EG5967">
        <v>0</v>
      </c>
      <c r="EH5967">
        <v>0</v>
      </c>
      <c r="EI5967">
        <v>0</v>
      </c>
      <c r="EJ5967">
        <v>0</v>
      </c>
      <c r="EK5967">
        <v>0</v>
      </c>
      <c r="EL5967">
        <v>0</v>
      </c>
      <c r="EM5967">
        <v>0</v>
      </c>
      <c r="EN5967">
        <v>0</v>
      </c>
      <c r="EO5967">
        <v>0</v>
      </c>
      <c r="EP5967">
        <v>0</v>
      </c>
      <c r="EQ5967">
        <v>0</v>
      </c>
      <c r="ER5967">
        <v>0</v>
      </c>
      <c r="ES5967">
        <v>0</v>
      </c>
      <c r="ET5967">
        <v>0</v>
      </c>
      <c r="EU5967">
        <v>0</v>
      </c>
      <c r="EV5967">
        <v>0</v>
      </c>
      <c r="EW5967">
        <v>0</v>
      </c>
      <c r="EX5967">
        <v>0</v>
      </c>
      <c r="EY5967">
        <v>0</v>
      </c>
      <c r="EZ5967">
        <v>0</v>
      </c>
      <c r="FA5967">
        <v>0</v>
      </c>
      <c r="FB5967">
        <v>0</v>
      </c>
      <c r="FC5967">
        <v>0</v>
      </c>
      <c r="FD5967">
        <v>0</v>
      </c>
      <c r="FE5967">
        <v>0</v>
      </c>
      <c r="FF5967">
        <v>0</v>
      </c>
      <c r="FG5967">
        <v>0</v>
      </c>
      <c r="FH5967">
        <v>0</v>
      </c>
      <c r="FI5967">
        <v>0</v>
      </c>
      <c r="FJ5967">
        <v>0</v>
      </c>
      <c r="FK5967">
        <v>0</v>
      </c>
      <c r="FL5967">
        <v>0</v>
      </c>
      <c r="FM5967">
        <v>0</v>
      </c>
      <c r="FN5967">
        <v>0</v>
      </c>
      <c r="FO5967">
        <v>0</v>
      </c>
      <c r="FP5967">
        <v>0</v>
      </c>
      <c r="FQ5967">
        <v>0</v>
      </c>
      <c r="FR5967">
        <v>0</v>
      </c>
      <c r="FS5967">
        <v>0</v>
      </c>
      <c r="FT5967">
        <v>0</v>
      </c>
      <c r="FU5967">
        <v>0</v>
      </c>
      <c r="FV5967">
        <v>0</v>
      </c>
      <c r="FW5967">
        <v>1</v>
      </c>
      <c r="FX5967">
        <v>1</v>
      </c>
      <c r="FY5967" t="s">
        <v>390</v>
      </c>
      <c r="FZ5967" t="s">
        <v>200</v>
      </c>
      <c r="GA5967" t="s">
        <v>200</v>
      </c>
      <c r="GB5967" t="s">
        <v>200</v>
      </c>
      <c r="GC5967" t="s">
        <v>201</v>
      </c>
      <c r="GD5967" t="s">
        <v>200</v>
      </c>
      <c r="GE5967" t="s">
        <v>200</v>
      </c>
      <c r="GF5967" t="s">
        <v>200</v>
      </c>
    </row>
    <row r="5968" spans="1:188" hidden="1" x14ac:dyDescent="0.2">
      <c r="A5968">
        <v>6124</v>
      </c>
      <c r="B5968" t="s">
        <v>6331</v>
      </c>
      <c r="C5968" t="s">
        <v>678</v>
      </c>
      <c r="D5968" t="s">
        <v>233</v>
      </c>
      <c r="E5968">
        <v>2016</v>
      </c>
      <c r="F5968" s="1">
        <v>42933</v>
      </c>
      <c r="G5968" t="s">
        <v>6332</v>
      </c>
      <c r="H5968">
        <v>41256</v>
      </c>
      <c r="I5968">
        <v>1</v>
      </c>
      <c r="J5968" t="s">
        <v>1497</v>
      </c>
      <c r="K5968" t="s">
        <v>424</v>
      </c>
      <c r="Q5968" s="1">
        <v>42933</v>
      </c>
      <c r="R5968">
        <v>4.2300000000000004</v>
      </c>
      <c r="S5968">
        <v>11.22</v>
      </c>
      <c r="T5968">
        <v>7.77</v>
      </c>
      <c r="U5968">
        <v>21.21</v>
      </c>
      <c r="V5968">
        <v>1</v>
      </c>
      <c r="W5968">
        <v>0</v>
      </c>
      <c r="X5968">
        <v>-3.5399999999999991</v>
      </c>
      <c r="Y5968">
        <v>0</v>
      </c>
      <c r="Z5968">
        <v>0</v>
      </c>
      <c r="AA5968">
        <v>0</v>
      </c>
      <c r="AB5968">
        <v>0</v>
      </c>
      <c r="AC5968" t="s">
        <v>246</v>
      </c>
      <c r="AD5968" t="s">
        <v>247</v>
      </c>
      <c r="AE5968">
        <v>1</v>
      </c>
      <c r="AF5968">
        <v>0</v>
      </c>
      <c r="AG5968">
        <v>0</v>
      </c>
      <c r="AH5968">
        <v>0</v>
      </c>
      <c r="AI5968">
        <v>0</v>
      </c>
      <c r="AJ5968">
        <v>0</v>
      </c>
      <c r="AK5968">
        <v>2045</v>
      </c>
      <c r="AL5968">
        <v>49.7</v>
      </c>
      <c r="AM5968">
        <v>8.3699999999999992</v>
      </c>
      <c r="AN5968">
        <v>52.44</v>
      </c>
      <c r="AO5968">
        <v>14.1</v>
      </c>
      <c r="AP5968">
        <v>12</v>
      </c>
      <c r="AQ5968" t="s">
        <v>198</v>
      </c>
      <c r="AR5968">
        <v>1</v>
      </c>
      <c r="AS5968">
        <v>0</v>
      </c>
      <c r="AT5968">
        <v>0</v>
      </c>
      <c r="AU5968">
        <v>0</v>
      </c>
      <c r="AV5968">
        <v>0</v>
      </c>
      <c r="AW5968">
        <v>0</v>
      </c>
      <c r="AX5968">
        <v>2082</v>
      </c>
      <c r="AY5968">
        <v>92.55</v>
      </c>
      <c r="AZ5968">
        <v>-2.86</v>
      </c>
      <c r="BA5968">
        <v>59.05</v>
      </c>
      <c r="BE5968">
        <v>0.36</v>
      </c>
      <c r="BF5968">
        <v>0.37</v>
      </c>
      <c r="BG5968">
        <v>0</v>
      </c>
      <c r="BH5968">
        <v>2.66</v>
      </c>
      <c r="BI5968">
        <v>0</v>
      </c>
      <c r="BJ5968">
        <v>0</v>
      </c>
      <c r="BK5968">
        <v>0</v>
      </c>
      <c r="BL5968">
        <v>1</v>
      </c>
      <c r="BM5968">
        <v>0</v>
      </c>
      <c r="BO5968" s="1"/>
      <c r="BP5968" s="1"/>
      <c r="BQ5968" s="1">
        <v>42933</v>
      </c>
      <c r="BR5968" t="s">
        <v>199</v>
      </c>
      <c r="BT5968">
        <v>0</v>
      </c>
      <c r="BU5968">
        <v>1</v>
      </c>
      <c r="BV5968" s="1">
        <v>43075</v>
      </c>
      <c r="BW5968" t="s">
        <v>451</v>
      </c>
      <c r="BX5968" t="s">
        <v>200</v>
      </c>
      <c r="BY5968" t="s">
        <v>200</v>
      </c>
      <c r="BZ5968" t="s">
        <v>200</v>
      </c>
      <c r="CA5968" t="s">
        <v>200</v>
      </c>
      <c r="CB5968" t="s">
        <v>200</v>
      </c>
      <c r="CC5968" t="s">
        <v>200</v>
      </c>
      <c r="CD5968" t="s">
        <v>200</v>
      </c>
      <c r="CE5968" t="s">
        <v>200</v>
      </c>
      <c r="CF5968" t="s">
        <v>200</v>
      </c>
      <c r="CG5968" t="s">
        <v>200</v>
      </c>
      <c r="CH5968" t="s">
        <v>200</v>
      </c>
      <c r="CI5968" t="s">
        <v>200</v>
      </c>
      <c r="CJ5968" t="s">
        <v>200</v>
      </c>
      <c r="CK5968" t="s">
        <v>200</v>
      </c>
      <c r="CL5968" t="s">
        <v>200</v>
      </c>
      <c r="CM5968" t="s">
        <v>200</v>
      </c>
      <c r="CN5968" t="s">
        <v>200</v>
      </c>
      <c r="CO5968" t="s">
        <v>200</v>
      </c>
      <c r="CP5968" t="s">
        <v>200</v>
      </c>
      <c r="CQ5968" t="s">
        <v>200</v>
      </c>
      <c r="CR5968" t="s">
        <v>200</v>
      </c>
      <c r="CS5968" t="s">
        <v>200</v>
      </c>
      <c r="CT5968" t="s">
        <v>200</v>
      </c>
      <c r="CU5968" t="s">
        <v>200</v>
      </c>
      <c r="CV5968" t="s">
        <v>200</v>
      </c>
      <c r="CW5968" t="s">
        <v>200</v>
      </c>
      <c r="CX5968" t="s">
        <v>200</v>
      </c>
      <c r="CY5968" t="s">
        <v>200</v>
      </c>
      <c r="CZ5968" t="s">
        <v>200</v>
      </c>
      <c r="DA5968" t="s">
        <v>200</v>
      </c>
      <c r="DB5968" t="s">
        <v>200</v>
      </c>
      <c r="DC5968" t="s">
        <v>200</v>
      </c>
      <c r="DD5968" t="s">
        <v>200</v>
      </c>
      <c r="DE5968" t="s">
        <v>201</v>
      </c>
      <c r="DF5968" t="s">
        <v>200</v>
      </c>
      <c r="DG5968" t="s">
        <v>200</v>
      </c>
      <c r="DH5968" t="s">
        <v>200</v>
      </c>
      <c r="DI5968" t="s">
        <v>200</v>
      </c>
      <c r="DJ5968" t="s">
        <v>200</v>
      </c>
      <c r="DK5968" t="s">
        <v>200</v>
      </c>
      <c r="DL5968" t="s">
        <v>200</v>
      </c>
      <c r="DM5968" t="s">
        <v>200</v>
      </c>
      <c r="DN5968">
        <v>0</v>
      </c>
      <c r="DO5968">
        <v>0</v>
      </c>
      <c r="DP5968">
        <v>1</v>
      </c>
      <c r="DQ5968">
        <v>0</v>
      </c>
      <c r="DR5968">
        <v>0</v>
      </c>
      <c r="DS5968">
        <v>0</v>
      </c>
      <c r="DT5968">
        <v>0</v>
      </c>
      <c r="DU5968">
        <v>0</v>
      </c>
      <c r="DV5968">
        <v>0</v>
      </c>
      <c r="DW5968">
        <v>0</v>
      </c>
      <c r="DX5968">
        <v>0</v>
      </c>
      <c r="DY5968">
        <v>0</v>
      </c>
      <c r="DZ5968">
        <v>0</v>
      </c>
      <c r="EA5968">
        <v>0</v>
      </c>
      <c r="EB5968">
        <v>0</v>
      </c>
      <c r="EC5968">
        <v>0</v>
      </c>
      <c r="ED5968">
        <v>0</v>
      </c>
      <c r="EE5968">
        <v>0</v>
      </c>
      <c r="EF5968">
        <v>0</v>
      </c>
      <c r="EG5968">
        <v>0</v>
      </c>
      <c r="EH5968">
        <v>0</v>
      </c>
      <c r="EI5968">
        <v>0</v>
      </c>
      <c r="EJ5968">
        <v>0</v>
      </c>
      <c r="EK5968">
        <v>0</v>
      </c>
      <c r="EL5968">
        <v>0</v>
      </c>
      <c r="EM5968">
        <v>0</v>
      </c>
      <c r="EN5968">
        <v>0</v>
      </c>
      <c r="EO5968">
        <v>0</v>
      </c>
      <c r="EP5968">
        <v>0</v>
      </c>
      <c r="EQ5968">
        <v>0</v>
      </c>
      <c r="ER5968">
        <v>0</v>
      </c>
      <c r="ES5968">
        <v>0</v>
      </c>
      <c r="ET5968">
        <v>0</v>
      </c>
      <c r="EU5968">
        <v>0</v>
      </c>
      <c r="EV5968">
        <v>0</v>
      </c>
      <c r="EW5968">
        <v>0</v>
      </c>
      <c r="EX5968">
        <v>0</v>
      </c>
      <c r="EY5968">
        <v>0</v>
      </c>
      <c r="EZ5968">
        <v>0</v>
      </c>
      <c r="FA5968">
        <v>0</v>
      </c>
      <c r="FB5968">
        <v>0</v>
      </c>
      <c r="FC5968">
        <v>0</v>
      </c>
      <c r="FD5968">
        <v>0</v>
      </c>
      <c r="FE5968">
        <v>0</v>
      </c>
      <c r="FF5968">
        <v>0</v>
      </c>
      <c r="FG5968">
        <v>0</v>
      </c>
      <c r="FH5968">
        <v>0</v>
      </c>
      <c r="FI5968">
        <v>0</v>
      </c>
      <c r="FJ5968">
        <v>0</v>
      </c>
      <c r="FK5968">
        <v>0</v>
      </c>
      <c r="FL5968">
        <v>0</v>
      </c>
      <c r="FM5968">
        <v>0</v>
      </c>
      <c r="FN5968">
        <v>0</v>
      </c>
      <c r="FO5968">
        <v>0</v>
      </c>
      <c r="FP5968">
        <v>0</v>
      </c>
      <c r="FQ5968">
        <v>0</v>
      </c>
      <c r="FR5968">
        <v>0</v>
      </c>
      <c r="FS5968">
        <v>0</v>
      </c>
      <c r="FT5968">
        <v>0</v>
      </c>
      <c r="FU5968">
        <v>0</v>
      </c>
      <c r="FV5968">
        <v>0</v>
      </c>
      <c r="FY5968" t="s">
        <v>2221</v>
      </c>
      <c r="FZ5968" t="s">
        <v>200</v>
      </c>
      <c r="GA5968" t="s">
        <v>200</v>
      </c>
      <c r="GB5968" t="s">
        <v>200</v>
      </c>
      <c r="GC5968" t="s">
        <v>200</v>
      </c>
      <c r="GD5968" t="s">
        <v>200</v>
      </c>
      <c r="GE5968" t="s">
        <v>200</v>
      </c>
      <c r="GF5968" t="s">
        <v>201</v>
      </c>
    </row>
    <row r="5969" spans="1:189" hidden="1" x14ac:dyDescent="0.2">
      <c r="A5969">
        <v>6128</v>
      </c>
      <c r="B5969" t="s">
        <v>6333</v>
      </c>
      <c r="C5969" t="s">
        <v>1179</v>
      </c>
      <c r="D5969" t="s">
        <v>1176</v>
      </c>
      <c r="F5969" s="1">
        <v>43070</v>
      </c>
      <c r="G5969" t="s">
        <v>5799</v>
      </c>
      <c r="H5969">
        <v>41198</v>
      </c>
      <c r="I5969">
        <v>1</v>
      </c>
      <c r="J5969" t="s">
        <v>1179</v>
      </c>
      <c r="K5969" t="s">
        <v>424</v>
      </c>
      <c r="Q5969" s="1">
        <v>43070</v>
      </c>
      <c r="R5969">
        <v>4.74</v>
      </c>
      <c r="S5969">
        <v>1.73</v>
      </c>
      <c r="T5969">
        <v>34.020000000000003</v>
      </c>
      <c r="U5969">
        <v>11.49</v>
      </c>
      <c r="V5969">
        <v>1</v>
      </c>
      <c r="W5969">
        <v>0</v>
      </c>
      <c r="X5969">
        <v>-29.28</v>
      </c>
      <c r="Y5969">
        <v>0</v>
      </c>
      <c r="Z5969">
        <v>0</v>
      </c>
      <c r="AA5969">
        <v>0</v>
      </c>
      <c r="AB5969">
        <v>0</v>
      </c>
      <c r="AC5969" t="s">
        <v>273</v>
      </c>
      <c r="AD5969" t="s">
        <v>274</v>
      </c>
      <c r="AE5969">
        <v>1</v>
      </c>
      <c r="AF5969">
        <v>0</v>
      </c>
      <c r="AG5969">
        <v>0</v>
      </c>
      <c r="AH5969">
        <v>0</v>
      </c>
      <c r="AI5969">
        <v>0</v>
      </c>
      <c r="AJ5969">
        <v>0</v>
      </c>
      <c r="AK5969">
        <v>1469</v>
      </c>
      <c r="AL5969">
        <v>65.02</v>
      </c>
      <c r="AM5969">
        <v>-96.57</v>
      </c>
      <c r="AN5969">
        <v>39.58</v>
      </c>
      <c r="AO5969">
        <v>14.38</v>
      </c>
      <c r="AP5969">
        <v>16171</v>
      </c>
      <c r="AQ5969" t="s">
        <v>198</v>
      </c>
      <c r="AR5969">
        <v>1</v>
      </c>
      <c r="AS5969">
        <v>0</v>
      </c>
      <c r="AT5969">
        <v>0</v>
      </c>
      <c r="AU5969">
        <v>0</v>
      </c>
      <c r="AV5969">
        <v>0</v>
      </c>
      <c r="AW5969">
        <v>0</v>
      </c>
      <c r="AX5969">
        <v>2082</v>
      </c>
      <c r="AY5969">
        <v>92.55</v>
      </c>
      <c r="AZ5969">
        <v>-2.86</v>
      </c>
      <c r="BA5969">
        <v>59.05</v>
      </c>
      <c r="BE5969">
        <v>3.8</v>
      </c>
      <c r="BF5969">
        <v>3.98</v>
      </c>
      <c r="BI5969">
        <v>0</v>
      </c>
      <c r="BJ5969">
        <v>0</v>
      </c>
      <c r="BK5969">
        <v>1</v>
      </c>
      <c r="BL5969">
        <v>0</v>
      </c>
      <c r="BM5969">
        <v>0</v>
      </c>
      <c r="BO5969" s="1"/>
      <c r="BP5969" s="1"/>
      <c r="BQ5969" s="1">
        <v>43070</v>
      </c>
      <c r="BR5969" t="s">
        <v>199</v>
      </c>
      <c r="BS5969">
        <v>0.62</v>
      </c>
      <c r="BT5969">
        <v>1</v>
      </c>
      <c r="BU5969">
        <v>0</v>
      </c>
      <c r="BV5969" s="1"/>
      <c r="BX5969" t="s">
        <v>201</v>
      </c>
      <c r="BY5969" t="s">
        <v>200</v>
      </c>
      <c r="BZ5969" t="s">
        <v>200</v>
      </c>
      <c r="CA5969" t="s">
        <v>200</v>
      </c>
      <c r="CB5969" t="s">
        <v>200</v>
      </c>
      <c r="CC5969" t="s">
        <v>200</v>
      </c>
      <c r="CD5969" t="s">
        <v>200</v>
      </c>
      <c r="CE5969" t="s">
        <v>200</v>
      </c>
      <c r="CF5969" t="s">
        <v>200</v>
      </c>
      <c r="CG5969" t="s">
        <v>200</v>
      </c>
      <c r="CH5969" t="s">
        <v>200</v>
      </c>
      <c r="CI5969" t="s">
        <v>200</v>
      </c>
      <c r="CJ5969" t="s">
        <v>200</v>
      </c>
      <c r="CK5969" t="s">
        <v>200</v>
      </c>
      <c r="CL5969" t="s">
        <v>200</v>
      </c>
      <c r="CM5969" t="s">
        <v>200</v>
      </c>
      <c r="CN5969" t="s">
        <v>200</v>
      </c>
      <c r="CO5969" t="s">
        <v>200</v>
      </c>
      <c r="CP5969" t="s">
        <v>200</v>
      </c>
      <c r="CQ5969" t="s">
        <v>200</v>
      </c>
      <c r="CR5969" t="s">
        <v>200</v>
      </c>
      <c r="CS5969" t="s">
        <v>200</v>
      </c>
      <c r="CT5969" t="s">
        <v>200</v>
      </c>
      <c r="CU5969" t="s">
        <v>200</v>
      </c>
      <c r="CV5969" t="s">
        <v>200</v>
      </c>
      <c r="CW5969" t="s">
        <v>200</v>
      </c>
      <c r="CX5969" t="s">
        <v>200</v>
      </c>
      <c r="CY5969" t="s">
        <v>200</v>
      </c>
      <c r="CZ5969" t="s">
        <v>201</v>
      </c>
      <c r="DA5969" t="s">
        <v>200</v>
      </c>
      <c r="DB5969" t="s">
        <v>200</v>
      </c>
      <c r="DC5969" t="s">
        <v>200</v>
      </c>
      <c r="DD5969" t="s">
        <v>200</v>
      </c>
      <c r="DE5969" t="s">
        <v>200</v>
      </c>
      <c r="DF5969" t="s">
        <v>200</v>
      </c>
      <c r="DG5969" t="s">
        <v>200</v>
      </c>
      <c r="DH5969" t="s">
        <v>200</v>
      </c>
      <c r="DI5969" t="s">
        <v>200</v>
      </c>
      <c r="DJ5969" t="s">
        <v>200</v>
      </c>
      <c r="DK5969" t="s">
        <v>200</v>
      </c>
      <c r="DL5969" t="s">
        <v>200</v>
      </c>
      <c r="DM5969" t="s">
        <v>200</v>
      </c>
      <c r="DN5969">
        <v>0</v>
      </c>
      <c r="DO5969">
        <v>0</v>
      </c>
      <c r="DP5969">
        <v>0</v>
      </c>
      <c r="DQ5969">
        <v>0</v>
      </c>
      <c r="DR5969">
        <v>0</v>
      </c>
      <c r="DS5969">
        <v>0</v>
      </c>
      <c r="DT5969">
        <v>1</v>
      </c>
      <c r="DU5969">
        <v>0</v>
      </c>
      <c r="DV5969">
        <v>0</v>
      </c>
      <c r="DW5969">
        <v>0</v>
      </c>
      <c r="DX5969">
        <v>0</v>
      </c>
      <c r="DY5969">
        <v>0</v>
      </c>
      <c r="DZ5969">
        <v>0</v>
      </c>
      <c r="EA5969">
        <v>0</v>
      </c>
      <c r="EB5969">
        <v>0</v>
      </c>
      <c r="EC5969">
        <v>0</v>
      </c>
      <c r="ED5969">
        <v>0</v>
      </c>
      <c r="EE5969">
        <v>0</v>
      </c>
      <c r="EF5969">
        <v>0</v>
      </c>
      <c r="EG5969">
        <v>0</v>
      </c>
      <c r="EH5969">
        <v>0</v>
      </c>
      <c r="EI5969">
        <v>0</v>
      </c>
      <c r="EJ5969">
        <v>0</v>
      </c>
      <c r="EK5969">
        <v>1</v>
      </c>
      <c r="EL5969">
        <v>0</v>
      </c>
      <c r="EM5969">
        <v>0</v>
      </c>
      <c r="EN5969">
        <v>0</v>
      </c>
      <c r="EO5969">
        <v>0</v>
      </c>
      <c r="EP5969">
        <v>0</v>
      </c>
      <c r="EQ5969">
        <v>0</v>
      </c>
      <c r="ER5969">
        <v>0</v>
      </c>
      <c r="ES5969">
        <v>0</v>
      </c>
      <c r="ET5969">
        <v>0</v>
      </c>
      <c r="EU5969">
        <v>0</v>
      </c>
      <c r="EV5969">
        <v>0</v>
      </c>
      <c r="EW5969">
        <v>0</v>
      </c>
      <c r="EX5969">
        <v>0</v>
      </c>
      <c r="EY5969">
        <v>0</v>
      </c>
      <c r="EZ5969">
        <v>0</v>
      </c>
      <c r="FA5969">
        <v>0</v>
      </c>
      <c r="FB5969">
        <v>0</v>
      </c>
      <c r="FC5969">
        <v>0</v>
      </c>
      <c r="FD5969">
        <v>0</v>
      </c>
      <c r="FE5969">
        <v>0</v>
      </c>
      <c r="FF5969">
        <v>0</v>
      </c>
      <c r="FG5969">
        <v>0</v>
      </c>
      <c r="FH5969">
        <v>0</v>
      </c>
      <c r="FI5969">
        <v>0</v>
      </c>
      <c r="FJ5969">
        <v>0</v>
      </c>
      <c r="FK5969">
        <v>0</v>
      </c>
      <c r="FL5969">
        <v>0</v>
      </c>
      <c r="FM5969">
        <v>0</v>
      </c>
      <c r="FN5969">
        <v>0</v>
      </c>
      <c r="FO5969">
        <v>0</v>
      </c>
      <c r="FP5969">
        <v>0</v>
      </c>
      <c r="FQ5969">
        <v>0</v>
      </c>
      <c r="FR5969">
        <v>0</v>
      </c>
      <c r="FS5969">
        <v>0</v>
      </c>
      <c r="FT5969">
        <v>0</v>
      </c>
      <c r="FU5969">
        <v>0</v>
      </c>
      <c r="FV5969">
        <v>0</v>
      </c>
      <c r="FW5969">
        <v>3</v>
      </c>
      <c r="FX5969">
        <v>3</v>
      </c>
      <c r="FY5969" t="s">
        <v>390</v>
      </c>
      <c r="FZ5969" t="s">
        <v>200</v>
      </c>
      <c r="GA5969" t="s">
        <v>200</v>
      </c>
      <c r="GB5969" t="s">
        <v>200</v>
      </c>
      <c r="GC5969" t="s">
        <v>201</v>
      </c>
      <c r="GD5969" t="s">
        <v>200</v>
      </c>
      <c r="GE5969" t="s">
        <v>200</v>
      </c>
      <c r="GF5969" t="s">
        <v>200</v>
      </c>
    </row>
    <row r="5970" spans="1:189" hidden="1" x14ac:dyDescent="0.2">
      <c r="A5970">
        <v>6129</v>
      </c>
      <c r="B5970" t="s">
        <v>6334</v>
      </c>
      <c r="C5970" t="s">
        <v>189</v>
      </c>
      <c r="D5970" t="s">
        <v>190</v>
      </c>
      <c r="E5970">
        <v>2003</v>
      </c>
      <c r="F5970" s="1">
        <v>41712</v>
      </c>
      <c r="G5970" t="s">
        <v>6335</v>
      </c>
      <c r="H5970">
        <v>31373</v>
      </c>
      <c r="I5970">
        <v>1</v>
      </c>
      <c r="J5970" t="s">
        <v>189</v>
      </c>
      <c r="K5970" t="s">
        <v>190</v>
      </c>
      <c r="Q5970" s="1">
        <v>41712</v>
      </c>
      <c r="R5970">
        <v>53.3</v>
      </c>
      <c r="S5970">
        <v>6.89</v>
      </c>
      <c r="T5970">
        <v>107.84</v>
      </c>
      <c r="U5970">
        <v>12.08</v>
      </c>
      <c r="V5970">
        <v>1</v>
      </c>
      <c r="W5970">
        <v>0</v>
      </c>
      <c r="X5970">
        <v>-54.540000000000006</v>
      </c>
      <c r="Y5970">
        <v>0</v>
      </c>
      <c r="Z5970">
        <v>0</v>
      </c>
      <c r="AA5970">
        <v>0</v>
      </c>
      <c r="AB5970">
        <v>0</v>
      </c>
      <c r="AC5970" t="s">
        <v>334</v>
      </c>
      <c r="AD5970" t="s">
        <v>247</v>
      </c>
      <c r="AE5970">
        <v>1</v>
      </c>
      <c r="AF5970">
        <v>0</v>
      </c>
      <c r="AG5970">
        <v>0</v>
      </c>
      <c r="AH5970">
        <v>0</v>
      </c>
      <c r="AI5970">
        <v>0</v>
      </c>
      <c r="AJ5970">
        <v>0</v>
      </c>
      <c r="AK5970">
        <v>2045</v>
      </c>
      <c r="AL5970">
        <v>49.7</v>
      </c>
      <c r="AM5970">
        <v>8.3699999999999992</v>
      </c>
      <c r="AN5970">
        <v>52.44</v>
      </c>
      <c r="AO5970">
        <v>14.1</v>
      </c>
      <c r="AP5970">
        <v>69</v>
      </c>
      <c r="AQ5970" t="s">
        <v>198</v>
      </c>
      <c r="AR5970">
        <v>1</v>
      </c>
      <c r="AS5970">
        <v>0</v>
      </c>
      <c r="AT5970">
        <v>0</v>
      </c>
      <c r="AU5970">
        <v>0</v>
      </c>
      <c r="AV5970">
        <v>0</v>
      </c>
      <c r="AW5970">
        <v>0</v>
      </c>
      <c r="AX5970">
        <v>2082</v>
      </c>
      <c r="AY5970">
        <v>92.55</v>
      </c>
      <c r="AZ5970">
        <v>-2.86</v>
      </c>
      <c r="BA5970">
        <v>59.05</v>
      </c>
      <c r="BC5970" t="s">
        <v>195</v>
      </c>
      <c r="BE5970">
        <v>20.239999999999998</v>
      </c>
      <c r="BF5970">
        <v>25.25</v>
      </c>
      <c r="BI5970">
        <v>0</v>
      </c>
      <c r="BJ5970">
        <v>0</v>
      </c>
      <c r="BK5970">
        <v>1</v>
      </c>
      <c r="BL5970">
        <v>0</v>
      </c>
      <c r="BM5970">
        <v>0</v>
      </c>
      <c r="BN5970">
        <v>110</v>
      </c>
      <c r="BO5970" s="1">
        <v>44012</v>
      </c>
      <c r="BP5970" s="1">
        <v>41712</v>
      </c>
      <c r="BQ5970" s="1">
        <v>41712</v>
      </c>
      <c r="BR5970" t="s">
        <v>199</v>
      </c>
      <c r="BS5970">
        <v>2.1</v>
      </c>
      <c r="BT5970">
        <v>1</v>
      </c>
      <c r="BU5970">
        <v>0</v>
      </c>
      <c r="BV5970" s="1"/>
      <c r="BX5970" t="s">
        <v>200</v>
      </c>
      <c r="BY5970" t="s">
        <v>200</v>
      </c>
      <c r="BZ5970" t="s">
        <v>200</v>
      </c>
      <c r="CA5970" t="s">
        <v>200</v>
      </c>
      <c r="CB5970" t="s">
        <v>200</v>
      </c>
      <c r="CC5970" t="s">
        <v>200</v>
      </c>
      <c r="CD5970" t="s">
        <v>200</v>
      </c>
      <c r="CE5970" t="s">
        <v>200</v>
      </c>
      <c r="CF5970" t="s">
        <v>200</v>
      </c>
      <c r="CG5970" t="s">
        <v>201</v>
      </c>
      <c r="CH5970" t="s">
        <v>200</v>
      </c>
      <c r="CI5970" t="s">
        <v>200</v>
      </c>
      <c r="CJ5970" t="s">
        <v>200</v>
      </c>
      <c r="CK5970" t="s">
        <v>200</v>
      </c>
      <c r="CL5970" t="s">
        <v>200</v>
      </c>
      <c r="CM5970" t="s">
        <v>200</v>
      </c>
      <c r="CN5970" t="s">
        <v>200</v>
      </c>
      <c r="CO5970" t="s">
        <v>200</v>
      </c>
      <c r="CP5970" t="s">
        <v>200</v>
      </c>
      <c r="CQ5970" t="s">
        <v>200</v>
      </c>
      <c r="CR5970" t="s">
        <v>200</v>
      </c>
      <c r="CS5970" t="s">
        <v>200</v>
      </c>
      <c r="CT5970" t="s">
        <v>200</v>
      </c>
      <c r="CU5970" t="s">
        <v>201</v>
      </c>
      <c r="CV5970" t="s">
        <v>200</v>
      </c>
      <c r="CW5970" t="s">
        <v>200</v>
      </c>
      <c r="CX5970" t="s">
        <v>200</v>
      </c>
      <c r="CY5970" t="s">
        <v>200</v>
      </c>
      <c r="CZ5970" t="s">
        <v>200</v>
      </c>
      <c r="DA5970" t="s">
        <v>200</v>
      </c>
      <c r="DB5970" t="s">
        <v>200</v>
      </c>
      <c r="DC5970" t="s">
        <v>200</v>
      </c>
      <c r="DD5970" t="s">
        <v>200</v>
      </c>
      <c r="DE5970" t="s">
        <v>200</v>
      </c>
      <c r="DF5970" t="s">
        <v>200</v>
      </c>
      <c r="DG5970" t="s">
        <v>200</v>
      </c>
      <c r="DH5970" t="s">
        <v>201</v>
      </c>
      <c r="DI5970" t="s">
        <v>201</v>
      </c>
      <c r="DJ5970" t="s">
        <v>200</v>
      </c>
      <c r="DK5970" t="s">
        <v>200</v>
      </c>
      <c r="DL5970" t="s">
        <v>200</v>
      </c>
      <c r="DM5970" t="s">
        <v>200</v>
      </c>
      <c r="DN5970">
        <v>0</v>
      </c>
      <c r="DO5970">
        <v>0</v>
      </c>
      <c r="DP5970">
        <v>1</v>
      </c>
      <c r="DQ5970">
        <v>0</v>
      </c>
      <c r="DR5970">
        <v>0</v>
      </c>
      <c r="DS5970">
        <v>0</v>
      </c>
      <c r="DT5970">
        <v>0</v>
      </c>
      <c r="DU5970">
        <v>0</v>
      </c>
      <c r="DV5970">
        <v>0</v>
      </c>
      <c r="DW5970">
        <v>1</v>
      </c>
      <c r="DX5970">
        <v>0</v>
      </c>
      <c r="DY5970">
        <v>1</v>
      </c>
      <c r="DZ5970">
        <v>0</v>
      </c>
      <c r="EA5970">
        <v>0</v>
      </c>
      <c r="EB5970">
        <v>0</v>
      </c>
      <c r="EC5970">
        <v>0</v>
      </c>
      <c r="ED5970">
        <v>0</v>
      </c>
      <c r="EE5970">
        <v>0</v>
      </c>
      <c r="EF5970">
        <v>0</v>
      </c>
      <c r="EG5970">
        <v>0</v>
      </c>
      <c r="EH5970">
        <v>0</v>
      </c>
      <c r="EI5970">
        <v>0</v>
      </c>
      <c r="EJ5970">
        <v>0</v>
      </c>
      <c r="EK5970">
        <v>0</v>
      </c>
      <c r="EL5970">
        <v>0</v>
      </c>
      <c r="EM5970">
        <v>0</v>
      </c>
      <c r="EN5970">
        <v>0</v>
      </c>
      <c r="EO5970">
        <v>0</v>
      </c>
      <c r="EP5970">
        <v>0</v>
      </c>
      <c r="EQ5970">
        <v>1</v>
      </c>
      <c r="ER5970">
        <v>0</v>
      </c>
      <c r="ES5970">
        <v>0</v>
      </c>
      <c r="ET5970">
        <v>0</v>
      </c>
      <c r="EU5970">
        <v>0</v>
      </c>
      <c r="EV5970">
        <v>0</v>
      </c>
      <c r="EW5970">
        <v>0</v>
      </c>
      <c r="EX5970">
        <v>0</v>
      </c>
      <c r="EY5970">
        <v>0</v>
      </c>
      <c r="EZ5970">
        <v>0</v>
      </c>
      <c r="FA5970">
        <v>0</v>
      </c>
      <c r="FB5970">
        <v>0</v>
      </c>
      <c r="FC5970">
        <v>0</v>
      </c>
      <c r="FD5970">
        <v>0</v>
      </c>
      <c r="FE5970">
        <v>0</v>
      </c>
      <c r="FF5970">
        <v>0</v>
      </c>
      <c r="FG5970">
        <v>0</v>
      </c>
      <c r="FH5970">
        <v>0</v>
      </c>
      <c r="FI5970">
        <v>0</v>
      </c>
      <c r="FJ5970">
        <v>0</v>
      </c>
      <c r="FK5970">
        <v>0</v>
      </c>
      <c r="FL5970">
        <v>0</v>
      </c>
      <c r="FM5970">
        <v>0</v>
      </c>
      <c r="FN5970">
        <v>0</v>
      </c>
      <c r="FO5970">
        <v>0</v>
      </c>
      <c r="FP5970">
        <v>0</v>
      </c>
      <c r="FQ5970">
        <v>0</v>
      </c>
      <c r="FR5970">
        <v>0</v>
      </c>
      <c r="FS5970">
        <v>0</v>
      </c>
      <c r="FT5970">
        <v>0</v>
      </c>
      <c r="FU5970">
        <v>0</v>
      </c>
      <c r="FV5970">
        <v>0</v>
      </c>
      <c r="FY5970" t="s">
        <v>2221</v>
      </c>
      <c r="FZ5970" t="s">
        <v>200</v>
      </c>
      <c r="GA5970" t="s">
        <v>201</v>
      </c>
      <c r="GB5970" t="s">
        <v>201</v>
      </c>
      <c r="GC5970" t="s">
        <v>201</v>
      </c>
      <c r="GD5970" t="s">
        <v>201</v>
      </c>
      <c r="GE5970" t="s">
        <v>200</v>
      </c>
      <c r="GF5970" t="s">
        <v>200</v>
      </c>
    </row>
    <row r="5971" spans="1:189" hidden="1" x14ac:dyDescent="0.2">
      <c r="A5971">
        <v>6134</v>
      </c>
      <c r="B5971" t="s">
        <v>6336</v>
      </c>
      <c r="C5971" t="s">
        <v>189</v>
      </c>
      <c r="D5971" t="s">
        <v>190</v>
      </c>
      <c r="E5971">
        <v>2004</v>
      </c>
      <c r="F5971" s="1">
        <v>43146</v>
      </c>
      <c r="G5971" t="s">
        <v>6337</v>
      </c>
      <c r="H5971">
        <v>3736</v>
      </c>
      <c r="I5971">
        <v>1</v>
      </c>
      <c r="J5971" t="s">
        <v>189</v>
      </c>
      <c r="K5971" t="s">
        <v>190</v>
      </c>
      <c r="L5971">
        <v>2.54</v>
      </c>
      <c r="M5971">
        <v>-9.64</v>
      </c>
      <c r="N5971">
        <v>22.83</v>
      </c>
      <c r="O5971">
        <v>7.51</v>
      </c>
      <c r="P5971">
        <v>-20.29</v>
      </c>
      <c r="Q5971" s="1">
        <v>43146</v>
      </c>
      <c r="R5971">
        <v>-31.35</v>
      </c>
      <c r="S5971">
        <v>-31.35</v>
      </c>
      <c r="T5971">
        <v>3.65</v>
      </c>
      <c r="U5971">
        <v>3.65</v>
      </c>
      <c r="V5971">
        <v>3</v>
      </c>
      <c r="W5971">
        <v>0</v>
      </c>
      <c r="X5971">
        <v>-35</v>
      </c>
      <c r="Y5971">
        <v>0</v>
      </c>
      <c r="Z5971">
        <v>1</v>
      </c>
      <c r="AA5971">
        <v>0</v>
      </c>
      <c r="AB5971">
        <v>0</v>
      </c>
      <c r="AC5971" t="s">
        <v>506</v>
      </c>
      <c r="AD5971" t="s">
        <v>247</v>
      </c>
      <c r="AE5971">
        <v>2</v>
      </c>
      <c r="AF5971">
        <v>0</v>
      </c>
      <c r="AG5971">
        <v>0</v>
      </c>
      <c r="AH5971">
        <v>1</v>
      </c>
      <c r="AI5971">
        <v>0</v>
      </c>
      <c r="AJ5971">
        <v>0</v>
      </c>
      <c r="AK5971">
        <v>2045</v>
      </c>
      <c r="AL5971">
        <v>49.7</v>
      </c>
      <c r="AM5971">
        <v>8.3699999999999992</v>
      </c>
      <c r="AN5971">
        <v>52.44</v>
      </c>
      <c r="AO5971">
        <v>14.1</v>
      </c>
      <c r="AP5971">
        <v>710</v>
      </c>
      <c r="AQ5971" t="s">
        <v>198</v>
      </c>
      <c r="AR5971">
        <v>3</v>
      </c>
      <c r="AS5971">
        <v>0</v>
      </c>
      <c r="AT5971">
        <v>0</v>
      </c>
      <c r="AU5971">
        <v>1</v>
      </c>
      <c r="AV5971">
        <v>0</v>
      </c>
      <c r="AW5971">
        <v>0</v>
      </c>
      <c r="AX5971">
        <v>2082</v>
      </c>
      <c r="AY5971">
        <v>92.55</v>
      </c>
      <c r="AZ5971">
        <v>-2.86</v>
      </c>
      <c r="BA5971">
        <v>59.05</v>
      </c>
      <c r="BC5971" t="s">
        <v>195</v>
      </c>
      <c r="BE5971">
        <v>36.630000000000003</v>
      </c>
      <c r="BF5971">
        <v>24.96</v>
      </c>
      <c r="BG5971">
        <v>-15.5</v>
      </c>
      <c r="BH5971">
        <v>24.62</v>
      </c>
      <c r="BI5971">
        <v>0</v>
      </c>
      <c r="BJ5971">
        <v>1</v>
      </c>
      <c r="BK5971">
        <v>0</v>
      </c>
      <c r="BL5971">
        <v>0</v>
      </c>
      <c r="BM5971">
        <v>0</v>
      </c>
      <c r="BN5971">
        <v>1026</v>
      </c>
      <c r="BO5971" s="1">
        <v>43909</v>
      </c>
      <c r="BP5971" s="1"/>
      <c r="BQ5971" s="1">
        <v>43146</v>
      </c>
      <c r="BR5971" t="s">
        <v>199</v>
      </c>
      <c r="BT5971">
        <v>0</v>
      </c>
      <c r="BU5971">
        <v>1</v>
      </c>
      <c r="BV5971" s="1">
        <v>43511</v>
      </c>
      <c r="BW5971" t="s">
        <v>192</v>
      </c>
      <c r="BX5971" t="s">
        <v>200</v>
      </c>
      <c r="BY5971" t="s">
        <v>200</v>
      </c>
      <c r="BZ5971" t="s">
        <v>200</v>
      </c>
      <c r="CA5971" t="s">
        <v>200</v>
      </c>
      <c r="CB5971" t="s">
        <v>200</v>
      </c>
      <c r="CC5971" t="s">
        <v>200</v>
      </c>
      <c r="CD5971" t="s">
        <v>200</v>
      </c>
      <c r="CE5971" t="s">
        <v>200</v>
      </c>
      <c r="CF5971" t="s">
        <v>200</v>
      </c>
      <c r="CG5971" t="s">
        <v>200</v>
      </c>
      <c r="CH5971" t="s">
        <v>200</v>
      </c>
      <c r="CI5971" t="s">
        <v>200</v>
      </c>
      <c r="CJ5971" t="s">
        <v>200</v>
      </c>
      <c r="CK5971" t="s">
        <v>200</v>
      </c>
      <c r="CL5971" t="s">
        <v>200</v>
      </c>
      <c r="CM5971" t="s">
        <v>200</v>
      </c>
      <c r="CN5971" t="s">
        <v>200</v>
      </c>
      <c r="CO5971" t="s">
        <v>200</v>
      </c>
      <c r="CP5971" t="s">
        <v>200</v>
      </c>
      <c r="CQ5971" t="s">
        <v>200</v>
      </c>
      <c r="CR5971" t="s">
        <v>200</v>
      </c>
      <c r="CS5971" t="s">
        <v>200</v>
      </c>
      <c r="CT5971" t="s">
        <v>200</v>
      </c>
      <c r="CU5971" t="s">
        <v>200</v>
      </c>
      <c r="CV5971" t="s">
        <v>200</v>
      </c>
      <c r="CW5971" t="s">
        <v>200</v>
      </c>
      <c r="CX5971" t="s">
        <v>200</v>
      </c>
      <c r="CY5971" t="s">
        <v>200</v>
      </c>
      <c r="CZ5971" t="s">
        <v>200</v>
      </c>
      <c r="DA5971" t="s">
        <v>200</v>
      </c>
      <c r="DB5971" t="s">
        <v>200</v>
      </c>
      <c r="DC5971" t="s">
        <v>200</v>
      </c>
      <c r="DD5971" t="s">
        <v>200</v>
      </c>
      <c r="DE5971" t="s">
        <v>200</v>
      </c>
      <c r="DF5971" t="s">
        <v>200</v>
      </c>
      <c r="DG5971" t="s">
        <v>200</v>
      </c>
      <c r="DH5971" t="s">
        <v>200</v>
      </c>
      <c r="DI5971" t="s">
        <v>200</v>
      </c>
      <c r="DJ5971" t="s">
        <v>200</v>
      </c>
      <c r="DK5971" t="s">
        <v>200</v>
      </c>
      <c r="DL5971" t="s">
        <v>200</v>
      </c>
      <c r="DM5971" t="s">
        <v>200</v>
      </c>
      <c r="DN5971">
        <v>0</v>
      </c>
      <c r="DO5971">
        <v>0</v>
      </c>
      <c r="DP5971">
        <v>0</v>
      </c>
      <c r="DQ5971">
        <v>0</v>
      </c>
      <c r="DR5971">
        <v>0</v>
      </c>
      <c r="DS5971">
        <v>0</v>
      </c>
      <c r="DT5971">
        <v>0</v>
      </c>
      <c r="DU5971">
        <v>0</v>
      </c>
      <c r="DV5971">
        <v>0</v>
      </c>
      <c r="DW5971">
        <v>0</v>
      </c>
      <c r="DX5971">
        <v>0</v>
      </c>
      <c r="DY5971">
        <v>0</v>
      </c>
      <c r="DZ5971">
        <v>0</v>
      </c>
      <c r="EA5971">
        <v>0</v>
      </c>
      <c r="EB5971">
        <v>0</v>
      </c>
      <c r="EC5971">
        <v>0</v>
      </c>
      <c r="ED5971">
        <v>0</v>
      </c>
      <c r="EE5971">
        <v>0</v>
      </c>
      <c r="EF5971">
        <v>0</v>
      </c>
      <c r="EG5971">
        <v>0</v>
      </c>
      <c r="EH5971">
        <v>0</v>
      </c>
      <c r="EI5971">
        <v>0</v>
      </c>
      <c r="EJ5971">
        <v>0</v>
      </c>
      <c r="EK5971">
        <v>0</v>
      </c>
      <c r="EL5971">
        <v>0</v>
      </c>
      <c r="EM5971">
        <v>0</v>
      </c>
      <c r="EN5971">
        <v>0</v>
      </c>
      <c r="EO5971">
        <v>0</v>
      </c>
      <c r="EP5971">
        <v>0</v>
      </c>
      <c r="EQ5971">
        <v>0</v>
      </c>
      <c r="ER5971">
        <v>0</v>
      </c>
      <c r="ES5971">
        <v>0</v>
      </c>
      <c r="ET5971">
        <v>0</v>
      </c>
      <c r="EU5971">
        <v>0</v>
      </c>
      <c r="EV5971">
        <v>0</v>
      </c>
      <c r="EW5971">
        <v>0</v>
      </c>
      <c r="EX5971">
        <v>0</v>
      </c>
      <c r="EY5971">
        <v>0</v>
      </c>
      <c r="EZ5971">
        <v>0</v>
      </c>
      <c r="FA5971">
        <v>0</v>
      </c>
      <c r="FB5971">
        <v>0</v>
      </c>
      <c r="FC5971">
        <v>0</v>
      </c>
      <c r="FD5971">
        <v>0</v>
      </c>
      <c r="FE5971">
        <v>0</v>
      </c>
      <c r="FF5971">
        <v>0</v>
      </c>
      <c r="FG5971">
        <v>0</v>
      </c>
      <c r="FH5971">
        <v>0</v>
      </c>
      <c r="FI5971">
        <v>0</v>
      </c>
      <c r="FJ5971">
        <v>0</v>
      </c>
      <c r="FK5971">
        <v>0</v>
      </c>
      <c r="FL5971">
        <v>0</v>
      </c>
      <c r="FM5971">
        <v>0</v>
      </c>
      <c r="FN5971">
        <v>0</v>
      </c>
      <c r="FO5971">
        <v>0</v>
      </c>
      <c r="FP5971">
        <v>0</v>
      </c>
      <c r="FQ5971">
        <v>0</v>
      </c>
      <c r="FR5971">
        <v>0</v>
      </c>
      <c r="FS5971">
        <v>0</v>
      </c>
      <c r="FT5971">
        <v>0</v>
      </c>
      <c r="FU5971">
        <v>0</v>
      </c>
      <c r="FV5971">
        <v>0</v>
      </c>
      <c r="FZ5971" t="s">
        <v>200</v>
      </c>
      <c r="GA5971" t="s">
        <v>200</v>
      </c>
      <c r="GB5971" t="s">
        <v>200</v>
      </c>
      <c r="GC5971" t="s">
        <v>200</v>
      </c>
      <c r="GD5971" t="s">
        <v>200</v>
      </c>
      <c r="GE5971" t="s">
        <v>200</v>
      </c>
      <c r="GF5971" t="s">
        <v>200</v>
      </c>
    </row>
    <row r="5972" spans="1:189" hidden="1" x14ac:dyDescent="0.2">
      <c r="A5972">
        <v>6134</v>
      </c>
      <c r="B5972" t="s">
        <v>6336</v>
      </c>
      <c r="C5972" t="s">
        <v>189</v>
      </c>
      <c r="D5972" t="s">
        <v>190</v>
      </c>
      <c r="E5972">
        <v>2004</v>
      </c>
      <c r="F5972" s="1">
        <v>41842</v>
      </c>
      <c r="G5972" t="s">
        <v>6338</v>
      </c>
      <c r="H5972">
        <v>2716</v>
      </c>
      <c r="I5972">
        <v>1</v>
      </c>
      <c r="J5972" t="s">
        <v>189</v>
      </c>
      <c r="K5972" t="s">
        <v>190</v>
      </c>
      <c r="L5972">
        <v>2.54</v>
      </c>
      <c r="M5972">
        <v>-9.64</v>
      </c>
      <c r="N5972">
        <v>22.83</v>
      </c>
      <c r="O5972">
        <v>7.51</v>
      </c>
      <c r="P5972">
        <v>-20.29</v>
      </c>
      <c r="Q5972" s="1">
        <v>43146</v>
      </c>
      <c r="R5972">
        <v>65.849999999999994</v>
      </c>
      <c r="S5972">
        <v>11.6</v>
      </c>
      <c r="V5972">
        <v>3</v>
      </c>
      <c r="W5972">
        <v>0</v>
      </c>
      <c r="Y5972">
        <v>0</v>
      </c>
      <c r="Z5972">
        <v>1</v>
      </c>
      <c r="AA5972">
        <v>0</v>
      </c>
      <c r="AB5972">
        <v>0</v>
      </c>
      <c r="AC5972" t="s">
        <v>499</v>
      </c>
      <c r="AD5972" t="s">
        <v>247</v>
      </c>
      <c r="AE5972">
        <v>2</v>
      </c>
      <c r="AF5972">
        <v>0</v>
      </c>
      <c r="AG5972">
        <v>0</v>
      </c>
      <c r="AH5972">
        <v>1</v>
      </c>
      <c r="AI5972">
        <v>0</v>
      </c>
      <c r="AJ5972">
        <v>0</v>
      </c>
      <c r="AK5972">
        <v>2045</v>
      </c>
      <c r="AL5972">
        <v>49.7</v>
      </c>
      <c r="AM5972">
        <v>8.3699999999999992</v>
      </c>
      <c r="AN5972">
        <v>52.44</v>
      </c>
      <c r="AO5972">
        <v>14.1</v>
      </c>
      <c r="AP5972">
        <v>1030</v>
      </c>
      <c r="AQ5972" t="s">
        <v>198</v>
      </c>
      <c r="AR5972">
        <v>3</v>
      </c>
      <c r="AS5972">
        <v>0</v>
      </c>
      <c r="AT5972">
        <v>0</v>
      </c>
      <c r="AU5972">
        <v>1</v>
      </c>
      <c r="AV5972">
        <v>0</v>
      </c>
      <c r="AW5972">
        <v>0</v>
      </c>
      <c r="AX5972">
        <v>2082</v>
      </c>
      <c r="AY5972">
        <v>92.55</v>
      </c>
      <c r="AZ5972">
        <v>-2.86</v>
      </c>
      <c r="BA5972">
        <v>59.05</v>
      </c>
      <c r="BB5972">
        <v>30.3</v>
      </c>
      <c r="BC5972" t="s">
        <v>195</v>
      </c>
      <c r="BD5972">
        <v>1000</v>
      </c>
      <c r="BE5972">
        <v>18.27</v>
      </c>
      <c r="BF5972">
        <v>30.3</v>
      </c>
      <c r="BI5972">
        <v>0</v>
      </c>
      <c r="BJ5972">
        <v>1</v>
      </c>
      <c r="BK5972">
        <v>0</v>
      </c>
      <c r="BL5972">
        <v>0</v>
      </c>
      <c r="BM5972">
        <v>0</v>
      </c>
      <c r="BN5972">
        <v>1026</v>
      </c>
      <c r="BO5972" s="1">
        <v>43909</v>
      </c>
      <c r="BP5972" s="1">
        <v>41842</v>
      </c>
      <c r="BQ5972" s="1">
        <v>41842</v>
      </c>
      <c r="BR5972" t="s">
        <v>199</v>
      </c>
      <c r="BT5972">
        <v>0</v>
      </c>
      <c r="BU5972">
        <v>1</v>
      </c>
      <c r="BV5972" s="1">
        <v>43525</v>
      </c>
      <c r="BW5972" t="s">
        <v>206</v>
      </c>
      <c r="BX5972" t="s">
        <v>201</v>
      </c>
      <c r="BY5972" t="s">
        <v>200</v>
      </c>
      <c r="BZ5972" t="s">
        <v>200</v>
      </c>
      <c r="CA5972" t="s">
        <v>200</v>
      </c>
      <c r="CB5972" t="s">
        <v>200</v>
      </c>
      <c r="CC5972" t="s">
        <v>200</v>
      </c>
      <c r="CD5972" t="s">
        <v>200</v>
      </c>
      <c r="CE5972" t="s">
        <v>200</v>
      </c>
      <c r="CF5972" t="s">
        <v>200</v>
      </c>
      <c r="CG5972" t="s">
        <v>200</v>
      </c>
      <c r="CH5972" t="s">
        <v>200</v>
      </c>
      <c r="CI5972" t="s">
        <v>200</v>
      </c>
      <c r="CJ5972" t="s">
        <v>200</v>
      </c>
      <c r="CK5972" t="s">
        <v>200</v>
      </c>
      <c r="CL5972" t="s">
        <v>200</v>
      </c>
      <c r="CM5972" t="s">
        <v>200</v>
      </c>
      <c r="CN5972" t="s">
        <v>200</v>
      </c>
      <c r="CO5972" t="s">
        <v>200</v>
      </c>
      <c r="CP5972" t="s">
        <v>200</v>
      </c>
      <c r="CQ5972" t="s">
        <v>200</v>
      </c>
      <c r="CR5972" t="s">
        <v>200</v>
      </c>
      <c r="CS5972" t="s">
        <v>200</v>
      </c>
      <c r="CT5972" t="s">
        <v>200</v>
      </c>
      <c r="CU5972" t="s">
        <v>200</v>
      </c>
      <c r="CV5972" t="s">
        <v>200</v>
      </c>
      <c r="CW5972" t="s">
        <v>200</v>
      </c>
      <c r="CX5972" t="s">
        <v>200</v>
      </c>
      <c r="CY5972" t="s">
        <v>200</v>
      </c>
      <c r="CZ5972" t="s">
        <v>200</v>
      </c>
      <c r="DA5972" t="s">
        <v>200</v>
      </c>
      <c r="DB5972" t="s">
        <v>200</v>
      </c>
      <c r="DC5972" t="s">
        <v>200</v>
      </c>
      <c r="DD5972" t="s">
        <v>200</v>
      </c>
      <c r="DE5972" t="s">
        <v>200</v>
      </c>
      <c r="DF5972" t="s">
        <v>200</v>
      </c>
      <c r="DG5972" t="s">
        <v>200</v>
      </c>
      <c r="DH5972" t="s">
        <v>200</v>
      </c>
      <c r="DI5972" t="s">
        <v>200</v>
      </c>
      <c r="DJ5972" t="s">
        <v>200</v>
      </c>
      <c r="DK5972" t="s">
        <v>200</v>
      </c>
      <c r="DL5972" t="s">
        <v>200</v>
      </c>
      <c r="DM5972" t="s">
        <v>200</v>
      </c>
      <c r="DN5972">
        <v>0</v>
      </c>
      <c r="DO5972">
        <v>0</v>
      </c>
      <c r="DP5972">
        <v>1</v>
      </c>
      <c r="DQ5972">
        <v>0</v>
      </c>
      <c r="DR5972">
        <v>0</v>
      </c>
      <c r="DS5972">
        <v>0</v>
      </c>
      <c r="DT5972">
        <v>0</v>
      </c>
      <c r="DU5972">
        <v>0</v>
      </c>
      <c r="DV5972">
        <v>0</v>
      </c>
      <c r="DW5972">
        <v>0</v>
      </c>
      <c r="DX5972">
        <v>0</v>
      </c>
      <c r="DY5972">
        <v>0</v>
      </c>
      <c r="DZ5972">
        <v>0</v>
      </c>
      <c r="EA5972">
        <v>0</v>
      </c>
      <c r="EB5972">
        <v>0</v>
      </c>
      <c r="EC5972">
        <v>0</v>
      </c>
      <c r="ED5972">
        <v>0</v>
      </c>
      <c r="EE5972">
        <v>0</v>
      </c>
      <c r="EF5972">
        <v>0</v>
      </c>
      <c r="EG5972">
        <v>0</v>
      </c>
      <c r="EH5972">
        <v>0</v>
      </c>
      <c r="EI5972">
        <v>0</v>
      </c>
      <c r="EJ5972">
        <v>0</v>
      </c>
      <c r="EK5972">
        <v>0</v>
      </c>
      <c r="EL5972">
        <v>0</v>
      </c>
      <c r="EM5972">
        <v>0</v>
      </c>
      <c r="EN5972">
        <v>0</v>
      </c>
      <c r="EO5972">
        <v>0</v>
      </c>
      <c r="EP5972">
        <v>0</v>
      </c>
      <c r="EQ5972">
        <v>0</v>
      </c>
      <c r="ER5972">
        <v>0</v>
      </c>
      <c r="ES5972">
        <v>0</v>
      </c>
      <c r="ET5972">
        <v>0</v>
      </c>
      <c r="EU5972">
        <v>0</v>
      </c>
      <c r="EV5972">
        <v>0</v>
      </c>
      <c r="EW5972">
        <v>0</v>
      </c>
      <c r="EX5972">
        <v>0</v>
      </c>
      <c r="EY5972">
        <v>0</v>
      </c>
      <c r="EZ5972">
        <v>0</v>
      </c>
      <c r="FA5972">
        <v>0</v>
      </c>
      <c r="FB5972">
        <v>0</v>
      </c>
      <c r="FC5972">
        <v>0</v>
      </c>
      <c r="FD5972">
        <v>0</v>
      </c>
      <c r="FE5972">
        <v>0</v>
      </c>
      <c r="FF5972">
        <v>0</v>
      </c>
      <c r="FG5972">
        <v>0</v>
      </c>
      <c r="FH5972">
        <v>0</v>
      </c>
      <c r="FI5972">
        <v>0</v>
      </c>
      <c r="FJ5972">
        <v>0</v>
      </c>
      <c r="FK5972">
        <v>0</v>
      </c>
      <c r="FL5972">
        <v>0</v>
      </c>
      <c r="FM5972">
        <v>0</v>
      </c>
      <c r="FN5972">
        <v>0</v>
      </c>
      <c r="FO5972">
        <v>0</v>
      </c>
      <c r="FP5972">
        <v>0</v>
      </c>
      <c r="FQ5972">
        <v>0</v>
      </c>
      <c r="FR5972">
        <v>0</v>
      </c>
      <c r="FS5972">
        <v>0</v>
      </c>
      <c r="FT5972">
        <v>0</v>
      </c>
      <c r="FU5972">
        <v>0</v>
      </c>
      <c r="FV5972">
        <v>0</v>
      </c>
      <c r="FW5972">
        <v>3</v>
      </c>
      <c r="FX5972">
        <v>1</v>
      </c>
      <c r="FY5972" t="s">
        <v>212</v>
      </c>
      <c r="FZ5972" t="s">
        <v>200</v>
      </c>
      <c r="GA5972" t="s">
        <v>200</v>
      </c>
      <c r="GB5972" t="s">
        <v>201</v>
      </c>
      <c r="GC5972" t="s">
        <v>201</v>
      </c>
      <c r="GD5972" t="s">
        <v>200</v>
      </c>
      <c r="GE5972" t="s">
        <v>200</v>
      </c>
      <c r="GF5972" t="s">
        <v>200</v>
      </c>
      <c r="GG5972" t="s">
        <v>6339</v>
      </c>
    </row>
    <row r="5973" spans="1:189" hidden="1" x14ac:dyDescent="0.2">
      <c r="A5973">
        <v>6134</v>
      </c>
      <c r="B5973" t="s">
        <v>6336</v>
      </c>
      <c r="C5973" t="s">
        <v>189</v>
      </c>
      <c r="D5973" t="s">
        <v>190</v>
      </c>
      <c r="E5973">
        <v>2004</v>
      </c>
      <c r="F5973" s="1">
        <v>42139</v>
      </c>
      <c r="G5973" t="s">
        <v>6340</v>
      </c>
      <c r="H5973">
        <v>2829</v>
      </c>
      <c r="I5973">
        <v>1</v>
      </c>
      <c r="J5973" t="s">
        <v>189</v>
      </c>
      <c r="K5973" t="s">
        <v>190</v>
      </c>
      <c r="L5973">
        <v>2.54</v>
      </c>
      <c r="M5973">
        <v>-9.64</v>
      </c>
      <c r="N5973">
        <v>22.83</v>
      </c>
      <c r="O5973">
        <v>7.51</v>
      </c>
      <c r="P5973">
        <v>-20.29</v>
      </c>
      <c r="Q5973" s="1">
        <v>43146</v>
      </c>
      <c r="R5973">
        <v>-26.87</v>
      </c>
      <c r="S5973">
        <v>-9.17</v>
      </c>
      <c r="T5973">
        <v>42</v>
      </c>
      <c r="U5973">
        <v>11.38</v>
      </c>
      <c r="V5973">
        <v>3</v>
      </c>
      <c r="W5973">
        <v>0</v>
      </c>
      <c r="X5973">
        <v>-68.87</v>
      </c>
      <c r="Y5973">
        <v>0</v>
      </c>
      <c r="Z5973">
        <v>1</v>
      </c>
      <c r="AA5973">
        <v>0</v>
      </c>
      <c r="AB5973">
        <v>0</v>
      </c>
      <c r="AC5973" t="s">
        <v>251</v>
      </c>
      <c r="AD5973" t="s">
        <v>218</v>
      </c>
      <c r="AE5973">
        <v>1</v>
      </c>
      <c r="AF5973">
        <v>0</v>
      </c>
      <c r="AG5973">
        <v>0</v>
      </c>
      <c r="AH5973">
        <v>0</v>
      </c>
      <c r="AI5973">
        <v>0</v>
      </c>
      <c r="AJ5973">
        <v>0</v>
      </c>
      <c r="AK5973">
        <v>2244</v>
      </c>
      <c r="AL5973">
        <v>58.61</v>
      </c>
      <c r="AM5973">
        <v>-3.04</v>
      </c>
      <c r="AN5973">
        <v>45.99</v>
      </c>
      <c r="AO5973">
        <v>13.91</v>
      </c>
      <c r="AP5973">
        <v>33</v>
      </c>
      <c r="AQ5973" t="s">
        <v>198</v>
      </c>
      <c r="AR5973">
        <v>3</v>
      </c>
      <c r="AS5973">
        <v>0</v>
      </c>
      <c r="AT5973">
        <v>0</v>
      </c>
      <c r="AU5973">
        <v>1</v>
      </c>
      <c r="AV5973">
        <v>0</v>
      </c>
      <c r="AW5973">
        <v>0</v>
      </c>
      <c r="AX5973">
        <v>2082</v>
      </c>
      <c r="AY5973">
        <v>92.55</v>
      </c>
      <c r="AZ5973">
        <v>-2.86</v>
      </c>
      <c r="BA5973">
        <v>59.05</v>
      </c>
      <c r="BC5973" t="s">
        <v>195</v>
      </c>
      <c r="BE5973">
        <v>2.68</v>
      </c>
      <c r="BF5973">
        <v>1.96</v>
      </c>
      <c r="BG5973">
        <v>-69.39</v>
      </c>
      <c r="BH5973">
        <v>24</v>
      </c>
      <c r="BI5973">
        <v>0</v>
      </c>
      <c r="BJ5973">
        <v>1</v>
      </c>
      <c r="BK5973">
        <v>0</v>
      </c>
      <c r="BL5973">
        <v>0</v>
      </c>
      <c r="BM5973">
        <v>0</v>
      </c>
      <c r="BN5973">
        <v>1026</v>
      </c>
      <c r="BO5973" s="1">
        <v>43909</v>
      </c>
      <c r="BP5973" s="1">
        <v>42726</v>
      </c>
      <c r="BQ5973" s="1">
        <v>42139</v>
      </c>
      <c r="BR5973" t="s">
        <v>199</v>
      </c>
      <c r="BT5973">
        <v>0</v>
      </c>
      <c r="BU5973">
        <v>1</v>
      </c>
      <c r="BV5973" s="1">
        <v>43327</v>
      </c>
      <c r="BW5973" t="s">
        <v>192</v>
      </c>
      <c r="BX5973" t="s">
        <v>200</v>
      </c>
      <c r="BY5973" t="s">
        <v>200</v>
      </c>
      <c r="BZ5973" t="s">
        <v>200</v>
      </c>
      <c r="CA5973" t="s">
        <v>200</v>
      </c>
      <c r="CB5973" t="s">
        <v>200</v>
      </c>
      <c r="CC5973" t="s">
        <v>200</v>
      </c>
      <c r="CD5973" t="s">
        <v>200</v>
      </c>
      <c r="CE5973" t="s">
        <v>200</v>
      </c>
      <c r="CF5973" t="s">
        <v>200</v>
      </c>
      <c r="CG5973" t="s">
        <v>200</v>
      </c>
      <c r="CH5973" t="s">
        <v>200</v>
      </c>
      <c r="CI5973" t="s">
        <v>200</v>
      </c>
      <c r="CJ5973" t="s">
        <v>200</v>
      </c>
      <c r="CK5973" t="s">
        <v>200</v>
      </c>
      <c r="CL5973" t="s">
        <v>200</v>
      </c>
      <c r="CM5973" t="s">
        <v>200</v>
      </c>
      <c r="CN5973" t="s">
        <v>200</v>
      </c>
      <c r="CO5973" t="s">
        <v>200</v>
      </c>
      <c r="CP5973" t="s">
        <v>200</v>
      </c>
      <c r="CQ5973" t="s">
        <v>200</v>
      </c>
      <c r="CR5973" t="s">
        <v>200</v>
      </c>
      <c r="CS5973" t="s">
        <v>200</v>
      </c>
      <c r="CT5973" t="s">
        <v>200</v>
      </c>
      <c r="CU5973" t="s">
        <v>200</v>
      </c>
      <c r="CV5973" t="s">
        <v>200</v>
      </c>
      <c r="CW5973" t="s">
        <v>200</v>
      </c>
      <c r="CX5973" t="s">
        <v>200</v>
      </c>
      <c r="CY5973" t="s">
        <v>200</v>
      </c>
      <c r="CZ5973" t="s">
        <v>200</v>
      </c>
      <c r="DA5973" t="s">
        <v>200</v>
      </c>
      <c r="DB5973" t="s">
        <v>200</v>
      </c>
      <c r="DC5973" t="s">
        <v>200</v>
      </c>
      <c r="DD5973" t="s">
        <v>200</v>
      </c>
      <c r="DE5973" t="s">
        <v>200</v>
      </c>
      <c r="DF5973" t="s">
        <v>200</v>
      </c>
      <c r="DG5973" t="s">
        <v>200</v>
      </c>
      <c r="DH5973" t="s">
        <v>200</v>
      </c>
      <c r="DI5973" t="s">
        <v>200</v>
      </c>
      <c r="DJ5973" t="s">
        <v>200</v>
      </c>
      <c r="DK5973" t="s">
        <v>200</v>
      </c>
      <c r="DL5973" t="s">
        <v>200</v>
      </c>
      <c r="DM5973" t="s">
        <v>200</v>
      </c>
      <c r="DN5973">
        <v>0</v>
      </c>
      <c r="DO5973">
        <v>0</v>
      </c>
      <c r="DP5973">
        <v>0</v>
      </c>
      <c r="DQ5973">
        <v>0</v>
      </c>
      <c r="DR5973">
        <v>0</v>
      </c>
      <c r="DS5973">
        <v>0</v>
      </c>
      <c r="DT5973">
        <v>0</v>
      </c>
      <c r="DU5973">
        <v>0</v>
      </c>
      <c r="DV5973">
        <v>0</v>
      </c>
      <c r="DW5973">
        <v>0</v>
      </c>
      <c r="DX5973">
        <v>0</v>
      </c>
      <c r="DY5973">
        <v>0</v>
      </c>
      <c r="DZ5973">
        <v>0</v>
      </c>
      <c r="EA5973">
        <v>0</v>
      </c>
      <c r="EB5973">
        <v>0</v>
      </c>
      <c r="EC5973">
        <v>0</v>
      </c>
      <c r="ED5973">
        <v>0</v>
      </c>
      <c r="EE5973">
        <v>0</v>
      </c>
      <c r="EF5973">
        <v>0</v>
      </c>
      <c r="EG5973">
        <v>0</v>
      </c>
      <c r="EH5973">
        <v>0</v>
      </c>
      <c r="EI5973">
        <v>0</v>
      </c>
      <c r="EJ5973">
        <v>0</v>
      </c>
      <c r="EK5973">
        <v>0</v>
      </c>
      <c r="EL5973">
        <v>0</v>
      </c>
      <c r="EM5973">
        <v>0</v>
      </c>
      <c r="EN5973">
        <v>0</v>
      </c>
      <c r="EO5973">
        <v>0</v>
      </c>
      <c r="EP5973">
        <v>0</v>
      </c>
      <c r="EQ5973">
        <v>0</v>
      </c>
      <c r="ER5973">
        <v>0</v>
      </c>
      <c r="ES5973">
        <v>0</v>
      </c>
      <c r="ET5973">
        <v>0</v>
      </c>
      <c r="EU5973">
        <v>0</v>
      </c>
      <c r="EV5973">
        <v>0</v>
      </c>
      <c r="EW5973">
        <v>0</v>
      </c>
      <c r="EX5973">
        <v>0</v>
      </c>
      <c r="EY5973">
        <v>0</v>
      </c>
      <c r="EZ5973">
        <v>0</v>
      </c>
      <c r="FA5973">
        <v>0</v>
      </c>
      <c r="FB5973">
        <v>0</v>
      </c>
      <c r="FC5973">
        <v>0</v>
      </c>
      <c r="FD5973">
        <v>0</v>
      </c>
      <c r="FE5973">
        <v>0</v>
      </c>
      <c r="FF5973">
        <v>0</v>
      </c>
      <c r="FG5973">
        <v>0</v>
      </c>
      <c r="FH5973">
        <v>0</v>
      </c>
      <c r="FI5973">
        <v>0</v>
      </c>
      <c r="FJ5973">
        <v>0</v>
      </c>
      <c r="FK5973">
        <v>0</v>
      </c>
      <c r="FL5973">
        <v>0</v>
      </c>
      <c r="FM5973">
        <v>0</v>
      </c>
      <c r="FN5973">
        <v>0</v>
      </c>
      <c r="FO5973">
        <v>0</v>
      </c>
      <c r="FP5973">
        <v>0</v>
      </c>
      <c r="FQ5973">
        <v>0</v>
      </c>
      <c r="FR5973">
        <v>0</v>
      </c>
      <c r="FS5973">
        <v>0</v>
      </c>
      <c r="FT5973">
        <v>0</v>
      </c>
      <c r="FU5973">
        <v>0</v>
      </c>
      <c r="FV5973">
        <v>0</v>
      </c>
      <c r="FZ5973" t="s">
        <v>200</v>
      </c>
      <c r="GA5973" t="s">
        <v>200</v>
      </c>
      <c r="GB5973" t="s">
        <v>200</v>
      </c>
      <c r="GC5973" t="s">
        <v>200</v>
      </c>
      <c r="GD5973" t="s">
        <v>200</v>
      </c>
      <c r="GE5973" t="s">
        <v>200</v>
      </c>
      <c r="GF5973" t="s">
        <v>200</v>
      </c>
    </row>
    <row r="5974" spans="1:189" hidden="1" x14ac:dyDescent="0.2">
      <c r="A5974">
        <v>6135</v>
      </c>
      <c r="B5974" t="s">
        <v>6341</v>
      </c>
      <c r="C5974" t="s">
        <v>678</v>
      </c>
      <c r="D5974" t="s">
        <v>233</v>
      </c>
      <c r="E5974">
        <v>2015</v>
      </c>
      <c r="F5974" s="1">
        <v>42541</v>
      </c>
      <c r="G5974" t="s">
        <v>6342</v>
      </c>
      <c r="H5974">
        <v>11557</v>
      </c>
      <c r="I5974">
        <v>1</v>
      </c>
      <c r="J5974" t="s">
        <v>1179</v>
      </c>
      <c r="K5974" t="s">
        <v>424</v>
      </c>
      <c r="Q5974" s="1">
        <v>42541</v>
      </c>
      <c r="R5974">
        <v>-82.95</v>
      </c>
      <c r="S5974">
        <v>-34.76</v>
      </c>
      <c r="T5974">
        <v>75.150000000000006</v>
      </c>
      <c r="U5974">
        <v>14.49</v>
      </c>
      <c r="V5974">
        <v>1</v>
      </c>
      <c r="W5974">
        <v>0</v>
      </c>
      <c r="X5974">
        <v>-158.10000000000002</v>
      </c>
      <c r="Y5974">
        <v>0</v>
      </c>
      <c r="Z5974">
        <v>0</v>
      </c>
      <c r="AA5974">
        <v>0</v>
      </c>
      <c r="AB5974">
        <v>0</v>
      </c>
      <c r="AC5974" t="s">
        <v>425</v>
      </c>
      <c r="AD5974" t="s">
        <v>218</v>
      </c>
      <c r="AE5974">
        <v>1</v>
      </c>
      <c r="AF5974">
        <v>0</v>
      </c>
      <c r="AG5974">
        <v>0</v>
      </c>
      <c r="AH5974">
        <v>0</v>
      </c>
      <c r="AI5974">
        <v>0</v>
      </c>
      <c r="AJ5974">
        <v>0</v>
      </c>
      <c r="AK5974">
        <v>905</v>
      </c>
      <c r="AL5974">
        <v>165.56</v>
      </c>
      <c r="AM5974">
        <v>7.12</v>
      </c>
      <c r="AN5974">
        <v>53.72</v>
      </c>
      <c r="AO5974">
        <v>14.97</v>
      </c>
      <c r="AP5974">
        <v>34</v>
      </c>
      <c r="AQ5974" t="s">
        <v>198</v>
      </c>
      <c r="AR5974">
        <v>1</v>
      </c>
      <c r="AS5974">
        <v>0</v>
      </c>
      <c r="AT5974">
        <v>0</v>
      </c>
      <c r="AU5974">
        <v>0</v>
      </c>
      <c r="AV5974">
        <v>0</v>
      </c>
      <c r="AW5974">
        <v>0</v>
      </c>
      <c r="AX5974">
        <v>2082</v>
      </c>
      <c r="AY5974">
        <v>92.55</v>
      </c>
      <c r="AZ5974">
        <v>-2.86</v>
      </c>
      <c r="BA5974">
        <v>59.05</v>
      </c>
      <c r="BE5974">
        <v>0.31</v>
      </c>
      <c r="BF5974">
        <v>0.05</v>
      </c>
      <c r="BI5974">
        <v>0</v>
      </c>
      <c r="BJ5974">
        <v>0</v>
      </c>
      <c r="BK5974">
        <v>1</v>
      </c>
      <c r="BL5974">
        <v>0</v>
      </c>
      <c r="BM5974">
        <v>0</v>
      </c>
      <c r="BO5974" s="1"/>
      <c r="BP5974" s="1"/>
      <c r="BQ5974" s="1">
        <v>42541</v>
      </c>
      <c r="BR5974" t="s">
        <v>199</v>
      </c>
      <c r="BS5974">
        <v>15.39</v>
      </c>
      <c r="BT5974">
        <v>1</v>
      </c>
      <c r="BU5974">
        <v>0</v>
      </c>
      <c r="BV5974" s="1"/>
      <c r="BX5974" t="s">
        <v>201</v>
      </c>
      <c r="BY5974" t="s">
        <v>200</v>
      </c>
      <c r="BZ5974" t="s">
        <v>200</v>
      </c>
      <c r="CA5974" t="s">
        <v>200</v>
      </c>
      <c r="CB5974" t="s">
        <v>200</v>
      </c>
      <c r="CC5974" t="s">
        <v>200</v>
      </c>
      <c r="CD5974" t="s">
        <v>200</v>
      </c>
      <c r="CE5974" t="s">
        <v>200</v>
      </c>
      <c r="CF5974" t="s">
        <v>200</v>
      </c>
      <c r="CG5974" t="s">
        <v>200</v>
      </c>
      <c r="CH5974" t="s">
        <v>200</v>
      </c>
      <c r="CI5974" t="s">
        <v>200</v>
      </c>
      <c r="CJ5974" t="s">
        <v>200</v>
      </c>
      <c r="CK5974" t="s">
        <v>200</v>
      </c>
      <c r="CL5974" t="s">
        <v>200</v>
      </c>
      <c r="CM5974" t="s">
        <v>200</v>
      </c>
      <c r="CN5974" t="s">
        <v>200</v>
      </c>
      <c r="CO5974" t="s">
        <v>200</v>
      </c>
      <c r="CP5974" t="s">
        <v>200</v>
      </c>
      <c r="CQ5974" t="s">
        <v>200</v>
      </c>
      <c r="CR5974" t="s">
        <v>200</v>
      </c>
      <c r="CS5974" t="s">
        <v>200</v>
      </c>
      <c r="CT5974" t="s">
        <v>200</v>
      </c>
      <c r="CU5974" t="s">
        <v>200</v>
      </c>
      <c r="CV5974" t="s">
        <v>200</v>
      </c>
      <c r="CW5974" t="s">
        <v>200</v>
      </c>
      <c r="CX5974" t="s">
        <v>200</v>
      </c>
      <c r="CY5974" t="s">
        <v>200</v>
      </c>
      <c r="CZ5974" t="s">
        <v>201</v>
      </c>
      <c r="DA5974" t="s">
        <v>200</v>
      </c>
      <c r="DB5974" t="s">
        <v>200</v>
      </c>
      <c r="DC5974" t="s">
        <v>200</v>
      </c>
      <c r="DD5974" t="s">
        <v>200</v>
      </c>
      <c r="DE5974" t="s">
        <v>200</v>
      </c>
      <c r="DF5974" t="s">
        <v>200</v>
      </c>
      <c r="DG5974" t="s">
        <v>200</v>
      </c>
      <c r="DH5974" t="s">
        <v>200</v>
      </c>
      <c r="DI5974" t="s">
        <v>200</v>
      </c>
      <c r="DJ5974" t="s">
        <v>200</v>
      </c>
      <c r="DK5974" t="s">
        <v>200</v>
      </c>
      <c r="DL5974" t="s">
        <v>200</v>
      </c>
      <c r="DM5974" t="s">
        <v>200</v>
      </c>
      <c r="DN5974">
        <v>0</v>
      </c>
      <c r="DO5974">
        <v>1</v>
      </c>
      <c r="DP5974">
        <v>0</v>
      </c>
      <c r="DQ5974">
        <v>0</v>
      </c>
      <c r="DR5974">
        <v>0</v>
      </c>
      <c r="DS5974">
        <v>0</v>
      </c>
      <c r="DT5974">
        <v>1</v>
      </c>
      <c r="DU5974">
        <v>0</v>
      </c>
      <c r="DV5974">
        <v>0</v>
      </c>
      <c r="DW5974">
        <v>0</v>
      </c>
      <c r="DX5974">
        <v>0</v>
      </c>
      <c r="DY5974">
        <v>0</v>
      </c>
      <c r="DZ5974">
        <v>0</v>
      </c>
      <c r="EA5974">
        <v>0</v>
      </c>
      <c r="EB5974">
        <v>0</v>
      </c>
      <c r="EC5974">
        <v>0</v>
      </c>
      <c r="ED5974">
        <v>0</v>
      </c>
      <c r="EE5974">
        <v>0</v>
      </c>
      <c r="EF5974">
        <v>0</v>
      </c>
      <c r="EG5974">
        <v>0</v>
      </c>
      <c r="EH5974">
        <v>0</v>
      </c>
      <c r="EI5974">
        <v>0</v>
      </c>
      <c r="EJ5974">
        <v>0</v>
      </c>
      <c r="EK5974">
        <v>0</v>
      </c>
      <c r="EL5974">
        <v>0</v>
      </c>
      <c r="EM5974">
        <v>0</v>
      </c>
      <c r="EN5974">
        <v>0</v>
      </c>
      <c r="EO5974">
        <v>0</v>
      </c>
      <c r="EP5974">
        <v>0</v>
      </c>
      <c r="EQ5974">
        <v>0</v>
      </c>
      <c r="ER5974">
        <v>0</v>
      </c>
      <c r="ES5974">
        <v>0</v>
      </c>
      <c r="ET5974">
        <v>0</v>
      </c>
      <c r="EU5974">
        <v>0</v>
      </c>
      <c r="EV5974">
        <v>0</v>
      </c>
      <c r="EW5974">
        <v>0</v>
      </c>
      <c r="EX5974">
        <v>0</v>
      </c>
      <c r="EY5974">
        <v>0</v>
      </c>
      <c r="EZ5974">
        <v>0</v>
      </c>
      <c r="FA5974">
        <v>0</v>
      </c>
      <c r="FB5974">
        <v>0</v>
      </c>
      <c r="FC5974">
        <v>0</v>
      </c>
      <c r="FD5974">
        <v>0</v>
      </c>
      <c r="FE5974">
        <v>0</v>
      </c>
      <c r="FF5974">
        <v>0</v>
      </c>
      <c r="FG5974">
        <v>0</v>
      </c>
      <c r="FH5974">
        <v>0</v>
      </c>
      <c r="FI5974">
        <v>0</v>
      </c>
      <c r="FJ5974">
        <v>0</v>
      </c>
      <c r="FK5974">
        <v>0</v>
      </c>
      <c r="FL5974">
        <v>0</v>
      </c>
      <c r="FM5974">
        <v>0</v>
      </c>
      <c r="FN5974">
        <v>0</v>
      </c>
      <c r="FO5974">
        <v>0</v>
      </c>
      <c r="FP5974">
        <v>0</v>
      </c>
      <c r="FQ5974">
        <v>0</v>
      </c>
      <c r="FR5974">
        <v>0</v>
      </c>
      <c r="FS5974">
        <v>0</v>
      </c>
      <c r="FT5974">
        <v>0</v>
      </c>
      <c r="FU5974">
        <v>0</v>
      </c>
      <c r="FV5974">
        <v>0</v>
      </c>
      <c r="FW5974">
        <v>2</v>
      </c>
      <c r="FX5974">
        <v>0</v>
      </c>
      <c r="FY5974" t="s">
        <v>2221</v>
      </c>
      <c r="FZ5974" t="s">
        <v>200</v>
      </c>
      <c r="GA5974" t="s">
        <v>201</v>
      </c>
      <c r="GB5974" t="s">
        <v>200</v>
      </c>
      <c r="GC5974" t="s">
        <v>200</v>
      </c>
      <c r="GD5974" t="s">
        <v>200</v>
      </c>
      <c r="GE5974" t="s">
        <v>200</v>
      </c>
      <c r="GF5974" t="s">
        <v>200</v>
      </c>
    </row>
    <row r="5975" spans="1:189" hidden="1" x14ac:dyDescent="0.2">
      <c r="A5975">
        <v>6137</v>
      </c>
      <c r="B5975" t="s">
        <v>6343</v>
      </c>
      <c r="C5975" t="s">
        <v>1179</v>
      </c>
      <c r="D5975" t="s">
        <v>1176</v>
      </c>
      <c r="F5975" s="1">
        <v>42870</v>
      </c>
      <c r="G5975" t="s">
        <v>5990</v>
      </c>
      <c r="H5975">
        <v>17025</v>
      </c>
      <c r="I5975">
        <v>1</v>
      </c>
      <c r="J5975" t="s">
        <v>1179</v>
      </c>
      <c r="K5975" t="s">
        <v>424</v>
      </c>
      <c r="Q5975" s="1">
        <v>42870</v>
      </c>
      <c r="R5975">
        <v>-52.63</v>
      </c>
      <c r="S5975">
        <v>-20.59</v>
      </c>
      <c r="T5975">
        <v>49.08</v>
      </c>
      <c r="U5975">
        <v>13.11</v>
      </c>
      <c r="V5975">
        <v>1</v>
      </c>
      <c r="W5975">
        <v>0</v>
      </c>
      <c r="X5975">
        <v>-101.71000000000001</v>
      </c>
      <c r="Y5975">
        <v>0</v>
      </c>
      <c r="Z5975">
        <v>0</v>
      </c>
      <c r="AA5975">
        <v>0</v>
      </c>
      <c r="AB5975">
        <v>0</v>
      </c>
      <c r="AC5975" t="s">
        <v>240</v>
      </c>
      <c r="AD5975" t="s">
        <v>241</v>
      </c>
      <c r="AE5975">
        <v>1</v>
      </c>
      <c r="AF5975">
        <v>0</v>
      </c>
      <c r="AG5975">
        <v>0</v>
      </c>
      <c r="AH5975">
        <v>0</v>
      </c>
      <c r="AI5975">
        <v>0</v>
      </c>
      <c r="AJ5975">
        <v>0</v>
      </c>
      <c r="AK5975">
        <v>2045</v>
      </c>
      <c r="AL5975">
        <v>49.7</v>
      </c>
      <c r="AM5975">
        <v>8.3699999999999992</v>
      </c>
      <c r="AN5975">
        <v>52.44</v>
      </c>
      <c r="AO5975">
        <v>14.1</v>
      </c>
      <c r="AP5975">
        <v>47</v>
      </c>
      <c r="AQ5975" t="s">
        <v>198</v>
      </c>
      <c r="AR5975">
        <v>1</v>
      </c>
      <c r="AS5975">
        <v>0</v>
      </c>
      <c r="AT5975">
        <v>0</v>
      </c>
      <c r="AU5975">
        <v>0</v>
      </c>
      <c r="AV5975">
        <v>0</v>
      </c>
      <c r="AW5975">
        <v>0</v>
      </c>
      <c r="AX5975">
        <v>2082</v>
      </c>
      <c r="AY5975">
        <v>92.55</v>
      </c>
      <c r="AZ5975">
        <v>-2.86</v>
      </c>
      <c r="BA5975">
        <v>59.05</v>
      </c>
      <c r="BE5975">
        <v>0.19</v>
      </c>
      <c r="BF5975">
        <v>0.09</v>
      </c>
      <c r="BI5975">
        <v>0</v>
      </c>
      <c r="BJ5975">
        <v>0</v>
      </c>
      <c r="BK5975">
        <v>1</v>
      </c>
      <c r="BL5975">
        <v>0</v>
      </c>
      <c r="BM5975">
        <v>0</v>
      </c>
      <c r="BO5975" s="1"/>
      <c r="BP5975" s="1"/>
      <c r="BQ5975" s="1">
        <v>42870</v>
      </c>
      <c r="BR5975" t="s">
        <v>199</v>
      </c>
      <c r="BS5975">
        <v>0.46</v>
      </c>
      <c r="BT5975">
        <v>1</v>
      </c>
      <c r="BU5975">
        <v>0</v>
      </c>
      <c r="BV5975" s="1"/>
      <c r="BX5975" t="s">
        <v>201</v>
      </c>
      <c r="BY5975" t="s">
        <v>200</v>
      </c>
      <c r="BZ5975" t="s">
        <v>200</v>
      </c>
      <c r="CA5975" t="s">
        <v>200</v>
      </c>
      <c r="CB5975" t="s">
        <v>200</v>
      </c>
      <c r="CC5975" t="s">
        <v>200</v>
      </c>
      <c r="CD5975" t="s">
        <v>200</v>
      </c>
      <c r="CE5975" t="s">
        <v>200</v>
      </c>
      <c r="CF5975" t="s">
        <v>200</v>
      </c>
      <c r="CG5975" t="s">
        <v>200</v>
      </c>
      <c r="CH5975" t="s">
        <v>200</v>
      </c>
      <c r="CI5975" t="s">
        <v>200</v>
      </c>
      <c r="CJ5975" t="s">
        <v>200</v>
      </c>
      <c r="CK5975" t="s">
        <v>200</v>
      </c>
      <c r="CL5975" t="s">
        <v>200</v>
      </c>
      <c r="CM5975" t="s">
        <v>200</v>
      </c>
      <c r="CN5975" t="s">
        <v>200</v>
      </c>
      <c r="CO5975" t="s">
        <v>200</v>
      </c>
      <c r="CP5975" t="s">
        <v>200</v>
      </c>
      <c r="CQ5975" t="s">
        <v>200</v>
      </c>
      <c r="CR5975" t="s">
        <v>200</v>
      </c>
      <c r="CS5975" t="s">
        <v>200</v>
      </c>
      <c r="CT5975" t="s">
        <v>200</v>
      </c>
      <c r="CU5975" t="s">
        <v>200</v>
      </c>
      <c r="CV5975" t="s">
        <v>200</v>
      </c>
      <c r="CW5975" t="s">
        <v>200</v>
      </c>
      <c r="CX5975" t="s">
        <v>200</v>
      </c>
      <c r="CY5975" t="s">
        <v>200</v>
      </c>
      <c r="CZ5975" t="s">
        <v>201</v>
      </c>
      <c r="DA5975" t="s">
        <v>200</v>
      </c>
      <c r="DB5975" t="s">
        <v>200</v>
      </c>
      <c r="DC5975" t="s">
        <v>200</v>
      </c>
      <c r="DD5975" t="s">
        <v>200</v>
      </c>
      <c r="DE5975" t="s">
        <v>200</v>
      </c>
      <c r="DF5975" t="s">
        <v>200</v>
      </c>
      <c r="DG5975" t="s">
        <v>200</v>
      </c>
      <c r="DH5975" t="s">
        <v>200</v>
      </c>
      <c r="DI5975" t="s">
        <v>200</v>
      </c>
      <c r="DJ5975" t="s">
        <v>200</v>
      </c>
      <c r="DK5975" t="s">
        <v>200</v>
      </c>
      <c r="DL5975" t="s">
        <v>200</v>
      </c>
      <c r="DM5975" t="s">
        <v>200</v>
      </c>
      <c r="DN5975">
        <v>0</v>
      </c>
      <c r="DO5975">
        <v>0</v>
      </c>
      <c r="DP5975">
        <v>0</v>
      </c>
      <c r="DQ5975">
        <v>0</v>
      </c>
      <c r="DR5975">
        <v>0</v>
      </c>
      <c r="DS5975">
        <v>1</v>
      </c>
      <c r="DT5975">
        <v>1</v>
      </c>
      <c r="DU5975">
        <v>0</v>
      </c>
      <c r="DV5975">
        <v>0</v>
      </c>
      <c r="DW5975">
        <v>0</v>
      </c>
      <c r="DX5975">
        <v>0</v>
      </c>
      <c r="DY5975">
        <v>0</v>
      </c>
      <c r="DZ5975">
        <v>0</v>
      </c>
      <c r="EA5975">
        <v>0</v>
      </c>
      <c r="EB5975">
        <v>0</v>
      </c>
      <c r="EC5975">
        <v>0</v>
      </c>
      <c r="ED5975">
        <v>0</v>
      </c>
      <c r="EE5975">
        <v>0</v>
      </c>
      <c r="EF5975">
        <v>0</v>
      </c>
      <c r="EG5975">
        <v>0</v>
      </c>
      <c r="EH5975">
        <v>0</v>
      </c>
      <c r="EI5975">
        <v>0</v>
      </c>
      <c r="EJ5975">
        <v>0</v>
      </c>
      <c r="EK5975">
        <v>0</v>
      </c>
      <c r="EL5975">
        <v>0</v>
      </c>
      <c r="EM5975">
        <v>0</v>
      </c>
      <c r="EN5975">
        <v>0</v>
      </c>
      <c r="EO5975">
        <v>0</v>
      </c>
      <c r="EP5975">
        <v>0</v>
      </c>
      <c r="EQ5975">
        <v>0</v>
      </c>
      <c r="ER5975">
        <v>0</v>
      </c>
      <c r="ES5975">
        <v>0</v>
      </c>
      <c r="ET5975">
        <v>0</v>
      </c>
      <c r="EU5975">
        <v>0</v>
      </c>
      <c r="EV5975">
        <v>0</v>
      </c>
      <c r="EW5975">
        <v>0</v>
      </c>
      <c r="EX5975">
        <v>0</v>
      </c>
      <c r="EY5975">
        <v>0</v>
      </c>
      <c r="EZ5975">
        <v>0</v>
      </c>
      <c r="FA5975">
        <v>0</v>
      </c>
      <c r="FB5975">
        <v>0</v>
      </c>
      <c r="FC5975">
        <v>0</v>
      </c>
      <c r="FD5975">
        <v>0</v>
      </c>
      <c r="FE5975">
        <v>0</v>
      </c>
      <c r="FF5975">
        <v>0</v>
      </c>
      <c r="FG5975">
        <v>0</v>
      </c>
      <c r="FH5975">
        <v>0</v>
      </c>
      <c r="FI5975">
        <v>0</v>
      </c>
      <c r="FJ5975">
        <v>0</v>
      </c>
      <c r="FK5975">
        <v>0</v>
      </c>
      <c r="FL5975">
        <v>0</v>
      </c>
      <c r="FM5975">
        <v>0</v>
      </c>
      <c r="FN5975">
        <v>0</v>
      </c>
      <c r="FO5975">
        <v>0</v>
      </c>
      <c r="FP5975">
        <v>0</v>
      </c>
      <c r="FQ5975">
        <v>0</v>
      </c>
      <c r="FR5975">
        <v>0</v>
      </c>
      <c r="FS5975">
        <v>0</v>
      </c>
      <c r="FT5975">
        <v>0</v>
      </c>
      <c r="FU5975">
        <v>0</v>
      </c>
      <c r="FV5975">
        <v>0</v>
      </c>
      <c r="FW5975">
        <v>3</v>
      </c>
      <c r="FX5975">
        <v>0</v>
      </c>
      <c r="FY5975" t="s">
        <v>390</v>
      </c>
      <c r="FZ5975" t="s">
        <v>200</v>
      </c>
      <c r="GA5975" t="s">
        <v>200</v>
      </c>
      <c r="GB5975" t="s">
        <v>200</v>
      </c>
      <c r="GC5975" t="s">
        <v>200</v>
      </c>
      <c r="GD5975" t="s">
        <v>201</v>
      </c>
      <c r="GE5975" t="s">
        <v>200</v>
      </c>
      <c r="GF5975" t="s">
        <v>200</v>
      </c>
    </row>
    <row r="5976" spans="1:189" hidden="1" x14ac:dyDescent="0.2">
      <c r="A5976">
        <v>6139</v>
      </c>
      <c r="B5976" t="s">
        <v>6344</v>
      </c>
      <c r="C5976" t="s">
        <v>189</v>
      </c>
      <c r="D5976" t="s">
        <v>190</v>
      </c>
      <c r="E5976">
        <v>2004</v>
      </c>
      <c r="F5976" s="1">
        <v>43084</v>
      </c>
      <c r="G5976" t="s">
        <v>5089</v>
      </c>
      <c r="H5976">
        <v>3478</v>
      </c>
      <c r="I5976">
        <v>1</v>
      </c>
      <c r="J5976" t="s">
        <v>189</v>
      </c>
      <c r="K5976" t="s">
        <v>190</v>
      </c>
      <c r="Q5976" s="1">
        <v>43084</v>
      </c>
      <c r="R5976">
        <v>41.05</v>
      </c>
      <c r="S5976">
        <v>13.83</v>
      </c>
      <c r="T5976">
        <v>32.25</v>
      </c>
      <c r="U5976">
        <v>11.1</v>
      </c>
      <c r="V5976">
        <v>1</v>
      </c>
      <c r="W5976">
        <v>1</v>
      </c>
      <c r="X5976">
        <v>8.7999999999999972</v>
      </c>
      <c r="Y5976">
        <v>1</v>
      </c>
      <c r="Z5976">
        <v>0</v>
      </c>
      <c r="AA5976">
        <v>0</v>
      </c>
      <c r="AB5976">
        <v>0</v>
      </c>
      <c r="AC5976" t="s">
        <v>1002</v>
      </c>
      <c r="AD5976" t="s">
        <v>197</v>
      </c>
      <c r="AE5976">
        <v>1</v>
      </c>
      <c r="AF5976">
        <v>1</v>
      </c>
      <c r="AG5976">
        <v>1</v>
      </c>
      <c r="AH5976">
        <v>0</v>
      </c>
      <c r="AI5976">
        <v>0</v>
      </c>
      <c r="AJ5976">
        <v>0</v>
      </c>
      <c r="AK5976">
        <v>1311</v>
      </c>
      <c r="AL5976">
        <v>26.18</v>
      </c>
      <c r="AM5976">
        <v>6.14</v>
      </c>
      <c r="AN5976">
        <v>56.39</v>
      </c>
      <c r="AO5976">
        <v>13.9</v>
      </c>
      <c r="AP5976">
        <v>200</v>
      </c>
      <c r="AQ5976" t="s">
        <v>198</v>
      </c>
      <c r="AR5976">
        <v>1</v>
      </c>
      <c r="AS5976">
        <v>1</v>
      </c>
      <c r="AT5976">
        <v>1</v>
      </c>
      <c r="AU5976">
        <v>0</v>
      </c>
      <c r="AV5976">
        <v>0</v>
      </c>
      <c r="AW5976">
        <v>0</v>
      </c>
      <c r="AX5976">
        <v>2082</v>
      </c>
      <c r="AY5976">
        <v>92.55</v>
      </c>
      <c r="AZ5976">
        <v>-2.86</v>
      </c>
      <c r="BA5976">
        <v>59.05</v>
      </c>
      <c r="BC5976" t="s">
        <v>195</v>
      </c>
      <c r="BE5976">
        <v>0.95</v>
      </c>
      <c r="BF5976">
        <v>1.34</v>
      </c>
      <c r="BI5976">
        <v>0</v>
      </c>
      <c r="BJ5976">
        <v>0</v>
      </c>
      <c r="BK5976">
        <v>1</v>
      </c>
      <c r="BL5976">
        <v>0</v>
      </c>
      <c r="BM5976">
        <v>0</v>
      </c>
      <c r="BN5976">
        <v>110</v>
      </c>
      <c r="BO5976" s="1">
        <v>42823</v>
      </c>
      <c r="BP5976" s="1">
        <v>43143</v>
      </c>
      <c r="BQ5976" s="1">
        <v>43084</v>
      </c>
      <c r="BR5976" t="s">
        <v>199</v>
      </c>
      <c r="BS5976">
        <v>42.1</v>
      </c>
      <c r="BT5976">
        <v>1</v>
      </c>
      <c r="BU5976">
        <v>0</v>
      </c>
      <c r="BV5976" s="1"/>
      <c r="BX5976" t="s">
        <v>201</v>
      </c>
      <c r="BY5976" t="s">
        <v>200</v>
      </c>
      <c r="BZ5976" t="s">
        <v>200</v>
      </c>
      <c r="CA5976" t="s">
        <v>200</v>
      </c>
      <c r="CB5976" t="s">
        <v>200</v>
      </c>
      <c r="CC5976" t="s">
        <v>200</v>
      </c>
      <c r="CD5976" t="s">
        <v>200</v>
      </c>
      <c r="CE5976" t="s">
        <v>200</v>
      </c>
      <c r="CF5976" t="s">
        <v>200</v>
      </c>
      <c r="CG5976" t="s">
        <v>200</v>
      </c>
      <c r="CH5976" t="s">
        <v>200</v>
      </c>
      <c r="CI5976" t="s">
        <v>200</v>
      </c>
      <c r="CJ5976" t="s">
        <v>200</v>
      </c>
      <c r="CK5976" t="s">
        <v>200</v>
      </c>
      <c r="CL5976" t="s">
        <v>200</v>
      </c>
      <c r="CM5976" t="s">
        <v>200</v>
      </c>
      <c r="CN5976" t="s">
        <v>200</v>
      </c>
      <c r="CO5976" t="s">
        <v>200</v>
      </c>
      <c r="CP5976" t="s">
        <v>200</v>
      </c>
      <c r="CQ5976" t="s">
        <v>200</v>
      </c>
      <c r="CR5976" t="s">
        <v>200</v>
      </c>
      <c r="CS5976" t="s">
        <v>200</v>
      </c>
      <c r="CT5976" t="s">
        <v>200</v>
      </c>
      <c r="CU5976" t="s">
        <v>200</v>
      </c>
      <c r="CV5976" t="s">
        <v>200</v>
      </c>
      <c r="CW5976" t="s">
        <v>200</v>
      </c>
      <c r="CX5976" t="s">
        <v>200</v>
      </c>
      <c r="CY5976" t="s">
        <v>200</v>
      </c>
      <c r="CZ5976" t="s">
        <v>200</v>
      </c>
      <c r="DA5976" t="s">
        <v>200</v>
      </c>
      <c r="DB5976" t="s">
        <v>200</v>
      </c>
      <c r="DC5976" t="s">
        <v>200</v>
      </c>
      <c r="DD5976" t="s">
        <v>200</v>
      </c>
      <c r="DE5976" t="s">
        <v>200</v>
      </c>
      <c r="DF5976" t="s">
        <v>200</v>
      </c>
      <c r="DG5976" t="s">
        <v>200</v>
      </c>
      <c r="DH5976" t="s">
        <v>200</v>
      </c>
      <c r="DI5976" t="s">
        <v>200</v>
      </c>
      <c r="DJ5976" t="s">
        <v>200</v>
      </c>
      <c r="DK5976" t="s">
        <v>200</v>
      </c>
      <c r="DL5976" t="s">
        <v>200</v>
      </c>
      <c r="DM5976" t="s">
        <v>200</v>
      </c>
      <c r="DN5976">
        <v>0</v>
      </c>
      <c r="DO5976">
        <v>0</v>
      </c>
      <c r="DP5976">
        <v>1</v>
      </c>
      <c r="DQ5976">
        <v>0</v>
      </c>
      <c r="DR5976">
        <v>0</v>
      </c>
      <c r="DS5976">
        <v>0</v>
      </c>
      <c r="DT5976">
        <v>0</v>
      </c>
      <c r="DU5976">
        <v>0</v>
      </c>
      <c r="DV5976">
        <v>0</v>
      </c>
      <c r="DW5976">
        <v>0</v>
      </c>
      <c r="DX5976">
        <v>0</v>
      </c>
      <c r="DY5976">
        <v>0</v>
      </c>
      <c r="DZ5976">
        <v>0</v>
      </c>
      <c r="EA5976">
        <v>0</v>
      </c>
      <c r="EB5976">
        <v>0</v>
      </c>
      <c r="EC5976">
        <v>0</v>
      </c>
      <c r="ED5976">
        <v>0</v>
      </c>
      <c r="EE5976">
        <v>0</v>
      </c>
      <c r="EF5976">
        <v>0</v>
      </c>
      <c r="EG5976">
        <v>0</v>
      </c>
      <c r="EH5976">
        <v>0</v>
      </c>
      <c r="EI5976">
        <v>0</v>
      </c>
      <c r="EJ5976">
        <v>0</v>
      </c>
      <c r="EK5976">
        <v>0</v>
      </c>
      <c r="EL5976">
        <v>0</v>
      </c>
      <c r="EM5976">
        <v>0</v>
      </c>
      <c r="EN5976">
        <v>0</v>
      </c>
      <c r="EO5976">
        <v>0</v>
      </c>
      <c r="EP5976">
        <v>0</v>
      </c>
      <c r="EQ5976">
        <v>0</v>
      </c>
      <c r="ER5976">
        <v>0</v>
      </c>
      <c r="ES5976">
        <v>0</v>
      </c>
      <c r="ET5976">
        <v>0</v>
      </c>
      <c r="EU5976">
        <v>0</v>
      </c>
      <c r="EV5976">
        <v>0</v>
      </c>
      <c r="EW5976">
        <v>0</v>
      </c>
      <c r="EX5976">
        <v>0</v>
      </c>
      <c r="EY5976">
        <v>0</v>
      </c>
      <c r="EZ5976">
        <v>0</v>
      </c>
      <c r="FA5976">
        <v>0</v>
      </c>
      <c r="FB5976">
        <v>0</v>
      </c>
      <c r="FC5976">
        <v>0</v>
      </c>
      <c r="FD5976">
        <v>0</v>
      </c>
      <c r="FE5976">
        <v>0</v>
      </c>
      <c r="FF5976">
        <v>0</v>
      </c>
      <c r="FG5976">
        <v>0</v>
      </c>
      <c r="FH5976">
        <v>0</v>
      </c>
      <c r="FI5976">
        <v>0</v>
      </c>
      <c r="FJ5976">
        <v>0</v>
      </c>
      <c r="FK5976">
        <v>0</v>
      </c>
      <c r="FL5976">
        <v>0</v>
      </c>
      <c r="FM5976">
        <v>0</v>
      </c>
      <c r="FN5976">
        <v>0</v>
      </c>
      <c r="FO5976">
        <v>0</v>
      </c>
      <c r="FP5976">
        <v>0</v>
      </c>
      <c r="FQ5976">
        <v>0</v>
      </c>
      <c r="FR5976">
        <v>0</v>
      </c>
      <c r="FS5976">
        <v>0</v>
      </c>
      <c r="FT5976">
        <v>0</v>
      </c>
      <c r="FU5976">
        <v>0</v>
      </c>
      <c r="FV5976">
        <v>0</v>
      </c>
      <c r="FW5976">
        <v>1</v>
      </c>
      <c r="FX5976">
        <v>1</v>
      </c>
      <c r="FY5976" t="s">
        <v>212</v>
      </c>
      <c r="FZ5976" t="s">
        <v>200</v>
      </c>
      <c r="GA5976" t="s">
        <v>200</v>
      </c>
      <c r="GB5976" t="s">
        <v>200</v>
      </c>
      <c r="GC5976" t="s">
        <v>201</v>
      </c>
      <c r="GD5976" t="s">
        <v>200</v>
      </c>
      <c r="GE5976" t="s">
        <v>200</v>
      </c>
      <c r="GF5976" t="s">
        <v>200</v>
      </c>
    </row>
    <row r="5977" spans="1:189" hidden="1" x14ac:dyDescent="0.2">
      <c r="A5977">
        <v>6140</v>
      </c>
      <c r="B5977" t="s">
        <v>6345</v>
      </c>
      <c r="C5977" t="s">
        <v>189</v>
      </c>
      <c r="D5977" t="s">
        <v>190</v>
      </c>
      <c r="E5977">
        <v>2011</v>
      </c>
      <c r="F5977" s="1">
        <v>41151</v>
      </c>
      <c r="G5977" t="s">
        <v>6346</v>
      </c>
      <c r="H5977">
        <v>40639</v>
      </c>
      <c r="I5977">
        <v>1</v>
      </c>
      <c r="J5977" t="s">
        <v>189</v>
      </c>
      <c r="K5977" t="s">
        <v>190</v>
      </c>
      <c r="Q5977" s="1">
        <v>41593</v>
      </c>
      <c r="R5977">
        <v>-87.86</v>
      </c>
      <c r="S5977">
        <v>-74.45</v>
      </c>
      <c r="T5977">
        <v>37.380000000000003</v>
      </c>
      <c r="U5977">
        <v>22.82</v>
      </c>
      <c r="V5977">
        <v>2</v>
      </c>
      <c r="W5977">
        <v>0</v>
      </c>
      <c r="X5977">
        <v>-125.24000000000001</v>
      </c>
      <c r="Y5977">
        <v>0</v>
      </c>
      <c r="Z5977">
        <v>0</v>
      </c>
      <c r="AA5977">
        <v>0</v>
      </c>
      <c r="AB5977">
        <v>0</v>
      </c>
      <c r="AC5977" t="s">
        <v>419</v>
      </c>
      <c r="AD5977" t="s">
        <v>274</v>
      </c>
      <c r="AE5977">
        <v>2</v>
      </c>
      <c r="AF5977">
        <v>0</v>
      </c>
      <c r="AG5977">
        <v>0</v>
      </c>
      <c r="AH5977">
        <v>0</v>
      </c>
      <c r="AI5977">
        <v>0</v>
      </c>
      <c r="AJ5977">
        <v>0</v>
      </c>
      <c r="AK5977">
        <v>1469</v>
      </c>
      <c r="AL5977">
        <v>65.02</v>
      </c>
      <c r="AM5977">
        <v>-96.57</v>
      </c>
      <c r="AN5977">
        <v>39.58</v>
      </c>
      <c r="AO5977">
        <v>14.38</v>
      </c>
      <c r="AP5977">
        <v>3</v>
      </c>
      <c r="AQ5977" t="s">
        <v>198</v>
      </c>
      <c r="AR5977">
        <v>2</v>
      </c>
      <c r="AS5977">
        <v>0</v>
      </c>
      <c r="AT5977">
        <v>0</v>
      </c>
      <c r="AU5977">
        <v>0</v>
      </c>
      <c r="AV5977">
        <v>0</v>
      </c>
      <c r="AW5977">
        <v>0</v>
      </c>
      <c r="AX5977">
        <v>2082</v>
      </c>
      <c r="AY5977">
        <v>92.55</v>
      </c>
      <c r="AZ5977">
        <v>-2.86</v>
      </c>
      <c r="BA5977">
        <v>59.05</v>
      </c>
      <c r="BC5977" t="s">
        <v>195</v>
      </c>
      <c r="BE5977">
        <v>4.78</v>
      </c>
      <c r="BF5977">
        <v>0.57999999999999996</v>
      </c>
      <c r="BG5977">
        <v>-86.21</v>
      </c>
      <c r="BH5977">
        <v>105.86</v>
      </c>
      <c r="BI5977">
        <v>0</v>
      </c>
      <c r="BJ5977">
        <v>0</v>
      </c>
      <c r="BK5977">
        <v>1</v>
      </c>
      <c r="BL5977">
        <v>0</v>
      </c>
      <c r="BM5977">
        <v>0</v>
      </c>
      <c r="BN5977">
        <v>717</v>
      </c>
      <c r="BO5977" s="1">
        <v>42961</v>
      </c>
      <c r="BP5977" s="1">
        <v>41151</v>
      </c>
      <c r="BQ5977" s="1">
        <v>41151</v>
      </c>
      <c r="BR5977" t="s">
        <v>199</v>
      </c>
      <c r="BT5977">
        <v>0</v>
      </c>
      <c r="BU5977">
        <v>1</v>
      </c>
      <c r="BV5977" s="1">
        <v>41715</v>
      </c>
      <c r="BW5977" t="s">
        <v>267</v>
      </c>
      <c r="BX5977" t="s">
        <v>201</v>
      </c>
      <c r="BY5977" t="s">
        <v>200</v>
      </c>
      <c r="BZ5977" t="s">
        <v>200</v>
      </c>
      <c r="CA5977" t="s">
        <v>200</v>
      </c>
      <c r="CB5977" t="s">
        <v>200</v>
      </c>
      <c r="CC5977" t="s">
        <v>201</v>
      </c>
      <c r="CD5977" t="s">
        <v>200</v>
      </c>
      <c r="CE5977" t="s">
        <v>200</v>
      </c>
      <c r="CF5977" t="s">
        <v>200</v>
      </c>
      <c r="CG5977" t="s">
        <v>200</v>
      </c>
      <c r="CH5977" t="s">
        <v>200</v>
      </c>
      <c r="CI5977" t="s">
        <v>200</v>
      </c>
      <c r="CJ5977" t="s">
        <v>200</v>
      </c>
      <c r="CK5977" t="s">
        <v>200</v>
      </c>
      <c r="CL5977" t="s">
        <v>200</v>
      </c>
      <c r="CM5977" t="s">
        <v>200</v>
      </c>
      <c r="CN5977" t="s">
        <v>200</v>
      </c>
      <c r="CO5977" t="s">
        <v>200</v>
      </c>
      <c r="CP5977" t="s">
        <v>200</v>
      </c>
      <c r="CQ5977" t="s">
        <v>200</v>
      </c>
      <c r="CR5977" t="s">
        <v>200</v>
      </c>
      <c r="CS5977" t="s">
        <v>200</v>
      </c>
      <c r="CT5977" t="s">
        <v>200</v>
      </c>
      <c r="CU5977" t="s">
        <v>200</v>
      </c>
      <c r="CV5977" t="s">
        <v>200</v>
      </c>
      <c r="CW5977" t="s">
        <v>200</v>
      </c>
      <c r="CX5977" t="s">
        <v>200</v>
      </c>
      <c r="CY5977" t="s">
        <v>200</v>
      </c>
      <c r="CZ5977" t="s">
        <v>200</v>
      </c>
      <c r="DA5977" t="s">
        <v>200</v>
      </c>
      <c r="DB5977" t="s">
        <v>200</v>
      </c>
      <c r="DC5977" t="s">
        <v>200</v>
      </c>
      <c r="DD5977" t="s">
        <v>200</v>
      </c>
      <c r="DE5977" t="s">
        <v>200</v>
      </c>
      <c r="DF5977" t="s">
        <v>200</v>
      </c>
      <c r="DG5977" t="s">
        <v>200</v>
      </c>
      <c r="DH5977" t="s">
        <v>200</v>
      </c>
      <c r="DI5977" t="s">
        <v>200</v>
      </c>
      <c r="DJ5977" t="s">
        <v>200</v>
      </c>
      <c r="DK5977" t="s">
        <v>200</v>
      </c>
      <c r="DL5977" t="s">
        <v>200</v>
      </c>
      <c r="DM5977" t="s">
        <v>200</v>
      </c>
      <c r="DN5977">
        <v>0</v>
      </c>
      <c r="DO5977">
        <v>1</v>
      </c>
      <c r="DP5977">
        <v>1</v>
      </c>
      <c r="DQ5977">
        <v>0</v>
      </c>
      <c r="DR5977">
        <v>0</v>
      </c>
      <c r="DS5977">
        <v>0</v>
      </c>
      <c r="DT5977">
        <v>0</v>
      </c>
      <c r="DU5977">
        <v>0</v>
      </c>
      <c r="DV5977">
        <v>0</v>
      </c>
      <c r="DW5977">
        <v>0</v>
      </c>
      <c r="DX5977">
        <v>0</v>
      </c>
      <c r="DY5977">
        <v>0</v>
      </c>
      <c r="DZ5977">
        <v>0</v>
      </c>
      <c r="EA5977">
        <v>0</v>
      </c>
      <c r="EB5977">
        <v>0</v>
      </c>
      <c r="EC5977">
        <v>0</v>
      </c>
      <c r="ED5977">
        <v>0</v>
      </c>
      <c r="EE5977">
        <v>0</v>
      </c>
      <c r="EF5977">
        <v>0</v>
      </c>
      <c r="EG5977">
        <v>0</v>
      </c>
      <c r="EH5977">
        <v>0</v>
      </c>
      <c r="EI5977">
        <v>0</v>
      </c>
      <c r="EJ5977">
        <v>0</v>
      </c>
      <c r="EK5977">
        <v>0</v>
      </c>
      <c r="EL5977">
        <v>0</v>
      </c>
      <c r="EM5977">
        <v>0</v>
      </c>
      <c r="EN5977">
        <v>0</v>
      </c>
      <c r="EO5977">
        <v>0</v>
      </c>
      <c r="EP5977">
        <v>0</v>
      </c>
      <c r="EQ5977">
        <v>0</v>
      </c>
      <c r="ER5977">
        <v>0</v>
      </c>
      <c r="ES5977">
        <v>0</v>
      </c>
      <c r="ET5977">
        <v>0</v>
      </c>
      <c r="EU5977">
        <v>0</v>
      </c>
      <c r="EV5977">
        <v>0</v>
      </c>
      <c r="EW5977">
        <v>0</v>
      </c>
      <c r="EX5977">
        <v>0</v>
      </c>
      <c r="EY5977">
        <v>0</v>
      </c>
      <c r="EZ5977">
        <v>0</v>
      </c>
      <c r="FA5977">
        <v>0</v>
      </c>
      <c r="FB5977">
        <v>0</v>
      </c>
      <c r="FC5977">
        <v>0</v>
      </c>
      <c r="FD5977">
        <v>0</v>
      </c>
      <c r="FE5977">
        <v>0</v>
      </c>
      <c r="FF5977">
        <v>0</v>
      </c>
      <c r="FG5977">
        <v>0</v>
      </c>
      <c r="FH5977">
        <v>0</v>
      </c>
      <c r="FI5977">
        <v>0</v>
      </c>
      <c r="FJ5977">
        <v>0</v>
      </c>
      <c r="FK5977">
        <v>0</v>
      </c>
      <c r="FL5977">
        <v>0</v>
      </c>
      <c r="FM5977">
        <v>0</v>
      </c>
      <c r="FN5977">
        <v>0</v>
      </c>
      <c r="FO5977">
        <v>0</v>
      </c>
      <c r="FP5977">
        <v>0</v>
      </c>
      <c r="FQ5977">
        <v>0</v>
      </c>
      <c r="FR5977">
        <v>0</v>
      </c>
      <c r="FS5977">
        <v>0</v>
      </c>
      <c r="FT5977">
        <v>0</v>
      </c>
      <c r="FU5977">
        <v>0</v>
      </c>
      <c r="FV5977">
        <v>0</v>
      </c>
      <c r="FW5977">
        <v>1</v>
      </c>
      <c r="FX5977">
        <v>0</v>
      </c>
      <c r="FY5977" t="s">
        <v>2221</v>
      </c>
      <c r="FZ5977" t="s">
        <v>200</v>
      </c>
      <c r="GA5977" t="s">
        <v>201</v>
      </c>
      <c r="GB5977" t="s">
        <v>200</v>
      </c>
      <c r="GC5977" t="s">
        <v>200</v>
      </c>
      <c r="GD5977" t="s">
        <v>200</v>
      </c>
      <c r="GE5977" t="s">
        <v>200</v>
      </c>
      <c r="GF5977" t="s">
        <v>200</v>
      </c>
      <c r="GG5977" t="s">
        <v>6347</v>
      </c>
    </row>
    <row r="5978" spans="1:189" hidden="1" x14ac:dyDescent="0.2">
      <c r="A5978">
        <v>6140</v>
      </c>
      <c r="B5978" t="s">
        <v>6345</v>
      </c>
      <c r="C5978" t="s">
        <v>189</v>
      </c>
      <c r="D5978" t="s">
        <v>190</v>
      </c>
      <c r="E5978">
        <v>2011</v>
      </c>
      <c r="F5978" s="1">
        <v>41593</v>
      </c>
      <c r="G5978" t="s">
        <v>6348</v>
      </c>
      <c r="H5978">
        <v>5159</v>
      </c>
      <c r="I5978">
        <v>1</v>
      </c>
      <c r="J5978" t="s">
        <v>189</v>
      </c>
      <c r="K5978" t="s">
        <v>190</v>
      </c>
      <c r="Q5978" s="1">
        <v>41593</v>
      </c>
      <c r="R5978">
        <v>-71.040000000000006</v>
      </c>
      <c r="S5978">
        <v>-22.96</v>
      </c>
      <c r="T5978">
        <v>72.849999999999994</v>
      </c>
      <c r="U5978">
        <v>12.21</v>
      </c>
      <c r="V5978">
        <v>2</v>
      </c>
      <c r="W5978">
        <v>0</v>
      </c>
      <c r="X5978">
        <v>-143.88999999999999</v>
      </c>
      <c r="Y5978">
        <v>0</v>
      </c>
      <c r="Z5978">
        <v>0</v>
      </c>
      <c r="AA5978">
        <v>0</v>
      </c>
      <c r="AB5978">
        <v>0</v>
      </c>
      <c r="AC5978" t="s">
        <v>298</v>
      </c>
      <c r="AD5978" t="s">
        <v>274</v>
      </c>
      <c r="AE5978">
        <v>2</v>
      </c>
      <c r="AF5978">
        <v>0</v>
      </c>
      <c r="AG5978">
        <v>0</v>
      </c>
      <c r="AH5978">
        <v>0</v>
      </c>
      <c r="AI5978">
        <v>0</v>
      </c>
      <c r="AJ5978">
        <v>0</v>
      </c>
      <c r="AK5978">
        <v>1469</v>
      </c>
      <c r="AL5978">
        <v>65.02</v>
      </c>
      <c r="AM5978">
        <v>-96.57</v>
      </c>
      <c r="AN5978">
        <v>39.58</v>
      </c>
      <c r="AO5978">
        <v>14.38</v>
      </c>
      <c r="AP5978">
        <v>44</v>
      </c>
      <c r="AQ5978" t="s">
        <v>198</v>
      </c>
      <c r="AR5978">
        <v>2</v>
      </c>
      <c r="AS5978">
        <v>0</v>
      </c>
      <c r="AT5978">
        <v>0</v>
      </c>
      <c r="AU5978">
        <v>0</v>
      </c>
      <c r="AV5978">
        <v>0</v>
      </c>
      <c r="AW5978">
        <v>0</v>
      </c>
      <c r="AX5978">
        <v>2082</v>
      </c>
      <c r="AY5978">
        <v>92.55</v>
      </c>
      <c r="AZ5978">
        <v>-2.86</v>
      </c>
      <c r="BA5978">
        <v>59.05</v>
      </c>
      <c r="BC5978" t="s">
        <v>195</v>
      </c>
      <c r="BE5978">
        <v>6.7</v>
      </c>
      <c r="BF5978">
        <v>1.94</v>
      </c>
      <c r="BG5978">
        <v>-32.99</v>
      </c>
      <c r="BH5978">
        <v>24</v>
      </c>
      <c r="BI5978">
        <v>0</v>
      </c>
      <c r="BJ5978">
        <v>0</v>
      </c>
      <c r="BK5978">
        <v>1</v>
      </c>
      <c r="BL5978">
        <v>0</v>
      </c>
      <c r="BM5978">
        <v>0</v>
      </c>
      <c r="BN5978">
        <v>717</v>
      </c>
      <c r="BO5978" s="1">
        <v>42961</v>
      </c>
      <c r="BP5978" s="1">
        <v>43102</v>
      </c>
      <c r="BQ5978" s="1">
        <v>41593</v>
      </c>
      <c r="BR5978" t="s">
        <v>199</v>
      </c>
      <c r="BT5978">
        <v>0</v>
      </c>
      <c r="BU5978">
        <v>1</v>
      </c>
      <c r="BV5978" s="1">
        <v>43327</v>
      </c>
      <c r="BW5978" t="s">
        <v>192</v>
      </c>
      <c r="BX5978" t="s">
        <v>200</v>
      </c>
      <c r="BY5978" t="s">
        <v>200</v>
      </c>
      <c r="BZ5978" t="s">
        <v>200</v>
      </c>
      <c r="CA5978" t="s">
        <v>200</v>
      </c>
      <c r="CB5978" t="s">
        <v>200</v>
      </c>
      <c r="CC5978" t="s">
        <v>201</v>
      </c>
      <c r="CD5978" t="s">
        <v>200</v>
      </c>
      <c r="CE5978" t="s">
        <v>200</v>
      </c>
      <c r="CF5978" t="s">
        <v>200</v>
      </c>
      <c r="CG5978" t="s">
        <v>200</v>
      </c>
      <c r="CH5978" t="s">
        <v>200</v>
      </c>
      <c r="CI5978" t="s">
        <v>200</v>
      </c>
      <c r="CJ5978" t="s">
        <v>200</v>
      </c>
      <c r="CK5978" t="s">
        <v>200</v>
      </c>
      <c r="CL5978" t="s">
        <v>200</v>
      </c>
      <c r="CM5978" t="s">
        <v>200</v>
      </c>
      <c r="CN5978" t="s">
        <v>200</v>
      </c>
      <c r="CO5978" t="s">
        <v>200</v>
      </c>
      <c r="CP5978" t="s">
        <v>200</v>
      </c>
      <c r="CQ5978" t="s">
        <v>200</v>
      </c>
      <c r="CR5978" t="s">
        <v>200</v>
      </c>
      <c r="CS5978" t="s">
        <v>200</v>
      </c>
      <c r="CT5978" t="s">
        <v>200</v>
      </c>
      <c r="CU5978" t="s">
        <v>200</v>
      </c>
      <c r="CV5978" t="s">
        <v>200</v>
      </c>
      <c r="CW5978" t="s">
        <v>200</v>
      </c>
      <c r="CX5978" t="s">
        <v>200</v>
      </c>
      <c r="CY5978" t="s">
        <v>200</v>
      </c>
      <c r="CZ5978" t="s">
        <v>200</v>
      </c>
      <c r="DA5978" t="s">
        <v>200</v>
      </c>
      <c r="DB5978" t="s">
        <v>200</v>
      </c>
      <c r="DC5978" t="s">
        <v>200</v>
      </c>
      <c r="DD5978" t="s">
        <v>200</v>
      </c>
      <c r="DE5978" t="s">
        <v>200</v>
      </c>
      <c r="DF5978" t="s">
        <v>200</v>
      </c>
      <c r="DG5978" t="s">
        <v>200</v>
      </c>
      <c r="DH5978" t="s">
        <v>200</v>
      </c>
      <c r="DI5978" t="s">
        <v>200</v>
      </c>
      <c r="DJ5978" t="s">
        <v>200</v>
      </c>
      <c r="DK5978" t="s">
        <v>200</v>
      </c>
      <c r="DL5978" t="s">
        <v>200</v>
      </c>
      <c r="DM5978" t="s">
        <v>200</v>
      </c>
      <c r="DN5978">
        <v>0</v>
      </c>
      <c r="DO5978">
        <v>0</v>
      </c>
      <c r="DP5978">
        <v>0</v>
      </c>
      <c r="DQ5978">
        <v>0</v>
      </c>
      <c r="DR5978">
        <v>0</v>
      </c>
      <c r="DS5978">
        <v>0</v>
      </c>
      <c r="DT5978">
        <v>0</v>
      </c>
      <c r="DU5978">
        <v>1</v>
      </c>
      <c r="DV5978">
        <v>0</v>
      </c>
      <c r="DW5978">
        <v>0</v>
      </c>
      <c r="DX5978">
        <v>0</v>
      </c>
      <c r="DY5978">
        <v>0</v>
      </c>
      <c r="DZ5978">
        <v>0</v>
      </c>
      <c r="EA5978">
        <v>0</v>
      </c>
      <c r="EB5978">
        <v>0</v>
      </c>
      <c r="EC5978">
        <v>0</v>
      </c>
      <c r="ED5978">
        <v>0</v>
      </c>
      <c r="EE5978">
        <v>0</v>
      </c>
      <c r="EF5978">
        <v>0</v>
      </c>
      <c r="EG5978">
        <v>0</v>
      </c>
      <c r="EH5978">
        <v>0</v>
      </c>
      <c r="EI5978">
        <v>0</v>
      </c>
      <c r="EJ5978">
        <v>0</v>
      </c>
      <c r="EK5978">
        <v>0</v>
      </c>
      <c r="EL5978">
        <v>0</v>
      </c>
      <c r="EM5978">
        <v>0</v>
      </c>
      <c r="EN5978">
        <v>0</v>
      </c>
      <c r="EO5978">
        <v>0</v>
      </c>
      <c r="EP5978">
        <v>0</v>
      </c>
      <c r="EQ5978">
        <v>0</v>
      </c>
      <c r="ER5978">
        <v>0</v>
      </c>
      <c r="ES5978">
        <v>0</v>
      </c>
      <c r="ET5978">
        <v>0</v>
      </c>
      <c r="EU5978">
        <v>0</v>
      </c>
      <c r="EV5978">
        <v>0</v>
      </c>
      <c r="EW5978">
        <v>0</v>
      </c>
      <c r="EX5978">
        <v>0</v>
      </c>
      <c r="EY5978">
        <v>0</v>
      </c>
      <c r="EZ5978">
        <v>0</v>
      </c>
      <c r="FA5978">
        <v>0</v>
      </c>
      <c r="FB5978">
        <v>0</v>
      </c>
      <c r="FC5978">
        <v>0</v>
      </c>
      <c r="FD5978">
        <v>0</v>
      </c>
      <c r="FE5978">
        <v>0</v>
      </c>
      <c r="FF5978">
        <v>0</v>
      </c>
      <c r="FG5978">
        <v>0</v>
      </c>
      <c r="FH5978">
        <v>0</v>
      </c>
      <c r="FI5978">
        <v>0</v>
      </c>
      <c r="FJ5978">
        <v>0</v>
      </c>
      <c r="FK5978">
        <v>0</v>
      </c>
      <c r="FL5978">
        <v>0</v>
      </c>
      <c r="FM5978">
        <v>0</v>
      </c>
      <c r="FN5978">
        <v>0</v>
      </c>
      <c r="FO5978">
        <v>0</v>
      </c>
      <c r="FP5978">
        <v>0</v>
      </c>
      <c r="FQ5978">
        <v>0</v>
      </c>
      <c r="FR5978">
        <v>0</v>
      </c>
      <c r="FS5978">
        <v>0</v>
      </c>
      <c r="FT5978">
        <v>0</v>
      </c>
      <c r="FU5978">
        <v>0</v>
      </c>
      <c r="FV5978">
        <v>0</v>
      </c>
      <c r="FY5978" t="s">
        <v>2221</v>
      </c>
      <c r="FZ5978" t="s">
        <v>200</v>
      </c>
      <c r="GA5978" t="s">
        <v>201</v>
      </c>
      <c r="GB5978" t="s">
        <v>200</v>
      </c>
      <c r="GC5978" t="s">
        <v>200</v>
      </c>
      <c r="GD5978" t="s">
        <v>200</v>
      </c>
      <c r="GE5978" t="s">
        <v>200</v>
      </c>
      <c r="GF5978" t="s">
        <v>200</v>
      </c>
    </row>
    <row r="5979" spans="1:189" hidden="1" x14ac:dyDescent="0.2">
      <c r="A5979">
        <v>6141</v>
      </c>
      <c r="B5979" t="s">
        <v>6349</v>
      </c>
      <c r="C5979" t="s">
        <v>189</v>
      </c>
      <c r="D5979" t="s">
        <v>190</v>
      </c>
      <c r="E5979">
        <v>1989</v>
      </c>
      <c r="F5979" s="1">
        <v>39601</v>
      </c>
      <c r="G5979" t="s">
        <v>6350</v>
      </c>
      <c r="H5979">
        <v>28470</v>
      </c>
      <c r="I5979">
        <v>1</v>
      </c>
      <c r="J5979" t="s">
        <v>189</v>
      </c>
      <c r="K5979" t="s">
        <v>190</v>
      </c>
      <c r="L5979">
        <v>88.65</v>
      </c>
      <c r="M5979">
        <v>34.68</v>
      </c>
      <c r="N5979">
        <v>25.66</v>
      </c>
      <c r="O5979">
        <v>-8</v>
      </c>
      <c r="P5979">
        <v>62.990000000000009</v>
      </c>
      <c r="Q5979" s="1">
        <v>40270</v>
      </c>
      <c r="R5979">
        <v>391.33</v>
      </c>
      <c r="S5979">
        <v>23.16</v>
      </c>
      <c r="T5979">
        <v>59.34</v>
      </c>
      <c r="U5979">
        <v>6.29</v>
      </c>
      <c r="V5979">
        <v>7</v>
      </c>
      <c r="W5979">
        <v>2</v>
      </c>
      <c r="X5979">
        <v>331.99</v>
      </c>
      <c r="Y5979">
        <v>0.28571400000000002</v>
      </c>
      <c r="Z5979">
        <v>0</v>
      </c>
      <c r="AA5979">
        <v>0</v>
      </c>
      <c r="AB5979">
        <v>0</v>
      </c>
      <c r="AC5979" t="s">
        <v>1903</v>
      </c>
      <c r="AD5979" t="s">
        <v>238</v>
      </c>
      <c r="AE5979">
        <v>1</v>
      </c>
      <c r="AF5979">
        <v>1</v>
      </c>
      <c r="AG5979">
        <v>1</v>
      </c>
      <c r="AH5979">
        <v>0</v>
      </c>
      <c r="AI5979">
        <v>0</v>
      </c>
      <c r="AJ5979">
        <v>0</v>
      </c>
      <c r="AK5979">
        <v>2244</v>
      </c>
      <c r="AL5979">
        <v>58.61</v>
      </c>
      <c r="AM5979">
        <v>-3.04</v>
      </c>
      <c r="AN5979">
        <v>45.99</v>
      </c>
      <c r="AO5979">
        <v>13.91</v>
      </c>
      <c r="AP5979">
        <v>179</v>
      </c>
      <c r="AQ5979" t="s">
        <v>198</v>
      </c>
      <c r="AR5979">
        <v>7</v>
      </c>
      <c r="AS5979">
        <v>2</v>
      </c>
      <c r="AT5979">
        <v>0.28571427999999999</v>
      </c>
      <c r="AU5979">
        <v>0</v>
      </c>
      <c r="AV5979">
        <v>0</v>
      </c>
      <c r="AW5979">
        <v>0</v>
      </c>
      <c r="AX5979">
        <v>2082</v>
      </c>
      <c r="AY5979">
        <v>92.55</v>
      </c>
      <c r="AZ5979">
        <v>-2.86</v>
      </c>
      <c r="BA5979">
        <v>59.05</v>
      </c>
      <c r="BB5979">
        <v>3.35</v>
      </c>
      <c r="BC5979" t="s">
        <v>195</v>
      </c>
      <c r="BD5979">
        <v>181</v>
      </c>
      <c r="BE5979">
        <v>0.75</v>
      </c>
      <c r="BF5979">
        <v>3.35</v>
      </c>
      <c r="BG5979">
        <v>0</v>
      </c>
      <c r="BI5979">
        <v>0</v>
      </c>
      <c r="BJ5979">
        <v>0</v>
      </c>
      <c r="BK5979">
        <v>1</v>
      </c>
      <c r="BL5979">
        <v>0</v>
      </c>
      <c r="BM5979">
        <v>0</v>
      </c>
      <c r="BN5979">
        <v>276757</v>
      </c>
      <c r="BO5979" s="1">
        <v>43920</v>
      </c>
      <c r="BP5979" s="1">
        <v>39601</v>
      </c>
      <c r="BQ5979" s="1">
        <v>39601</v>
      </c>
      <c r="BR5979" t="s">
        <v>199</v>
      </c>
      <c r="BT5979">
        <v>0</v>
      </c>
      <c r="BU5979">
        <v>1</v>
      </c>
      <c r="BV5979" s="1">
        <v>42390</v>
      </c>
      <c r="BW5979" t="s">
        <v>206</v>
      </c>
      <c r="BX5979" t="s">
        <v>200</v>
      </c>
      <c r="BY5979" t="s">
        <v>200</v>
      </c>
      <c r="BZ5979" t="s">
        <v>200</v>
      </c>
      <c r="CA5979" t="s">
        <v>200</v>
      </c>
      <c r="CB5979" t="s">
        <v>200</v>
      </c>
      <c r="CC5979" t="s">
        <v>200</v>
      </c>
      <c r="CD5979" t="s">
        <v>200</v>
      </c>
      <c r="CE5979" t="s">
        <v>200</v>
      </c>
      <c r="CF5979" t="s">
        <v>200</v>
      </c>
      <c r="CG5979" t="s">
        <v>200</v>
      </c>
      <c r="CH5979" t="s">
        <v>200</v>
      </c>
      <c r="CI5979" t="s">
        <v>200</v>
      </c>
      <c r="CJ5979" t="s">
        <v>200</v>
      </c>
      <c r="CK5979" t="s">
        <v>200</v>
      </c>
      <c r="CL5979" t="s">
        <v>200</v>
      </c>
      <c r="CM5979" t="s">
        <v>200</v>
      </c>
      <c r="CN5979" t="s">
        <v>200</v>
      </c>
      <c r="CO5979" t="s">
        <v>200</v>
      </c>
      <c r="CP5979" t="s">
        <v>200</v>
      </c>
      <c r="CQ5979" t="s">
        <v>200</v>
      </c>
      <c r="CR5979" t="s">
        <v>200</v>
      </c>
      <c r="CS5979" t="s">
        <v>200</v>
      </c>
      <c r="CT5979" t="s">
        <v>200</v>
      </c>
      <c r="CU5979" t="s">
        <v>200</v>
      </c>
      <c r="CV5979" t="s">
        <v>200</v>
      </c>
      <c r="CW5979" t="s">
        <v>200</v>
      </c>
      <c r="CX5979" t="s">
        <v>200</v>
      </c>
      <c r="CY5979" t="s">
        <v>200</v>
      </c>
      <c r="CZ5979" t="s">
        <v>200</v>
      </c>
      <c r="DA5979" t="s">
        <v>200</v>
      </c>
      <c r="DB5979" t="s">
        <v>200</v>
      </c>
      <c r="DC5979" t="s">
        <v>200</v>
      </c>
      <c r="DD5979" t="s">
        <v>200</v>
      </c>
      <c r="DE5979" t="s">
        <v>200</v>
      </c>
      <c r="DF5979" t="s">
        <v>200</v>
      </c>
      <c r="DG5979" t="s">
        <v>200</v>
      </c>
      <c r="DH5979" t="s">
        <v>200</v>
      </c>
      <c r="DI5979" t="s">
        <v>200</v>
      </c>
      <c r="DJ5979" t="s">
        <v>200</v>
      </c>
      <c r="DK5979" t="s">
        <v>200</v>
      </c>
      <c r="DL5979" t="s">
        <v>200</v>
      </c>
      <c r="DM5979" t="s">
        <v>200</v>
      </c>
      <c r="DN5979">
        <v>0</v>
      </c>
      <c r="DO5979">
        <v>0</v>
      </c>
      <c r="DP5979">
        <v>0</v>
      </c>
      <c r="DQ5979">
        <v>0</v>
      </c>
      <c r="DR5979">
        <v>0</v>
      </c>
      <c r="DS5979">
        <v>0</v>
      </c>
      <c r="DT5979">
        <v>0</v>
      </c>
      <c r="DU5979">
        <v>0</v>
      </c>
      <c r="DV5979">
        <v>0</v>
      </c>
      <c r="DW5979">
        <v>0</v>
      </c>
      <c r="DX5979">
        <v>0</v>
      </c>
      <c r="DY5979">
        <v>0</v>
      </c>
      <c r="DZ5979">
        <v>0</v>
      </c>
      <c r="EA5979">
        <v>0</v>
      </c>
      <c r="EB5979">
        <v>0</v>
      </c>
      <c r="EC5979">
        <v>0</v>
      </c>
      <c r="ED5979">
        <v>0</v>
      </c>
      <c r="EE5979">
        <v>0</v>
      </c>
      <c r="EF5979">
        <v>0</v>
      </c>
      <c r="EG5979">
        <v>0</v>
      </c>
      <c r="EH5979">
        <v>0</v>
      </c>
      <c r="EI5979">
        <v>0</v>
      </c>
      <c r="EJ5979">
        <v>0</v>
      </c>
      <c r="EK5979">
        <v>0</v>
      </c>
      <c r="EL5979">
        <v>0</v>
      </c>
      <c r="EM5979">
        <v>0</v>
      </c>
      <c r="EN5979">
        <v>0</v>
      </c>
      <c r="EO5979">
        <v>0</v>
      </c>
      <c r="EP5979">
        <v>0</v>
      </c>
      <c r="EQ5979">
        <v>0</v>
      </c>
      <c r="ER5979">
        <v>0</v>
      </c>
      <c r="ES5979">
        <v>0</v>
      </c>
      <c r="ET5979">
        <v>0</v>
      </c>
      <c r="EU5979">
        <v>0</v>
      </c>
      <c r="EV5979">
        <v>0</v>
      </c>
      <c r="EW5979">
        <v>0</v>
      </c>
      <c r="EX5979">
        <v>0</v>
      </c>
      <c r="EY5979">
        <v>0</v>
      </c>
      <c r="EZ5979">
        <v>0</v>
      </c>
      <c r="FA5979">
        <v>0</v>
      </c>
      <c r="FB5979">
        <v>0</v>
      </c>
      <c r="FC5979">
        <v>0</v>
      </c>
      <c r="FD5979">
        <v>0</v>
      </c>
      <c r="FE5979">
        <v>0</v>
      </c>
      <c r="FF5979">
        <v>0</v>
      </c>
      <c r="FG5979">
        <v>0</v>
      </c>
      <c r="FH5979">
        <v>0</v>
      </c>
      <c r="FI5979">
        <v>0</v>
      </c>
      <c r="FJ5979">
        <v>0</v>
      </c>
      <c r="FK5979">
        <v>0</v>
      </c>
      <c r="FL5979">
        <v>0</v>
      </c>
      <c r="FM5979">
        <v>0</v>
      </c>
      <c r="FN5979">
        <v>0</v>
      </c>
      <c r="FO5979">
        <v>0</v>
      </c>
      <c r="FP5979">
        <v>0</v>
      </c>
      <c r="FQ5979">
        <v>0</v>
      </c>
      <c r="FR5979">
        <v>0</v>
      </c>
      <c r="FS5979">
        <v>0</v>
      </c>
      <c r="FT5979">
        <v>0</v>
      </c>
      <c r="FU5979">
        <v>0</v>
      </c>
      <c r="FV5979">
        <v>0</v>
      </c>
      <c r="FZ5979" t="s">
        <v>200</v>
      </c>
      <c r="GA5979" t="s">
        <v>200</v>
      </c>
      <c r="GB5979" t="s">
        <v>200</v>
      </c>
      <c r="GC5979" t="s">
        <v>200</v>
      </c>
      <c r="GD5979" t="s">
        <v>200</v>
      </c>
      <c r="GE5979" t="s">
        <v>200</v>
      </c>
      <c r="GF5979" t="s">
        <v>200</v>
      </c>
      <c r="GG5979" t="s">
        <v>6351</v>
      </c>
    </row>
    <row r="5980" spans="1:189" hidden="1" x14ac:dyDescent="0.2">
      <c r="A5980">
        <v>6141</v>
      </c>
      <c r="B5980" t="s">
        <v>6349</v>
      </c>
      <c r="C5980" t="s">
        <v>189</v>
      </c>
      <c r="D5980" t="s">
        <v>190</v>
      </c>
      <c r="E5980">
        <v>1989</v>
      </c>
      <c r="F5980" s="1">
        <v>37419</v>
      </c>
      <c r="G5980" t="s">
        <v>542</v>
      </c>
      <c r="H5980">
        <v>3432</v>
      </c>
      <c r="I5980">
        <v>1</v>
      </c>
      <c r="J5980" t="s">
        <v>189</v>
      </c>
      <c r="K5980" t="s">
        <v>190</v>
      </c>
      <c r="L5980">
        <v>88.65</v>
      </c>
      <c r="M5980">
        <v>34.68</v>
      </c>
      <c r="N5980">
        <v>25.66</v>
      </c>
      <c r="O5980">
        <v>-8</v>
      </c>
      <c r="P5980">
        <v>62.990000000000009</v>
      </c>
      <c r="Q5980" s="1">
        <v>40270</v>
      </c>
      <c r="R5980">
        <v>99.33</v>
      </c>
      <c r="S5980">
        <v>5.48</v>
      </c>
      <c r="V5980">
        <v>7</v>
      </c>
      <c r="W5980">
        <v>2</v>
      </c>
      <c r="Y5980">
        <v>0.28571400000000002</v>
      </c>
      <c r="Z5980">
        <v>0</v>
      </c>
      <c r="AA5980">
        <v>0</v>
      </c>
      <c r="AB5980">
        <v>0</v>
      </c>
      <c r="AC5980" t="s">
        <v>246</v>
      </c>
      <c r="AD5980" t="s">
        <v>247</v>
      </c>
      <c r="AE5980">
        <v>1</v>
      </c>
      <c r="AF5980">
        <v>0</v>
      </c>
      <c r="AG5980">
        <v>0</v>
      </c>
      <c r="AH5980">
        <v>0</v>
      </c>
      <c r="AI5980">
        <v>0</v>
      </c>
      <c r="AJ5980">
        <v>0</v>
      </c>
      <c r="AK5980">
        <v>2045</v>
      </c>
      <c r="AL5980">
        <v>49.7</v>
      </c>
      <c r="AM5980">
        <v>8.3699999999999992</v>
      </c>
      <c r="AN5980">
        <v>52.44</v>
      </c>
      <c r="AO5980">
        <v>14.1</v>
      </c>
      <c r="AP5980">
        <v>121</v>
      </c>
      <c r="AQ5980" t="s">
        <v>198</v>
      </c>
      <c r="AR5980">
        <v>7</v>
      </c>
      <c r="AS5980">
        <v>2</v>
      </c>
      <c r="AT5980">
        <v>0.28571427999999999</v>
      </c>
      <c r="AU5980">
        <v>0</v>
      </c>
      <c r="AV5980">
        <v>0</v>
      </c>
      <c r="AW5980">
        <v>0</v>
      </c>
      <c r="AX5980">
        <v>2082</v>
      </c>
      <c r="AY5980">
        <v>92.55</v>
      </c>
      <c r="AZ5980">
        <v>-2.86</v>
      </c>
      <c r="BA5980">
        <v>59.05</v>
      </c>
      <c r="BC5980" t="s">
        <v>195</v>
      </c>
      <c r="BE5980">
        <v>6.75</v>
      </c>
      <c r="BF5980">
        <v>9.81</v>
      </c>
      <c r="BG5980">
        <v>7.8</v>
      </c>
      <c r="BH5980">
        <v>76.09</v>
      </c>
      <c r="BI5980">
        <v>0</v>
      </c>
      <c r="BJ5980">
        <v>0</v>
      </c>
      <c r="BK5980">
        <v>1</v>
      </c>
      <c r="BL5980">
        <v>0</v>
      </c>
      <c r="BM5980">
        <v>0</v>
      </c>
      <c r="BN5980">
        <v>276757</v>
      </c>
      <c r="BO5980" s="1">
        <v>43920</v>
      </c>
      <c r="BP5980" s="1"/>
      <c r="BQ5980" s="1">
        <v>37419</v>
      </c>
      <c r="BR5980" t="s">
        <v>199</v>
      </c>
      <c r="BT5980">
        <v>0</v>
      </c>
      <c r="BU5980">
        <v>1</v>
      </c>
      <c r="BV5980" s="1">
        <v>42139</v>
      </c>
      <c r="BW5980" t="s">
        <v>192</v>
      </c>
      <c r="BX5980" t="s">
        <v>200</v>
      </c>
      <c r="BY5980" t="s">
        <v>200</v>
      </c>
      <c r="BZ5980" t="s">
        <v>200</v>
      </c>
      <c r="CA5980" t="s">
        <v>200</v>
      </c>
      <c r="CB5980" t="s">
        <v>200</v>
      </c>
      <c r="CC5980" t="s">
        <v>200</v>
      </c>
      <c r="CD5980" t="s">
        <v>200</v>
      </c>
      <c r="CE5980" t="s">
        <v>200</v>
      </c>
      <c r="CF5980" t="s">
        <v>200</v>
      </c>
      <c r="CG5980" t="s">
        <v>200</v>
      </c>
      <c r="CH5980" t="s">
        <v>200</v>
      </c>
      <c r="CI5980" t="s">
        <v>200</v>
      </c>
      <c r="CJ5980" t="s">
        <v>200</v>
      </c>
      <c r="CK5980" t="s">
        <v>200</v>
      </c>
      <c r="CL5980" t="s">
        <v>200</v>
      </c>
      <c r="CM5980" t="s">
        <v>200</v>
      </c>
      <c r="CN5980" t="s">
        <v>200</v>
      </c>
      <c r="CO5980" t="s">
        <v>200</v>
      </c>
      <c r="CP5980" t="s">
        <v>200</v>
      </c>
      <c r="CQ5980" t="s">
        <v>200</v>
      </c>
      <c r="CR5980" t="s">
        <v>200</v>
      </c>
      <c r="CS5980" t="s">
        <v>200</v>
      </c>
      <c r="CT5980" t="s">
        <v>200</v>
      </c>
      <c r="CU5980" t="s">
        <v>200</v>
      </c>
      <c r="CV5980" t="s">
        <v>200</v>
      </c>
      <c r="CW5980" t="s">
        <v>200</v>
      </c>
      <c r="CX5980" t="s">
        <v>200</v>
      </c>
      <c r="CY5980" t="s">
        <v>200</v>
      </c>
      <c r="CZ5980" t="s">
        <v>200</v>
      </c>
      <c r="DA5980" t="s">
        <v>200</v>
      </c>
      <c r="DB5980" t="s">
        <v>200</v>
      </c>
      <c r="DC5980" t="s">
        <v>200</v>
      </c>
      <c r="DD5980" t="s">
        <v>200</v>
      </c>
      <c r="DE5980" t="s">
        <v>200</v>
      </c>
      <c r="DF5980" t="s">
        <v>200</v>
      </c>
      <c r="DG5980" t="s">
        <v>200</v>
      </c>
      <c r="DH5980" t="s">
        <v>200</v>
      </c>
      <c r="DI5980" t="s">
        <v>200</v>
      </c>
      <c r="DJ5980" t="s">
        <v>200</v>
      </c>
      <c r="DK5980" t="s">
        <v>200</v>
      </c>
      <c r="DL5980" t="s">
        <v>200</v>
      </c>
      <c r="DM5980" t="s">
        <v>200</v>
      </c>
      <c r="DN5980">
        <v>0</v>
      </c>
      <c r="DO5980">
        <v>0</v>
      </c>
      <c r="DP5980">
        <v>0</v>
      </c>
      <c r="DQ5980">
        <v>0</v>
      </c>
      <c r="DR5980">
        <v>0</v>
      </c>
      <c r="DS5980">
        <v>0</v>
      </c>
      <c r="DT5980">
        <v>0</v>
      </c>
      <c r="DU5980">
        <v>0</v>
      </c>
      <c r="DV5980">
        <v>0</v>
      </c>
      <c r="DW5980">
        <v>0</v>
      </c>
      <c r="DX5980">
        <v>0</v>
      </c>
      <c r="DY5980">
        <v>0</v>
      </c>
      <c r="DZ5980">
        <v>0</v>
      </c>
      <c r="EA5980">
        <v>0</v>
      </c>
      <c r="EB5980">
        <v>0</v>
      </c>
      <c r="EC5980">
        <v>0</v>
      </c>
      <c r="ED5980">
        <v>0</v>
      </c>
      <c r="EE5980">
        <v>0</v>
      </c>
      <c r="EF5980">
        <v>0</v>
      </c>
      <c r="EG5980">
        <v>0</v>
      </c>
      <c r="EH5980">
        <v>0</v>
      </c>
      <c r="EI5980">
        <v>0</v>
      </c>
      <c r="EJ5980">
        <v>0</v>
      </c>
      <c r="EK5980">
        <v>0</v>
      </c>
      <c r="EL5980">
        <v>0</v>
      </c>
      <c r="EM5980">
        <v>0</v>
      </c>
      <c r="EN5980">
        <v>0</v>
      </c>
      <c r="EO5980">
        <v>0</v>
      </c>
      <c r="EP5980">
        <v>0</v>
      </c>
      <c r="EQ5980">
        <v>0</v>
      </c>
      <c r="ER5980">
        <v>0</v>
      </c>
      <c r="ES5980">
        <v>0</v>
      </c>
      <c r="ET5980">
        <v>0</v>
      </c>
      <c r="EU5980">
        <v>0</v>
      </c>
      <c r="EV5980">
        <v>0</v>
      </c>
      <c r="EW5980">
        <v>0</v>
      </c>
      <c r="EX5980">
        <v>0</v>
      </c>
      <c r="EY5980">
        <v>0</v>
      </c>
      <c r="EZ5980">
        <v>0</v>
      </c>
      <c r="FA5980">
        <v>0</v>
      </c>
      <c r="FB5980">
        <v>0</v>
      </c>
      <c r="FC5980">
        <v>0</v>
      </c>
      <c r="FD5980">
        <v>0</v>
      </c>
      <c r="FE5980">
        <v>0</v>
      </c>
      <c r="FF5980">
        <v>0</v>
      </c>
      <c r="FG5980">
        <v>0</v>
      </c>
      <c r="FH5980">
        <v>0</v>
      </c>
      <c r="FI5980">
        <v>0</v>
      </c>
      <c r="FJ5980">
        <v>0</v>
      </c>
      <c r="FK5980">
        <v>0</v>
      </c>
      <c r="FL5980">
        <v>0</v>
      </c>
      <c r="FM5980">
        <v>0</v>
      </c>
      <c r="FN5980">
        <v>0</v>
      </c>
      <c r="FO5980">
        <v>0</v>
      </c>
      <c r="FP5980">
        <v>0</v>
      </c>
      <c r="FQ5980">
        <v>0</v>
      </c>
      <c r="FR5980">
        <v>0</v>
      </c>
      <c r="FS5980">
        <v>0</v>
      </c>
      <c r="FT5980">
        <v>0</v>
      </c>
      <c r="FU5980">
        <v>0</v>
      </c>
      <c r="FV5980">
        <v>0</v>
      </c>
      <c r="FZ5980" t="s">
        <v>200</v>
      </c>
      <c r="GA5980" t="s">
        <v>200</v>
      </c>
      <c r="GB5980" t="s">
        <v>200</v>
      </c>
      <c r="GC5980" t="s">
        <v>200</v>
      </c>
      <c r="GD5980" t="s">
        <v>200</v>
      </c>
      <c r="GE5980" t="s">
        <v>200</v>
      </c>
      <c r="GF5980" t="s">
        <v>200</v>
      </c>
    </row>
    <row r="5981" spans="1:189" hidden="1" x14ac:dyDescent="0.2">
      <c r="A5981">
        <v>6141</v>
      </c>
      <c r="B5981" t="s">
        <v>6349</v>
      </c>
      <c r="C5981" t="s">
        <v>189</v>
      </c>
      <c r="D5981" t="s">
        <v>190</v>
      </c>
      <c r="E5981">
        <v>1989</v>
      </c>
      <c r="F5981" s="1">
        <v>39195</v>
      </c>
      <c r="G5981" t="s">
        <v>4237</v>
      </c>
      <c r="H5981">
        <v>40778</v>
      </c>
      <c r="I5981">
        <v>1</v>
      </c>
      <c r="J5981" t="s">
        <v>189</v>
      </c>
      <c r="K5981" t="s">
        <v>190</v>
      </c>
      <c r="L5981">
        <v>88.65</v>
      </c>
      <c r="M5981">
        <v>34.68</v>
      </c>
      <c r="N5981">
        <v>25.66</v>
      </c>
      <c r="O5981">
        <v>-8</v>
      </c>
      <c r="P5981">
        <v>62.990000000000009</v>
      </c>
      <c r="Q5981" s="1">
        <v>40270</v>
      </c>
      <c r="R5981">
        <v>-82.29</v>
      </c>
      <c r="S5981">
        <v>-33.340000000000003</v>
      </c>
      <c r="V5981">
        <v>7</v>
      </c>
      <c r="W5981">
        <v>2</v>
      </c>
      <c r="Y5981">
        <v>0.28571400000000002</v>
      </c>
      <c r="Z5981">
        <v>0</v>
      </c>
      <c r="AA5981">
        <v>0</v>
      </c>
      <c r="AB5981">
        <v>0</v>
      </c>
      <c r="AC5981" t="s">
        <v>356</v>
      </c>
      <c r="AD5981" t="s">
        <v>274</v>
      </c>
      <c r="AE5981">
        <v>3</v>
      </c>
      <c r="AF5981">
        <v>1</v>
      </c>
      <c r="AG5981">
        <v>0.33333332999999998</v>
      </c>
      <c r="AH5981">
        <v>0</v>
      </c>
      <c r="AI5981">
        <v>0</v>
      </c>
      <c r="AJ5981">
        <v>0</v>
      </c>
      <c r="AK5981">
        <v>1469</v>
      </c>
      <c r="AL5981">
        <v>65.02</v>
      </c>
      <c r="AM5981">
        <v>-96.57</v>
      </c>
      <c r="AN5981">
        <v>39.58</v>
      </c>
      <c r="AO5981">
        <v>14.38</v>
      </c>
      <c r="AP5981">
        <v>37</v>
      </c>
      <c r="AQ5981" t="s">
        <v>198</v>
      </c>
      <c r="AR5981">
        <v>7</v>
      </c>
      <c r="AS5981">
        <v>2</v>
      </c>
      <c r="AT5981">
        <v>0.28571427999999999</v>
      </c>
      <c r="AU5981">
        <v>0</v>
      </c>
      <c r="AV5981">
        <v>0</v>
      </c>
      <c r="AW5981">
        <v>0</v>
      </c>
      <c r="AX5981">
        <v>2082</v>
      </c>
      <c r="AY5981">
        <v>92.55</v>
      </c>
      <c r="AZ5981">
        <v>-2.86</v>
      </c>
      <c r="BA5981">
        <v>59.05</v>
      </c>
      <c r="BC5981" t="s">
        <v>195</v>
      </c>
      <c r="BE5981">
        <v>1.92</v>
      </c>
      <c r="BF5981">
        <v>0.34</v>
      </c>
      <c r="BG5981">
        <v>141.18</v>
      </c>
      <c r="BH5981">
        <v>169.04</v>
      </c>
      <c r="BI5981">
        <v>0</v>
      </c>
      <c r="BJ5981">
        <v>0</v>
      </c>
      <c r="BK5981">
        <v>1</v>
      </c>
      <c r="BL5981">
        <v>0</v>
      </c>
      <c r="BM5981">
        <v>0</v>
      </c>
      <c r="BN5981">
        <v>276757</v>
      </c>
      <c r="BO5981" s="1">
        <v>43920</v>
      </c>
      <c r="BP5981" s="1">
        <v>40577</v>
      </c>
      <c r="BQ5981" s="1">
        <v>39195</v>
      </c>
      <c r="BR5981" t="s">
        <v>199</v>
      </c>
      <c r="BT5981">
        <v>0</v>
      </c>
      <c r="BU5981">
        <v>1</v>
      </c>
      <c r="BV5981" s="1">
        <v>40753</v>
      </c>
      <c r="BW5981" t="s">
        <v>150</v>
      </c>
      <c r="BX5981" t="s">
        <v>200</v>
      </c>
      <c r="BY5981" t="s">
        <v>200</v>
      </c>
      <c r="BZ5981" t="s">
        <v>200</v>
      </c>
      <c r="CA5981" t="s">
        <v>200</v>
      </c>
      <c r="CB5981" t="s">
        <v>200</v>
      </c>
      <c r="CC5981" t="s">
        <v>200</v>
      </c>
      <c r="CD5981" t="s">
        <v>200</v>
      </c>
      <c r="CE5981" t="s">
        <v>200</v>
      </c>
      <c r="CF5981" t="s">
        <v>200</v>
      </c>
      <c r="CG5981" t="s">
        <v>200</v>
      </c>
      <c r="CH5981" t="s">
        <v>200</v>
      </c>
      <c r="CI5981" t="s">
        <v>200</v>
      </c>
      <c r="CJ5981" t="s">
        <v>200</v>
      </c>
      <c r="CK5981" t="s">
        <v>200</v>
      </c>
      <c r="CL5981" t="s">
        <v>200</v>
      </c>
      <c r="CM5981" t="s">
        <v>200</v>
      </c>
      <c r="CN5981" t="s">
        <v>200</v>
      </c>
      <c r="CO5981" t="s">
        <v>200</v>
      </c>
      <c r="CP5981" t="s">
        <v>200</v>
      </c>
      <c r="CQ5981" t="s">
        <v>200</v>
      </c>
      <c r="CR5981" t="s">
        <v>200</v>
      </c>
      <c r="CS5981" t="s">
        <v>200</v>
      </c>
      <c r="CT5981" t="s">
        <v>200</v>
      </c>
      <c r="CU5981" t="s">
        <v>200</v>
      </c>
      <c r="CV5981" t="s">
        <v>200</v>
      </c>
      <c r="CW5981" t="s">
        <v>200</v>
      </c>
      <c r="CX5981" t="s">
        <v>200</v>
      </c>
      <c r="CY5981" t="s">
        <v>200</v>
      </c>
      <c r="CZ5981" t="s">
        <v>200</v>
      </c>
      <c r="DA5981" t="s">
        <v>200</v>
      </c>
      <c r="DB5981" t="s">
        <v>200</v>
      </c>
      <c r="DC5981" t="s">
        <v>200</v>
      </c>
      <c r="DD5981" t="s">
        <v>200</v>
      </c>
      <c r="DE5981" t="s">
        <v>200</v>
      </c>
      <c r="DF5981" t="s">
        <v>200</v>
      </c>
      <c r="DG5981" t="s">
        <v>200</v>
      </c>
      <c r="DH5981" t="s">
        <v>200</v>
      </c>
      <c r="DI5981" t="s">
        <v>200</v>
      </c>
      <c r="DJ5981" t="s">
        <v>200</v>
      </c>
      <c r="DK5981" t="s">
        <v>200</v>
      </c>
      <c r="DL5981" t="s">
        <v>200</v>
      </c>
      <c r="DM5981" t="s">
        <v>200</v>
      </c>
      <c r="DN5981">
        <v>0</v>
      </c>
      <c r="DO5981">
        <v>0</v>
      </c>
      <c r="DP5981">
        <v>0</v>
      </c>
      <c r="DQ5981">
        <v>0</v>
      </c>
      <c r="DR5981">
        <v>0</v>
      </c>
      <c r="DS5981">
        <v>0</v>
      </c>
      <c r="DT5981">
        <v>0</v>
      </c>
      <c r="DU5981">
        <v>0</v>
      </c>
      <c r="DV5981">
        <v>0</v>
      </c>
      <c r="DW5981">
        <v>0</v>
      </c>
      <c r="DX5981">
        <v>0</v>
      </c>
      <c r="DY5981">
        <v>0</v>
      </c>
      <c r="DZ5981">
        <v>0</v>
      </c>
      <c r="EA5981">
        <v>0</v>
      </c>
      <c r="EB5981">
        <v>0</v>
      </c>
      <c r="EC5981">
        <v>0</v>
      </c>
      <c r="ED5981">
        <v>0</v>
      </c>
      <c r="EE5981">
        <v>0</v>
      </c>
      <c r="EF5981">
        <v>0</v>
      </c>
      <c r="EG5981">
        <v>0</v>
      </c>
      <c r="EH5981">
        <v>0</v>
      </c>
      <c r="EI5981">
        <v>0</v>
      </c>
      <c r="EJ5981">
        <v>0</v>
      </c>
      <c r="EK5981">
        <v>0</v>
      </c>
      <c r="EL5981">
        <v>0</v>
      </c>
      <c r="EM5981">
        <v>0</v>
      </c>
      <c r="EN5981">
        <v>0</v>
      </c>
      <c r="EO5981">
        <v>0</v>
      </c>
      <c r="EP5981">
        <v>0</v>
      </c>
      <c r="EQ5981">
        <v>0</v>
      </c>
      <c r="ER5981">
        <v>0</v>
      </c>
      <c r="ES5981">
        <v>0</v>
      </c>
      <c r="ET5981">
        <v>0</v>
      </c>
      <c r="EU5981">
        <v>0</v>
      </c>
      <c r="EV5981">
        <v>0</v>
      </c>
      <c r="EW5981">
        <v>0</v>
      </c>
      <c r="EX5981">
        <v>0</v>
      </c>
      <c r="EY5981">
        <v>0</v>
      </c>
      <c r="EZ5981">
        <v>0</v>
      </c>
      <c r="FA5981">
        <v>0</v>
      </c>
      <c r="FB5981">
        <v>0</v>
      </c>
      <c r="FC5981">
        <v>0</v>
      </c>
      <c r="FD5981">
        <v>0</v>
      </c>
      <c r="FE5981">
        <v>0</v>
      </c>
      <c r="FF5981">
        <v>0</v>
      </c>
      <c r="FG5981">
        <v>0</v>
      </c>
      <c r="FH5981">
        <v>0</v>
      </c>
      <c r="FI5981">
        <v>0</v>
      </c>
      <c r="FJ5981">
        <v>0</v>
      </c>
      <c r="FK5981">
        <v>0</v>
      </c>
      <c r="FL5981">
        <v>0</v>
      </c>
      <c r="FM5981">
        <v>0</v>
      </c>
      <c r="FN5981">
        <v>0</v>
      </c>
      <c r="FO5981">
        <v>0</v>
      </c>
      <c r="FP5981">
        <v>0</v>
      </c>
      <c r="FQ5981">
        <v>0</v>
      </c>
      <c r="FR5981">
        <v>0</v>
      </c>
      <c r="FS5981">
        <v>0</v>
      </c>
      <c r="FT5981">
        <v>0</v>
      </c>
      <c r="FU5981">
        <v>0</v>
      </c>
      <c r="FV5981">
        <v>0</v>
      </c>
      <c r="FZ5981" t="s">
        <v>200</v>
      </c>
      <c r="GA5981" t="s">
        <v>200</v>
      </c>
      <c r="GB5981" t="s">
        <v>200</v>
      </c>
      <c r="GC5981" t="s">
        <v>200</v>
      </c>
      <c r="GD5981" t="s">
        <v>200</v>
      </c>
      <c r="GE5981" t="s">
        <v>200</v>
      </c>
      <c r="GF5981" t="s">
        <v>200</v>
      </c>
    </row>
    <row r="5982" spans="1:189" hidden="1" x14ac:dyDescent="0.2">
      <c r="A5982">
        <v>6141</v>
      </c>
      <c r="B5982" t="s">
        <v>6349</v>
      </c>
      <c r="C5982" t="s">
        <v>189</v>
      </c>
      <c r="D5982" t="s">
        <v>190</v>
      </c>
      <c r="E5982">
        <v>1989</v>
      </c>
      <c r="F5982" s="1">
        <v>40240</v>
      </c>
      <c r="G5982" t="s">
        <v>6352</v>
      </c>
      <c r="H5982">
        <v>18372</v>
      </c>
      <c r="I5982">
        <v>1</v>
      </c>
      <c r="J5982" t="s">
        <v>189</v>
      </c>
      <c r="K5982" t="s">
        <v>190</v>
      </c>
      <c r="L5982">
        <v>88.65</v>
      </c>
      <c r="M5982">
        <v>34.68</v>
      </c>
      <c r="N5982">
        <v>25.66</v>
      </c>
      <c r="O5982">
        <v>-8</v>
      </c>
      <c r="P5982">
        <v>62.990000000000009</v>
      </c>
      <c r="Q5982" s="1">
        <v>40270</v>
      </c>
      <c r="R5982">
        <v>54.93</v>
      </c>
      <c r="S5982">
        <v>274.58</v>
      </c>
      <c r="T5982">
        <v>-8.02</v>
      </c>
      <c r="U5982">
        <v>-22.29</v>
      </c>
      <c r="V5982">
        <v>7</v>
      </c>
      <c r="W5982">
        <v>2</v>
      </c>
      <c r="X5982">
        <v>62.95</v>
      </c>
      <c r="Y5982">
        <v>0.28571400000000002</v>
      </c>
      <c r="Z5982">
        <v>0</v>
      </c>
      <c r="AA5982">
        <v>0</v>
      </c>
      <c r="AB5982">
        <v>0</v>
      </c>
      <c r="AC5982" t="s">
        <v>419</v>
      </c>
      <c r="AD5982" t="s">
        <v>274</v>
      </c>
      <c r="AE5982">
        <v>3</v>
      </c>
      <c r="AF5982">
        <v>1</v>
      </c>
      <c r="AG5982">
        <v>0.33333332999999998</v>
      </c>
      <c r="AH5982">
        <v>0</v>
      </c>
      <c r="AI5982">
        <v>0</v>
      </c>
      <c r="AJ5982">
        <v>0</v>
      </c>
      <c r="AK5982">
        <v>1469</v>
      </c>
      <c r="AL5982">
        <v>65.02</v>
      </c>
      <c r="AM5982">
        <v>-96.57</v>
      </c>
      <c r="AN5982">
        <v>39.58</v>
      </c>
      <c r="AO5982">
        <v>14.38</v>
      </c>
      <c r="AP5982">
        <v>145</v>
      </c>
      <c r="AQ5982" t="s">
        <v>198</v>
      </c>
      <c r="AR5982">
        <v>7</v>
      </c>
      <c r="AS5982">
        <v>2</v>
      </c>
      <c r="AT5982">
        <v>0.28571427999999999</v>
      </c>
      <c r="AU5982">
        <v>0</v>
      </c>
      <c r="AV5982">
        <v>0</v>
      </c>
      <c r="AW5982">
        <v>0</v>
      </c>
      <c r="AX5982">
        <v>2082</v>
      </c>
      <c r="AY5982">
        <v>92.55</v>
      </c>
      <c r="AZ5982">
        <v>-2.86</v>
      </c>
      <c r="BA5982">
        <v>59.05</v>
      </c>
      <c r="BB5982">
        <v>2.2000000000000002</v>
      </c>
      <c r="BC5982" t="s">
        <v>195</v>
      </c>
      <c r="BD5982">
        <v>145</v>
      </c>
      <c r="BE5982">
        <v>1.42</v>
      </c>
      <c r="BF5982">
        <v>2.2000000000000002</v>
      </c>
      <c r="BG5982">
        <v>0</v>
      </c>
      <c r="BI5982">
        <v>0</v>
      </c>
      <c r="BJ5982">
        <v>0</v>
      </c>
      <c r="BK5982">
        <v>1</v>
      </c>
      <c r="BL5982">
        <v>0</v>
      </c>
      <c r="BM5982">
        <v>0</v>
      </c>
      <c r="BN5982">
        <v>276757</v>
      </c>
      <c r="BO5982" s="1">
        <v>43920</v>
      </c>
      <c r="BP5982" s="1">
        <v>40240</v>
      </c>
      <c r="BQ5982" s="1">
        <v>40240</v>
      </c>
      <c r="BR5982" t="s">
        <v>199</v>
      </c>
      <c r="BT5982">
        <v>0</v>
      </c>
      <c r="BU5982">
        <v>1</v>
      </c>
      <c r="BV5982" s="1">
        <v>40361</v>
      </c>
      <c r="BW5982" t="s">
        <v>206</v>
      </c>
      <c r="BX5982" t="s">
        <v>200</v>
      </c>
      <c r="BY5982" t="s">
        <v>200</v>
      </c>
      <c r="BZ5982" t="s">
        <v>200</v>
      </c>
      <c r="CA5982" t="s">
        <v>200</v>
      </c>
      <c r="CB5982" t="s">
        <v>200</v>
      </c>
      <c r="CC5982" t="s">
        <v>200</v>
      </c>
      <c r="CD5982" t="s">
        <v>200</v>
      </c>
      <c r="CE5982" t="s">
        <v>200</v>
      </c>
      <c r="CF5982" t="s">
        <v>200</v>
      </c>
      <c r="CG5982" t="s">
        <v>200</v>
      </c>
      <c r="CH5982" t="s">
        <v>200</v>
      </c>
      <c r="CI5982" t="s">
        <v>200</v>
      </c>
      <c r="CJ5982" t="s">
        <v>200</v>
      </c>
      <c r="CK5982" t="s">
        <v>200</v>
      </c>
      <c r="CL5982" t="s">
        <v>200</v>
      </c>
      <c r="CM5982" t="s">
        <v>200</v>
      </c>
      <c r="CN5982" t="s">
        <v>200</v>
      </c>
      <c r="CO5982" t="s">
        <v>200</v>
      </c>
      <c r="CP5982" t="s">
        <v>200</v>
      </c>
      <c r="CQ5982" t="s">
        <v>200</v>
      </c>
      <c r="CR5982" t="s">
        <v>201</v>
      </c>
      <c r="CS5982" t="s">
        <v>200</v>
      </c>
      <c r="CT5982" t="s">
        <v>200</v>
      </c>
      <c r="CU5982" t="s">
        <v>200</v>
      </c>
      <c r="CV5982" t="s">
        <v>200</v>
      </c>
      <c r="CW5982" t="s">
        <v>200</v>
      </c>
      <c r="CX5982" t="s">
        <v>200</v>
      </c>
      <c r="CY5982" t="s">
        <v>200</v>
      </c>
      <c r="CZ5982" t="s">
        <v>200</v>
      </c>
      <c r="DA5982" t="s">
        <v>200</v>
      </c>
      <c r="DB5982" t="s">
        <v>200</v>
      </c>
      <c r="DC5982" t="s">
        <v>200</v>
      </c>
      <c r="DD5982" t="s">
        <v>200</v>
      </c>
      <c r="DE5982" t="s">
        <v>200</v>
      </c>
      <c r="DF5982" t="s">
        <v>200</v>
      </c>
      <c r="DG5982" t="s">
        <v>200</v>
      </c>
      <c r="DH5982" t="s">
        <v>200</v>
      </c>
      <c r="DI5982" t="s">
        <v>200</v>
      </c>
      <c r="DJ5982" t="s">
        <v>200</v>
      </c>
      <c r="DK5982" t="s">
        <v>200</v>
      </c>
      <c r="DL5982" t="s">
        <v>200</v>
      </c>
      <c r="DM5982" t="s">
        <v>200</v>
      </c>
      <c r="DN5982">
        <v>0</v>
      </c>
      <c r="DO5982">
        <v>0</v>
      </c>
      <c r="DP5982">
        <v>0</v>
      </c>
      <c r="DQ5982">
        <v>0</v>
      </c>
      <c r="DR5982">
        <v>0</v>
      </c>
      <c r="DS5982">
        <v>0</v>
      </c>
      <c r="DT5982">
        <v>0</v>
      </c>
      <c r="DU5982">
        <v>0</v>
      </c>
      <c r="DV5982">
        <v>1</v>
      </c>
      <c r="DW5982">
        <v>0</v>
      </c>
      <c r="DX5982">
        <v>0</v>
      </c>
      <c r="DY5982">
        <v>0</v>
      </c>
      <c r="DZ5982">
        <v>0</v>
      </c>
      <c r="EA5982">
        <v>0</v>
      </c>
      <c r="EB5982">
        <v>0</v>
      </c>
      <c r="EC5982">
        <v>0</v>
      </c>
      <c r="ED5982">
        <v>0</v>
      </c>
      <c r="EE5982">
        <v>0</v>
      </c>
      <c r="EF5982">
        <v>0</v>
      </c>
      <c r="EG5982">
        <v>0</v>
      </c>
      <c r="EH5982">
        <v>0</v>
      </c>
      <c r="EI5982">
        <v>0</v>
      </c>
      <c r="EJ5982">
        <v>0</v>
      </c>
      <c r="EK5982">
        <v>0</v>
      </c>
      <c r="EL5982">
        <v>0</v>
      </c>
      <c r="EM5982">
        <v>0</v>
      </c>
      <c r="EN5982">
        <v>0</v>
      </c>
      <c r="EO5982">
        <v>0</v>
      </c>
      <c r="EP5982">
        <v>0</v>
      </c>
      <c r="EQ5982">
        <v>0</v>
      </c>
      <c r="ER5982">
        <v>0</v>
      </c>
      <c r="ES5982">
        <v>0</v>
      </c>
      <c r="ET5982">
        <v>0</v>
      </c>
      <c r="EU5982">
        <v>0</v>
      </c>
      <c r="EV5982">
        <v>0</v>
      </c>
      <c r="EW5982">
        <v>0</v>
      </c>
      <c r="EX5982">
        <v>0</v>
      </c>
      <c r="EY5982">
        <v>0</v>
      </c>
      <c r="EZ5982">
        <v>0</v>
      </c>
      <c r="FA5982">
        <v>0</v>
      </c>
      <c r="FB5982">
        <v>0</v>
      </c>
      <c r="FC5982">
        <v>0</v>
      </c>
      <c r="FD5982">
        <v>0</v>
      </c>
      <c r="FE5982">
        <v>0</v>
      </c>
      <c r="FF5982">
        <v>0</v>
      </c>
      <c r="FG5982">
        <v>0</v>
      </c>
      <c r="FH5982">
        <v>0</v>
      </c>
      <c r="FI5982">
        <v>0</v>
      </c>
      <c r="FJ5982">
        <v>0</v>
      </c>
      <c r="FK5982">
        <v>0</v>
      </c>
      <c r="FL5982">
        <v>0</v>
      </c>
      <c r="FM5982">
        <v>0</v>
      </c>
      <c r="FN5982">
        <v>0</v>
      </c>
      <c r="FO5982">
        <v>0</v>
      </c>
      <c r="FP5982">
        <v>0</v>
      </c>
      <c r="FQ5982">
        <v>0</v>
      </c>
      <c r="FR5982">
        <v>0</v>
      </c>
      <c r="FS5982">
        <v>0</v>
      </c>
      <c r="FT5982">
        <v>0</v>
      </c>
      <c r="FU5982">
        <v>0</v>
      </c>
      <c r="FV5982">
        <v>0</v>
      </c>
      <c r="FY5982" t="s">
        <v>2221</v>
      </c>
      <c r="FZ5982" t="s">
        <v>200</v>
      </c>
      <c r="GA5982" t="s">
        <v>200</v>
      </c>
      <c r="GB5982" t="s">
        <v>201</v>
      </c>
      <c r="GC5982" t="s">
        <v>200</v>
      </c>
      <c r="GD5982" t="s">
        <v>200</v>
      </c>
      <c r="GE5982" t="s">
        <v>200</v>
      </c>
      <c r="GF5982" t="s">
        <v>200</v>
      </c>
      <c r="GG5982" t="s">
        <v>6353</v>
      </c>
    </row>
    <row r="5983" spans="1:189" hidden="1" x14ac:dyDescent="0.2">
      <c r="A5983">
        <v>6141</v>
      </c>
      <c r="B5983" t="s">
        <v>6349</v>
      </c>
      <c r="C5983" t="s">
        <v>189</v>
      </c>
      <c r="D5983" t="s">
        <v>190</v>
      </c>
      <c r="E5983">
        <v>1989</v>
      </c>
      <c r="F5983" s="1">
        <v>39462</v>
      </c>
      <c r="G5983" t="s">
        <v>6354</v>
      </c>
      <c r="H5983">
        <v>19034</v>
      </c>
      <c r="I5983">
        <v>1</v>
      </c>
      <c r="J5983" t="s">
        <v>189</v>
      </c>
      <c r="K5983" t="s">
        <v>190</v>
      </c>
      <c r="L5983">
        <v>88.65</v>
      </c>
      <c r="M5983">
        <v>34.68</v>
      </c>
      <c r="N5983">
        <v>25.66</v>
      </c>
      <c r="O5983">
        <v>-8</v>
      </c>
      <c r="P5983">
        <v>62.990000000000009</v>
      </c>
      <c r="Q5983" s="1">
        <v>40270</v>
      </c>
      <c r="R5983">
        <v>220.28</v>
      </c>
      <c r="S5983">
        <v>56.77</v>
      </c>
      <c r="V5983">
        <v>7</v>
      </c>
      <c r="W5983">
        <v>2</v>
      </c>
      <c r="Y5983">
        <v>0.28571400000000002</v>
      </c>
      <c r="Z5983">
        <v>0</v>
      </c>
      <c r="AA5983">
        <v>0</v>
      </c>
      <c r="AB5983">
        <v>0</v>
      </c>
      <c r="AC5983" t="s">
        <v>347</v>
      </c>
      <c r="AD5983" t="s">
        <v>274</v>
      </c>
      <c r="AE5983">
        <v>3</v>
      </c>
      <c r="AF5983">
        <v>1</v>
      </c>
      <c r="AG5983">
        <v>0.33333332999999998</v>
      </c>
      <c r="AH5983">
        <v>0</v>
      </c>
      <c r="AI5983">
        <v>0</v>
      </c>
      <c r="AJ5983">
        <v>0</v>
      </c>
      <c r="AK5983">
        <v>1469</v>
      </c>
      <c r="AL5983">
        <v>65.02</v>
      </c>
      <c r="AM5983">
        <v>-96.57</v>
      </c>
      <c r="AN5983">
        <v>39.58</v>
      </c>
      <c r="AO5983">
        <v>14.38</v>
      </c>
      <c r="AP5983">
        <v>1000</v>
      </c>
      <c r="AQ5983" t="s">
        <v>198</v>
      </c>
      <c r="AR5983">
        <v>7</v>
      </c>
      <c r="AS5983">
        <v>2</v>
      </c>
      <c r="AT5983">
        <v>0.28571427999999999</v>
      </c>
      <c r="AU5983">
        <v>0</v>
      </c>
      <c r="AV5983">
        <v>0</v>
      </c>
      <c r="AW5983">
        <v>0</v>
      </c>
      <c r="AX5983">
        <v>2082</v>
      </c>
      <c r="AY5983">
        <v>92.55</v>
      </c>
      <c r="AZ5983">
        <v>-2.86</v>
      </c>
      <c r="BA5983">
        <v>59.05</v>
      </c>
      <c r="BB5983">
        <v>27</v>
      </c>
      <c r="BC5983" t="s">
        <v>195</v>
      </c>
      <c r="BD5983">
        <v>1000</v>
      </c>
      <c r="BE5983">
        <v>8.43</v>
      </c>
      <c r="BF5983">
        <v>27</v>
      </c>
      <c r="BI5983">
        <v>0</v>
      </c>
      <c r="BJ5983">
        <v>0</v>
      </c>
      <c r="BK5983">
        <v>1</v>
      </c>
      <c r="BL5983">
        <v>0</v>
      </c>
      <c r="BM5983">
        <v>0</v>
      </c>
      <c r="BN5983">
        <v>276757</v>
      </c>
      <c r="BO5983" s="1">
        <v>43920</v>
      </c>
      <c r="BP5983" s="1"/>
      <c r="BQ5983" s="1">
        <v>39462</v>
      </c>
      <c r="BR5983" t="s">
        <v>199</v>
      </c>
      <c r="BT5983">
        <v>0</v>
      </c>
      <c r="BU5983">
        <v>1</v>
      </c>
      <c r="BV5983" s="1">
        <v>40407</v>
      </c>
      <c r="BW5983" t="s">
        <v>206</v>
      </c>
      <c r="BX5983" t="s">
        <v>200</v>
      </c>
      <c r="BY5983" t="s">
        <v>200</v>
      </c>
      <c r="BZ5983" t="s">
        <v>200</v>
      </c>
      <c r="CA5983" t="s">
        <v>200</v>
      </c>
      <c r="CB5983" t="s">
        <v>200</v>
      </c>
      <c r="CC5983" t="s">
        <v>200</v>
      </c>
      <c r="CD5983" t="s">
        <v>200</v>
      </c>
      <c r="CE5983" t="s">
        <v>200</v>
      </c>
      <c r="CF5983" t="s">
        <v>200</v>
      </c>
      <c r="CG5983" t="s">
        <v>200</v>
      </c>
      <c r="CH5983" t="s">
        <v>200</v>
      </c>
      <c r="CI5983" t="s">
        <v>200</v>
      </c>
      <c r="CJ5983" t="s">
        <v>200</v>
      </c>
      <c r="CK5983" t="s">
        <v>200</v>
      </c>
      <c r="CL5983" t="s">
        <v>200</v>
      </c>
      <c r="CM5983" t="s">
        <v>200</v>
      </c>
      <c r="CN5983" t="s">
        <v>200</v>
      </c>
      <c r="CO5983" t="s">
        <v>200</v>
      </c>
      <c r="CP5983" t="s">
        <v>200</v>
      </c>
      <c r="CQ5983" t="s">
        <v>200</v>
      </c>
      <c r="CR5983" t="s">
        <v>200</v>
      </c>
      <c r="CS5983" t="s">
        <v>200</v>
      </c>
      <c r="CT5983" t="s">
        <v>200</v>
      </c>
      <c r="CU5983" t="s">
        <v>200</v>
      </c>
      <c r="CV5983" t="s">
        <v>200</v>
      </c>
      <c r="CW5983" t="s">
        <v>200</v>
      </c>
      <c r="CX5983" t="s">
        <v>200</v>
      </c>
      <c r="CY5983" t="s">
        <v>200</v>
      </c>
      <c r="CZ5983" t="s">
        <v>200</v>
      </c>
      <c r="DA5983" t="s">
        <v>200</v>
      </c>
      <c r="DB5983" t="s">
        <v>200</v>
      </c>
      <c r="DC5983" t="s">
        <v>200</v>
      </c>
      <c r="DD5983" t="s">
        <v>200</v>
      </c>
      <c r="DE5983" t="s">
        <v>200</v>
      </c>
      <c r="DF5983" t="s">
        <v>200</v>
      </c>
      <c r="DG5983" t="s">
        <v>200</v>
      </c>
      <c r="DH5983" t="s">
        <v>200</v>
      </c>
      <c r="DI5983" t="s">
        <v>200</v>
      </c>
      <c r="DJ5983" t="s">
        <v>200</v>
      </c>
      <c r="DK5983" t="s">
        <v>200</v>
      </c>
      <c r="DL5983" t="s">
        <v>200</v>
      </c>
      <c r="DM5983" t="s">
        <v>200</v>
      </c>
      <c r="DN5983">
        <v>0</v>
      </c>
      <c r="DO5983">
        <v>0</v>
      </c>
      <c r="DP5983">
        <v>0</v>
      </c>
      <c r="DQ5983">
        <v>0</v>
      </c>
      <c r="DR5983">
        <v>0</v>
      </c>
      <c r="DS5983">
        <v>0</v>
      </c>
      <c r="DT5983">
        <v>0</v>
      </c>
      <c r="DU5983">
        <v>0</v>
      </c>
      <c r="DV5983">
        <v>0</v>
      </c>
      <c r="DW5983">
        <v>0</v>
      </c>
      <c r="DX5983">
        <v>0</v>
      </c>
      <c r="DY5983">
        <v>0</v>
      </c>
      <c r="DZ5983">
        <v>0</v>
      </c>
      <c r="EA5983">
        <v>0</v>
      </c>
      <c r="EB5983">
        <v>0</v>
      </c>
      <c r="EC5983">
        <v>0</v>
      </c>
      <c r="ED5983">
        <v>0</v>
      </c>
      <c r="EE5983">
        <v>0</v>
      </c>
      <c r="EF5983">
        <v>0</v>
      </c>
      <c r="EG5983">
        <v>0</v>
      </c>
      <c r="EH5983">
        <v>0</v>
      </c>
      <c r="EI5983">
        <v>0</v>
      </c>
      <c r="EJ5983">
        <v>0</v>
      </c>
      <c r="EK5983">
        <v>0</v>
      </c>
      <c r="EL5983">
        <v>0</v>
      </c>
      <c r="EM5983">
        <v>0</v>
      </c>
      <c r="EN5983">
        <v>0</v>
      </c>
      <c r="EO5983">
        <v>0</v>
      </c>
      <c r="EP5983">
        <v>0</v>
      </c>
      <c r="EQ5983">
        <v>0</v>
      </c>
      <c r="ER5983">
        <v>0</v>
      </c>
      <c r="ES5983">
        <v>0</v>
      </c>
      <c r="ET5983">
        <v>0</v>
      </c>
      <c r="EU5983">
        <v>0</v>
      </c>
      <c r="EV5983">
        <v>0</v>
      </c>
      <c r="EW5983">
        <v>0</v>
      </c>
      <c r="EX5983">
        <v>0</v>
      </c>
      <c r="EY5983">
        <v>0</v>
      </c>
      <c r="EZ5983">
        <v>0</v>
      </c>
      <c r="FA5983">
        <v>0</v>
      </c>
      <c r="FB5983">
        <v>0</v>
      </c>
      <c r="FC5983">
        <v>0</v>
      </c>
      <c r="FD5983">
        <v>0</v>
      </c>
      <c r="FE5983">
        <v>0</v>
      </c>
      <c r="FF5983">
        <v>0</v>
      </c>
      <c r="FG5983">
        <v>0</v>
      </c>
      <c r="FH5983">
        <v>0</v>
      </c>
      <c r="FI5983">
        <v>0</v>
      </c>
      <c r="FJ5983">
        <v>0</v>
      </c>
      <c r="FK5983">
        <v>0</v>
      </c>
      <c r="FL5983">
        <v>0</v>
      </c>
      <c r="FM5983">
        <v>0</v>
      </c>
      <c r="FN5983">
        <v>0</v>
      </c>
      <c r="FO5983">
        <v>0</v>
      </c>
      <c r="FP5983">
        <v>0</v>
      </c>
      <c r="FQ5983">
        <v>0</v>
      </c>
      <c r="FR5983">
        <v>0</v>
      </c>
      <c r="FS5983">
        <v>0</v>
      </c>
      <c r="FT5983">
        <v>0</v>
      </c>
      <c r="FU5983">
        <v>0</v>
      </c>
      <c r="FV5983">
        <v>0</v>
      </c>
      <c r="FZ5983" t="s">
        <v>200</v>
      </c>
      <c r="GA5983" t="s">
        <v>200</v>
      </c>
      <c r="GB5983" t="s">
        <v>200</v>
      </c>
      <c r="GC5983" t="s">
        <v>200</v>
      </c>
      <c r="GD5983" t="s">
        <v>200</v>
      </c>
      <c r="GE5983" t="s">
        <v>200</v>
      </c>
      <c r="GF5983" t="s">
        <v>200</v>
      </c>
      <c r="GG5983" t="s">
        <v>6355</v>
      </c>
    </row>
    <row r="5984" spans="1:189" hidden="1" x14ac:dyDescent="0.2">
      <c r="A5984">
        <v>6141</v>
      </c>
      <c r="B5984" t="s">
        <v>6349</v>
      </c>
      <c r="C5984" t="s">
        <v>189</v>
      </c>
      <c r="D5984" t="s">
        <v>190</v>
      </c>
      <c r="E5984">
        <v>1989</v>
      </c>
      <c r="F5984" s="1">
        <v>39555</v>
      </c>
      <c r="G5984" t="s">
        <v>6356</v>
      </c>
      <c r="H5984">
        <v>14997</v>
      </c>
      <c r="I5984">
        <v>1</v>
      </c>
      <c r="J5984" t="s">
        <v>314</v>
      </c>
      <c r="K5984" t="s">
        <v>190</v>
      </c>
      <c r="L5984">
        <v>88.65</v>
      </c>
      <c r="M5984">
        <v>34.68</v>
      </c>
      <c r="N5984">
        <v>25.66</v>
      </c>
      <c r="O5984">
        <v>-8</v>
      </c>
      <c r="P5984">
        <v>62.990000000000009</v>
      </c>
      <c r="Q5984" s="1">
        <v>40270</v>
      </c>
      <c r="R5984">
        <v>35.83</v>
      </c>
      <c r="S5984">
        <v>6.68</v>
      </c>
      <c r="V5984">
        <v>7</v>
      </c>
      <c r="W5984">
        <v>2</v>
      </c>
      <c r="Y5984">
        <v>0.28571400000000002</v>
      </c>
      <c r="Z5984">
        <v>0</v>
      </c>
      <c r="AA5984">
        <v>0</v>
      </c>
      <c r="AB5984">
        <v>0</v>
      </c>
      <c r="AC5984" t="s">
        <v>251</v>
      </c>
      <c r="AD5984" t="s">
        <v>218</v>
      </c>
      <c r="AE5984">
        <v>1</v>
      </c>
      <c r="AF5984">
        <v>0</v>
      </c>
      <c r="AG5984">
        <v>0</v>
      </c>
      <c r="AH5984">
        <v>0</v>
      </c>
      <c r="AI5984">
        <v>0</v>
      </c>
      <c r="AJ5984">
        <v>0</v>
      </c>
      <c r="AK5984">
        <v>2244</v>
      </c>
      <c r="AL5984">
        <v>58.61</v>
      </c>
      <c r="AM5984">
        <v>-3.04</v>
      </c>
      <c r="AN5984">
        <v>45.99</v>
      </c>
      <c r="AO5984">
        <v>13.91</v>
      </c>
      <c r="AP5984">
        <v>97</v>
      </c>
      <c r="AQ5984" t="s">
        <v>198</v>
      </c>
      <c r="AR5984">
        <v>7</v>
      </c>
      <c r="AS5984">
        <v>2</v>
      </c>
      <c r="AT5984">
        <v>0.28571427999999999</v>
      </c>
      <c r="AU5984">
        <v>0</v>
      </c>
      <c r="AV5984">
        <v>0</v>
      </c>
      <c r="AW5984">
        <v>0</v>
      </c>
      <c r="AX5984">
        <v>2082</v>
      </c>
      <c r="AY5984">
        <v>92.55</v>
      </c>
      <c r="AZ5984">
        <v>-2.86</v>
      </c>
      <c r="BA5984">
        <v>59.05</v>
      </c>
      <c r="BB5984">
        <v>3.45</v>
      </c>
      <c r="BC5984" t="s">
        <v>195</v>
      </c>
      <c r="BD5984">
        <v>100</v>
      </c>
      <c r="BE5984">
        <v>2.54</v>
      </c>
      <c r="BF5984">
        <v>3.45</v>
      </c>
      <c r="BI5984">
        <v>0</v>
      </c>
      <c r="BJ5984">
        <v>0</v>
      </c>
      <c r="BK5984">
        <v>1</v>
      </c>
      <c r="BL5984">
        <v>0</v>
      </c>
      <c r="BM5984">
        <v>0</v>
      </c>
      <c r="BN5984">
        <v>276757</v>
      </c>
      <c r="BO5984" s="1">
        <v>43920</v>
      </c>
      <c r="BP5984" s="1"/>
      <c r="BQ5984" s="1">
        <v>39555</v>
      </c>
      <c r="BR5984" t="s">
        <v>199</v>
      </c>
      <c r="BT5984">
        <v>0</v>
      </c>
      <c r="BU5984">
        <v>1</v>
      </c>
      <c r="BV5984" s="1">
        <v>41284</v>
      </c>
      <c r="BW5984" t="s">
        <v>206</v>
      </c>
      <c r="BX5984" t="s">
        <v>200</v>
      </c>
      <c r="BY5984" t="s">
        <v>200</v>
      </c>
      <c r="BZ5984" t="s">
        <v>200</v>
      </c>
      <c r="CA5984" t="s">
        <v>200</v>
      </c>
      <c r="CB5984" t="s">
        <v>200</v>
      </c>
      <c r="CC5984" t="s">
        <v>200</v>
      </c>
      <c r="CD5984" t="s">
        <v>200</v>
      </c>
      <c r="CE5984" t="s">
        <v>200</v>
      </c>
      <c r="CF5984" t="s">
        <v>200</v>
      </c>
      <c r="CG5984" t="s">
        <v>200</v>
      </c>
      <c r="CH5984" t="s">
        <v>200</v>
      </c>
      <c r="CI5984" t="s">
        <v>200</v>
      </c>
      <c r="CJ5984" t="s">
        <v>200</v>
      </c>
      <c r="CK5984" t="s">
        <v>200</v>
      </c>
      <c r="CL5984" t="s">
        <v>200</v>
      </c>
      <c r="CM5984" t="s">
        <v>200</v>
      </c>
      <c r="CN5984" t="s">
        <v>200</v>
      </c>
      <c r="CO5984" t="s">
        <v>200</v>
      </c>
      <c r="CP5984" t="s">
        <v>200</v>
      </c>
      <c r="CQ5984" t="s">
        <v>200</v>
      </c>
      <c r="CR5984" t="s">
        <v>200</v>
      </c>
      <c r="CS5984" t="s">
        <v>200</v>
      </c>
      <c r="CT5984" t="s">
        <v>200</v>
      </c>
      <c r="CU5984" t="s">
        <v>200</v>
      </c>
      <c r="CV5984" t="s">
        <v>200</v>
      </c>
      <c r="CW5984" t="s">
        <v>200</v>
      </c>
      <c r="CX5984" t="s">
        <v>200</v>
      </c>
      <c r="CY5984" t="s">
        <v>200</v>
      </c>
      <c r="CZ5984" t="s">
        <v>200</v>
      </c>
      <c r="DA5984" t="s">
        <v>200</v>
      </c>
      <c r="DB5984" t="s">
        <v>200</v>
      </c>
      <c r="DC5984" t="s">
        <v>200</v>
      </c>
      <c r="DD5984" t="s">
        <v>200</v>
      </c>
      <c r="DE5984" t="s">
        <v>200</v>
      </c>
      <c r="DF5984" t="s">
        <v>200</v>
      </c>
      <c r="DG5984" t="s">
        <v>200</v>
      </c>
      <c r="DH5984" t="s">
        <v>200</v>
      </c>
      <c r="DI5984" t="s">
        <v>200</v>
      </c>
      <c r="DJ5984" t="s">
        <v>200</v>
      </c>
      <c r="DK5984" t="s">
        <v>200</v>
      </c>
      <c r="DL5984" t="s">
        <v>200</v>
      </c>
      <c r="DM5984" t="s">
        <v>200</v>
      </c>
      <c r="DN5984">
        <v>0</v>
      </c>
      <c r="DO5984">
        <v>0</v>
      </c>
      <c r="DP5984">
        <v>0</v>
      </c>
      <c r="DQ5984">
        <v>0</v>
      </c>
      <c r="DR5984">
        <v>0</v>
      </c>
      <c r="DS5984">
        <v>0</v>
      </c>
      <c r="DT5984">
        <v>0</v>
      </c>
      <c r="DU5984">
        <v>0</v>
      </c>
      <c r="DV5984">
        <v>0</v>
      </c>
      <c r="DW5984">
        <v>0</v>
      </c>
      <c r="DX5984">
        <v>0</v>
      </c>
      <c r="DY5984">
        <v>0</v>
      </c>
      <c r="DZ5984">
        <v>0</v>
      </c>
      <c r="EA5984">
        <v>0</v>
      </c>
      <c r="EB5984">
        <v>0</v>
      </c>
      <c r="EC5984">
        <v>0</v>
      </c>
      <c r="ED5984">
        <v>0</v>
      </c>
      <c r="EE5984">
        <v>0</v>
      </c>
      <c r="EF5984">
        <v>0</v>
      </c>
      <c r="EG5984">
        <v>0</v>
      </c>
      <c r="EH5984">
        <v>0</v>
      </c>
      <c r="EI5984">
        <v>0</v>
      </c>
      <c r="EJ5984">
        <v>0</v>
      </c>
      <c r="EK5984">
        <v>0</v>
      </c>
      <c r="EL5984">
        <v>0</v>
      </c>
      <c r="EM5984">
        <v>0</v>
      </c>
      <c r="EN5984">
        <v>0</v>
      </c>
      <c r="EO5984">
        <v>0</v>
      </c>
      <c r="EP5984">
        <v>0</v>
      </c>
      <c r="EQ5984">
        <v>0</v>
      </c>
      <c r="ER5984">
        <v>0</v>
      </c>
      <c r="ES5984">
        <v>0</v>
      </c>
      <c r="ET5984">
        <v>0</v>
      </c>
      <c r="EU5984">
        <v>0</v>
      </c>
      <c r="EV5984">
        <v>0</v>
      </c>
      <c r="EW5984">
        <v>0</v>
      </c>
      <c r="EX5984">
        <v>0</v>
      </c>
      <c r="EY5984">
        <v>0</v>
      </c>
      <c r="EZ5984">
        <v>0</v>
      </c>
      <c r="FA5984">
        <v>0</v>
      </c>
      <c r="FB5984">
        <v>0</v>
      </c>
      <c r="FC5984">
        <v>0</v>
      </c>
      <c r="FD5984">
        <v>0</v>
      </c>
      <c r="FE5984">
        <v>0</v>
      </c>
      <c r="FF5984">
        <v>0</v>
      </c>
      <c r="FG5984">
        <v>0</v>
      </c>
      <c r="FH5984">
        <v>0</v>
      </c>
      <c r="FI5984">
        <v>0</v>
      </c>
      <c r="FJ5984">
        <v>0</v>
      </c>
      <c r="FK5984">
        <v>0</v>
      </c>
      <c r="FL5984">
        <v>0</v>
      </c>
      <c r="FM5984">
        <v>0</v>
      </c>
      <c r="FN5984">
        <v>0</v>
      </c>
      <c r="FO5984">
        <v>0</v>
      </c>
      <c r="FP5984">
        <v>0</v>
      </c>
      <c r="FQ5984">
        <v>0</v>
      </c>
      <c r="FR5984">
        <v>0</v>
      </c>
      <c r="FS5984">
        <v>0</v>
      </c>
      <c r="FT5984">
        <v>0</v>
      </c>
      <c r="FU5984">
        <v>0</v>
      </c>
      <c r="FV5984">
        <v>0</v>
      </c>
      <c r="FZ5984" t="s">
        <v>200</v>
      </c>
      <c r="GA5984" t="s">
        <v>200</v>
      </c>
      <c r="GB5984" t="s">
        <v>200</v>
      </c>
      <c r="GC5984" t="s">
        <v>200</v>
      </c>
      <c r="GD5984" t="s">
        <v>200</v>
      </c>
      <c r="GE5984" t="s">
        <v>200</v>
      </c>
      <c r="GF5984" t="s">
        <v>200</v>
      </c>
      <c r="GG5984" t="s">
        <v>6357</v>
      </c>
    </row>
    <row r="5985" spans="1:189" hidden="1" x14ac:dyDescent="0.2">
      <c r="A5985">
        <v>6141</v>
      </c>
      <c r="B5985" t="s">
        <v>6349</v>
      </c>
      <c r="C5985" t="s">
        <v>189</v>
      </c>
      <c r="D5985" t="s">
        <v>190</v>
      </c>
      <c r="E5985">
        <v>1989</v>
      </c>
      <c r="F5985" s="1">
        <v>39611</v>
      </c>
      <c r="G5985" t="s">
        <v>6358</v>
      </c>
      <c r="H5985">
        <v>46672</v>
      </c>
      <c r="I5985">
        <v>1</v>
      </c>
      <c r="J5985" t="s">
        <v>189</v>
      </c>
      <c r="K5985" t="s">
        <v>190</v>
      </c>
      <c r="L5985">
        <v>88.65</v>
      </c>
      <c r="M5985">
        <v>34.68</v>
      </c>
      <c r="N5985">
        <v>25.66</v>
      </c>
      <c r="O5985">
        <v>-8</v>
      </c>
      <c r="P5985">
        <v>62.990000000000009</v>
      </c>
      <c r="Q5985" s="1">
        <v>40270</v>
      </c>
      <c r="R5985">
        <v>-98.86</v>
      </c>
      <c r="S5985">
        <v>-90.58</v>
      </c>
      <c r="V5985">
        <v>7</v>
      </c>
      <c r="W5985">
        <v>2</v>
      </c>
      <c r="Y5985">
        <v>0.28571400000000002</v>
      </c>
      <c r="Z5985">
        <v>0</v>
      </c>
      <c r="AA5985">
        <v>0</v>
      </c>
      <c r="AB5985">
        <v>0</v>
      </c>
      <c r="AC5985" t="s">
        <v>338</v>
      </c>
      <c r="AD5985" t="s">
        <v>224</v>
      </c>
      <c r="AE5985">
        <v>1</v>
      </c>
      <c r="AF5985">
        <v>0</v>
      </c>
      <c r="AG5985">
        <v>0</v>
      </c>
      <c r="AH5985">
        <v>0</v>
      </c>
      <c r="AI5985">
        <v>0</v>
      </c>
      <c r="AJ5985">
        <v>0</v>
      </c>
      <c r="AK5985">
        <v>1539</v>
      </c>
      <c r="AL5985">
        <v>34.49</v>
      </c>
      <c r="AM5985">
        <v>13.02</v>
      </c>
      <c r="AN5985">
        <v>40.479999999999997</v>
      </c>
      <c r="AO5985">
        <v>13.65</v>
      </c>
      <c r="AP5985">
        <v>255</v>
      </c>
      <c r="AQ5985" t="s">
        <v>198</v>
      </c>
      <c r="AR5985">
        <v>7</v>
      </c>
      <c r="AS5985">
        <v>2</v>
      </c>
      <c r="AT5985">
        <v>0.28571427999999999</v>
      </c>
      <c r="AU5985">
        <v>0</v>
      </c>
      <c r="AV5985">
        <v>0</v>
      </c>
      <c r="AW5985">
        <v>0</v>
      </c>
      <c r="AX5985">
        <v>2082</v>
      </c>
      <c r="AY5985">
        <v>92.55</v>
      </c>
      <c r="AZ5985">
        <v>-2.86</v>
      </c>
      <c r="BA5985">
        <v>59.05</v>
      </c>
      <c r="BB5985">
        <v>0.02</v>
      </c>
      <c r="BC5985" t="s">
        <v>195</v>
      </c>
      <c r="BE5985">
        <v>1.75</v>
      </c>
      <c r="BF5985">
        <v>0.02</v>
      </c>
      <c r="BI5985">
        <v>0</v>
      </c>
      <c r="BJ5985">
        <v>0</v>
      </c>
      <c r="BK5985">
        <v>1</v>
      </c>
      <c r="BL5985">
        <v>0</v>
      </c>
      <c r="BM5985">
        <v>0</v>
      </c>
      <c r="BN5985">
        <v>276757</v>
      </c>
      <c r="BO5985" s="1">
        <v>43920</v>
      </c>
      <c r="BP5985" s="1"/>
      <c r="BQ5985" s="1">
        <v>39611</v>
      </c>
      <c r="BR5985" t="s">
        <v>199</v>
      </c>
      <c r="BT5985">
        <v>0</v>
      </c>
      <c r="BU5985">
        <v>1</v>
      </c>
      <c r="BV5985" s="1">
        <v>40302</v>
      </c>
      <c r="BW5985" t="s">
        <v>192</v>
      </c>
      <c r="BX5985" t="s">
        <v>200</v>
      </c>
      <c r="BY5985" t="s">
        <v>200</v>
      </c>
      <c r="BZ5985" t="s">
        <v>200</v>
      </c>
      <c r="CA5985" t="s">
        <v>200</v>
      </c>
      <c r="CB5985" t="s">
        <v>200</v>
      </c>
      <c r="CC5985" t="s">
        <v>200</v>
      </c>
      <c r="CD5985" t="s">
        <v>200</v>
      </c>
      <c r="CE5985" t="s">
        <v>200</v>
      </c>
      <c r="CF5985" t="s">
        <v>200</v>
      </c>
      <c r="CG5985" t="s">
        <v>200</v>
      </c>
      <c r="CH5985" t="s">
        <v>200</v>
      </c>
      <c r="CI5985" t="s">
        <v>200</v>
      </c>
      <c r="CJ5985" t="s">
        <v>200</v>
      </c>
      <c r="CK5985" t="s">
        <v>200</v>
      </c>
      <c r="CL5985" t="s">
        <v>200</v>
      </c>
      <c r="CM5985" t="s">
        <v>200</v>
      </c>
      <c r="CN5985" t="s">
        <v>200</v>
      </c>
      <c r="CO5985" t="s">
        <v>200</v>
      </c>
      <c r="CP5985" t="s">
        <v>200</v>
      </c>
      <c r="CQ5985" t="s">
        <v>200</v>
      </c>
      <c r="CR5985" t="s">
        <v>200</v>
      </c>
      <c r="CS5985" t="s">
        <v>200</v>
      </c>
      <c r="CT5985" t="s">
        <v>200</v>
      </c>
      <c r="CU5985" t="s">
        <v>200</v>
      </c>
      <c r="CV5985" t="s">
        <v>200</v>
      </c>
      <c r="CW5985" t="s">
        <v>200</v>
      </c>
      <c r="CX5985" t="s">
        <v>200</v>
      </c>
      <c r="CY5985" t="s">
        <v>200</v>
      </c>
      <c r="CZ5985" t="s">
        <v>200</v>
      </c>
      <c r="DA5985" t="s">
        <v>200</v>
      </c>
      <c r="DB5985" t="s">
        <v>200</v>
      </c>
      <c r="DC5985" t="s">
        <v>200</v>
      </c>
      <c r="DD5985" t="s">
        <v>200</v>
      </c>
      <c r="DE5985" t="s">
        <v>200</v>
      </c>
      <c r="DF5985" t="s">
        <v>200</v>
      </c>
      <c r="DG5985" t="s">
        <v>200</v>
      </c>
      <c r="DH5985" t="s">
        <v>200</v>
      </c>
      <c r="DI5985" t="s">
        <v>200</v>
      </c>
      <c r="DJ5985" t="s">
        <v>200</v>
      </c>
      <c r="DK5985" t="s">
        <v>200</v>
      </c>
      <c r="DL5985" t="s">
        <v>200</v>
      </c>
      <c r="DM5985" t="s">
        <v>200</v>
      </c>
      <c r="DN5985">
        <v>0</v>
      </c>
      <c r="DO5985">
        <v>0</v>
      </c>
      <c r="DP5985">
        <v>0</v>
      </c>
      <c r="DQ5985">
        <v>0</v>
      </c>
      <c r="DR5985">
        <v>0</v>
      </c>
      <c r="DS5985">
        <v>0</v>
      </c>
      <c r="DT5985">
        <v>0</v>
      </c>
      <c r="DU5985">
        <v>0</v>
      </c>
      <c r="DV5985">
        <v>0</v>
      </c>
      <c r="DW5985">
        <v>0</v>
      </c>
      <c r="DX5985">
        <v>0</v>
      </c>
      <c r="DY5985">
        <v>0</v>
      </c>
      <c r="DZ5985">
        <v>0</v>
      </c>
      <c r="EA5985">
        <v>0</v>
      </c>
      <c r="EB5985">
        <v>0</v>
      </c>
      <c r="EC5985">
        <v>0</v>
      </c>
      <c r="ED5985">
        <v>0</v>
      </c>
      <c r="EE5985">
        <v>0</v>
      </c>
      <c r="EF5985">
        <v>0</v>
      </c>
      <c r="EG5985">
        <v>0</v>
      </c>
      <c r="EH5985">
        <v>0</v>
      </c>
      <c r="EI5985">
        <v>0</v>
      </c>
      <c r="EJ5985">
        <v>0</v>
      </c>
      <c r="EK5985">
        <v>0</v>
      </c>
      <c r="EL5985">
        <v>0</v>
      </c>
      <c r="EM5985">
        <v>0</v>
      </c>
      <c r="EN5985">
        <v>0</v>
      </c>
      <c r="EO5985">
        <v>0</v>
      </c>
      <c r="EP5985">
        <v>0</v>
      </c>
      <c r="EQ5985">
        <v>0</v>
      </c>
      <c r="ER5985">
        <v>0</v>
      </c>
      <c r="ES5985">
        <v>0</v>
      </c>
      <c r="ET5985">
        <v>0</v>
      </c>
      <c r="EU5985">
        <v>0</v>
      </c>
      <c r="EV5985">
        <v>0</v>
      </c>
      <c r="EW5985">
        <v>0</v>
      </c>
      <c r="EX5985">
        <v>0</v>
      </c>
      <c r="EY5985">
        <v>0</v>
      </c>
      <c r="EZ5985">
        <v>0</v>
      </c>
      <c r="FA5985">
        <v>0</v>
      </c>
      <c r="FB5985">
        <v>0</v>
      </c>
      <c r="FC5985">
        <v>0</v>
      </c>
      <c r="FD5985">
        <v>0</v>
      </c>
      <c r="FE5985">
        <v>0</v>
      </c>
      <c r="FF5985">
        <v>0</v>
      </c>
      <c r="FG5985">
        <v>0</v>
      </c>
      <c r="FH5985">
        <v>0</v>
      </c>
      <c r="FI5985">
        <v>0</v>
      </c>
      <c r="FJ5985">
        <v>0</v>
      </c>
      <c r="FK5985">
        <v>0</v>
      </c>
      <c r="FL5985">
        <v>0</v>
      </c>
      <c r="FM5985">
        <v>0</v>
      </c>
      <c r="FN5985">
        <v>0</v>
      </c>
      <c r="FO5985">
        <v>0</v>
      </c>
      <c r="FP5985">
        <v>0</v>
      </c>
      <c r="FQ5985">
        <v>0</v>
      </c>
      <c r="FR5985">
        <v>0</v>
      </c>
      <c r="FS5985">
        <v>0</v>
      </c>
      <c r="FT5985">
        <v>0</v>
      </c>
      <c r="FU5985">
        <v>0</v>
      </c>
      <c r="FV5985">
        <v>0</v>
      </c>
      <c r="FZ5985" t="s">
        <v>200</v>
      </c>
      <c r="GA5985" t="s">
        <v>200</v>
      </c>
      <c r="GB5985" t="s">
        <v>200</v>
      </c>
      <c r="GC5985" t="s">
        <v>200</v>
      </c>
      <c r="GD5985" t="s">
        <v>200</v>
      </c>
      <c r="GE5985" t="s">
        <v>200</v>
      </c>
      <c r="GF5985" t="s">
        <v>200</v>
      </c>
    </row>
    <row r="5986" spans="1:189" hidden="1" x14ac:dyDescent="0.2">
      <c r="A5986">
        <v>6142</v>
      </c>
      <c r="B5986" t="s">
        <v>6359</v>
      </c>
      <c r="C5986" t="s">
        <v>189</v>
      </c>
      <c r="D5986" t="s">
        <v>190</v>
      </c>
      <c r="E5986">
        <v>2000</v>
      </c>
      <c r="F5986" s="1">
        <v>42821</v>
      </c>
      <c r="G5986" t="s">
        <v>1545</v>
      </c>
      <c r="H5986">
        <v>11850</v>
      </c>
      <c r="I5986">
        <v>1</v>
      </c>
      <c r="J5986" t="s">
        <v>245</v>
      </c>
      <c r="K5986" t="s">
        <v>216</v>
      </c>
      <c r="Q5986" s="1">
        <v>42821</v>
      </c>
      <c r="R5986">
        <v>3.34</v>
      </c>
      <c r="S5986">
        <v>1.82</v>
      </c>
      <c r="T5986">
        <v>18.2</v>
      </c>
      <c r="U5986">
        <v>9.61</v>
      </c>
      <c r="V5986">
        <v>1</v>
      </c>
      <c r="W5986">
        <v>0</v>
      </c>
      <c r="X5986">
        <v>-14.86</v>
      </c>
      <c r="Y5986">
        <v>0</v>
      </c>
      <c r="Z5986">
        <v>0</v>
      </c>
      <c r="AA5986">
        <v>0</v>
      </c>
      <c r="AB5986">
        <v>0</v>
      </c>
      <c r="AC5986" t="s">
        <v>708</v>
      </c>
      <c r="AD5986" t="s">
        <v>218</v>
      </c>
      <c r="AE5986">
        <v>1</v>
      </c>
      <c r="AF5986">
        <v>0</v>
      </c>
      <c r="AG5986">
        <v>0</v>
      </c>
      <c r="AH5986">
        <v>0</v>
      </c>
      <c r="AI5986">
        <v>0</v>
      </c>
      <c r="AJ5986">
        <v>0</v>
      </c>
      <c r="AK5986">
        <v>2244</v>
      </c>
      <c r="AL5986">
        <v>58.61</v>
      </c>
      <c r="AM5986">
        <v>-3.04</v>
      </c>
      <c r="AN5986">
        <v>45.99</v>
      </c>
      <c r="AO5986">
        <v>13.91</v>
      </c>
      <c r="AP5986">
        <v>4887</v>
      </c>
      <c r="AQ5986" t="s">
        <v>198</v>
      </c>
      <c r="AR5986">
        <v>1</v>
      </c>
      <c r="AS5986">
        <v>0</v>
      </c>
      <c r="AT5986">
        <v>0</v>
      </c>
      <c r="AU5986">
        <v>0</v>
      </c>
      <c r="AV5986">
        <v>0</v>
      </c>
      <c r="AW5986">
        <v>0</v>
      </c>
      <c r="AX5986">
        <v>2082</v>
      </c>
      <c r="AY5986">
        <v>92.55</v>
      </c>
      <c r="AZ5986">
        <v>-2.86</v>
      </c>
      <c r="BA5986">
        <v>59.05</v>
      </c>
      <c r="BB5986">
        <v>12.7</v>
      </c>
      <c r="BC5986" t="s">
        <v>195</v>
      </c>
      <c r="BE5986">
        <v>12.29</v>
      </c>
      <c r="BF5986">
        <v>12.7</v>
      </c>
      <c r="BG5986">
        <v>63.15</v>
      </c>
      <c r="BH5986">
        <v>-3.05</v>
      </c>
      <c r="BI5986">
        <v>0</v>
      </c>
      <c r="BJ5986">
        <v>0</v>
      </c>
      <c r="BK5986">
        <v>1</v>
      </c>
      <c r="BL5986">
        <v>0</v>
      </c>
      <c r="BM5986">
        <v>0</v>
      </c>
      <c r="BN5986">
        <v>217</v>
      </c>
      <c r="BO5986" s="1">
        <v>43916</v>
      </c>
      <c r="BP5986" s="1"/>
      <c r="BQ5986" s="1">
        <v>42821</v>
      </c>
      <c r="BR5986" t="s">
        <v>199</v>
      </c>
      <c r="BT5986">
        <v>0</v>
      </c>
      <c r="BU5986">
        <v>1</v>
      </c>
      <c r="BV5986" s="1">
        <v>43486</v>
      </c>
      <c r="BW5986" t="s">
        <v>734</v>
      </c>
      <c r="BX5986" t="s">
        <v>200</v>
      </c>
      <c r="BY5986" t="s">
        <v>200</v>
      </c>
      <c r="BZ5986" t="s">
        <v>200</v>
      </c>
      <c r="CA5986" t="s">
        <v>200</v>
      </c>
      <c r="CB5986" t="s">
        <v>200</v>
      </c>
      <c r="CC5986" t="s">
        <v>200</v>
      </c>
      <c r="CD5986" t="s">
        <v>200</v>
      </c>
      <c r="CE5986" t="s">
        <v>200</v>
      </c>
      <c r="CF5986" t="s">
        <v>200</v>
      </c>
      <c r="CG5986" t="s">
        <v>201</v>
      </c>
      <c r="CH5986" t="s">
        <v>200</v>
      </c>
      <c r="CI5986" t="s">
        <v>200</v>
      </c>
      <c r="CJ5986" t="s">
        <v>200</v>
      </c>
      <c r="CK5986" t="s">
        <v>200</v>
      </c>
      <c r="CL5986" t="s">
        <v>200</v>
      </c>
      <c r="CM5986" t="s">
        <v>200</v>
      </c>
      <c r="CN5986" t="s">
        <v>200</v>
      </c>
      <c r="CO5986" t="s">
        <v>200</v>
      </c>
      <c r="CP5986" t="s">
        <v>200</v>
      </c>
      <c r="CQ5986" t="s">
        <v>200</v>
      </c>
      <c r="CR5986" t="s">
        <v>200</v>
      </c>
      <c r="CS5986" t="s">
        <v>200</v>
      </c>
      <c r="CT5986" t="s">
        <v>200</v>
      </c>
      <c r="CU5986" t="s">
        <v>200</v>
      </c>
      <c r="CV5986" t="s">
        <v>200</v>
      </c>
      <c r="CW5986" t="s">
        <v>200</v>
      </c>
      <c r="CX5986" t="s">
        <v>200</v>
      </c>
      <c r="CY5986" t="s">
        <v>200</v>
      </c>
      <c r="CZ5986" t="s">
        <v>200</v>
      </c>
      <c r="DA5986" t="s">
        <v>200</v>
      </c>
      <c r="DB5986" t="s">
        <v>200</v>
      </c>
      <c r="DC5986" t="s">
        <v>200</v>
      </c>
      <c r="DD5986" t="s">
        <v>200</v>
      </c>
      <c r="DE5986" t="s">
        <v>200</v>
      </c>
      <c r="DF5986" t="s">
        <v>200</v>
      </c>
      <c r="DG5986" t="s">
        <v>200</v>
      </c>
      <c r="DH5986" t="s">
        <v>200</v>
      </c>
      <c r="DI5986" t="s">
        <v>200</v>
      </c>
      <c r="DJ5986" t="s">
        <v>200</v>
      </c>
      <c r="DK5986" t="s">
        <v>200</v>
      </c>
      <c r="DL5986" t="s">
        <v>200</v>
      </c>
      <c r="DM5986" t="s">
        <v>200</v>
      </c>
      <c r="DN5986">
        <v>1</v>
      </c>
      <c r="DO5986">
        <v>0</v>
      </c>
      <c r="DP5986">
        <v>0</v>
      </c>
      <c r="DQ5986">
        <v>0</v>
      </c>
      <c r="DR5986">
        <v>0</v>
      </c>
      <c r="DS5986">
        <v>0</v>
      </c>
      <c r="DT5986">
        <v>0</v>
      </c>
      <c r="DU5986">
        <v>0</v>
      </c>
      <c r="DV5986">
        <v>0</v>
      </c>
      <c r="DW5986">
        <v>0</v>
      </c>
      <c r="DX5986">
        <v>0</v>
      </c>
      <c r="DY5986">
        <v>0</v>
      </c>
      <c r="DZ5986">
        <v>0</v>
      </c>
      <c r="EA5986">
        <v>0</v>
      </c>
      <c r="EB5986">
        <v>0</v>
      </c>
      <c r="EC5986">
        <v>0</v>
      </c>
      <c r="ED5986">
        <v>0</v>
      </c>
      <c r="EE5986">
        <v>0</v>
      </c>
      <c r="EF5986">
        <v>0</v>
      </c>
      <c r="EG5986">
        <v>0</v>
      </c>
      <c r="EH5986">
        <v>0</v>
      </c>
      <c r="EI5986">
        <v>0</v>
      </c>
      <c r="EJ5986">
        <v>0</v>
      </c>
      <c r="EK5986">
        <v>0</v>
      </c>
      <c r="EL5986">
        <v>0</v>
      </c>
      <c r="EM5986">
        <v>0</v>
      </c>
      <c r="EN5986">
        <v>0</v>
      </c>
      <c r="EO5986">
        <v>0</v>
      </c>
      <c r="EP5986">
        <v>0</v>
      </c>
      <c r="EQ5986">
        <v>0</v>
      </c>
      <c r="ER5986">
        <v>0</v>
      </c>
      <c r="ES5986">
        <v>0</v>
      </c>
      <c r="ET5986">
        <v>0</v>
      </c>
      <c r="EU5986">
        <v>0</v>
      </c>
      <c r="EV5986">
        <v>0</v>
      </c>
      <c r="EW5986">
        <v>0</v>
      </c>
      <c r="EX5986">
        <v>0</v>
      </c>
      <c r="EY5986">
        <v>0</v>
      </c>
      <c r="EZ5986">
        <v>0</v>
      </c>
      <c r="FA5986">
        <v>0</v>
      </c>
      <c r="FB5986">
        <v>0</v>
      </c>
      <c r="FC5986">
        <v>0</v>
      </c>
      <c r="FD5986">
        <v>0</v>
      </c>
      <c r="FE5986">
        <v>0</v>
      </c>
      <c r="FF5986">
        <v>0</v>
      </c>
      <c r="FG5986">
        <v>0</v>
      </c>
      <c r="FH5986">
        <v>0</v>
      </c>
      <c r="FI5986">
        <v>0</v>
      </c>
      <c r="FJ5986">
        <v>0</v>
      </c>
      <c r="FK5986">
        <v>0</v>
      </c>
      <c r="FL5986">
        <v>0</v>
      </c>
      <c r="FM5986">
        <v>0</v>
      </c>
      <c r="FN5986">
        <v>0</v>
      </c>
      <c r="FO5986">
        <v>0</v>
      </c>
      <c r="FP5986">
        <v>0</v>
      </c>
      <c r="FQ5986">
        <v>0</v>
      </c>
      <c r="FR5986">
        <v>0</v>
      </c>
      <c r="FS5986">
        <v>0</v>
      </c>
      <c r="FT5986">
        <v>0</v>
      </c>
      <c r="FU5986">
        <v>0</v>
      </c>
      <c r="FV5986">
        <v>0</v>
      </c>
      <c r="FY5986" t="s">
        <v>2221</v>
      </c>
      <c r="FZ5986" t="s">
        <v>200</v>
      </c>
      <c r="GA5986" t="s">
        <v>200</v>
      </c>
      <c r="GB5986" t="s">
        <v>200</v>
      </c>
      <c r="GC5986" t="s">
        <v>200</v>
      </c>
      <c r="GD5986" t="s">
        <v>201</v>
      </c>
      <c r="GE5986" t="s">
        <v>200</v>
      </c>
      <c r="GF5986" t="s">
        <v>200</v>
      </c>
      <c r="GG5986" t="s">
        <v>6082</v>
      </c>
    </row>
    <row r="5987" spans="1:189" hidden="1" x14ac:dyDescent="0.2">
      <c r="A5987">
        <v>6143</v>
      </c>
      <c r="B5987" t="s">
        <v>6360</v>
      </c>
      <c r="C5987" t="s">
        <v>314</v>
      </c>
      <c r="D5987" t="s">
        <v>190</v>
      </c>
      <c r="F5987" s="1">
        <v>43390</v>
      </c>
      <c r="G5987" t="s">
        <v>6361</v>
      </c>
      <c r="H5987">
        <v>36583</v>
      </c>
      <c r="I5987">
        <v>1</v>
      </c>
      <c r="J5987" t="s">
        <v>314</v>
      </c>
      <c r="K5987" t="s">
        <v>190</v>
      </c>
      <c r="Q5987" s="1">
        <v>43390</v>
      </c>
      <c r="R5987">
        <v>-73.33</v>
      </c>
      <c r="S5987">
        <v>-51.7</v>
      </c>
      <c r="T5987">
        <v>24.01</v>
      </c>
      <c r="U5987">
        <v>12.58</v>
      </c>
      <c r="V5987">
        <v>1</v>
      </c>
      <c r="W5987">
        <v>0</v>
      </c>
      <c r="X5987">
        <v>-97.34</v>
      </c>
      <c r="Y5987">
        <v>0</v>
      </c>
      <c r="Z5987">
        <v>1</v>
      </c>
      <c r="AA5987">
        <v>0</v>
      </c>
      <c r="AB5987">
        <v>0</v>
      </c>
      <c r="AC5987" t="s">
        <v>240</v>
      </c>
      <c r="AD5987" t="s">
        <v>241</v>
      </c>
      <c r="AE5987">
        <v>1</v>
      </c>
      <c r="AF5987">
        <v>0</v>
      </c>
      <c r="AG5987">
        <v>0</v>
      </c>
      <c r="AH5987">
        <v>1</v>
      </c>
      <c r="AI5987">
        <v>0</v>
      </c>
      <c r="AJ5987">
        <v>0</v>
      </c>
      <c r="AK5987">
        <v>2045</v>
      </c>
      <c r="AL5987">
        <v>49.7</v>
      </c>
      <c r="AM5987">
        <v>8.3699999999999992</v>
      </c>
      <c r="AN5987">
        <v>52.44</v>
      </c>
      <c r="AO5987">
        <v>14.1</v>
      </c>
      <c r="AP5987">
        <v>3</v>
      </c>
      <c r="AQ5987" t="s">
        <v>198</v>
      </c>
      <c r="AR5987">
        <v>1</v>
      </c>
      <c r="AS5987">
        <v>0</v>
      </c>
      <c r="AT5987">
        <v>0</v>
      </c>
      <c r="AU5987">
        <v>1</v>
      </c>
      <c r="AV5987">
        <v>0</v>
      </c>
      <c r="AW5987">
        <v>0</v>
      </c>
      <c r="AX5987">
        <v>2082</v>
      </c>
      <c r="AY5987">
        <v>92.55</v>
      </c>
      <c r="AZ5987">
        <v>-2.86</v>
      </c>
      <c r="BA5987">
        <v>59.05</v>
      </c>
      <c r="BE5987">
        <v>0.08</v>
      </c>
      <c r="BF5987">
        <v>0.02</v>
      </c>
      <c r="BI5987">
        <v>1</v>
      </c>
      <c r="BJ5987">
        <v>0</v>
      </c>
      <c r="BK5987">
        <v>0</v>
      </c>
      <c r="BL5987">
        <v>0</v>
      </c>
      <c r="BM5987">
        <v>0</v>
      </c>
      <c r="BO5987" s="1"/>
      <c r="BP5987" s="1"/>
      <c r="BQ5987" s="1">
        <v>43390</v>
      </c>
      <c r="BR5987" t="s">
        <v>199</v>
      </c>
      <c r="BS5987">
        <v>4.95</v>
      </c>
      <c r="BT5987">
        <v>1</v>
      </c>
      <c r="BU5987">
        <v>0</v>
      </c>
      <c r="BV5987" s="1"/>
      <c r="BX5987" t="s">
        <v>200</v>
      </c>
      <c r="BY5987" t="s">
        <v>200</v>
      </c>
      <c r="BZ5987" t="s">
        <v>200</v>
      </c>
      <c r="CA5987" t="s">
        <v>200</v>
      </c>
      <c r="CB5987" t="s">
        <v>200</v>
      </c>
      <c r="CC5987" t="s">
        <v>200</v>
      </c>
      <c r="CD5987" t="s">
        <v>200</v>
      </c>
      <c r="CE5987" t="s">
        <v>201</v>
      </c>
      <c r="CF5987" t="s">
        <v>200</v>
      </c>
      <c r="CG5987" t="s">
        <v>200</v>
      </c>
      <c r="CH5987" t="s">
        <v>200</v>
      </c>
      <c r="CI5987" t="s">
        <v>200</v>
      </c>
      <c r="CJ5987" t="s">
        <v>200</v>
      </c>
      <c r="CK5987" t="s">
        <v>200</v>
      </c>
      <c r="CL5987" t="s">
        <v>200</v>
      </c>
      <c r="CM5987" t="s">
        <v>200</v>
      </c>
      <c r="CN5987" t="s">
        <v>200</v>
      </c>
      <c r="CO5987" t="s">
        <v>200</v>
      </c>
      <c r="CP5987" t="s">
        <v>200</v>
      </c>
      <c r="CQ5987" t="s">
        <v>200</v>
      </c>
      <c r="CR5987" t="s">
        <v>200</v>
      </c>
      <c r="CS5987" t="s">
        <v>200</v>
      </c>
      <c r="CT5987" t="s">
        <v>200</v>
      </c>
      <c r="CU5987" t="s">
        <v>200</v>
      </c>
      <c r="CV5987" t="s">
        <v>200</v>
      </c>
      <c r="CW5987" t="s">
        <v>200</v>
      </c>
      <c r="CX5987" t="s">
        <v>200</v>
      </c>
      <c r="CY5987" t="s">
        <v>200</v>
      </c>
      <c r="CZ5987" t="s">
        <v>200</v>
      </c>
      <c r="DA5987" t="s">
        <v>200</v>
      </c>
      <c r="DB5987" t="s">
        <v>200</v>
      </c>
      <c r="DC5987" t="s">
        <v>200</v>
      </c>
      <c r="DD5987" t="s">
        <v>200</v>
      </c>
      <c r="DE5987" t="s">
        <v>200</v>
      </c>
      <c r="DF5987" t="s">
        <v>200</v>
      </c>
      <c r="DG5987" t="s">
        <v>200</v>
      </c>
      <c r="DH5987" t="s">
        <v>200</v>
      </c>
      <c r="DI5987" t="s">
        <v>200</v>
      </c>
      <c r="DJ5987" t="s">
        <v>200</v>
      </c>
      <c r="DK5987" t="s">
        <v>200</v>
      </c>
      <c r="DL5987" t="s">
        <v>200</v>
      </c>
      <c r="DM5987" t="s">
        <v>200</v>
      </c>
      <c r="DN5987">
        <v>0</v>
      </c>
      <c r="DO5987">
        <v>0</v>
      </c>
      <c r="DP5987">
        <v>1</v>
      </c>
      <c r="DQ5987">
        <v>0</v>
      </c>
      <c r="DR5987">
        <v>0</v>
      </c>
      <c r="DS5987">
        <v>0</v>
      </c>
      <c r="DT5987">
        <v>0</v>
      </c>
      <c r="DU5987">
        <v>0</v>
      </c>
      <c r="DV5987">
        <v>0</v>
      </c>
      <c r="DW5987">
        <v>0</v>
      </c>
      <c r="DX5987">
        <v>0</v>
      </c>
      <c r="DY5987">
        <v>0</v>
      </c>
      <c r="DZ5987">
        <v>0</v>
      </c>
      <c r="EA5987">
        <v>0</v>
      </c>
      <c r="EB5987">
        <v>0</v>
      </c>
      <c r="EC5987">
        <v>0</v>
      </c>
      <c r="ED5987">
        <v>0</v>
      </c>
      <c r="EE5987">
        <v>0</v>
      </c>
      <c r="EF5987">
        <v>0</v>
      </c>
      <c r="EG5987">
        <v>0</v>
      </c>
      <c r="EH5987">
        <v>0</v>
      </c>
      <c r="EI5987">
        <v>0</v>
      </c>
      <c r="EJ5987">
        <v>0</v>
      </c>
      <c r="EK5987">
        <v>0</v>
      </c>
      <c r="EL5987">
        <v>0</v>
      </c>
      <c r="EM5987">
        <v>0</v>
      </c>
      <c r="EN5987">
        <v>0</v>
      </c>
      <c r="EO5987">
        <v>0</v>
      </c>
      <c r="EP5987">
        <v>0</v>
      </c>
      <c r="EQ5987">
        <v>0</v>
      </c>
      <c r="ER5987">
        <v>0</v>
      </c>
      <c r="ES5987">
        <v>0</v>
      </c>
      <c r="ET5987">
        <v>0</v>
      </c>
      <c r="EU5987">
        <v>0</v>
      </c>
      <c r="EV5987">
        <v>0</v>
      </c>
      <c r="EW5987">
        <v>0</v>
      </c>
      <c r="EX5987">
        <v>0</v>
      </c>
      <c r="EY5987">
        <v>0</v>
      </c>
      <c r="EZ5987">
        <v>0</v>
      </c>
      <c r="FA5987">
        <v>0</v>
      </c>
      <c r="FB5987">
        <v>0</v>
      </c>
      <c r="FC5987">
        <v>0</v>
      </c>
      <c r="FD5987">
        <v>0</v>
      </c>
      <c r="FE5987">
        <v>0</v>
      </c>
      <c r="FF5987">
        <v>0</v>
      </c>
      <c r="FG5987">
        <v>0</v>
      </c>
      <c r="FH5987">
        <v>0</v>
      </c>
      <c r="FI5987">
        <v>0</v>
      </c>
      <c r="FJ5987">
        <v>0</v>
      </c>
      <c r="FK5987">
        <v>0</v>
      </c>
      <c r="FL5987">
        <v>0</v>
      </c>
      <c r="FM5987">
        <v>0</v>
      </c>
      <c r="FN5987">
        <v>0</v>
      </c>
      <c r="FO5987">
        <v>0</v>
      </c>
      <c r="FP5987">
        <v>0</v>
      </c>
      <c r="FQ5987">
        <v>0</v>
      </c>
      <c r="FR5987">
        <v>0</v>
      </c>
      <c r="FS5987">
        <v>0</v>
      </c>
      <c r="FT5987">
        <v>0</v>
      </c>
      <c r="FU5987">
        <v>0</v>
      </c>
      <c r="FV5987">
        <v>0</v>
      </c>
      <c r="FY5987" t="s">
        <v>2221</v>
      </c>
      <c r="FZ5987" t="s">
        <v>200</v>
      </c>
      <c r="GA5987" t="s">
        <v>200</v>
      </c>
      <c r="GB5987" t="s">
        <v>200</v>
      </c>
      <c r="GC5987" t="s">
        <v>201</v>
      </c>
      <c r="GD5987" t="s">
        <v>200</v>
      </c>
      <c r="GE5987" t="s">
        <v>200</v>
      </c>
      <c r="GF5987" t="s">
        <v>200</v>
      </c>
    </row>
    <row r="5988" spans="1:189" hidden="1" x14ac:dyDescent="0.2">
      <c r="A5988">
        <v>6144</v>
      </c>
      <c r="B5988" t="s">
        <v>6362</v>
      </c>
      <c r="C5988" t="s">
        <v>189</v>
      </c>
      <c r="D5988" t="s">
        <v>190</v>
      </c>
      <c r="E5988">
        <v>1971</v>
      </c>
      <c r="F5988" s="1">
        <v>41260</v>
      </c>
      <c r="G5988" t="s">
        <v>6363</v>
      </c>
      <c r="H5988">
        <v>38825</v>
      </c>
      <c r="I5988">
        <v>1</v>
      </c>
      <c r="J5988" t="s">
        <v>189</v>
      </c>
      <c r="K5988" t="s">
        <v>190</v>
      </c>
      <c r="L5988">
        <v>390.64</v>
      </c>
      <c r="M5988">
        <v>-5.9</v>
      </c>
      <c r="N5988">
        <v>134.46</v>
      </c>
      <c r="O5988">
        <v>12.87</v>
      </c>
      <c r="P5988">
        <v>256.17999999999995</v>
      </c>
      <c r="Q5988" s="1">
        <v>43131</v>
      </c>
      <c r="R5988">
        <v>-65.42</v>
      </c>
      <c r="S5988">
        <v>-19.41</v>
      </c>
      <c r="T5988">
        <v>99.91</v>
      </c>
      <c r="U5988">
        <v>15.12</v>
      </c>
      <c r="V5988">
        <v>11</v>
      </c>
      <c r="W5988">
        <v>4</v>
      </c>
      <c r="X5988">
        <v>-165.32999999999998</v>
      </c>
      <c r="Y5988">
        <v>0.36363600000000001</v>
      </c>
      <c r="Z5988">
        <v>1</v>
      </c>
      <c r="AA5988">
        <v>1</v>
      </c>
      <c r="AB5988">
        <v>1</v>
      </c>
      <c r="AC5988" t="s">
        <v>741</v>
      </c>
      <c r="AD5988" t="s">
        <v>227</v>
      </c>
      <c r="AE5988">
        <v>1</v>
      </c>
      <c r="AF5988">
        <v>0</v>
      </c>
      <c r="AG5988">
        <v>0</v>
      </c>
      <c r="AH5988">
        <v>0</v>
      </c>
      <c r="AI5988">
        <v>0</v>
      </c>
      <c r="AJ5988">
        <v>0</v>
      </c>
      <c r="AK5988">
        <v>1311</v>
      </c>
      <c r="AL5988">
        <v>26.18</v>
      </c>
      <c r="AM5988">
        <v>6.14</v>
      </c>
      <c r="AN5988">
        <v>56.39</v>
      </c>
      <c r="AO5988">
        <v>13.9</v>
      </c>
      <c r="AP5988">
        <v>19</v>
      </c>
      <c r="AQ5988" t="s">
        <v>198</v>
      </c>
      <c r="AR5988">
        <v>11</v>
      </c>
      <c r="AS5988">
        <v>4</v>
      </c>
      <c r="AT5988">
        <v>0.36363635999999999</v>
      </c>
      <c r="AU5988">
        <v>1</v>
      </c>
      <c r="AV5988">
        <v>1</v>
      </c>
      <c r="AW5988">
        <v>1</v>
      </c>
      <c r="AX5988">
        <v>2082</v>
      </c>
      <c r="AY5988">
        <v>92.55</v>
      </c>
      <c r="AZ5988">
        <v>-2.86</v>
      </c>
      <c r="BA5988">
        <v>59.05</v>
      </c>
      <c r="BE5988">
        <v>0.3</v>
      </c>
      <c r="BF5988">
        <v>0.1</v>
      </c>
      <c r="BG5988">
        <v>13380.39</v>
      </c>
      <c r="BH5988">
        <v>-2.62</v>
      </c>
      <c r="BI5988">
        <v>0</v>
      </c>
      <c r="BJ5988">
        <v>0</v>
      </c>
      <c r="BK5988">
        <v>0</v>
      </c>
      <c r="BL5988">
        <v>1</v>
      </c>
      <c r="BM5988">
        <v>0</v>
      </c>
      <c r="BO5988" s="1"/>
      <c r="BP5988" s="1">
        <v>41260</v>
      </c>
      <c r="BQ5988" s="1">
        <v>41260</v>
      </c>
      <c r="BR5988" t="s">
        <v>199</v>
      </c>
      <c r="BT5988">
        <v>0</v>
      </c>
      <c r="BU5988">
        <v>1</v>
      </c>
      <c r="BV5988" s="1">
        <v>43056</v>
      </c>
      <c r="BW5988" t="s">
        <v>206</v>
      </c>
      <c r="BX5988" t="s">
        <v>201</v>
      </c>
      <c r="BY5988" t="s">
        <v>200</v>
      </c>
      <c r="BZ5988" t="s">
        <v>200</v>
      </c>
      <c r="CA5988" t="s">
        <v>200</v>
      </c>
      <c r="CB5988" t="s">
        <v>200</v>
      </c>
      <c r="CC5988" t="s">
        <v>201</v>
      </c>
      <c r="CD5988" t="s">
        <v>200</v>
      </c>
      <c r="CE5988" t="s">
        <v>200</v>
      </c>
      <c r="CF5988" t="s">
        <v>200</v>
      </c>
      <c r="CG5988" t="s">
        <v>200</v>
      </c>
      <c r="CH5988" t="s">
        <v>200</v>
      </c>
      <c r="CI5988" t="s">
        <v>200</v>
      </c>
      <c r="CJ5988" t="s">
        <v>200</v>
      </c>
      <c r="CK5988" t="s">
        <v>200</v>
      </c>
      <c r="CL5988" t="s">
        <v>200</v>
      </c>
      <c r="CM5988" t="s">
        <v>200</v>
      </c>
      <c r="CN5988" t="s">
        <v>200</v>
      </c>
      <c r="CO5988" t="s">
        <v>200</v>
      </c>
      <c r="CP5988" t="s">
        <v>200</v>
      </c>
      <c r="CQ5988" t="s">
        <v>200</v>
      </c>
      <c r="CR5988" t="s">
        <v>200</v>
      </c>
      <c r="CS5988" t="s">
        <v>200</v>
      </c>
      <c r="CT5988" t="s">
        <v>200</v>
      </c>
      <c r="CU5988" t="s">
        <v>201</v>
      </c>
      <c r="CV5988" t="s">
        <v>200</v>
      </c>
      <c r="CW5988" t="s">
        <v>200</v>
      </c>
      <c r="CX5988" t="s">
        <v>200</v>
      </c>
      <c r="CY5988" t="s">
        <v>200</v>
      </c>
      <c r="CZ5988" t="s">
        <v>200</v>
      </c>
      <c r="DA5988" t="s">
        <v>200</v>
      </c>
      <c r="DB5988" t="s">
        <v>200</v>
      </c>
      <c r="DC5988" t="s">
        <v>200</v>
      </c>
      <c r="DD5988" t="s">
        <v>200</v>
      </c>
      <c r="DE5988" t="s">
        <v>200</v>
      </c>
      <c r="DF5988" t="s">
        <v>200</v>
      </c>
      <c r="DG5988" t="s">
        <v>200</v>
      </c>
      <c r="DH5988" t="s">
        <v>200</v>
      </c>
      <c r="DI5988" t="s">
        <v>200</v>
      </c>
      <c r="DJ5988" t="s">
        <v>200</v>
      </c>
      <c r="DK5988" t="s">
        <v>200</v>
      </c>
      <c r="DL5988" t="s">
        <v>200</v>
      </c>
      <c r="DM5988" t="s">
        <v>200</v>
      </c>
      <c r="DN5988">
        <v>0</v>
      </c>
      <c r="DO5988">
        <v>0</v>
      </c>
      <c r="DP5988">
        <v>1</v>
      </c>
      <c r="DQ5988">
        <v>0</v>
      </c>
      <c r="DR5988">
        <v>0</v>
      </c>
      <c r="DS5988">
        <v>0</v>
      </c>
      <c r="DT5988">
        <v>0</v>
      </c>
      <c r="DU5988">
        <v>0</v>
      </c>
      <c r="DV5988">
        <v>0</v>
      </c>
      <c r="DW5988">
        <v>1</v>
      </c>
      <c r="DX5988">
        <v>0</v>
      </c>
      <c r="DY5988">
        <v>0</v>
      </c>
      <c r="DZ5988">
        <v>0</v>
      </c>
      <c r="EA5988">
        <v>0</v>
      </c>
      <c r="EB5988">
        <v>0</v>
      </c>
      <c r="EC5988">
        <v>0</v>
      </c>
      <c r="ED5988">
        <v>0</v>
      </c>
      <c r="EE5988">
        <v>0</v>
      </c>
      <c r="EF5988">
        <v>0</v>
      </c>
      <c r="EG5988">
        <v>0</v>
      </c>
      <c r="EH5988">
        <v>0</v>
      </c>
      <c r="EI5988">
        <v>0</v>
      </c>
      <c r="EJ5988">
        <v>0</v>
      </c>
      <c r="EK5988">
        <v>0</v>
      </c>
      <c r="EL5988">
        <v>0</v>
      </c>
      <c r="EM5988">
        <v>0</v>
      </c>
      <c r="EN5988">
        <v>0</v>
      </c>
      <c r="EO5988">
        <v>0</v>
      </c>
      <c r="EP5988">
        <v>0</v>
      </c>
      <c r="EQ5988">
        <v>0</v>
      </c>
      <c r="ER5988">
        <v>0</v>
      </c>
      <c r="ES5988">
        <v>0</v>
      </c>
      <c r="ET5988">
        <v>0</v>
      </c>
      <c r="EU5988">
        <v>0</v>
      </c>
      <c r="EV5988">
        <v>0</v>
      </c>
      <c r="EW5988">
        <v>0</v>
      </c>
      <c r="EX5988">
        <v>0</v>
      </c>
      <c r="EY5988">
        <v>0</v>
      </c>
      <c r="EZ5988">
        <v>0</v>
      </c>
      <c r="FA5988">
        <v>0</v>
      </c>
      <c r="FB5988">
        <v>0</v>
      </c>
      <c r="FC5988">
        <v>0</v>
      </c>
      <c r="FD5988">
        <v>0</v>
      </c>
      <c r="FE5988">
        <v>0</v>
      </c>
      <c r="FF5988">
        <v>0</v>
      </c>
      <c r="FG5988">
        <v>0</v>
      </c>
      <c r="FH5988">
        <v>0</v>
      </c>
      <c r="FI5988">
        <v>0</v>
      </c>
      <c r="FJ5988">
        <v>0</v>
      </c>
      <c r="FK5988">
        <v>0</v>
      </c>
      <c r="FL5988">
        <v>0</v>
      </c>
      <c r="FM5988">
        <v>0</v>
      </c>
      <c r="FN5988">
        <v>0</v>
      </c>
      <c r="FO5988">
        <v>0</v>
      </c>
      <c r="FP5988">
        <v>0</v>
      </c>
      <c r="FQ5988">
        <v>0</v>
      </c>
      <c r="FR5988">
        <v>0</v>
      </c>
      <c r="FS5988">
        <v>0</v>
      </c>
      <c r="FT5988">
        <v>0</v>
      </c>
      <c r="FU5988">
        <v>0</v>
      </c>
      <c r="FV5988">
        <v>0</v>
      </c>
      <c r="FW5988">
        <v>1</v>
      </c>
      <c r="FX5988">
        <v>1</v>
      </c>
      <c r="FY5988" t="s">
        <v>212</v>
      </c>
      <c r="FZ5988" t="s">
        <v>200</v>
      </c>
      <c r="GA5988" t="s">
        <v>200</v>
      </c>
      <c r="GB5988" t="s">
        <v>200</v>
      </c>
      <c r="GC5988" t="s">
        <v>201</v>
      </c>
      <c r="GD5988" t="s">
        <v>200</v>
      </c>
      <c r="GE5988" t="s">
        <v>200</v>
      </c>
      <c r="GF5988" t="s">
        <v>201</v>
      </c>
      <c r="GG5988" t="s">
        <v>6364</v>
      </c>
    </row>
    <row r="5989" spans="1:189" hidden="1" x14ac:dyDescent="0.2">
      <c r="A5989">
        <v>6144</v>
      </c>
      <c r="B5989" t="s">
        <v>6362</v>
      </c>
      <c r="C5989" t="s">
        <v>189</v>
      </c>
      <c r="D5989" t="s">
        <v>190</v>
      </c>
      <c r="E5989">
        <v>1971</v>
      </c>
      <c r="F5989" s="1">
        <v>41680</v>
      </c>
      <c r="G5989" t="s">
        <v>6365</v>
      </c>
      <c r="H5989">
        <v>41113</v>
      </c>
      <c r="I5989">
        <v>1</v>
      </c>
      <c r="J5989" t="s">
        <v>189</v>
      </c>
      <c r="K5989" t="s">
        <v>190</v>
      </c>
      <c r="L5989">
        <v>390.64</v>
      </c>
      <c r="M5989">
        <v>-5.9</v>
      </c>
      <c r="N5989">
        <v>134.46</v>
      </c>
      <c r="O5989">
        <v>12.87</v>
      </c>
      <c r="P5989">
        <v>256.17999999999995</v>
      </c>
      <c r="Q5989" s="1">
        <v>43131</v>
      </c>
      <c r="R5989">
        <v>-99.38</v>
      </c>
      <c r="S5989">
        <v>-54.19</v>
      </c>
      <c r="T5989">
        <v>113.17</v>
      </c>
      <c r="U5989">
        <v>12.35</v>
      </c>
      <c r="V5989">
        <v>11</v>
      </c>
      <c r="W5989">
        <v>4</v>
      </c>
      <c r="X5989">
        <v>-212.55</v>
      </c>
      <c r="Y5989">
        <v>0.36363600000000001</v>
      </c>
      <c r="Z5989">
        <v>1</v>
      </c>
      <c r="AA5989">
        <v>1</v>
      </c>
      <c r="AB5989">
        <v>1</v>
      </c>
      <c r="AC5989" t="s">
        <v>1083</v>
      </c>
      <c r="AD5989" t="s">
        <v>238</v>
      </c>
      <c r="AE5989">
        <v>1</v>
      </c>
      <c r="AF5989">
        <v>0</v>
      </c>
      <c r="AG5989">
        <v>0</v>
      </c>
      <c r="AH5989">
        <v>0</v>
      </c>
      <c r="AI5989">
        <v>0</v>
      </c>
      <c r="AJ5989">
        <v>0</v>
      </c>
      <c r="AK5989">
        <v>1217</v>
      </c>
      <c r="AL5989">
        <v>29.07</v>
      </c>
      <c r="AM5989">
        <v>-8.9</v>
      </c>
      <c r="AN5989">
        <v>49.66</v>
      </c>
      <c r="AO5989">
        <v>13.82</v>
      </c>
      <c r="AP5989">
        <v>38</v>
      </c>
      <c r="AQ5989" t="s">
        <v>198</v>
      </c>
      <c r="AR5989">
        <v>11</v>
      </c>
      <c r="AS5989">
        <v>4</v>
      </c>
      <c r="AT5989">
        <v>0.36363635999999999</v>
      </c>
      <c r="AU5989">
        <v>1</v>
      </c>
      <c r="AV5989">
        <v>1</v>
      </c>
      <c r="AW5989">
        <v>1</v>
      </c>
      <c r="AX5989">
        <v>2082</v>
      </c>
      <c r="AY5989">
        <v>92.55</v>
      </c>
      <c r="AZ5989">
        <v>-2.86</v>
      </c>
      <c r="BA5989">
        <v>59.05</v>
      </c>
      <c r="BE5989">
        <v>0.32</v>
      </c>
      <c r="BF5989">
        <v>0</v>
      </c>
      <c r="BI5989">
        <v>0</v>
      </c>
      <c r="BJ5989">
        <v>0</v>
      </c>
      <c r="BK5989">
        <v>0</v>
      </c>
      <c r="BL5989">
        <v>1</v>
      </c>
      <c r="BM5989">
        <v>0</v>
      </c>
      <c r="BO5989" s="1"/>
      <c r="BP5989" s="1">
        <v>41680</v>
      </c>
      <c r="BQ5989" s="1">
        <v>41680</v>
      </c>
      <c r="BR5989" t="s">
        <v>199</v>
      </c>
      <c r="BS5989">
        <v>9.99</v>
      </c>
      <c r="BT5989">
        <v>1</v>
      </c>
      <c r="BU5989">
        <v>0</v>
      </c>
      <c r="BV5989" s="1"/>
      <c r="BX5989" t="s">
        <v>200</v>
      </c>
      <c r="BY5989" t="s">
        <v>200</v>
      </c>
      <c r="BZ5989" t="s">
        <v>200</v>
      </c>
      <c r="CA5989" t="s">
        <v>200</v>
      </c>
      <c r="CB5989" t="s">
        <v>200</v>
      </c>
      <c r="CC5989" t="s">
        <v>200</v>
      </c>
      <c r="CD5989" t="s">
        <v>201</v>
      </c>
      <c r="CE5989" t="s">
        <v>200</v>
      </c>
      <c r="CF5989" t="s">
        <v>200</v>
      </c>
      <c r="CG5989" t="s">
        <v>200</v>
      </c>
      <c r="CH5989" t="s">
        <v>200</v>
      </c>
      <c r="CI5989" t="s">
        <v>200</v>
      </c>
      <c r="CJ5989" t="s">
        <v>200</v>
      </c>
      <c r="CK5989" t="s">
        <v>200</v>
      </c>
      <c r="CL5989" t="s">
        <v>200</v>
      </c>
      <c r="CM5989" t="s">
        <v>200</v>
      </c>
      <c r="CN5989" t="s">
        <v>200</v>
      </c>
      <c r="CO5989" t="s">
        <v>200</v>
      </c>
      <c r="CP5989" t="s">
        <v>200</v>
      </c>
      <c r="CQ5989" t="s">
        <v>200</v>
      </c>
      <c r="CR5989" t="s">
        <v>200</v>
      </c>
      <c r="CS5989" t="s">
        <v>200</v>
      </c>
      <c r="CT5989" t="s">
        <v>200</v>
      </c>
      <c r="CU5989" t="s">
        <v>200</v>
      </c>
      <c r="CV5989" t="s">
        <v>200</v>
      </c>
      <c r="CW5989" t="s">
        <v>200</v>
      </c>
      <c r="CX5989" t="s">
        <v>200</v>
      </c>
      <c r="CY5989" t="s">
        <v>200</v>
      </c>
      <c r="CZ5989" t="s">
        <v>200</v>
      </c>
      <c r="DA5989" t="s">
        <v>200</v>
      </c>
      <c r="DB5989" t="s">
        <v>200</v>
      </c>
      <c r="DC5989" t="s">
        <v>200</v>
      </c>
      <c r="DD5989" t="s">
        <v>200</v>
      </c>
      <c r="DE5989" t="s">
        <v>200</v>
      </c>
      <c r="DF5989" t="s">
        <v>200</v>
      </c>
      <c r="DG5989" t="s">
        <v>200</v>
      </c>
      <c r="DH5989" t="s">
        <v>200</v>
      </c>
      <c r="DI5989" t="s">
        <v>200</v>
      </c>
      <c r="DJ5989" t="s">
        <v>200</v>
      </c>
      <c r="DK5989" t="s">
        <v>200</v>
      </c>
      <c r="DL5989" t="s">
        <v>200</v>
      </c>
      <c r="DM5989" t="s">
        <v>200</v>
      </c>
      <c r="DN5989">
        <v>0</v>
      </c>
      <c r="DO5989">
        <v>0</v>
      </c>
      <c r="DP5989">
        <v>0</v>
      </c>
      <c r="DQ5989">
        <v>0</v>
      </c>
      <c r="DR5989">
        <v>0</v>
      </c>
      <c r="DS5989">
        <v>0</v>
      </c>
      <c r="DT5989">
        <v>0</v>
      </c>
      <c r="DU5989">
        <v>0</v>
      </c>
      <c r="DV5989">
        <v>0</v>
      </c>
      <c r="DW5989">
        <v>0</v>
      </c>
      <c r="DX5989">
        <v>0</v>
      </c>
      <c r="DY5989">
        <v>1</v>
      </c>
      <c r="DZ5989">
        <v>0</v>
      </c>
      <c r="EA5989">
        <v>0</v>
      </c>
      <c r="EB5989">
        <v>0</v>
      </c>
      <c r="EC5989">
        <v>0</v>
      </c>
      <c r="ED5989">
        <v>0</v>
      </c>
      <c r="EE5989">
        <v>0</v>
      </c>
      <c r="EF5989">
        <v>0</v>
      </c>
      <c r="EG5989">
        <v>0</v>
      </c>
      <c r="EH5989">
        <v>0</v>
      </c>
      <c r="EI5989">
        <v>0</v>
      </c>
      <c r="EJ5989">
        <v>0</v>
      </c>
      <c r="EK5989">
        <v>0</v>
      </c>
      <c r="EL5989">
        <v>0</v>
      </c>
      <c r="EM5989">
        <v>0</v>
      </c>
      <c r="EN5989">
        <v>0</v>
      </c>
      <c r="EO5989">
        <v>0</v>
      </c>
      <c r="EP5989">
        <v>0</v>
      </c>
      <c r="EQ5989">
        <v>0</v>
      </c>
      <c r="ER5989">
        <v>0</v>
      </c>
      <c r="ES5989">
        <v>0</v>
      </c>
      <c r="ET5989">
        <v>0</v>
      </c>
      <c r="EU5989">
        <v>0</v>
      </c>
      <c r="EV5989">
        <v>0</v>
      </c>
      <c r="EW5989">
        <v>0</v>
      </c>
      <c r="EX5989">
        <v>0</v>
      </c>
      <c r="EY5989">
        <v>0</v>
      </c>
      <c r="EZ5989">
        <v>0</v>
      </c>
      <c r="FA5989">
        <v>0</v>
      </c>
      <c r="FB5989">
        <v>0</v>
      </c>
      <c r="FC5989">
        <v>0</v>
      </c>
      <c r="FD5989">
        <v>0</v>
      </c>
      <c r="FE5989">
        <v>0</v>
      </c>
      <c r="FF5989">
        <v>0</v>
      </c>
      <c r="FG5989">
        <v>0</v>
      </c>
      <c r="FH5989">
        <v>0</v>
      </c>
      <c r="FI5989">
        <v>0</v>
      </c>
      <c r="FJ5989">
        <v>0</v>
      </c>
      <c r="FK5989">
        <v>0</v>
      </c>
      <c r="FL5989">
        <v>0</v>
      </c>
      <c r="FM5989">
        <v>0</v>
      </c>
      <c r="FN5989">
        <v>0</v>
      </c>
      <c r="FO5989">
        <v>0</v>
      </c>
      <c r="FP5989">
        <v>0</v>
      </c>
      <c r="FQ5989">
        <v>0</v>
      </c>
      <c r="FR5989">
        <v>0</v>
      </c>
      <c r="FS5989">
        <v>0</v>
      </c>
      <c r="FT5989">
        <v>0</v>
      </c>
      <c r="FU5989">
        <v>0</v>
      </c>
      <c r="FV5989">
        <v>0</v>
      </c>
      <c r="FY5989" t="s">
        <v>2221</v>
      </c>
      <c r="FZ5989" t="s">
        <v>200</v>
      </c>
      <c r="GA5989" t="s">
        <v>200</v>
      </c>
      <c r="GB5989" t="s">
        <v>200</v>
      </c>
      <c r="GC5989" t="s">
        <v>201</v>
      </c>
      <c r="GD5989" t="s">
        <v>200</v>
      </c>
      <c r="GE5989" t="s">
        <v>200</v>
      </c>
      <c r="GF5989" t="s">
        <v>200</v>
      </c>
    </row>
    <row r="5990" spans="1:189" hidden="1" x14ac:dyDescent="0.2">
      <c r="A5990">
        <v>6144</v>
      </c>
      <c r="B5990" t="s">
        <v>6362</v>
      </c>
      <c r="C5990" t="s">
        <v>189</v>
      </c>
      <c r="D5990" t="s">
        <v>190</v>
      </c>
      <c r="E5990">
        <v>1971</v>
      </c>
      <c r="F5990" s="1">
        <v>40417</v>
      </c>
      <c r="G5990" t="s">
        <v>6366</v>
      </c>
      <c r="H5990">
        <v>24064</v>
      </c>
      <c r="I5990">
        <v>1</v>
      </c>
      <c r="J5990" t="s">
        <v>189</v>
      </c>
      <c r="K5990" t="s">
        <v>190</v>
      </c>
      <c r="L5990">
        <v>390.64</v>
      </c>
      <c r="M5990">
        <v>-5.9</v>
      </c>
      <c r="N5990">
        <v>134.46</v>
      </c>
      <c r="O5990">
        <v>12.87</v>
      </c>
      <c r="P5990">
        <v>256.17999999999995</v>
      </c>
      <c r="Q5990" s="1">
        <v>43131</v>
      </c>
      <c r="R5990">
        <v>-99.96</v>
      </c>
      <c r="S5990">
        <v>-54.22</v>
      </c>
      <c r="T5990">
        <v>287.92</v>
      </c>
      <c r="U5990">
        <v>14.58</v>
      </c>
      <c r="V5990">
        <v>11</v>
      </c>
      <c r="W5990">
        <v>4</v>
      </c>
      <c r="X5990">
        <v>-387.88</v>
      </c>
      <c r="Y5990">
        <v>0.36363600000000001</v>
      </c>
      <c r="Z5990">
        <v>1</v>
      </c>
      <c r="AA5990">
        <v>1</v>
      </c>
      <c r="AB5990">
        <v>1</v>
      </c>
      <c r="AC5990" t="s">
        <v>499</v>
      </c>
      <c r="AD5990" t="s">
        <v>247</v>
      </c>
      <c r="AE5990">
        <v>1</v>
      </c>
      <c r="AF5990">
        <v>0</v>
      </c>
      <c r="AG5990">
        <v>0</v>
      </c>
      <c r="AH5990">
        <v>0</v>
      </c>
      <c r="AI5990">
        <v>0</v>
      </c>
      <c r="AJ5990">
        <v>0</v>
      </c>
      <c r="AK5990">
        <v>2045</v>
      </c>
      <c r="AL5990">
        <v>49.7</v>
      </c>
      <c r="AM5990">
        <v>8.3699999999999992</v>
      </c>
      <c r="AN5990">
        <v>52.44</v>
      </c>
      <c r="AO5990">
        <v>14.1</v>
      </c>
      <c r="AP5990">
        <v>0</v>
      </c>
      <c r="AQ5990" t="s">
        <v>198</v>
      </c>
      <c r="AR5990">
        <v>11</v>
      </c>
      <c r="AS5990">
        <v>4</v>
      </c>
      <c r="AT5990">
        <v>0.36363635999999999</v>
      </c>
      <c r="AU5990">
        <v>1</v>
      </c>
      <c r="AV5990">
        <v>1</v>
      </c>
      <c r="AW5990">
        <v>1</v>
      </c>
      <c r="AX5990">
        <v>2082</v>
      </c>
      <c r="AY5990">
        <v>92.55</v>
      </c>
      <c r="AZ5990">
        <v>-2.86</v>
      </c>
      <c r="BA5990">
        <v>59.05</v>
      </c>
      <c r="BE5990">
        <v>72</v>
      </c>
      <c r="BF5990">
        <v>0.03</v>
      </c>
      <c r="BI5990">
        <v>0</v>
      </c>
      <c r="BJ5990">
        <v>0</v>
      </c>
      <c r="BK5990">
        <v>0</v>
      </c>
      <c r="BL5990">
        <v>1</v>
      </c>
      <c r="BM5990">
        <v>0</v>
      </c>
      <c r="BO5990" s="1"/>
      <c r="BP5990" s="1"/>
      <c r="BQ5990" s="1">
        <v>40417</v>
      </c>
      <c r="BR5990" t="s">
        <v>199</v>
      </c>
      <c r="BS5990">
        <v>56.9</v>
      </c>
      <c r="BT5990">
        <v>1</v>
      </c>
      <c r="BU5990">
        <v>0</v>
      </c>
      <c r="BV5990" s="1"/>
      <c r="BX5990" t="s">
        <v>200</v>
      </c>
      <c r="BY5990" t="s">
        <v>200</v>
      </c>
      <c r="BZ5990" t="s">
        <v>200</v>
      </c>
      <c r="CA5990" t="s">
        <v>200</v>
      </c>
      <c r="CB5990" t="s">
        <v>200</v>
      </c>
      <c r="CC5990" t="s">
        <v>200</v>
      </c>
      <c r="CD5990" t="s">
        <v>200</v>
      </c>
      <c r="CE5990" t="s">
        <v>200</v>
      </c>
      <c r="CF5990" t="s">
        <v>200</v>
      </c>
      <c r="CG5990" t="s">
        <v>200</v>
      </c>
      <c r="CH5990" t="s">
        <v>200</v>
      </c>
      <c r="CI5990" t="s">
        <v>200</v>
      </c>
      <c r="CJ5990" t="s">
        <v>200</v>
      </c>
      <c r="CK5990" t="s">
        <v>200</v>
      </c>
      <c r="CL5990" t="s">
        <v>200</v>
      </c>
      <c r="CM5990" t="s">
        <v>200</v>
      </c>
      <c r="CN5990" t="s">
        <v>200</v>
      </c>
      <c r="CO5990" t="s">
        <v>200</v>
      </c>
      <c r="CP5990" t="s">
        <v>200</v>
      </c>
      <c r="CQ5990" t="s">
        <v>200</v>
      </c>
      <c r="CR5990" t="s">
        <v>200</v>
      </c>
      <c r="CS5990" t="s">
        <v>200</v>
      </c>
      <c r="CT5990" t="s">
        <v>200</v>
      </c>
      <c r="CU5990" t="s">
        <v>200</v>
      </c>
      <c r="CV5990" t="s">
        <v>200</v>
      </c>
      <c r="CW5990" t="s">
        <v>200</v>
      </c>
      <c r="CX5990" t="s">
        <v>200</v>
      </c>
      <c r="CY5990" t="s">
        <v>200</v>
      </c>
      <c r="CZ5990" t="s">
        <v>200</v>
      </c>
      <c r="DA5990" t="s">
        <v>200</v>
      </c>
      <c r="DB5990" t="s">
        <v>200</v>
      </c>
      <c r="DC5990" t="s">
        <v>200</v>
      </c>
      <c r="DD5990" t="s">
        <v>200</v>
      </c>
      <c r="DE5990" t="s">
        <v>200</v>
      </c>
      <c r="DF5990" t="s">
        <v>200</v>
      </c>
      <c r="DG5990" t="s">
        <v>200</v>
      </c>
      <c r="DH5990" t="s">
        <v>200</v>
      </c>
      <c r="DI5990" t="s">
        <v>200</v>
      </c>
      <c r="DJ5990" t="s">
        <v>200</v>
      </c>
      <c r="DK5990" t="s">
        <v>200</v>
      </c>
      <c r="DL5990" t="s">
        <v>200</v>
      </c>
      <c r="DM5990" t="s">
        <v>200</v>
      </c>
      <c r="DN5990">
        <v>0</v>
      </c>
      <c r="DO5990">
        <v>0</v>
      </c>
      <c r="DP5990">
        <v>0</v>
      </c>
      <c r="DQ5990">
        <v>0</v>
      </c>
      <c r="DR5990">
        <v>0</v>
      </c>
      <c r="DS5990">
        <v>0</v>
      </c>
      <c r="DT5990">
        <v>0</v>
      </c>
      <c r="DU5990">
        <v>0</v>
      </c>
      <c r="DV5990">
        <v>0</v>
      </c>
      <c r="DW5990">
        <v>0</v>
      </c>
      <c r="DX5990">
        <v>0</v>
      </c>
      <c r="DY5990">
        <v>0</v>
      </c>
      <c r="DZ5990">
        <v>0</v>
      </c>
      <c r="EA5990">
        <v>0</v>
      </c>
      <c r="EB5990">
        <v>0</v>
      </c>
      <c r="EC5990">
        <v>0</v>
      </c>
      <c r="ED5990">
        <v>0</v>
      </c>
      <c r="EE5990">
        <v>0</v>
      </c>
      <c r="EF5990">
        <v>0</v>
      </c>
      <c r="EG5990">
        <v>0</v>
      </c>
      <c r="EH5990">
        <v>0</v>
      </c>
      <c r="EI5990">
        <v>0</v>
      </c>
      <c r="EJ5990">
        <v>0</v>
      </c>
      <c r="EK5990">
        <v>0</v>
      </c>
      <c r="EL5990">
        <v>0</v>
      </c>
      <c r="EM5990">
        <v>0</v>
      </c>
      <c r="EN5990">
        <v>0</v>
      </c>
      <c r="EO5990">
        <v>0</v>
      </c>
      <c r="EP5990">
        <v>0</v>
      </c>
      <c r="EQ5990">
        <v>0</v>
      </c>
      <c r="ER5990">
        <v>0</v>
      </c>
      <c r="ES5990">
        <v>0</v>
      </c>
      <c r="ET5990">
        <v>0</v>
      </c>
      <c r="EU5990">
        <v>0</v>
      </c>
      <c r="EV5990">
        <v>0</v>
      </c>
      <c r="EW5990">
        <v>0</v>
      </c>
      <c r="EX5990">
        <v>0</v>
      </c>
      <c r="EY5990">
        <v>0</v>
      </c>
      <c r="EZ5990">
        <v>0</v>
      </c>
      <c r="FA5990">
        <v>0</v>
      </c>
      <c r="FB5990">
        <v>0</v>
      </c>
      <c r="FC5990">
        <v>0</v>
      </c>
      <c r="FD5990">
        <v>0</v>
      </c>
      <c r="FE5990">
        <v>0</v>
      </c>
      <c r="FF5990">
        <v>0</v>
      </c>
      <c r="FG5990">
        <v>0</v>
      </c>
      <c r="FH5990">
        <v>0</v>
      </c>
      <c r="FI5990">
        <v>0</v>
      </c>
      <c r="FJ5990">
        <v>0</v>
      </c>
      <c r="FK5990">
        <v>0</v>
      </c>
      <c r="FL5990">
        <v>0</v>
      </c>
      <c r="FM5990">
        <v>0</v>
      </c>
      <c r="FN5990">
        <v>0</v>
      </c>
      <c r="FO5990">
        <v>0</v>
      </c>
      <c r="FP5990">
        <v>0</v>
      </c>
      <c r="FQ5990">
        <v>0</v>
      </c>
      <c r="FR5990">
        <v>0</v>
      </c>
      <c r="FS5990">
        <v>0</v>
      </c>
      <c r="FT5990">
        <v>0</v>
      </c>
      <c r="FU5990">
        <v>0</v>
      </c>
      <c r="FV5990">
        <v>0</v>
      </c>
      <c r="FZ5990" t="s">
        <v>200</v>
      </c>
      <c r="GA5990" t="s">
        <v>200</v>
      </c>
      <c r="GB5990" t="s">
        <v>200</v>
      </c>
      <c r="GC5990" t="s">
        <v>200</v>
      </c>
      <c r="GD5990" t="s">
        <v>200</v>
      </c>
      <c r="GE5990" t="s">
        <v>200</v>
      </c>
      <c r="GF5990" t="s">
        <v>200</v>
      </c>
    </row>
    <row r="5991" spans="1:189" hidden="1" x14ac:dyDescent="0.2">
      <c r="A5991">
        <v>6144</v>
      </c>
      <c r="B5991" t="s">
        <v>6362</v>
      </c>
      <c r="C5991" t="s">
        <v>189</v>
      </c>
      <c r="D5991" t="s">
        <v>190</v>
      </c>
      <c r="E5991">
        <v>1971</v>
      </c>
      <c r="F5991" s="1">
        <v>40714</v>
      </c>
      <c r="G5991" t="s">
        <v>6367</v>
      </c>
      <c r="H5991">
        <v>3341</v>
      </c>
      <c r="I5991">
        <v>1</v>
      </c>
      <c r="J5991" t="s">
        <v>189</v>
      </c>
      <c r="K5991" t="s">
        <v>190</v>
      </c>
      <c r="L5991">
        <v>390.64</v>
      </c>
      <c r="M5991">
        <v>-5.9</v>
      </c>
      <c r="N5991">
        <v>134.46</v>
      </c>
      <c r="O5991">
        <v>12.87</v>
      </c>
      <c r="P5991">
        <v>256.17999999999995</v>
      </c>
      <c r="Q5991" s="1">
        <v>43131</v>
      </c>
      <c r="R5991">
        <v>4111.1099999999997</v>
      </c>
      <c r="S5991">
        <v>50.51</v>
      </c>
      <c r="T5991">
        <v>217.94</v>
      </c>
      <c r="U5991">
        <v>13.48</v>
      </c>
      <c r="V5991">
        <v>11</v>
      </c>
      <c r="W5991">
        <v>4</v>
      </c>
      <c r="X5991">
        <v>3893.1699999999996</v>
      </c>
      <c r="Y5991">
        <v>0.36363600000000001</v>
      </c>
      <c r="Z5991">
        <v>1</v>
      </c>
      <c r="AA5991">
        <v>1</v>
      </c>
      <c r="AB5991">
        <v>1</v>
      </c>
      <c r="AC5991" t="s">
        <v>419</v>
      </c>
      <c r="AD5991" t="s">
        <v>274</v>
      </c>
      <c r="AE5991">
        <v>1</v>
      </c>
      <c r="AF5991">
        <v>1</v>
      </c>
      <c r="AG5991">
        <v>1</v>
      </c>
      <c r="AH5991">
        <v>0</v>
      </c>
      <c r="AI5991">
        <v>0</v>
      </c>
      <c r="AJ5991">
        <v>0</v>
      </c>
      <c r="AK5991">
        <v>1469</v>
      </c>
      <c r="AL5991">
        <v>65.02</v>
      </c>
      <c r="AM5991">
        <v>-96.57</v>
      </c>
      <c r="AN5991">
        <v>39.58</v>
      </c>
      <c r="AO5991">
        <v>14.38</v>
      </c>
      <c r="AP5991">
        <v>7760</v>
      </c>
      <c r="AQ5991" t="s">
        <v>198</v>
      </c>
      <c r="AR5991">
        <v>11</v>
      </c>
      <c r="AS5991">
        <v>4</v>
      </c>
      <c r="AT5991">
        <v>0.36363635999999999</v>
      </c>
      <c r="AU5991">
        <v>1</v>
      </c>
      <c r="AV5991">
        <v>1</v>
      </c>
      <c r="AW5991">
        <v>1</v>
      </c>
      <c r="AX5991">
        <v>2082</v>
      </c>
      <c r="AY5991">
        <v>92.55</v>
      </c>
      <c r="AZ5991">
        <v>-2.86</v>
      </c>
      <c r="BA5991">
        <v>59.05</v>
      </c>
      <c r="BE5991">
        <v>3.51</v>
      </c>
      <c r="BF5991">
        <v>147.81</v>
      </c>
      <c r="BI5991">
        <v>0</v>
      </c>
      <c r="BJ5991">
        <v>0</v>
      </c>
      <c r="BK5991">
        <v>0</v>
      </c>
      <c r="BL5991">
        <v>1</v>
      </c>
      <c r="BM5991">
        <v>0</v>
      </c>
      <c r="BO5991" s="1"/>
      <c r="BP5991" s="1"/>
      <c r="BQ5991" s="1">
        <v>40714</v>
      </c>
      <c r="BR5991" t="s">
        <v>199</v>
      </c>
      <c r="BS5991">
        <v>3</v>
      </c>
      <c r="BT5991">
        <v>1</v>
      </c>
      <c r="BU5991">
        <v>0</v>
      </c>
      <c r="BV5991" s="1"/>
      <c r="BX5991" t="s">
        <v>201</v>
      </c>
      <c r="BY5991" t="s">
        <v>200</v>
      </c>
      <c r="BZ5991" t="s">
        <v>201</v>
      </c>
      <c r="CA5991" t="s">
        <v>200</v>
      </c>
      <c r="CB5991" t="s">
        <v>200</v>
      </c>
      <c r="CC5991" t="s">
        <v>201</v>
      </c>
      <c r="CD5991" t="s">
        <v>200</v>
      </c>
      <c r="CE5991" t="s">
        <v>200</v>
      </c>
      <c r="CF5991" t="s">
        <v>200</v>
      </c>
      <c r="CG5991" t="s">
        <v>200</v>
      </c>
      <c r="CH5991" t="s">
        <v>200</v>
      </c>
      <c r="CI5991" t="s">
        <v>200</v>
      </c>
      <c r="CJ5991" t="s">
        <v>200</v>
      </c>
      <c r="CK5991" t="s">
        <v>200</v>
      </c>
      <c r="CL5991" t="s">
        <v>200</v>
      </c>
      <c r="CM5991" t="s">
        <v>200</v>
      </c>
      <c r="CN5991" t="s">
        <v>200</v>
      </c>
      <c r="CO5991" t="s">
        <v>200</v>
      </c>
      <c r="CP5991" t="s">
        <v>200</v>
      </c>
      <c r="CQ5991" t="s">
        <v>200</v>
      </c>
      <c r="CR5991" t="s">
        <v>200</v>
      </c>
      <c r="CS5991" t="s">
        <v>200</v>
      </c>
      <c r="CT5991" t="s">
        <v>200</v>
      </c>
      <c r="CU5991" t="s">
        <v>200</v>
      </c>
      <c r="CV5991" t="s">
        <v>200</v>
      </c>
      <c r="CW5991" t="s">
        <v>200</v>
      </c>
      <c r="CX5991" t="s">
        <v>201</v>
      </c>
      <c r="CY5991" t="s">
        <v>200</v>
      </c>
      <c r="CZ5991" t="s">
        <v>200</v>
      </c>
      <c r="DA5991" t="s">
        <v>200</v>
      </c>
      <c r="DB5991" t="s">
        <v>200</v>
      </c>
      <c r="DC5991" t="s">
        <v>200</v>
      </c>
      <c r="DD5991" t="s">
        <v>200</v>
      </c>
      <c r="DE5991" t="s">
        <v>200</v>
      </c>
      <c r="DF5991" t="s">
        <v>200</v>
      </c>
      <c r="DG5991" t="s">
        <v>200</v>
      </c>
      <c r="DH5991" t="s">
        <v>200</v>
      </c>
      <c r="DI5991" t="s">
        <v>200</v>
      </c>
      <c r="DJ5991" t="s">
        <v>200</v>
      </c>
      <c r="DK5991" t="s">
        <v>200</v>
      </c>
      <c r="DL5991" t="s">
        <v>200</v>
      </c>
      <c r="DM5991" t="s">
        <v>200</v>
      </c>
      <c r="DN5991">
        <v>0</v>
      </c>
      <c r="DO5991">
        <v>0</v>
      </c>
      <c r="DP5991">
        <v>1</v>
      </c>
      <c r="DQ5991">
        <v>0</v>
      </c>
      <c r="DR5991">
        <v>0</v>
      </c>
      <c r="DS5991">
        <v>0</v>
      </c>
      <c r="DT5991">
        <v>0</v>
      </c>
      <c r="DU5991">
        <v>0</v>
      </c>
      <c r="DV5991">
        <v>0</v>
      </c>
      <c r="DW5991">
        <v>1</v>
      </c>
      <c r="DX5991">
        <v>0</v>
      </c>
      <c r="DY5991">
        <v>1</v>
      </c>
      <c r="DZ5991">
        <v>1</v>
      </c>
      <c r="EA5991">
        <v>0</v>
      </c>
      <c r="EB5991">
        <v>0</v>
      </c>
      <c r="EC5991">
        <v>0</v>
      </c>
      <c r="ED5991">
        <v>0</v>
      </c>
      <c r="EE5991">
        <v>0</v>
      </c>
      <c r="EF5991">
        <v>0</v>
      </c>
      <c r="EG5991">
        <v>0</v>
      </c>
      <c r="EH5991">
        <v>0</v>
      </c>
      <c r="EI5991">
        <v>0</v>
      </c>
      <c r="EJ5991">
        <v>0</v>
      </c>
      <c r="EK5991">
        <v>0</v>
      </c>
      <c r="EL5991">
        <v>0</v>
      </c>
      <c r="EM5991">
        <v>0</v>
      </c>
      <c r="EN5991">
        <v>0</v>
      </c>
      <c r="EO5991">
        <v>0</v>
      </c>
      <c r="EP5991">
        <v>0</v>
      </c>
      <c r="EQ5991">
        <v>0</v>
      </c>
      <c r="ER5991">
        <v>0</v>
      </c>
      <c r="ES5991">
        <v>0</v>
      </c>
      <c r="ET5991">
        <v>0</v>
      </c>
      <c r="EU5991">
        <v>0</v>
      </c>
      <c r="EV5991">
        <v>0</v>
      </c>
      <c r="EW5991">
        <v>0</v>
      </c>
      <c r="EX5991">
        <v>0</v>
      </c>
      <c r="EY5991">
        <v>0</v>
      </c>
      <c r="EZ5991">
        <v>0</v>
      </c>
      <c r="FA5991">
        <v>0</v>
      </c>
      <c r="FB5991">
        <v>0</v>
      </c>
      <c r="FC5991">
        <v>0</v>
      </c>
      <c r="FD5991">
        <v>0</v>
      </c>
      <c r="FE5991">
        <v>0</v>
      </c>
      <c r="FF5991">
        <v>0</v>
      </c>
      <c r="FG5991">
        <v>0</v>
      </c>
      <c r="FH5991">
        <v>0</v>
      </c>
      <c r="FI5991">
        <v>0</v>
      </c>
      <c r="FJ5991">
        <v>0</v>
      </c>
      <c r="FK5991">
        <v>0</v>
      </c>
      <c r="FL5991">
        <v>0</v>
      </c>
      <c r="FM5991">
        <v>0</v>
      </c>
      <c r="FN5991">
        <v>0</v>
      </c>
      <c r="FO5991">
        <v>0</v>
      </c>
      <c r="FP5991">
        <v>0</v>
      </c>
      <c r="FQ5991">
        <v>0</v>
      </c>
      <c r="FR5991">
        <v>0</v>
      </c>
      <c r="FS5991">
        <v>0</v>
      </c>
      <c r="FT5991">
        <v>0</v>
      </c>
      <c r="FU5991">
        <v>0</v>
      </c>
      <c r="FV5991">
        <v>0</v>
      </c>
      <c r="FW5991">
        <v>1</v>
      </c>
      <c r="FX5991">
        <v>0</v>
      </c>
      <c r="FY5991" t="s">
        <v>212</v>
      </c>
      <c r="FZ5991" t="s">
        <v>200</v>
      </c>
      <c r="GA5991" t="s">
        <v>201</v>
      </c>
      <c r="GB5991" t="s">
        <v>200</v>
      </c>
      <c r="GC5991" t="s">
        <v>201</v>
      </c>
      <c r="GD5991" t="s">
        <v>200</v>
      </c>
      <c r="GE5991" t="s">
        <v>200</v>
      </c>
      <c r="GF5991" t="s">
        <v>201</v>
      </c>
    </row>
    <row r="5992" spans="1:189" hidden="1" x14ac:dyDescent="0.2">
      <c r="A5992">
        <v>6144</v>
      </c>
      <c r="B5992" t="s">
        <v>6362</v>
      </c>
      <c r="C5992" t="s">
        <v>189</v>
      </c>
      <c r="D5992" t="s">
        <v>190</v>
      </c>
      <c r="E5992">
        <v>1971</v>
      </c>
      <c r="F5992" s="1">
        <v>40949</v>
      </c>
      <c r="G5992" t="s">
        <v>6368</v>
      </c>
      <c r="H5992">
        <v>4585</v>
      </c>
      <c r="I5992">
        <v>1</v>
      </c>
      <c r="J5992" t="s">
        <v>189</v>
      </c>
      <c r="K5992" t="s">
        <v>190</v>
      </c>
      <c r="L5992">
        <v>390.64</v>
      </c>
      <c r="M5992">
        <v>-5.9</v>
      </c>
      <c r="N5992">
        <v>134.46</v>
      </c>
      <c r="O5992">
        <v>12.87</v>
      </c>
      <c r="P5992">
        <v>256.17999999999995</v>
      </c>
      <c r="Q5992" s="1">
        <v>43131</v>
      </c>
      <c r="R5992">
        <v>-92.29</v>
      </c>
      <c r="S5992">
        <v>-26.02</v>
      </c>
      <c r="T5992">
        <v>198.56</v>
      </c>
      <c r="U5992">
        <v>13.73</v>
      </c>
      <c r="V5992">
        <v>11</v>
      </c>
      <c r="W5992">
        <v>4</v>
      </c>
      <c r="X5992">
        <v>-290.85000000000002</v>
      </c>
      <c r="Y5992">
        <v>0.36363600000000001</v>
      </c>
      <c r="Z5992">
        <v>1</v>
      </c>
      <c r="AA5992">
        <v>1</v>
      </c>
      <c r="AB5992">
        <v>1</v>
      </c>
      <c r="AC5992" t="s">
        <v>251</v>
      </c>
      <c r="AD5992" t="s">
        <v>218</v>
      </c>
      <c r="AE5992">
        <v>3</v>
      </c>
      <c r="AF5992">
        <v>0</v>
      </c>
      <c r="AG5992">
        <v>0</v>
      </c>
      <c r="AH5992">
        <v>0</v>
      </c>
      <c r="AI5992">
        <v>0</v>
      </c>
      <c r="AJ5992">
        <v>0</v>
      </c>
      <c r="AK5992">
        <v>2244</v>
      </c>
      <c r="AL5992">
        <v>58.61</v>
      </c>
      <c r="AM5992">
        <v>-3.04</v>
      </c>
      <c r="AN5992">
        <v>45.99</v>
      </c>
      <c r="AO5992">
        <v>13.91</v>
      </c>
      <c r="AP5992">
        <v>153</v>
      </c>
      <c r="AQ5992" t="s">
        <v>198</v>
      </c>
      <c r="AR5992">
        <v>11</v>
      </c>
      <c r="AS5992">
        <v>4</v>
      </c>
      <c r="AT5992">
        <v>0.36363635999999999</v>
      </c>
      <c r="AU5992">
        <v>1</v>
      </c>
      <c r="AV5992">
        <v>1</v>
      </c>
      <c r="AW5992">
        <v>1</v>
      </c>
      <c r="AX5992">
        <v>2082</v>
      </c>
      <c r="AY5992">
        <v>92.55</v>
      </c>
      <c r="AZ5992">
        <v>-2.86</v>
      </c>
      <c r="BA5992">
        <v>59.05</v>
      </c>
      <c r="BE5992">
        <v>19.2</v>
      </c>
      <c r="BF5992">
        <v>1.48</v>
      </c>
      <c r="BI5992">
        <v>0</v>
      </c>
      <c r="BJ5992">
        <v>0</v>
      </c>
      <c r="BK5992">
        <v>0</v>
      </c>
      <c r="BL5992">
        <v>1</v>
      </c>
      <c r="BM5992">
        <v>0</v>
      </c>
      <c r="BO5992" s="1"/>
      <c r="BP5992" s="1">
        <v>40949</v>
      </c>
      <c r="BQ5992" s="1">
        <v>40949</v>
      </c>
      <c r="BR5992" t="s">
        <v>199</v>
      </c>
      <c r="BS5992">
        <v>12.2</v>
      </c>
      <c r="BT5992">
        <v>1</v>
      </c>
      <c r="BU5992">
        <v>0</v>
      </c>
      <c r="BV5992" s="1"/>
      <c r="BX5992" t="s">
        <v>201</v>
      </c>
      <c r="BY5992" t="s">
        <v>200</v>
      </c>
      <c r="BZ5992" t="s">
        <v>200</v>
      </c>
      <c r="CA5992" t="s">
        <v>200</v>
      </c>
      <c r="CB5992" t="s">
        <v>200</v>
      </c>
      <c r="CC5992" t="s">
        <v>200</v>
      </c>
      <c r="CD5992" t="s">
        <v>200</v>
      </c>
      <c r="CE5992" t="s">
        <v>200</v>
      </c>
      <c r="CF5992" t="s">
        <v>200</v>
      </c>
      <c r="CG5992" t="s">
        <v>200</v>
      </c>
      <c r="CH5992" t="s">
        <v>200</v>
      </c>
      <c r="CI5992" t="s">
        <v>200</v>
      </c>
      <c r="CJ5992" t="s">
        <v>200</v>
      </c>
      <c r="CK5992" t="s">
        <v>200</v>
      </c>
      <c r="CL5992" t="s">
        <v>200</v>
      </c>
      <c r="CM5992" t="s">
        <v>200</v>
      </c>
      <c r="CN5992" t="s">
        <v>200</v>
      </c>
      <c r="CO5992" t="s">
        <v>200</v>
      </c>
      <c r="CP5992" t="s">
        <v>200</v>
      </c>
      <c r="CQ5992" t="s">
        <v>200</v>
      </c>
      <c r="CR5992" t="s">
        <v>200</v>
      </c>
      <c r="CS5992" t="s">
        <v>200</v>
      </c>
      <c r="CT5992" t="s">
        <v>200</v>
      </c>
      <c r="CU5992" t="s">
        <v>200</v>
      </c>
      <c r="CV5992" t="s">
        <v>200</v>
      </c>
      <c r="CW5992" t="s">
        <v>200</v>
      </c>
      <c r="CX5992" t="s">
        <v>200</v>
      </c>
      <c r="CY5992" t="s">
        <v>200</v>
      </c>
      <c r="CZ5992" t="s">
        <v>200</v>
      </c>
      <c r="DA5992" t="s">
        <v>200</v>
      </c>
      <c r="DB5992" t="s">
        <v>200</v>
      </c>
      <c r="DC5992" t="s">
        <v>200</v>
      </c>
      <c r="DD5992" t="s">
        <v>200</v>
      </c>
      <c r="DE5992" t="s">
        <v>200</v>
      </c>
      <c r="DF5992" t="s">
        <v>200</v>
      </c>
      <c r="DG5992" t="s">
        <v>200</v>
      </c>
      <c r="DH5992" t="s">
        <v>200</v>
      </c>
      <c r="DI5992" t="s">
        <v>200</v>
      </c>
      <c r="DJ5992" t="s">
        <v>200</v>
      </c>
      <c r="DK5992" t="s">
        <v>200</v>
      </c>
      <c r="DL5992" t="s">
        <v>200</v>
      </c>
      <c r="DM5992" t="s">
        <v>200</v>
      </c>
      <c r="DN5992">
        <v>0</v>
      </c>
      <c r="DO5992">
        <v>0</v>
      </c>
      <c r="DP5992">
        <v>1</v>
      </c>
      <c r="DQ5992">
        <v>0</v>
      </c>
      <c r="DR5992">
        <v>0</v>
      </c>
      <c r="DS5992">
        <v>0</v>
      </c>
      <c r="DT5992">
        <v>0</v>
      </c>
      <c r="DU5992">
        <v>0</v>
      </c>
      <c r="DV5992">
        <v>0</v>
      </c>
      <c r="DW5992">
        <v>0</v>
      </c>
      <c r="DX5992">
        <v>0</v>
      </c>
      <c r="DY5992">
        <v>0</v>
      </c>
      <c r="DZ5992">
        <v>0</v>
      </c>
      <c r="EA5992">
        <v>0</v>
      </c>
      <c r="EB5992">
        <v>0</v>
      </c>
      <c r="EC5992">
        <v>0</v>
      </c>
      <c r="ED5992">
        <v>0</v>
      </c>
      <c r="EE5992">
        <v>0</v>
      </c>
      <c r="EF5992">
        <v>0</v>
      </c>
      <c r="EG5992">
        <v>0</v>
      </c>
      <c r="EH5992">
        <v>0</v>
      </c>
      <c r="EI5992">
        <v>0</v>
      </c>
      <c r="EJ5992">
        <v>0</v>
      </c>
      <c r="EK5992">
        <v>0</v>
      </c>
      <c r="EL5992">
        <v>0</v>
      </c>
      <c r="EM5992">
        <v>0</v>
      </c>
      <c r="EN5992">
        <v>0</v>
      </c>
      <c r="EO5992">
        <v>0</v>
      </c>
      <c r="EP5992">
        <v>0</v>
      </c>
      <c r="EQ5992">
        <v>0</v>
      </c>
      <c r="ER5992">
        <v>0</v>
      </c>
      <c r="ES5992">
        <v>0</v>
      </c>
      <c r="ET5992">
        <v>0</v>
      </c>
      <c r="EU5992">
        <v>0</v>
      </c>
      <c r="EV5992">
        <v>0</v>
      </c>
      <c r="EW5992">
        <v>0</v>
      </c>
      <c r="EX5992">
        <v>0</v>
      </c>
      <c r="EY5992">
        <v>0</v>
      </c>
      <c r="EZ5992">
        <v>0</v>
      </c>
      <c r="FA5992">
        <v>0</v>
      </c>
      <c r="FB5992">
        <v>0</v>
      </c>
      <c r="FC5992">
        <v>0</v>
      </c>
      <c r="FD5992">
        <v>0</v>
      </c>
      <c r="FE5992">
        <v>0</v>
      </c>
      <c r="FF5992">
        <v>0</v>
      </c>
      <c r="FG5992">
        <v>0</v>
      </c>
      <c r="FH5992">
        <v>0</v>
      </c>
      <c r="FI5992">
        <v>0</v>
      </c>
      <c r="FJ5992">
        <v>0</v>
      </c>
      <c r="FK5992">
        <v>0</v>
      </c>
      <c r="FL5992">
        <v>0</v>
      </c>
      <c r="FM5992">
        <v>0</v>
      </c>
      <c r="FN5992">
        <v>0</v>
      </c>
      <c r="FO5992">
        <v>0</v>
      </c>
      <c r="FP5992">
        <v>0</v>
      </c>
      <c r="FQ5992">
        <v>0</v>
      </c>
      <c r="FR5992">
        <v>0</v>
      </c>
      <c r="FS5992">
        <v>0</v>
      </c>
      <c r="FT5992">
        <v>0</v>
      </c>
      <c r="FU5992">
        <v>0</v>
      </c>
      <c r="FV5992">
        <v>0</v>
      </c>
      <c r="FW5992">
        <v>4</v>
      </c>
      <c r="FX5992">
        <v>4</v>
      </c>
      <c r="FY5992" t="s">
        <v>212</v>
      </c>
      <c r="FZ5992" t="s">
        <v>200</v>
      </c>
      <c r="GA5992" t="s">
        <v>200</v>
      </c>
      <c r="GB5992" t="s">
        <v>200</v>
      </c>
      <c r="GC5992" t="s">
        <v>201</v>
      </c>
      <c r="GD5992" t="s">
        <v>200</v>
      </c>
      <c r="GE5992" t="s">
        <v>200</v>
      </c>
      <c r="GF5992" t="s">
        <v>200</v>
      </c>
    </row>
    <row r="5993" spans="1:189" hidden="1" x14ac:dyDescent="0.2">
      <c r="A5993">
        <v>6144</v>
      </c>
      <c r="B5993" t="s">
        <v>6362</v>
      </c>
      <c r="C5993" t="s">
        <v>189</v>
      </c>
      <c r="D5993" t="s">
        <v>190</v>
      </c>
      <c r="E5993">
        <v>1971</v>
      </c>
      <c r="F5993" s="1">
        <v>40732</v>
      </c>
      <c r="G5993" t="s">
        <v>6369</v>
      </c>
      <c r="H5993">
        <v>16572</v>
      </c>
      <c r="I5993">
        <v>1</v>
      </c>
      <c r="J5993" t="s">
        <v>189</v>
      </c>
      <c r="K5993" t="s">
        <v>190</v>
      </c>
      <c r="L5993">
        <v>390.64</v>
      </c>
      <c r="M5993">
        <v>-5.9</v>
      </c>
      <c r="N5993">
        <v>134.46</v>
      </c>
      <c r="O5993">
        <v>12.87</v>
      </c>
      <c r="P5993">
        <v>256.17999999999995</v>
      </c>
      <c r="Q5993" s="1">
        <v>43131</v>
      </c>
      <c r="R5993">
        <v>1.36</v>
      </c>
      <c r="S5993">
        <v>1.85</v>
      </c>
      <c r="V5993">
        <v>11</v>
      </c>
      <c r="W5993">
        <v>4</v>
      </c>
      <c r="Y5993">
        <v>0.36363600000000001</v>
      </c>
      <c r="Z5993">
        <v>1</v>
      </c>
      <c r="AA5993">
        <v>1</v>
      </c>
      <c r="AB5993">
        <v>1</v>
      </c>
      <c r="AC5993" t="s">
        <v>1207</v>
      </c>
      <c r="AD5993" t="s">
        <v>218</v>
      </c>
      <c r="AE5993">
        <v>3</v>
      </c>
      <c r="AF5993">
        <v>0</v>
      </c>
      <c r="AG5993">
        <v>0</v>
      </c>
      <c r="AH5993">
        <v>0</v>
      </c>
      <c r="AI5993">
        <v>0</v>
      </c>
      <c r="AJ5993">
        <v>0</v>
      </c>
      <c r="AK5993">
        <v>2244</v>
      </c>
      <c r="AL5993">
        <v>58.61</v>
      </c>
      <c r="AM5993">
        <v>-3.04</v>
      </c>
      <c r="AN5993">
        <v>45.99</v>
      </c>
      <c r="AO5993">
        <v>13.91</v>
      </c>
      <c r="AP5993">
        <v>470</v>
      </c>
      <c r="AQ5993" t="s">
        <v>198</v>
      </c>
      <c r="AR5993">
        <v>11</v>
      </c>
      <c r="AS5993">
        <v>4</v>
      </c>
      <c r="AT5993">
        <v>0.36363635999999999</v>
      </c>
      <c r="AU5993">
        <v>1</v>
      </c>
      <c r="AV5993">
        <v>1</v>
      </c>
      <c r="AW5993">
        <v>1</v>
      </c>
      <c r="AX5993">
        <v>2082</v>
      </c>
      <c r="AY5993">
        <v>92.55</v>
      </c>
      <c r="AZ5993">
        <v>-2.86</v>
      </c>
      <c r="BA5993">
        <v>59.05</v>
      </c>
      <c r="BB5993">
        <v>8.5500000000000007</v>
      </c>
      <c r="BD5993">
        <v>470</v>
      </c>
      <c r="BE5993">
        <v>8.44</v>
      </c>
      <c r="BF5993">
        <v>8.5500000000000007</v>
      </c>
      <c r="BI5993">
        <v>0</v>
      </c>
      <c r="BJ5993">
        <v>0</v>
      </c>
      <c r="BK5993">
        <v>0</v>
      </c>
      <c r="BL5993">
        <v>1</v>
      </c>
      <c r="BM5993">
        <v>0</v>
      </c>
      <c r="BO5993" s="1"/>
      <c r="BP5993" s="1"/>
      <c r="BQ5993" s="1">
        <v>40732</v>
      </c>
      <c r="BR5993" t="s">
        <v>199</v>
      </c>
      <c r="BT5993">
        <v>0</v>
      </c>
      <c r="BU5993">
        <v>1</v>
      </c>
      <c r="BV5993" s="1">
        <v>41002</v>
      </c>
      <c r="BW5993" t="s">
        <v>293</v>
      </c>
      <c r="BX5993" t="s">
        <v>200</v>
      </c>
      <c r="BY5993" t="s">
        <v>200</v>
      </c>
      <c r="BZ5993" t="s">
        <v>200</v>
      </c>
      <c r="CA5993" t="s">
        <v>200</v>
      </c>
      <c r="CB5993" t="s">
        <v>200</v>
      </c>
      <c r="CC5993" t="s">
        <v>200</v>
      </c>
      <c r="CD5993" t="s">
        <v>200</v>
      </c>
      <c r="CE5993" t="s">
        <v>200</v>
      </c>
      <c r="CF5993" t="s">
        <v>200</v>
      </c>
      <c r="CG5993" t="s">
        <v>200</v>
      </c>
      <c r="CH5993" t="s">
        <v>200</v>
      </c>
      <c r="CI5993" t="s">
        <v>200</v>
      </c>
      <c r="CJ5993" t="s">
        <v>200</v>
      </c>
      <c r="CK5993" t="s">
        <v>200</v>
      </c>
      <c r="CL5993" t="s">
        <v>200</v>
      </c>
      <c r="CM5993" t="s">
        <v>200</v>
      </c>
      <c r="CN5993" t="s">
        <v>200</v>
      </c>
      <c r="CO5993" t="s">
        <v>200</v>
      </c>
      <c r="CP5993" t="s">
        <v>200</v>
      </c>
      <c r="CQ5993" t="s">
        <v>200</v>
      </c>
      <c r="CR5993" t="s">
        <v>200</v>
      </c>
      <c r="CS5993" t="s">
        <v>200</v>
      </c>
      <c r="CT5993" t="s">
        <v>200</v>
      </c>
      <c r="CU5993" t="s">
        <v>200</v>
      </c>
      <c r="CV5993" t="s">
        <v>200</v>
      </c>
      <c r="CW5993" t="s">
        <v>200</v>
      </c>
      <c r="CX5993" t="s">
        <v>200</v>
      </c>
      <c r="CY5993" t="s">
        <v>200</v>
      </c>
      <c r="CZ5993" t="s">
        <v>200</v>
      </c>
      <c r="DA5993" t="s">
        <v>200</v>
      </c>
      <c r="DB5993" t="s">
        <v>200</v>
      </c>
      <c r="DC5993" t="s">
        <v>200</v>
      </c>
      <c r="DD5993" t="s">
        <v>200</v>
      </c>
      <c r="DE5993" t="s">
        <v>200</v>
      </c>
      <c r="DF5993" t="s">
        <v>200</v>
      </c>
      <c r="DG5993" t="s">
        <v>200</v>
      </c>
      <c r="DH5993" t="s">
        <v>200</v>
      </c>
      <c r="DI5993" t="s">
        <v>200</v>
      </c>
      <c r="DJ5993" t="s">
        <v>200</v>
      </c>
      <c r="DK5993" t="s">
        <v>200</v>
      </c>
      <c r="DL5993" t="s">
        <v>200</v>
      </c>
      <c r="DM5993" t="s">
        <v>200</v>
      </c>
      <c r="DN5993">
        <v>0</v>
      </c>
      <c r="DO5993">
        <v>0</v>
      </c>
      <c r="DP5993">
        <v>0</v>
      </c>
      <c r="DQ5993">
        <v>0</v>
      </c>
      <c r="DR5993">
        <v>0</v>
      </c>
      <c r="DS5993">
        <v>0</v>
      </c>
      <c r="DT5993">
        <v>0</v>
      </c>
      <c r="DU5993">
        <v>0</v>
      </c>
      <c r="DV5993">
        <v>0</v>
      </c>
      <c r="DW5993">
        <v>0</v>
      </c>
      <c r="DX5993">
        <v>0</v>
      </c>
      <c r="DY5993">
        <v>0</v>
      </c>
      <c r="DZ5993">
        <v>0</v>
      </c>
      <c r="EA5993">
        <v>0</v>
      </c>
      <c r="EB5993">
        <v>0</v>
      </c>
      <c r="EC5993">
        <v>0</v>
      </c>
      <c r="ED5993">
        <v>0</v>
      </c>
      <c r="EE5993">
        <v>0</v>
      </c>
      <c r="EF5993">
        <v>0</v>
      </c>
      <c r="EG5993">
        <v>0</v>
      </c>
      <c r="EH5993">
        <v>0</v>
      </c>
      <c r="EI5993">
        <v>0</v>
      </c>
      <c r="EJ5993">
        <v>0</v>
      </c>
      <c r="EK5993">
        <v>0</v>
      </c>
      <c r="EL5993">
        <v>0</v>
      </c>
      <c r="EM5993">
        <v>0</v>
      </c>
      <c r="EN5993">
        <v>0</v>
      </c>
      <c r="EO5993">
        <v>0</v>
      </c>
      <c r="EP5993">
        <v>0</v>
      </c>
      <c r="EQ5993">
        <v>0</v>
      </c>
      <c r="ER5993">
        <v>0</v>
      </c>
      <c r="ES5993">
        <v>0</v>
      </c>
      <c r="ET5993">
        <v>0</v>
      </c>
      <c r="EU5993">
        <v>0</v>
      </c>
      <c r="EV5993">
        <v>0</v>
      </c>
      <c r="EW5993">
        <v>0</v>
      </c>
      <c r="EX5993">
        <v>0</v>
      </c>
      <c r="EY5993">
        <v>0</v>
      </c>
      <c r="EZ5993">
        <v>0</v>
      </c>
      <c r="FA5993">
        <v>0</v>
      </c>
      <c r="FB5993">
        <v>0</v>
      </c>
      <c r="FC5993">
        <v>0</v>
      </c>
      <c r="FD5993">
        <v>0</v>
      </c>
      <c r="FE5993">
        <v>0</v>
      </c>
      <c r="FF5993">
        <v>0</v>
      </c>
      <c r="FG5993">
        <v>0</v>
      </c>
      <c r="FH5993">
        <v>0</v>
      </c>
      <c r="FI5993">
        <v>0</v>
      </c>
      <c r="FJ5993">
        <v>0</v>
      </c>
      <c r="FK5993">
        <v>0</v>
      </c>
      <c r="FL5993">
        <v>0</v>
      </c>
      <c r="FM5993">
        <v>0</v>
      </c>
      <c r="FN5993">
        <v>0</v>
      </c>
      <c r="FO5993">
        <v>0</v>
      </c>
      <c r="FP5993">
        <v>0</v>
      </c>
      <c r="FQ5993">
        <v>0</v>
      </c>
      <c r="FR5993">
        <v>0</v>
      </c>
      <c r="FS5993">
        <v>0</v>
      </c>
      <c r="FT5993">
        <v>0</v>
      </c>
      <c r="FU5993">
        <v>0</v>
      </c>
      <c r="FV5993">
        <v>0</v>
      </c>
      <c r="FZ5993" t="s">
        <v>200</v>
      </c>
      <c r="GA5993" t="s">
        <v>200</v>
      </c>
      <c r="GB5993" t="s">
        <v>200</v>
      </c>
      <c r="GC5993" t="s">
        <v>200</v>
      </c>
      <c r="GD5993" t="s">
        <v>200</v>
      </c>
      <c r="GE5993" t="s">
        <v>200</v>
      </c>
      <c r="GF5993" t="s">
        <v>200</v>
      </c>
      <c r="GG5993" t="s">
        <v>5740</v>
      </c>
    </row>
    <row r="5994" spans="1:189" hidden="1" x14ac:dyDescent="0.2">
      <c r="A5994">
        <v>6144</v>
      </c>
      <c r="B5994" t="s">
        <v>6362</v>
      </c>
      <c r="C5994" t="s">
        <v>189</v>
      </c>
      <c r="D5994" t="s">
        <v>190</v>
      </c>
      <c r="E5994">
        <v>1971</v>
      </c>
      <c r="F5994" s="1">
        <v>41355</v>
      </c>
      <c r="G5994" t="s">
        <v>4168</v>
      </c>
      <c r="H5994">
        <v>29558</v>
      </c>
      <c r="I5994">
        <v>1</v>
      </c>
      <c r="J5994" t="s">
        <v>189</v>
      </c>
      <c r="K5994" t="s">
        <v>190</v>
      </c>
      <c r="L5994">
        <v>390.64</v>
      </c>
      <c r="M5994">
        <v>-5.9</v>
      </c>
      <c r="N5994">
        <v>134.46</v>
      </c>
      <c r="O5994">
        <v>12.87</v>
      </c>
      <c r="P5994">
        <v>256.17999999999995</v>
      </c>
      <c r="Q5994" s="1">
        <v>43131</v>
      </c>
      <c r="R5994">
        <v>25.31</v>
      </c>
      <c r="S5994">
        <v>3.1</v>
      </c>
      <c r="T5994">
        <v>151</v>
      </c>
      <c r="U5994">
        <v>13.26</v>
      </c>
      <c r="V5994">
        <v>11</v>
      </c>
      <c r="W5994">
        <v>4</v>
      </c>
      <c r="X5994">
        <v>-125.69</v>
      </c>
      <c r="Y5994">
        <v>0.36363600000000001</v>
      </c>
      <c r="Z5994">
        <v>1</v>
      </c>
      <c r="AA5994">
        <v>1</v>
      </c>
      <c r="AB5994">
        <v>1</v>
      </c>
      <c r="AC5994" t="s">
        <v>251</v>
      </c>
      <c r="AD5994" t="s">
        <v>218</v>
      </c>
      <c r="AE5994">
        <v>3</v>
      </c>
      <c r="AF5994">
        <v>0</v>
      </c>
      <c r="AG5994">
        <v>0</v>
      </c>
      <c r="AH5994">
        <v>0</v>
      </c>
      <c r="AI5994">
        <v>0</v>
      </c>
      <c r="AJ5994">
        <v>0</v>
      </c>
      <c r="AK5994">
        <v>905</v>
      </c>
      <c r="AL5994">
        <v>165.56</v>
      </c>
      <c r="AM5994">
        <v>7.12</v>
      </c>
      <c r="AN5994">
        <v>53.72</v>
      </c>
      <c r="AO5994">
        <v>14.97</v>
      </c>
      <c r="AP5994">
        <v>21</v>
      </c>
      <c r="AQ5994" t="s">
        <v>198</v>
      </c>
      <c r="AR5994">
        <v>11</v>
      </c>
      <c r="AS5994">
        <v>4</v>
      </c>
      <c r="AT5994">
        <v>0.36363635999999999</v>
      </c>
      <c r="AU5994">
        <v>1</v>
      </c>
      <c r="AV5994">
        <v>1</v>
      </c>
      <c r="AW5994">
        <v>1</v>
      </c>
      <c r="AX5994">
        <v>2082</v>
      </c>
      <c r="AY5994">
        <v>92.55</v>
      </c>
      <c r="AZ5994">
        <v>-2.86</v>
      </c>
      <c r="BA5994">
        <v>59.05</v>
      </c>
      <c r="BE5994">
        <v>3.2</v>
      </c>
      <c r="BF5994">
        <v>4.01</v>
      </c>
      <c r="BI5994">
        <v>0</v>
      </c>
      <c r="BJ5994">
        <v>0</v>
      </c>
      <c r="BK5994">
        <v>0</v>
      </c>
      <c r="BL5994">
        <v>1</v>
      </c>
      <c r="BM5994">
        <v>0</v>
      </c>
      <c r="BO5994" s="1"/>
      <c r="BP5994" s="1">
        <v>41355</v>
      </c>
      <c r="BQ5994" s="1">
        <v>41355</v>
      </c>
      <c r="BR5994" t="s">
        <v>199</v>
      </c>
      <c r="BS5994">
        <v>4.2</v>
      </c>
      <c r="BT5994">
        <v>1</v>
      </c>
      <c r="BU5994">
        <v>0</v>
      </c>
      <c r="BV5994" s="1"/>
      <c r="BX5994" t="s">
        <v>200</v>
      </c>
      <c r="BY5994" t="s">
        <v>200</v>
      </c>
      <c r="BZ5994" t="s">
        <v>200</v>
      </c>
      <c r="CA5994" t="s">
        <v>200</v>
      </c>
      <c r="CB5994" t="s">
        <v>200</v>
      </c>
      <c r="CC5994" t="s">
        <v>200</v>
      </c>
      <c r="CD5994" t="s">
        <v>200</v>
      </c>
      <c r="CE5994" t="s">
        <v>200</v>
      </c>
      <c r="CF5994" t="s">
        <v>200</v>
      </c>
      <c r="CG5994" t="s">
        <v>200</v>
      </c>
      <c r="CH5994" t="s">
        <v>200</v>
      </c>
      <c r="CI5994" t="s">
        <v>200</v>
      </c>
      <c r="CJ5994" t="s">
        <v>200</v>
      </c>
      <c r="CK5994" t="s">
        <v>200</v>
      </c>
      <c r="CL5994" t="s">
        <v>200</v>
      </c>
      <c r="CM5994" t="s">
        <v>200</v>
      </c>
      <c r="CN5994" t="s">
        <v>200</v>
      </c>
      <c r="CO5994" t="s">
        <v>200</v>
      </c>
      <c r="CP5994" t="s">
        <v>200</v>
      </c>
      <c r="CQ5994" t="s">
        <v>200</v>
      </c>
      <c r="CR5994" t="s">
        <v>200</v>
      </c>
      <c r="CS5994" t="s">
        <v>200</v>
      </c>
      <c r="CT5994" t="s">
        <v>200</v>
      </c>
      <c r="CU5994" t="s">
        <v>200</v>
      </c>
      <c r="CV5994" t="s">
        <v>200</v>
      </c>
      <c r="CW5994" t="s">
        <v>200</v>
      </c>
      <c r="CX5994" t="s">
        <v>200</v>
      </c>
      <c r="CY5994" t="s">
        <v>200</v>
      </c>
      <c r="CZ5994" t="s">
        <v>200</v>
      </c>
      <c r="DA5994" t="s">
        <v>200</v>
      </c>
      <c r="DB5994" t="s">
        <v>200</v>
      </c>
      <c r="DC5994" t="s">
        <v>200</v>
      </c>
      <c r="DD5994" t="s">
        <v>200</v>
      </c>
      <c r="DE5994" t="s">
        <v>200</v>
      </c>
      <c r="DF5994" t="s">
        <v>200</v>
      </c>
      <c r="DG5994" t="s">
        <v>200</v>
      </c>
      <c r="DH5994" t="s">
        <v>200</v>
      </c>
      <c r="DI5994" t="s">
        <v>200</v>
      </c>
      <c r="DJ5994" t="s">
        <v>200</v>
      </c>
      <c r="DK5994" t="s">
        <v>200</v>
      </c>
      <c r="DL5994" t="s">
        <v>200</v>
      </c>
      <c r="DM5994" t="s">
        <v>200</v>
      </c>
      <c r="DN5994">
        <v>0</v>
      </c>
      <c r="DO5994">
        <v>0</v>
      </c>
      <c r="DP5994">
        <v>0</v>
      </c>
      <c r="DQ5994">
        <v>0</v>
      </c>
      <c r="DR5994">
        <v>0</v>
      </c>
      <c r="DS5994">
        <v>0</v>
      </c>
      <c r="DT5994">
        <v>0</v>
      </c>
      <c r="DU5994">
        <v>0</v>
      </c>
      <c r="DV5994">
        <v>0</v>
      </c>
      <c r="DW5994">
        <v>0</v>
      </c>
      <c r="DX5994">
        <v>0</v>
      </c>
      <c r="DY5994">
        <v>0</v>
      </c>
      <c r="DZ5994">
        <v>0</v>
      </c>
      <c r="EA5994">
        <v>0</v>
      </c>
      <c r="EB5994">
        <v>0</v>
      </c>
      <c r="EC5994">
        <v>0</v>
      </c>
      <c r="ED5994">
        <v>0</v>
      </c>
      <c r="EE5994">
        <v>0</v>
      </c>
      <c r="EF5994">
        <v>0</v>
      </c>
      <c r="EG5994">
        <v>0</v>
      </c>
      <c r="EH5994">
        <v>0</v>
      </c>
      <c r="EI5994">
        <v>0</v>
      </c>
      <c r="EJ5994">
        <v>0</v>
      </c>
      <c r="EK5994">
        <v>0</v>
      </c>
      <c r="EL5994">
        <v>0</v>
      </c>
      <c r="EM5994">
        <v>0</v>
      </c>
      <c r="EN5994">
        <v>0</v>
      </c>
      <c r="EO5994">
        <v>0</v>
      </c>
      <c r="EP5994">
        <v>0</v>
      </c>
      <c r="EQ5994">
        <v>0</v>
      </c>
      <c r="ER5994">
        <v>0</v>
      </c>
      <c r="ES5994">
        <v>0</v>
      </c>
      <c r="ET5994">
        <v>0</v>
      </c>
      <c r="EU5994">
        <v>0</v>
      </c>
      <c r="EV5994">
        <v>0</v>
      </c>
      <c r="EW5994">
        <v>0</v>
      </c>
      <c r="EX5994">
        <v>0</v>
      </c>
      <c r="EY5994">
        <v>0</v>
      </c>
      <c r="EZ5994">
        <v>0</v>
      </c>
      <c r="FA5994">
        <v>0</v>
      </c>
      <c r="FB5994">
        <v>0</v>
      </c>
      <c r="FC5994">
        <v>0</v>
      </c>
      <c r="FD5994">
        <v>0</v>
      </c>
      <c r="FE5994">
        <v>0</v>
      </c>
      <c r="FF5994">
        <v>0</v>
      </c>
      <c r="FG5994">
        <v>0</v>
      </c>
      <c r="FH5994">
        <v>0</v>
      </c>
      <c r="FI5994">
        <v>0</v>
      </c>
      <c r="FJ5994">
        <v>0</v>
      </c>
      <c r="FK5994">
        <v>0</v>
      </c>
      <c r="FL5994">
        <v>0</v>
      </c>
      <c r="FM5994">
        <v>0</v>
      </c>
      <c r="FN5994">
        <v>0</v>
      </c>
      <c r="FO5994">
        <v>0</v>
      </c>
      <c r="FP5994">
        <v>0</v>
      </c>
      <c r="FQ5994">
        <v>0</v>
      </c>
      <c r="FR5994">
        <v>0</v>
      </c>
      <c r="FS5994">
        <v>0</v>
      </c>
      <c r="FT5994">
        <v>0</v>
      </c>
      <c r="FU5994">
        <v>0</v>
      </c>
      <c r="FV5994">
        <v>0</v>
      </c>
      <c r="FZ5994" t="s">
        <v>200</v>
      </c>
      <c r="GA5994" t="s">
        <v>200</v>
      </c>
      <c r="GB5994" t="s">
        <v>200</v>
      </c>
      <c r="GC5994" t="s">
        <v>200</v>
      </c>
      <c r="GD5994" t="s">
        <v>200</v>
      </c>
      <c r="GE5994" t="s">
        <v>200</v>
      </c>
      <c r="GF5994" t="s">
        <v>200</v>
      </c>
    </row>
    <row r="5995" spans="1:189" hidden="1" x14ac:dyDescent="0.2">
      <c r="A5995">
        <v>6144</v>
      </c>
      <c r="B5995" t="s">
        <v>6362</v>
      </c>
      <c r="C5995" t="s">
        <v>189</v>
      </c>
      <c r="D5995" t="s">
        <v>190</v>
      </c>
      <c r="E5995">
        <v>1971</v>
      </c>
      <c r="F5995" s="1">
        <v>41688</v>
      </c>
      <c r="G5995" t="s">
        <v>6020</v>
      </c>
      <c r="H5995">
        <v>31429</v>
      </c>
      <c r="I5995">
        <v>1</v>
      </c>
      <c r="J5995" t="s">
        <v>189</v>
      </c>
      <c r="K5995" t="s">
        <v>190</v>
      </c>
      <c r="L5995">
        <v>390.64</v>
      </c>
      <c r="M5995">
        <v>-5.9</v>
      </c>
      <c r="N5995">
        <v>134.46</v>
      </c>
      <c r="O5995">
        <v>12.87</v>
      </c>
      <c r="P5995">
        <v>256.17999999999995</v>
      </c>
      <c r="Q5995" s="1">
        <v>43131</v>
      </c>
      <c r="R5995">
        <v>-94.77</v>
      </c>
      <c r="S5995">
        <v>-36.58</v>
      </c>
      <c r="T5995">
        <v>108.25</v>
      </c>
      <c r="U5995">
        <v>11.99</v>
      </c>
      <c r="V5995">
        <v>11</v>
      </c>
      <c r="W5995">
        <v>4</v>
      </c>
      <c r="X5995">
        <v>-203.01999999999998</v>
      </c>
      <c r="Y5995">
        <v>0.36363600000000001</v>
      </c>
      <c r="Z5995">
        <v>1</v>
      </c>
      <c r="AA5995">
        <v>1</v>
      </c>
      <c r="AB5995">
        <v>1</v>
      </c>
      <c r="AC5995" t="s">
        <v>688</v>
      </c>
      <c r="AD5995" t="s">
        <v>224</v>
      </c>
      <c r="AE5995">
        <v>4</v>
      </c>
      <c r="AF5995">
        <v>3</v>
      </c>
      <c r="AG5995">
        <v>0.75</v>
      </c>
      <c r="AH5995">
        <v>1</v>
      </c>
      <c r="AI5995">
        <v>1</v>
      </c>
      <c r="AJ5995">
        <v>1</v>
      </c>
      <c r="AK5995">
        <v>1539</v>
      </c>
      <c r="AL5995">
        <v>34.49</v>
      </c>
      <c r="AM5995">
        <v>13.02</v>
      </c>
      <c r="AN5995">
        <v>40.479999999999997</v>
      </c>
      <c r="AO5995">
        <v>13.65</v>
      </c>
      <c r="AP5995">
        <v>15</v>
      </c>
      <c r="AQ5995" t="s">
        <v>198</v>
      </c>
      <c r="AR5995">
        <v>11</v>
      </c>
      <c r="AS5995">
        <v>4</v>
      </c>
      <c r="AT5995">
        <v>0.36363635999999999</v>
      </c>
      <c r="AU5995">
        <v>1</v>
      </c>
      <c r="AV5995">
        <v>1</v>
      </c>
      <c r="AW5995">
        <v>1</v>
      </c>
      <c r="AX5995">
        <v>2082</v>
      </c>
      <c r="AY5995">
        <v>92.55</v>
      </c>
      <c r="AZ5995">
        <v>-2.86</v>
      </c>
      <c r="BA5995">
        <v>59.05</v>
      </c>
      <c r="BE5995">
        <v>26</v>
      </c>
      <c r="BF5995">
        <v>1.36</v>
      </c>
      <c r="BI5995">
        <v>0</v>
      </c>
      <c r="BJ5995">
        <v>0</v>
      </c>
      <c r="BK5995">
        <v>0</v>
      </c>
      <c r="BL5995">
        <v>1</v>
      </c>
      <c r="BM5995">
        <v>0</v>
      </c>
      <c r="BO5995" s="1"/>
      <c r="BP5995" s="1">
        <v>41688</v>
      </c>
      <c r="BQ5995" s="1">
        <v>41688</v>
      </c>
      <c r="BR5995" t="s">
        <v>199</v>
      </c>
      <c r="BS5995">
        <v>9.8000000000000007</v>
      </c>
      <c r="BT5995">
        <v>1</v>
      </c>
      <c r="BU5995">
        <v>0</v>
      </c>
      <c r="BV5995" s="1"/>
      <c r="BX5995" t="s">
        <v>200</v>
      </c>
      <c r="BY5995" t="s">
        <v>200</v>
      </c>
      <c r="BZ5995" t="s">
        <v>200</v>
      </c>
      <c r="CA5995" t="s">
        <v>200</v>
      </c>
      <c r="CB5995" t="s">
        <v>200</v>
      </c>
      <c r="CC5995" t="s">
        <v>200</v>
      </c>
      <c r="CD5995" t="s">
        <v>200</v>
      </c>
      <c r="CE5995" t="s">
        <v>200</v>
      </c>
      <c r="CF5995" t="s">
        <v>200</v>
      </c>
      <c r="CG5995" t="s">
        <v>200</v>
      </c>
      <c r="CH5995" t="s">
        <v>200</v>
      </c>
      <c r="CI5995" t="s">
        <v>200</v>
      </c>
      <c r="CJ5995" t="s">
        <v>200</v>
      </c>
      <c r="CK5995" t="s">
        <v>200</v>
      </c>
      <c r="CL5995" t="s">
        <v>200</v>
      </c>
      <c r="CM5995" t="s">
        <v>200</v>
      </c>
      <c r="CN5995" t="s">
        <v>200</v>
      </c>
      <c r="CO5995" t="s">
        <v>200</v>
      </c>
      <c r="CP5995" t="s">
        <v>200</v>
      </c>
      <c r="CQ5995" t="s">
        <v>200</v>
      </c>
      <c r="CR5995" t="s">
        <v>200</v>
      </c>
      <c r="CS5995" t="s">
        <v>200</v>
      </c>
      <c r="CT5995" t="s">
        <v>200</v>
      </c>
      <c r="CU5995" t="s">
        <v>200</v>
      </c>
      <c r="CV5995" t="s">
        <v>200</v>
      </c>
      <c r="CW5995" t="s">
        <v>200</v>
      </c>
      <c r="CX5995" t="s">
        <v>200</v>
      </c>
      <c r="CY5995" t="s">
        <v>200</v>
      </c>
      <c r="CZ5995" t="s">
        <v>200</v>
      </c>
      <c r="DA5995" t="s">
        <v>200</v>
      </c>
      <c r="DB5995" t="s">
        <v>200</v>
      </c>
      <c r="DC5995" t="s">
        <v>200</v>
      </c>
      <c r="DD5995" t="s">
        <v>200</v>
      </c>
      <c r="DE5995" t="s">
        <v>200</v>
      </c>
      <c r="DF5995" t="s">
        <v>200</v>
      </c>
      <c r="DG5995" t="s">
        <v>200</v>
      </c>
      <c r="DH5995" t="s">
        <v>200</v>
      </c>
      <c r="DI5995" t="s">
        <v>200</v>
      </c>
      <c r="DJ5995" t="s">
        <v>200</v>
      </c>
      <c r="DK5995" t="s">
        <v>200</v>
      </c>
      <c r="DL5995" t="s">
        <v>200</v>
      </c>
      <c r="DM5995" t="s">
        <v>200</v>
      </c>
      <c r="DN5995">
        <v>0</v>
      </c>
      <c r="DO5995">
        <v>0</v>
      </c>
      <c r="DP5995">
        <v>0</v>
      </c>
      <c r="DQ5995">
        <v>0</v>
      </c>
      <c r="DR5995">
        <v>0</v>
      </c>
      <c r="DS5995">
        <v>0</v>
      </c>
      <c r="DT5995">
        <v>0</v>
      </c>
      <c r="DU5995">
        <v>0</v>
      </c>
      <c r="DV5995">
        <v>0</v>
      </c>
      <c r="DW5995">
        <v>0</v>
      </c>
      <c r="DX5995">
        <v>0</v>
      </c>
      <c r="DY5995">
        <v>0</v>
      </c>
      <c r="DZ5995">
        <v>0</v>
      </c>
      <c r="EA5995">
        <v>0</v>
      </c>
      <c r="EB5995">
        <v>0</v>
      </c>
      <c r="EC5995">
        <v>0</v>
      </c>
      <c r="ED5995">
        <v>0</v>
      </c>
      <c r="EE5995">
        <v>0</v>
      </c>
      <c r="EF5995">
        <v>0</v>
      </c>
      <c r="EG5995">
        <v>0</v>
      </c>
      <c r="EH5995">
        <v>0</v>
      </c>
      <c r="EI5995">
        <v>0</v>
      </c>
      <c r="EJ5995">
        <v>0</v>
      </c>
      <c r="EK5995">
        <v>0</v>
      </c>
      <c r="EL5995">
        <v>0</v>
      </c>
      <c r="EM5995">
        <v>0</v>
      </c>
      <c r="EN5995">
        <v>0</v>
      </c>
      <c r="EO5995">
        <v>0</v>
      </c>
      <c r="EP5995">
        <v>0</v>
      </c>
      <c r="EQ5995">
        <v>0</v>
      </c>
      <c r="ER5995">
        <v>0</v>
      </c>
      <c r="ES5995">
        <v>0</v>
      </c>
      <c r="ET5995">
        <v>0</v>
      </c>
      <c r="EU5995">
        <v>0</v>
      </c>
      <c r="EV5995">
        <v>0</v>
      </c>
      <c r="EW5995">
        <v>0</v>
      </c>
      <c r="EX5995">
        <v>0</v>
      </c>
      <c r="EY5995">
        <v>0</v>
      </c>
      <c r="EZ5995">
        <v>0</v>
      </c>
      <c r="FA5995">
        <v>0</v>
      </c>
      <c r="FB5995">
        <v>0</v>
      </c>
      <c r="FC5995">
        <v>0</v>
      </c>
      <c r="FD5995">
        <v>0</v>
      </c>
      <c r="FE5995">
        <v>0</v>
      </c>
      <c r="FF5995">
        <v>0</v>
      </c>
      <c r="FG5995">
        <v>0</v>
      </c>
      <c r="FH5995">
        <v>0</v>
      </c>
      <c r="FI5995">
        <v>0</v>
      </c>
      <c r="FJ5995">
        <v>0</v>
      </c>
      <c r="FK5995">
        <v>0</v>
      </c>
      <c r="FL5995">
        <v>0</v>
      </c>
      <c r="FM5995">
        <v>0</v>
      </c>
      <c r="FN5995">
        <v>0</v>
      </c>
      <c r="FO5995">
        <v>0</v>
      </c>
      <c r="FP5995">
        <v>0</v>
      </c>
      <c r="FQ5995">
        <v>0</v>
      </c>
      <c r="FR5995">
        <v>0</v>
      </c>
      <c r="FS5995">
        <v>0</v>
      </c>
      <c r="FT5995">
        <v>0</v>
      </c>
      <c r="FU5995">
        <v>0</v>
      </c>
      <c r="FV5995">
        <v>0</v>
      </c>
      <c r="FZ5995" t="s">
        <v>200</v>
      </c>
      <c r="GA5995" t="s">
        <v>200</v>
      </c>
      <c r="GB5995" t="s">
        <v>200</v>
      </c>
      <c r="GC5995" t="s">
        <v>200</v>
      </c>
      <c r="GD5995" t="s">
        <v>200</v>
      </c>
      <c r="GE5995" t="s">
        <v>200</v>
      </c>
      <c r="GF5995" t="s">
        <v>200</v>
      </c>
    </row>
    <row r="5996" spans="1:189" hidden="1" x14ac:dyDescent="0.2">
      <c r="A5996">
        <v>6144</v>
      </c>
      <c r="B5996" t="s">
        <v>6362</v>
      </c>
      <c r="C5996" t="s">
        <v>189</v>
      </c>
      <c r="D5996" t="s">
        <v>190</v>
      </c>
      <c r="E5996">
        <v>1971</v>
      </c>
      <c r="F5996" s="1">
        <v>43131</v>
      </c>
      <c r="G5996" t="s">
        <v>6370</v>
      </c>
      <c r="H5996">
        <v>3685</v>
      </c>
      <c r="I5996">
        <v>1</v>
      </c>
      <c r="J5996" t="s">
        <v>189</v>
      </c>
      <c r="K5996" t="s">
        <v>190</v>
      </c>
      <c r="L5996">
        <v>390.64</v>
      </c>
      <c r="M5996">
        <v>-5.9</v>
      </c>
      <c r="N5996">
        <v>134.46</v>
      </c>
      <c r="O5996">
        <v>12.87</v>
      </c>
      <c r="P5996">
        <v>256.17999999999995</v>
      </c>
      <c r="Q5996" s="1">
        <v>43131</v>
      </c>
      <c r="R5996">
        <v>45.57</v>
      </c>
      <c r="S5996">
        <v>16.03</v>
      </c>
      <c r="T5996">
        <v>25.12</v>
      </c>
      <c r="U5996">
        <v>9.2799999999999994</v>
      </c>
      <c r="V5996">
        <v>11</v>
      </c>
      <c r="W5996">
        <v>4</v>
      </c>
      <c r="X5996">
        <v>20.45</v>
      </c>
      <c r="Y5996">
        <v>0.36363600000000001</v>
      </c>
      <c r="Z5996">
        <v>1</v>
      </c>
      <c r="AA5996">
        <v>1</v>
      </c>
      <c r="AB5996">
        <v>1</v>
      </c>
      <c r="AC5996" t="s">
        <v>483</v>
      </c>
      <c r="AD5996" t="s">
        <v>224</v>
      </c>
      <c r="AE5996">
        <v>4</v>
      </c>
      <c r="AF5996">
        <v>3</v>
      </c>
      <c r="AG5996">
        <v>0.75</v>
      </c>
      <c r="AH5996">
        <v>1</v>
      </c>
      <c r="AI5996">
        <v>1</v>
      </c>
      <c r="AJ5996">
        <v>1</v>
      </c>
      <c r="AK5996">
        <v>1539</v>
      </c>
      <c r="AL5996">
        <v>34.49</v>
      </c>
      <c r="AM5996">
        <v>13.02</v>
      </c>
      <c r="AN5996">
        <v>40.479999999999997</v>
      </c>
      <c r="AO5996">
        <v>13.65</v>
      </c>
      <c r="AP5996">
        <v>81</v>
      </c>
      <c r="AQ5996" t="s">
        <v>198</v>
      </c>
      <c r="AR5996">
        <v>11</v>
      </c>
      <c r="AS5996">
        <v>4</v>
      </c>
      <c r="AT5996">
        <v>0.36363635999999999</v>
      </c>
      <c r="AU5996">
        <v>1</v>
      </c>
      <c r="AV5996">
        <v>1</v>
      </c>
      <c r="AW5996">
        <v>1</v>
      </c>
      <c r="AX5996">
        <v>2082</v>
      </c>
      <c r="AY5996">
        <v>92.55</v>
      </c>
      <c r="AZ5996">
        <v>-2.86</v>
      </c>
      <c r="BA5996">
        <v>59.05</v>
      </c>
      <c r="BE5996">
        <v>6.1</v>
      </c>
      <c r="BF5996">
        <v>8.8800000000000008</v>
      </c>
      <c r="BI5996">
        <v>0</v>
      </c>
      <c r="BJ5996">
        <v>0</v>
      </c>
      <c r="BK5996">
        <v>0</v>
      </c>
      <c r="BL5996">
        <v>1</v>
      </c>
      <c r="BM5996">
        <v>0</v>
      </c>
      <c r="BO5996" s="1"/>
      <c r="BP5996" s="1"/>
      <c r="BQ5996" s="1">
        <v>43131</v>
      </c>
      <c r="BR5996" t="s">
        <v>199</v>
      </c>
      <c r="BT5996">
        <v>1</v>
      </c>
      <c r="BU5996">
        <v>0</v>
      </c>
      <c r="BV5996" s="1"/>
      <c r="BX5996" t="s">
        <v>200</v>
      </c>
      <c r="BY5996" t="s">
        <v>200</v>
      </c>
      <c r="BZ5996" t="s">
        <v>200</v>
      </c>
      <c r="CA5996" t="s">
        <v>200</v>
      </c>
      <c r="CB5996" t="s">
        <v>200</v>
      </c>
      <c r="CC5996" t="s">
        <v>200</v>
      </c>
      <c r="CD5996" t="s">
        <v>200</v>
      </c>
      <c r="CE5996" t="s">
        <v>200</v>
      </c>
      <c r="CF5996" t="s">
        <v>200</v>
      </c>
      <c r="CG5996" t="s">
        <v>200</v>
      </c>
      <c r="CH5996" t="s">
        <v>200</v>
      </c>
      <c r="CI5996" t="s">
        <v>200</v>
      </c>
      <c r="CJ5996" t="s">
        <v>200</v>
      </c>
      <c r="CK5996" t="s">
        <v>200</v>
      </c>
      <c r="CL5996" t="s">
        <v>200</v>
      </c>
      <c r="CM5996" t="s">
        <v>201</v>
      </c>
      <c r="CN5996" t="s">
        <v>200</v>
      </c>
      <c r="CO5996" t="s">
        <v>200</v>
      </c>
      <c r="CP5996" t="s">
        <v>200</v>
      </c>
      <c r="CQ5996" t="s">
        <v>200</v>
      </c>
      <c r="CR5996" t="s">
        <v>200</v>
      </c>
      <c r="CS5996" t="s">
        <v>200</v>
      </c>
      <c r="CT5996" t="s">
        <v>200</v>
      </c>
      <c r="CU5996" t="s">
        <v>200</v>
      </c>
      <c r="CV5996" t="s">
        <v>200</v>
      </c>
      <c r="CW5996" t="s">
        <v>200</v>
      </c>
      <c r="CX5996" t="s">
        <v>200</v>
      </c>
      <c r="CY5996" t="s">
        <v>200</v>
      </c>
      <c r="CZ5996" t="s">
        <v>200</v>
      </c>
      <c r="DA5996" t="s">
        <v>200</v>
      </c>
      <c r="DB5996" t="s">
        <v>200</v>
      </c>
      <c r="DC5996" t="s">
        <v>200</v>
      </c>
      <c r="DD5996" t="s">
        <v>200</v>
      </c>
      <c r="DE5996" t="s">
        <v>200</v>
      </c>
      <c r="DF5996" t="s">
        <v>200</v>
      </c>
      <c r="DG5996" t="s">
        <v>200</v>
      </c>
      <c r="DH5996" t="s">
        <v>200</v>
      </c>
      <c r="DI5996" t="s">
        <v>200</v>
      </c>
      <c r="DJ5996" t="s">
        <v>200</v>
      </c>
      <c r="DK5996" t="s">
        <v>200</v>
      </c>
      <c r="DL5996" t="s">
        <v>200</v>
      </c>
      <c r="DM5996" t="s">
        <v>200</v>
      </c>
      <c r="DN5996">
        <v>0</v>
      </c>
      <c r="DO5996">
        <v>0</v>
      </c>
      <c r="DP5996">
        <v>0</v>
      </c>
      <c r="DQ5996">
        <v>0</v>
      </c>
      <c r="DR5996">
        <v>0</v>
      </c>
      <c r="DS5996">
        <v>0</v>
      </c>
      <c r="DT5996">
        <v>0</v>
      </c>
      <c r="DU5996">
        <v>0</v>
      </c>
      <c r="DV5996">
        <v>0</v>
      </c>
      <c r="DW5996">
        <v>0</v>
      </c>
      <c r="DX5996">
        <v>0</v>
      </c>
      <c r="DY5996">
        <v>1</v>
      </c>
      <c r="DZ5996">
        <v>0</v>
      </c>
      <c r="EA5996">
        <v>0</v>
      </c>
      <c r="EB5996">
        <v>0</v>
      </c>
      <c r="EC5996">
        <v>0</v>
      </c>
      <c r="ED5996">
        <v>0</v>
      </c>
      <c r="EE5996">
        <v>0</v>
      </c>
      <c r="EF5996">
        <v>0</v>
      </c>
      <c r="EG5996">
        <v>0</v>
      </c>
      <c r="EH5996">
        <v>0</v>
      </c>
      <c r="EI5996">
        <v>0</v>
      </c>
      <c r="EJ5996">
        <v>0</v>
      </c>
      <c r="EK5996">
        <v>0</v>
      </c>
      <c r="EL5996">
        <v>0</v>
      </c>
      <c r="EM5996">
        <v>0</v>
      </c>
      <c r="EN5996">
        <v>0</v>
      </c>
      <c r="EO5996">
        <v>0</v>
      </c>
      <c r="EP5996">
        <v>0</v>
      </c>
      <c r="EQ5996">
        <v>0</v>
      </c>
      <c r="ER5996">
        <v>0</v>
      </c>
      <c r="ES5996">
        <v>0</v>
      </c>
      <c r="ET5996">
        <v>0</v>
      </c>
      <c r="EU5996">
        <v>0</v>
      </c>
      <c r="EV5996">
        <v>0</v>
      </c>
      <c r="EW5996">
        <v>0</v>
      </c>
      <c r="EX5996">
        <v>0</v>
      </c>
      <c r="EY5996">
        <v>0</v>
      </c>
      <c r="EZ5996">
        <v>0</v>
      </c>
      <c r="FA5996">
        <v>0</v>
      </c>
      <c r="FB5996">
        <v>0</v>
      </c>
      <c r="FC5996">
        <v>0</v>
      </c>
      <c r="FD5996">
        <v>0</v>
      </c>
      <c r="FE5996">
        <v>0</v>
      </c>
      <c r="FF5996">
        <v>0</v>
      </c>
      <c r="FG5996">
        <v>0</v>
      </c>
      <c r="FH5996">
        <v>0</v>
      </c>
      <c r="FI5996">
        <v>0</v>
      </c>
      <c r="FJ5996">
        <v>0</v>
      </c>
      <c r="FK5996">
        <v>0</v>
      </c>
      <c r="FL5996">
        <v>0</v>
      </c>
      <c r="FM5996">
        <v>0</v>
      </c>
      <c r="FN5996">
        <v>0</v>
      </c>
      <c r="FO5996">
        <v>0</v>
      </c>
      <c r="FP5996">
        <v>0</v>
      </c>
      <c r="FQ5996">
        <v>0</v>
      </c>
      <c r="FR5996">
        <v>0</v>
      </c>
      <c r="FS5996">
        <v>0</v>
      </c>
      <c r="FT5996">
        <v>0</v>
      </c>
      <c r="FU5996">
        <v>0</v>
      </c>
      <c r="FV5996">
        <v>0</v>
      </c>
      <c r="FY5996" t="s">
        <v>2221</v>
      </c>
      <c r="FZ5996" t="s">
        <v>200</v>
      </c>
      <c r="GA5996" t="s">
        <v>200</v>
      </c>
      <c r="GB5996" t="s">
        <v>200</v>
      </c>
      <c r="GC5996" t="s">
        <v>200</v>
      </c>
      <c r="GD5996" t="s">
        <v>201</v>
      </c>
      <c r="GE5996" t="s">
        <v>200</v>
      </c>
      <c r="GF5996" t="s">
        <v>200</v>
      </c>
    </row>
    <row r="5997" spans="1:189" hidden="1" x14ac:dyDescent="0.2">
      <c r="A5997">
        <v>6144</v>
      </c>
      <c r="B5997" t="s">
        <v>6362</v>
      </c>
      <c r="C5997" t="s">
        <v>189</v>
      </c>
      <c r="D5997" t="s">
        <v>190</v>
      </c>
      <c r="E5997">
        <v>1971</v>
      </c>
      <c r="F5997" s="1">
        <v>40402</v>
      </c>
      <c r="G5997" t="s">
        <v>2157</v>
      </c>
      <c r="H5997">
        <v>3376</v>
      </c>
      <c r="I5997">
        <v>1</v>
      </c>
      <c r="J5997" t="s">
        <v>189</v>
      </c>
      <c r="K5997" t="s">
        <v>190</v>
      </c>
      <c r="L5997">
        <v>390.64</v>
      </c>
      <c r="M5997">
        <v>-5.9</v>
      </c>
      <c r="N5997">
        <v>134.46</v>
      </c>
      <c r="O5997">
        <v>12.87</v>
      </c>
      <c r="P5997">
        <v>256.17999999999995</v>
      </c>
      <c r="Q5997" s="1">
        <v>43131</v>
      </c>
      <c r="R5997">
        <v>125.49</v>
      </c>
      <c r="S5997">
        <v>18.39</v>
      </c>
      <c r="T5997">
        <v>113.86</v>
      </c>
      <c r="U5997">
        <v>17.100000000000001</v>
      </c>
      <c r="V5997">
        <v>11</v>
      </c>
      <c r="W5997">
        <v>4</v>
      </c>
      <c r="X5997">
        <v>11.629999999999995</v>
      </c>
      <c r="Y5997">
        <v>0.36363600000000001</v>
      </c>
      <c r="Z5997">
        <v>1</v>
      </c>
      <c r="AA5997">
        <v>1</v>
      </c>
      <c r="AB5997">
        <v>1</v>
      </c>
      <c r="AC5997" t="s">
        <v>327</v>
      </c>
      <c r="AD5997" t="s">
        <v>224</v>
      </c>
      <c r="AE5997">
        <v>4</v>
      </c>
      <c r="AF5997">
        <v>3</v>
      </c>
      <c r="AG5997">
        <v>0.75</v>
      </c>
      <c r="AH5997">
        <v>1</v>
      </c>
      <c r="AI5997">
        <v>1</v>
      </c>
      <c r="AJ5997">
        <v>1</v>
      </c>
      <c r="AK5997">
        <v>1539</v>
      </c>
      <c r="AL5997">
        <v>34.49</v>
      </c>
      <c r="AM5997">
        <v>13.02</v>
      </c>
      <c r="AN5997">
        <v>40.479999999999997</v>
      </c>
      <c r="AO5997">
        <v>13.65</v>
      </c>
      <c r="AP5997">
        <v>239</v>
      </c>
      <c r="AQ5997" t="s">
        <v>198</v>
      </c>
      <c r="AR5997">
        <v>11</v>
      </c>
      <c r="AS5997">
        <v>4</v>
      </c>
      <c r="AT5997">
        <v>0.36363635999999999</v>
      </c>
      <c r="AU5997">
        <v>1</v>
      </c>
      <c r="AV5997">
        <v>1</v>
      </c>
      <c r="AW5997">
        <v>1</v>
      </c>
      <c r="AX5997">
        <v>2082</v>
      </c>
      <c r="AY5997">
        <v>92.55</v>
      </c>
      <c r="AZ5997">
        <v>-2.86</v>
      </c>
      <c r="BA5997">
        <v>59.05</v>
      </c>
      <c r="BB5997">
        <v>11.5</v>
      </c>
      <c r="BD5997">
        <v>240</v>
      </c>
      <c r="BE5997">
        <v>5.0999999999999996</v>
      </c>
      <c r="BF5997">
        <v>11.5</v>
      </c>
      <c r="BI5997">
        <v>0</v>
      </c>
      <c r="BJ5997">
        <v>0</v>
      </c>
      <c r="BK5997">
        <v>0</v>
      </c>
      <c r="BL5997">
        <v>1</v>
      </c>
      <c r="BM5997">
        <v>0</v>
      </c>
      <c r="BO5997" s="1"/>
      <c r="BP5997" s="1">
        <v>40402</v>
      </c>
      <c r="BQ5997" s="1">
        <v>40402</v>
      </c>
      <c r="BR5997" t="s">
        <v>199</v>
      </c>
      <c r="BT5997">
        <v>0</v>
      </c>
      <c r="BU5997">
        <v>1</v>
      </c>
      <c r="BV5997" s="1">
        <v>42160</v>
      </c>
      <c r="BW5997" t="s">
        <v>293</v>
      </c>
      <c r="BX5997" t="s">
        <v>200</v>
      </c>
      <c r="BY5997" t="s">
        <v>200</v>
      </c>
      <c r="BZ5997" t="s">
        <v>200</v>
      </c>
      <c r="CA5997" t="s">
        <v>200</v>
      </c>
      <c r="CB5997" t="s">
        <v>200</v>
      </c>
      <c r="CC5997" t="s">
        <v>200</v>
      </c>
      <c r="CD5997" t="s">
        <v>200</v>
      </c>
      <c r="CE5997" t="s">
        <v>200</v>
      </c>
      <c r="CF5997" t="s">
        <v>200</v>
      </c>
      <c r="CG5997" t="s">
        <v>200</v>
      </c>
      <c r="CH5997" t="s">
        <v>200</v>
      </c>
      <c r="CI5997" t="s">
        <v>200</v>
      </c>
      <c r="CJ5997" t="s">
        <v>200</v>
      </c>
      <c r="CK5997" t="s">
        <v>200</v>
      </c>
      <c r="CL5997" t="s">
        <v>200</v>
      </c>
      <c r="CM5997" t="s">
        <v>200</v>
      </c>
      <c r="CN5997" t="s">
        <v>200</v>
      </c>
      <c r="CO5997" t="s">
        <v>200</v>
      </c>
      <c r="CP5997" t="s">
        <v>200</v>
      </c>
      <c r="CQ5997" t="s">
        <v>200</v>
      </c>
      <c r="CR5997" t="s">
        <v>200</v>
      </c>
      <c r="CS5997" t="s">
        <v>200</v>
      </c>
      <c r="CT5997" t="s">
        <v>200</v>
      </c>
      <c r="CU5997" t="s">
        <v>200</v>
      </c>
      <c r="CV5997" t="s">
        <v>200</v>
      </c>
      <c r="CW5997" t="s">
        <v>200</v>
      </c>
      <c r="CX5997" t="s">
        <v>200</v>
      </c>
      <c r="CY5997" t="s">
        <v>200</v>
      </c>
      <c r="CZ5997" t="s">
        <v>200</v>
      </c>
      <c r="DA5997" t="s">
        <v>200</v>
      </c>
      <c r="DB5997" t="s">
        <v>200</v>
      </c>
      <c r="DC5997" t="s">
        <v>200</v>
      </c>
      <c r="DD5997" t="s">
        <v>200</v>
      </c>
      <c r="DE5997" t="s">
        <v>200</v>
      </c>
      <c r="DF5997" t="s">
        <v>200</v>
      </c>
      <c r="DG5997" t="s">
        <v>200</v>
      </c>
      <c r="DH5997" t="s">
        <v>200</v>
      </c>
      <c r="DI5997" t="s">
        <v>200</v>
      </c>
      <c r="DJ5997" t="s">
        <v>200</v>
      </c>
      <c r="DK5997" t="s">
        <v>200</v>
      </c>
      <c r="DL5997" t="s">
        <v>200</v>
      </c>
      <c r="DM5997" t="s">
        <v>200</v>
      </c>
      <c r="DN5997">
        <v>0</v>
      </c>
      <c r="DO5997">
        <v>0</v>
      </c>
      <c r="DP5997">
        <v>0</v>
      </c>
      <c r="DQ5997">
        <v>0</v>
      </c>
      <c r="DR5997">
        <v>0</v>
      </c>
      <c r="DS5997">
        <v>0</v>
      </c>
      <c r="DT5997">
        <v>0</v>
      </c>
      <c r="DU5997">
        <v>0</v>
      </c>
      <c r="DV5997">
        <v>0</v>
      </c>
      <c r="DW5997">
        <v>0</v>
      </c>
      <c r="DX5997">
        <v>0</v>
      </c>
      <c r="DY5997">
        <v>0</v>
      </c>
      <c r="DZ5997">
        <v>0</v>
      </c>
      <c r="EA5997">
        <v>0</v>
      </c>
      <c r="EB5997">
        <v>0</v>
      </c>
      <c r="EC5997">
        <v>0</v>
      </c>
      <c r="ED5997">
        <v>0</v>
      </c>
      <c r="EE5997">
        <v>0</v>
      </c>
      <c r="EF5997">
        <v>0</v>
      </c>
      <c r="EG5997">
        <v>0</v>
      </c>
      <c r="EH5997">
        <v>0</v>
      </c>
      <c r="EI5997">
        <v>0</v>
      </c>
      <c r="EJ5997">
        <v>0</v>
      </c>
      <c r="EK5997">
        <v>0</v>
      </c>
      <c r="EL5997">
        <v>0</v>
      </c>
      <c r="EM5997">
        <v>0</v>
      </c>
      <c r="EN5997">
        <v>0</v>
      </c>
      <c r="EO5997">
        <v>0</v>
      </c>
      <c r="EP5997">
        <v>0</v>
      </c>
      <c r="EQ5997">
        <v>0</v>
      </c>
      <c r="ER5997">
        <v>0</v>
      </c>
      <c r="ES5997">
        <v>0</v>
      </c>
      <c r="ET5997">
        <v>0</v>
      </c>
      <c r="EU5997">
        <v>0</v>
      </c>
      <c r="EV5997">
        <v>0</v>
      </c>
      <c r="EW5997">
        <v>0</v>
      </c>
      <c r="EX5997">
        <v>0</v>
      </c>
      <c r="EY5997">
        <v>0</v>
      </c>
      <c r="EZ5997">
        <v>0</v>
      </c>
      <c r="FA5997">
        <v>0</v>
      </c>
      <c r="FB5997">
        <v>0</v>
      </c>
      <c r="FC5997">
        <v>0</v>
      </c>
      <c r="FD5997">
        <v>0</v>
      </c>
      <c r="FE5997">
        <v>0</v>
      </c>
      <c r="FF5997">
        <v>0</v>
      </c>
      <c r="FG5997">
        <v>0</v>
      </c>
      <c r="FH5997">
        <v>0</v>
      </c>
      <c r="FI5997">
        <v>0</v>
      </c>
      <c r="FJ5997">
        <v>0</v>
      </c>
      <c r="FK5997">
        <v>0</v>
      </c>
      <c r="FL5997">
        <v>0</v>
      </c>
      <c r="FM5997">
        <v>0</v>
      </c>
      <c r="FN5997">
        <v>0</v>
      </c>
      <c r="FO5997">
        <v>0</v>
      </c>
      <c r="FP5997">
        <v>0</v>
      </c>
      <c r="FQ5997">
        <v>0</v>
      </c>
      <c r="FR5997">
        <v>0</v>
      </c>
      <c r="FS5997">
        <v>0</v>
      </c>
      <c r="FT5997">
        <v>0</v>
      </c>
      <c r="FU5997">
        <v>0</v>
      </c>
      <c r="FV5997">
        <v>0</v>
      </c>
      <c r="FZ5997" t="s">
        <v>200</v>
      </c>
      <c r="GA5997" t="s">
        <v>200</v>
      </c>
      <c r="GB5997" t="s">
        <v>200</v>
      </c>
      <c r="GC5997" t="s">
        <v>200</v>
      </c>
      <c r="GD5997" t="s">
        <v>200</v>
      </c>
      <c r="GE5997" t="s">
        <v>200</v>
      </c>
      <c r="GF5997" t="s">
        <v>200</v>
      </c>
      <c r="GG5997" t="s">
        <v>2158</v>
      </c>
    </row>
    <row r="5998" spans="1:189" hidden="1" x14ac:dyDescent="0.2">
      <c r="A5998">
        <v>6144</v>
      </c>
      <c r="B5998" t="s">
        <v>6362</v>
      </c>
      <c r="C5998" t="s">
        <v>189</v>
      </c>
      <c r="D5998" t="s">
        <v>190</v>
      </c>
      <c r="E5998">
        <v>1971</v>
      </c>
      <c r="F5998" s="1">
        <v>42040</v>
      </c>
      <c r="G5998" t="s">
        <v>3584</v>
      </c>
      <c r="H5998">
        <v>40943</v>
      </c>
      <c r="I5998">
        <v>1</v>
      </c>
      <c r="J5998" t="s">
        <v>189</v>
      </c>
      <c r="K5998" t="s">
        <v>190</v>
      </c>
      <c r="L5998">
        <v>390.64</v>
      </c>
      <c r="M5998">
        <v>-5.9</v>
      </c>
      <c r="N5998">
        <v>134.46</v>
      </c>
      <c r="O5998">
        <v>12.87</v>
      </c>
      <c r="P5998">
        <v>256.17999999999995</v>
      </c>
      <c r="Q5998" s="1">
        <v>43131</v>
      </c>
      <c r="R5998">
        <v>439.05</v>
      </c>
      <c r="S5998">
        <v>35.72</v>
      </c>
      <c r="T5998">
        <v>82.32</v>
      </c>
      <c r="U5998">
        <v>11.51</v>
      </c>
      <c r="V5998">
        <v>11</v>
      </c>
      <c r="W5998">
        <v>4</v>
      </c>
      <c r="X5998">
        <v>356.73</v>
      </c>
      <c r="Y5998">
        <v>0.36363600000000001</v>
      </c>
      <c r="Z5998">
        <v>1</v>
      </c>
      <c r="AA5998">
        <v>1</v>
      </c>
      <c r="AB5998">
        <v>1</v>
      </c>
      <c r="AC5998" t="s">
        <v>327</v>
      </c>
      <c r="AD5998" t="s">
        <v>224</v>
      </c>
      <c r="AE5998">
        <v>4</v>
      </c>
      <c r="AF5998">
        <v>3</v>
      </c>
      <c r="AG5998">
        <v>0.75</v>
      </c>
      <c r="AH5998">
        <v>1</v>
      </c>
      <c r="AI5998">
        <v>1</v>
      </c>
      <c r="AJ5998">
        <v>1</v>
      </c>
      <c r="AK5998">
        <v>1539</v>
      </c>
      <c r="AL5998">
        <v>34.49</v>
      </c>
      <c r="AM5998">
        <v>13.02</v>
      </c>
      <c r="AN5998">
        <v>40.479999999999997</v>
      </c>
      <c r="AO5998">
        <v>13.65</v>
      </c>
      <c r="AP5998">
        <v>252</v>
      </c>
      <c r="AQ5998" t="s">
        <v>198</v>
      </c>
      <c r="AR5998">
        <v>11</v>
      </c>
      <c r="AS5998">
        <v>4</v>
      </c>
      <c r="AT5998">
        <v>0.36363635999999999</v>
      </c>
      <c r="AU5998">
        <v>1</v>
      </c>
      <c r="AV5998">
        <v>1</v>
      </c>
      <c r="AW5998">
        <v>1</v>
      </c>
      <c r="AX5998">
        <v>2082</v>
      </c>
      <c r="AY5998">
        <v>92.55</v>
      </c>
      <c r="AZ5998">
        <v>-2.86</v>
      </c>
      <c r="BA5998">
        <v>59.05</v>
      </c>
      <c r="BE5998">
        <v>3.15</v>
      </c>
      <c r="BF5998">
        <v>16.98</v>
      </c>
      <c r="BI5998">
        <v>0</v>
      </c>
      <c r="BJ5998">
        <v>0</v>
      </c>
      <c r="BK5998">
        <v>0</v>
      </c>
      <c r="BL5998">
        <v>1</v>
      </c>
      <c r="BM5998">
        <v>0</v>
      </c>
      <c r="BO5998" s="1"/>
      <c r="BP5998" s="1">
        <v>42040</v>
      </c>
      <c r="BQ5998" s="1">
        <v>42040</v>
      </c>
      <c r="BR5998" t="s">
        <v>199</v>
      </c>
      <c r="BS5998">
        <v>7.9</v>
      </c>
      <c r="BT5998">
        <v>1</v>
      </c>
      <c r="BU5998">
        <v>0</v>
      </c>
      <c r="BV5998" s="1"/>
      <c r="BX5998" t="s">
        <v>200</v>
      </c>
      <c r="BY5998" t="s">
        <v>200</v>
      </c>
      <c r="BZ5998" t="s">
        <v>200</v>
      </c>
      <c r="CA5998" t="s">
        <v>200</v>
      </c>
      <c r="CB5998" t="s">
        <v>200</v>
      </c>
      <c r="CC5998" t="s">
        <v>200</v>
      </c>
      <c r="CD5998" t="s">
        <v>200</v>
      </c>
      <c r="CE5998" t="s">
        <v>200</v>
      </c>
      <c r="CF5998" t="s">
        <v>200</v>
      </c>
      <c r="CG5998" t="s">
        <v>200</v>
      </c>
      <c r="CH5998" t="s">
        <v>200</v>
      </c>
      <c r="CI5998" t="s">
        <v>200</v>
      </c>
      <c r="CJ5998" t="s">
        <v>200</v>
      </c>
      <c r="CK5998" t="s">
        <v>200</v>
      </c>
      <c r="CL5998" t="s">
        <v>200</v>
      </c>
      <c r="CM5998" t="s">
        <v>200</v>
      </c>
      <c r="CN5998" t="s">
        <v>200</v>
      </c>
      <c r="CO5998" t="s">
        <v>200</v>
      </c>
      <c r="CP5998" t="s">
        <v>200</v>
      </c>
      <c r="CQ5998" t="s">
        <v>200</v>
      </c>
      <c r="CR5998" t="s">
        <v>200</v>
      </c>
      <c r="CS5998" t="s">
        <v>200</v>
      </c>
      <c r="CT5998" t="s">
        <v>200</v>
      </c>
      <c r="CU5998" t="s">
        <v>200</v>
      </c>
      <c r="CV5998" t="s">
        <v>200</v>
      </c>
      <c r="CW5998" t="s">
        <v>200</v>
      </c>
      <c r="CX5998" t="s">
        <v>200</v>
      </c>
      <c r="CY5998" t="s">
        <v>200</v>
      </c>
      <c r="CZ5998" t="s">
        <v>200</v>
      </c>
      <c r="DA5998" t="s">
        <v>200</v>
      </c>
      <c r="DB5998" t="s">
        <v>200</v>
      </c>
      <c r="DC5998" t="s">
        <v>200</v>
      </c>
      <c r="DD5998" t="s">
        <v>200</v>
      </c>
      <c r="DE5998" t="s">
        <v>200</v>
      </c>
      <c r="DF5998" t="s">
        <v>200</v>
      </c>
      <c r="DG5998" t="s">
        <v>200</v>
      </c>
      <c r="DH5998" t="s">
        <v>200</v>
      </c>
      <c r="DI5998" t="s">
        <v>200</v>
      </c>
      <c r="DJ5998" t="s">
        <v>200</v>
      </c>
      <c r="DK5998" t="s">
        <v>200</v>
      </c>
      <c r="DL5998" t="s">
        <v>200</v>
      </c>
      <c r="DM5998" t="s">
        <v>200</v>
      </c>
      <c r="DN5998">
        <v>0</v>
      </c>
      <c r="DO5998">
        <v>0</v>
      </c>
      <c r="DP5998">
        <v>0</v>
      </c>
      <c r="DQ5998">
        <v>0</v>
      </c>
      <c r="DR5998">
        <v>0</v>
      </c>
      <c r="DS5998">
        <v>0</v>
      </c>
      <c r="DT5998">
        <v>0</v>
      </c>
      <c r="DU5998">
        <v>0</v>
      </c>
      <c r="DV5998">
        <v>0</v>
      </c>
      <c r="DW5998">
        <v>0</v>
      </c>
      <c r="DX5998">
        <v>0</v>
      </c>
      <c r="DY5998">
        <v>0</v>
      </c>
      <c r="DZ5998">
        <v>0</v>
      </c>
      <c r="EA5998">
        <v>0</v>
      </c>
      <c r="EB5998">
        <v>0</v>
      </c>
      <c r="EC5998">
        <v>0</v>
      </c>
      <c r="ED5998">
        <v>0</v>
      </c>
      <c r="EE5998">
        <v>0</v>
      </c>
      <c r="EF5998">
        <v>0</v>
      </c>
      <c r="EG5998">
        <v>0</v>
      </c>
      <c r="EH5998">
        <v>0</v>
      </c>
      <c r="EI5998">
        <v>0</v>
      </c>
      <c r="EJ5998">
        <v>0</v>
      </c>
      <c r="EK5998">
        <v>0</v>
      </c>
      <c r="EL5998">
        <v>0</v>
      </c>
      <c r="EM5998">
        <v>0</v>
      </c>
      <c r="EN5998">
        <v>0</v>
      </c>
      <c r="EO5998">
        <v>0</v>
      </c>
      <c r="EP5998">
        <v>0</v>
      </c>
      <c r="EQ5998">
        <v>0</v>
      </c>
      <c r="ER5998">
        <v>0</v>
      </c>
      <c r="ES5998">
        <v>0</v>
      </c>
      <c r="ET5998">
        <v>0</v>
      </c>
      <c r="EU5998">
        <v>0</v>
      </c>
      <c r="EV5998">
        <v>0</v>
      </c>
      <c r="EW5998">
        <v>0</v>
      </c>
      <c r="EX5998">
        <v>0</v>
      </c>
      <c r="EY5998">
        <v>0</v>
      </c>
      <c r="EZ5998">
        <v>0</v>
      </c>
      <c r="FA5998">
        <v>0</v>
      </c>
      <c r="FB5998">
        <v>0</v>
      </c>
      <c r="FC5998">
        <v>0</v>
      </c>
      <c r="FD5998">
        <v>0</v>
      </c>
      <c r="FE5998">
        <v>0</v>
      </c>
      <c r="FF5998">
        <v>0</v>
      </c>
      <c r="FG5998">
        <v>0</v>
      </c>
      <c r="FH5998">
        <v>0</v>
      </c>
      <c r="FI5998">
        <v>0</v>
      </c>
      <c r="FJ5998">
        <v>0</v>
      </c>
      <c r="FK5998">
        <v>0</v>
      </c>
      <c r="FL5998">
        <v>0</v>
      </c>
      <c r="FM5998">
        <v>0</v>
      </c>
      <c r="FN5998">
        <v>0</v>
      </c>
      <c r="FO5998">
        <v>0</v>
      </c>
      <c r="FP5998">
        <v>0</v>
      </c>
      <c r="FQ5998">
        <v>0</v>
      </c>
      <c r="FR5998">
        <v>0</v>
      </c>
      <c r="FS5998">
        <v>0</v>
      </c>
      <c r="FT5998">
        <v>0</v>
      </c>
      <c r="FU5998">
        <v>0</v>
      </c>
      <c r="FV5998">
        <v>0</v>
      </c>
      <c r="FZ5998" t="s">
        <v>200</v>
      </c>
      <c r="GA5998" t="s">
        <v>200</v>
      </c>
      <c r="GB5998" t="s">
        <v>200</v>
      </c>
      <c r="GC5998" t="s">
        <v>200</v>
      </c>
      <c r="GD5998" t="s">
        <v>200</v>
      </c>
      <c r="GE5998" t="s">
        <v>200</v>
      </c>
      <c r="GF5998" t="s">
        <v>200</v>
      </c>
    </row>
    <row r="5999" spans="1:189" hidden="1" x14ac:dyDescent="0.2">
      <c r="A5999">
        <v>6145</v>
      </c>
      <c r="B5999" t="s">
        <v>6371</v>
      </c>
      <c r="C5999" t="s">
        <v>189</v>
      </c>
      <c r="D5999" t="s">
        <v>190</v>
      </c>
      <c r="F5999" s="1">
        <v>39510</v>
      </c>
      <c r="G5999" t="s">
        <v>6372</v>
      </c>
      <c r="H5999">
        <v>24025</v>
      </c>
      <c r="I5999">
        <v>1</v>
      </c>
      <c r="J5999" t="s">
        <v>189</v>
      </c>
      <c r="K5999" t="s">
        <v>190</v>
      </c>
      <c r="Q5999" s="1">
        <v>39510</v>
      </c>
      <c r="R5999">
        <v>-43.44</v>
      </c>
      <c r="S5999">
        <v>-4.4800000000000004</v>
      </c>
      <c r="T5999">
        <v>228.57</v>
      </c>
      <c r="U5999">
        <v>10.029999999999999</v>
      </c>
      <c r="V5999">
        <v>1</v>
      </c>
      <c r="W5999">
        <v>0</v>
      </c>
      <c r="X5999">
        <v>-272.01</v>
      </c>
      <c r="Y5999">
        <v>0</v>
      </c>
      <c r="Z5999">
        <v>0</v>
      </c>
      <c r="AA5999">
        <v>0</v>
      </c>
      <c r="AB5999">
        <v>0</v>
      </c>
      <c r="AC5999" t="s">
        <v>441</v>
      </c>
      <c r="AD5999" t="s">
        <v>442</v>
      </c>
      <c r="AE5999">
        <v>1</v>
      </c>
      <c r="AF5999">
        <v>0</v>
      </c>
      <c r="AG5999">
        <v>0</v>
      </c>
      <c r="AH5999">
        <v>0</v>
      </c>
      <c r="AI5999">
        <v>0</v>
      </c>
      <c r="AJ5999">
        <v>0</v>
      </c>
      <c r="AK5999">
        <v>905</v>
      </c>
      <c r="AL5999">
        <v>165.56</v>
      </c>
      <c r="AM5999">
        <v>7.12</v>
      </c>
      <c r="AN5999">
        <v>53.72</v>
      </c>
      <c r="AO5999">
        <v>14.97</v>
      </c>
      <c r="AP5999">
        <v>91</v>
      </c>
      <c r="AQ5999" t="s">
        <v>198</v>
      </c>
      <c r="AR5999">
        <v>1</v>
      </c>
      <c r="AS5999">
        <v>0</v>
      </c>
      <c r="AT5999">
        <v>0</v>
      </c>
      <c r="AU5999">
        <v>0</v>
      </c>
      <c r="AV5999">
        <v>0</v>
      </c>
      <c r="AW5999">
        <v>0</v>
      </c>
      <c r="AX5999">
        <v>2082</v>
      </c>
      <c r="AY5999">
        <v>92.55</v>
      </c>
      <c r="AZ5999">
        <v>-2.86</v>
      </c>
      <c r="BA5999">
        <v>59.05</v>
      </c>
      <c r="BE5999">
        <v>125</v>
      </c>
      <c r="BF5999">
        <v>70</v>
      </c>
      <c r="BI5999">
        <v>1</v>
      </c>
      <c r="BJ5999">
        <v>0</v>
      </c>
      <c r="BK5999">
        <v>0</v>
      </c>
      <c r="BL5999">
        <v>0</v>
      </c>
      <c r="BM5999">
        <v>0</v>
      </c>
      <c r="BO5999" s="1"/>
      <c r="BP5999" s="1"/>
      <c r="BQ5999" s="1">
        <v>39510</v>
      </c>
      <c r="BR5999" t="s">
        <v>199</v>
      </c>
      <c r="BT5999">
        <v>1</v>
      </c>
      <c r="BU5999">
        <v>0</v>
      </c>
      <c r="BV5999" s="1"/>
      <c r="BX5999" t="s">
        <v>201</v>
      </c>
      <c r="BY5999" t="s">
        <v>200</v>
      </c>
      <c r="BZ5999" t="s">
        <v>200</v>
      </c>
      <c r="CA5999" t="s">
        <v>200</v>
      </c>
      <c r="CB5999" t="s">
        <v>200</v>
      </c>
      <c r="CC5999" t="s">
        <v>200</v>
      </c>
      <c r="CD5999" t="s">
        <v>200</v>
      </c>
      <c r="CE5999" t="s">
        <v>200</v>
      </c>
      <c r="CF5999" t="s">
        <v>200</v>
      </c>
      <c r="CG5999" t="s">
        <v>200</v>
      </c>
      <c r="CH5999" t="s">
        <v>200</v>
      </c>
      <c r="CI5999" t="s">
        <v>200</v>
      </c>
      <c r="CJ5999" t="s">
        <v>200</v>
      </c>
      <c r="CK5999" t="s">
        <v>200</v>
      </c>
      <c r="CL5999" t="s">
        <v>200</v>
      </c>
      <c r="CM5999" t="s">
        <v>200</v>
      </c>
      <c r="CN5999" t="s">
        <v>200</v>
      </c>
      <c r="CO5999" t="s">
        <v>200</v>
      </c>
      <c r="CP5999" t="s">
        <v>200</v>
      </c>
      <c r="CQ5999" t="s">
        <v>200</v>
      </c>
      <c r="CR5999" t="s">
        <v>200</v>
      </c>
      <c r="CS5999" t="s">
        <v>200</v>
      </c>
      <c r="CT5999" t="s">
        <v>200</v>
      </c>
      <c r="CU5999" t="s">
        <v>200</v>
      </c>
      <c r="CV5999" t="s">
        <v>200</v>
      </c>
      <c r="CW5999" t="s">
        <v>200</v>
      </c>
      <c r="CX5999" t="s">
        <v>200</v>
      </c>
      <c r="CY5999" t="s">
        <v>200</v>
      </c>
      <c r="CZ5999" t="s">
        <v>200</v>
      </c>
      <c r="DA5999" t="s">
        <v>200</v>
      </c>
      <c r="DB5999" t="s">
        <v>200</v>
      </c>
      <c r="DC5999" t="s">
        <v>200</v>
      </c>
      <c r="DD5999" t="s">
        <v>200</v>
      </c>
      <c r="DE5999" t="s">
        <v>200</v>
      </c>
      <c r="DF5999" t="s">
        <v>200</v>
      </c>
      <c r="DG5999" t="s">
        <v>200</v>
      </c>
      <c r="DH5999" t="s">
        <v>200</v>
      </c>
      <c r="DI5999" t="s">
        <v>200</v>
      </c>
      <c r="DJ5999" t="s">
        <v>200</v>
      </c>
      <c r="DK5999" t="s">
        <v>200</v>
      </c>
      <c r="DL5999" t="s">
        <v>200</v>
      </c>
      <c r="DM5999" t="s">
        <v>200</v>
      </c>
      <c r="DN5999">
        <v>0</v>
      </c>
      <c r="DO5999">
        <v>0</v>
      </c>
      <c r="DP5999">
        <v>0</v>
      </c>
      <c r="DQ5999">
        <v>0</v>
      </c>
      <c r="DR5999">
        <v>0</v>
      </c>
      <c r="DS5999">
        <v>0</v>
      </c>
      <c r="DT5999">
        <v>1</v>
      </c>
      <c r="DU5999">
        <v>0</v>
      </c>
      <c r="DV5999">
        <v>0</v>
      </c>
      <c r="DW5999">
        <v>0</v>
      </c>
      <c r="DX5999">
        <v>0</v>
      </c>
      <c r="DY5999">
        <v>0</v>
      </c>
      <c r="DZ5999">
        <v>0</v>
      </c>
      <c r="EA5999">
        <v>0</v>
      </c>
      <c r="EB5999">
        <v>0</v>
      </c>
      <c r="EC5999">
        <v>0</v>
      </c>
      <c r="ED5999">
        <v>0</v>
      </c>
      <c r="EE5999">
        <v>0</v>
      </c>
      <c r="EF5999">
        <v>0</v>
      </c>
      <c r="EG5999">
        <v>0</v>
      </c>
      <c r="EH5999">
        <v>0</v>
      </c>
      <c r="EI5999">
        <v>0</v>
      </c>
      <c r="EJ5999">
        <v>0</v>
      </c>
      <c r="EK5999">
        <v>0</v>
      </c>
      <c r="EL5999">
        <v>0</v>
      </c>
      <c r="EM5999">
        <v>0</v>
      </c>
      <c r="EN5999">
        <v>0</v>
      </c>
      <c r="EO5999">
        <v>0</v>
      </c>
      <c r="EP5999">
        <v>0</v>
      </c>
      <c r="EQ5999">
        <v>0</v>
      </c>
      <c r="ER5999">
        <v>0</v>
      </c>
      <c r="ES5999">
        <v>0</v>
      </c>
      <c r="ET5999">
        <v>0</v>
      </c>
      <c r="EU5999">
        <v>0</v>
      </c>
      <c r="EV5999">
        <v>0</v>
      </c>
      <c r="EW5999">
        <v>0</v>
      </c>
      <c r="EX5999">
        <v>0</v>
      </c>
      <c r="EY5999">
        <v>0</v>
      </c>
      <c r="EZ5999">
        <v>0</v>
      </c>
      <c r="FA5999">
        <v>0</v>
      </c>
      <c r="FB5999">
        <v>0</v>
      </c>
      <c r="FC5999">
        <v>0</v>
      </c>
      <c r="FD5999">
        <v>0</v>
      </c>
      <c r="FE5999">
        <v>0</v>
      </c>
      <c r="FF5999">
        <v>0</v>
      </c>
      <c r="FG5999">
        <v>0</v>
      </c>
      <c r="FH5999">
        <v>0</v>
      </c>
      <c r="FI5999">
        <v>0</v>
      </c>
      <c r="FJ5999">
        <v>0</v>
      </c>
      <c r="FK5999">
        <v>0</v>
      </c>
      <c r="FL5999">
        <v>0</v>
      </c>
      <c r="FM5999">
        <v>0</v>
      </c>
      <c r="FN5999">
        <v>0</v>
      </c>
      <c r="FO5999">
        <v>0</v>
      </c>
      <c r="FP5999">
        <v>0</v>
      </c>
      <c r="FQ5999">
        <v>0</v>
      </c>
      <c r="FR5999">
        <v>0</v>
      </c>
      <c r="FS5999">
        <v>0</v>
      </c>
      <c r="FT5999">
        <v>0</v>
      </c>
      <c r="FU5999">
        <v>0</v>
      </c>
      <c r="FV5999">
        <v>0</v>
      </c>
      <c r="FW5999">
        <v>1</v>
      </c>
      <c r="FX5999">
        <v>0</v>
      </c>
      <c r="FY5999" t="s">
        <v>390</v>
      </c>
      <c r="FZ5999" t="s">
        <v>200</v>
      </c>
      <c r="GA5999" t="s">
        <v>200</v>
      </c>
      <c r="GB5999" t="s">
        <v>200</v>
      </c>
      <c r="GC5999" t="s">
        <v>200</v>
      </c>
      <c r="GD5999" t="s">
        <v>201</v>
      </c>
      <c r="GE5999" t="s">
        <v>200</v>
      </c>
      <c r="GF5999" t="s">
        <v>200</v>
      </c>
    </row>
    <row r="6000" spans="1:189" hidden="1" x14ac:dyDescent="0.2">
      <c r="A6000">
        <v>6146</v>
      </c>
      <c r="B6000" t="s">
        <v>6373</v>
      </c>
      <c r="C6000" t="s">
        <v>229</v>
      </c>
      <c r="D6000" t="s">
        <v>216</v>
      </c>
      <c r="F6000" s="1">
        <v>42835</v>
      </c>
      <c r="G6000" t="s">
        <v>4379</v>
      </c>
      <c r="H6000">
        <v>7805</v>
      </c>
      <c r="I6000">
        <v>1</v>
      </c>
      <c r="J6000" t="s">
        <v>229</v>
      </c>
      <c r="K6000" t="s">
        <v>216</v>
      </c>
      <c r="Q6000" s="1">
        <v>42835</v>
      </c>
      <c r="R6000">
        <v>-3.82</v>
      </c>
      <c r="S6000">
        <v>-1.1599999999999999</v>
      </c>
      <c r="T6000">
        <v>52.2</v>
      </c>
      <c r="U6000">
        <v>13.41</v>
      </c>
      <c r="V6000">
        <v>2</v>
      </c>
      <c r="W6000">
        <v>1</v>
      </c>
      <c r="X6000">
        <v>-56.02</v>
      </c>
      <c r="Y6000">
        <v>0.5</v>
      </c>
      <c r="Z6000">
        <v>0</v>
      </c>
      <c r="AA6000">
        <v>0</v>
      </c>
      <c r="AB6000">
        <v>0</v>
      </c>
      <c r="AC6000" t="s">
        <v>279</v>
      </c>
      <c r="AD6000" t="s">
        <v>227</v>
      </c>
      <c r="AE6000">
        <v>2</v>
      </c>
      <c r="AF6000">
        <v>1</v>
      </c>
      <c r="AG6000">
        <v>0.5</v>
      </c>
      <c r="AH6000">
        <v>0</v>
      </c>
      <c r="AI6000">
        <v>0</v>
      </c>
      <c r="AJ6000">
        <v>0</v>
      </c>
      <c r="AK6000">
        <v>2244</v>
      </c>
      <c r="AL6000">
        <v>58.61</v>
      </c>
      <c r="AM6000">
        <v>-3.04</v>
      </c>
      <c r="AN6000">
        <v>45.99</v>
      </c>
      <c r="AO6000">
        <v>13.91</v>
      </c>
      <c r="AP6000">
        <v>69</v>
      </c>
      <c r="AQ6000" t="s">
        <v>198</v>
      </c>
      <c r="AR6000">
        <v>2</v>
      </c>
      <c r="AS6000">
        <v>1</v>
      </c>
      <c r="AT6000">
        <v>0.5</v>
      </c>
      <c r="AU6000">
        <v>0</v>
      </c>
      <c r="AV6000">
        <v>0</v>
      </c>
      <c r="AW6000">
        <v>0</v>
      </c>
      <c r="AX6000">
        <v>2082</v>
      </c>
      <c r="AY6000">
        <v>92.55</v>
      </c>
      <c r="AZ6000">
        <v>-2.86</v>
      </c>
      <c r="BA6000">
        <v>59.05</v>
      </c>
      <c r="BE6000">
        <v>0.33</v>
      </c>
      <c r="BF6000">
        <v>0.32</v>
      </c>
      <c r="BI6000">
        <v>0</v>
      </c>
      <c r="BJ6000">
        <v>0</v>
      </c>
      <c r="BK6000">
        <v>1</v>
      </c>
      <c r="BL6000">
        <v>0</v>
      </c>
      <c r="BM6000">
        <v>0</v>
      </c>
      <c r="BO6000" s="1"/>
      <c r="BP6000" s="1"/>
      <c r="BQ6000" s="1">
        <v>42835</v>
      </c>
      <c r="BR6000" t="s">
        <v>199</v>
      </c>
      <c r="BS6000">
        <v>0.2</v>
      </c>
      <c r="BT6000">
        <v>1</v>
      </c>
      <c r="BU6000">
        <v>0</v>
      </c>
      <c r="BV6000" s="1"/>
      <c r="BX6000" t="s">
        <v>201</v>
      </c>
      <c r="BY6000" t="s">
        <v>200</v>
      </c>
      <c r="BZ6000" t="s">
        <v>200</v>
      </c>
      <c r="CA6000" t="s">
        <v>200</v>
      </c>
      <c r="CB6000" t="s">
        <v>200</v>
      </c>
      <c r="CC6000" t="s">
        <v>200</v>
      </c>
      <c r="CD6000" t="s">
        <v>200</v>
      </c>
      <c r="CE6000" t="s">
        <v>200</v>
      </c>
      <c r="CF6000" t="s">
        <v>200</v>
      </c>
      <c r="CG6000" t="s">
        <v>200</v>
      </c>
      <c r="CH6000" t="s">
        <v>200</v>
      </c>
      <c r="CI6000" t="s">
        <v>200</v>
      </c>
      <c r="CJ6000" t="s">
        <v>200</v>
      </c>
      <c r="CK6000" t="s">
        <v>200</v>
      </c>
      <c r="CL6000" t="s">
        <v>200</v>
      </c>
      <c r="CM6000" t="s">
        <v>200</v>
      </c>
      <c r="CN6000" t="s">
        <v>200</v>
      </c>
      <c r="CO6000" t="s">
        <v>200</v>
      </c>
      <c r="CP6000" t="s">
        <v>200</v>
      </c>
      <c r="CQ6000" t="s">
        <v>200</v>
      </c>
      <c r="CR6000" t="s">
        <v>200</v>
      </c>
      <c r="CS6000" t="s">
        <v>200</v>
      </c>
      <c r="CT6000" t="s">
        <v>200</v>
      </c>
      <c r="CU6000" t="s">
        <v>200</v>
      </c>
      <c r="CV6000" t="s">
        <v>200</v>
      </c>
      <c r="CW6000" t="s">
        <v>200</v>
      </c>
      <c r="CX6000" t="s">
        <v>200</v>
      </c>
      <c r="CY6000" t="s">
        <v>200</v>
      </c>
      <c r="CZ6000" t="s">
        <v>201</v>
      </c>
      <c r="DA6000" t="s">
        <v>200</v>
      </c>
      <c r="DB6000" t="s">
        <v>200</v>
      </c>
      <c r="DC6000" t="s">
        <v>200</v>
      </c>
      <c r="DD6000" t="s">
        <v>200</v>
      </c>
      <c r="DE6000" t="s">
        <v>200</v>
      </c>
      <c r="DF6000" t="s">
        <v>200</v>
      </c>
      <c r="DG6000" t="s">
        <v>200</v>
      </c>
      <c r="DH6000" t="s">
        <v>200</v>
      </c>
      <c r="DI6000" t="s">
        <v>200</v>
      </c>
      <c r="DJ6000" t="s">
        <v>200</v>
      </c>
      <c r="DK6000" t="s">
        <v>200</v>
      </c>
      <c r="DL6000" t="s">
        <v>200</v>
      </c>
      <c r="DM6000" t="s">
        <v>200</v>
      </c>
      <c r="DN6000">
        <v>0</v>
      </c>
      <c r="DO6000">
        <v>1</v>
      </c>
      <c r="DP6000">
        <v>0</v>
      </c>
      <c r="DQ6000">
        <v>0</v>
      </c>
      <c r="DR6000">
        <v>0</v>
      </c>
      <c r="DS6000">
        <v>0</v>
      </c>
      <c r="DT6000">
        <v>1</v>
      </c>
      <c r="DU6000">
        <v>0</v>
      </c>
      <c r="DV6000">
        <v>0</v>
      </c>
      <c r="DW6000">
        <v>0</v>
      </c>
      <c r="DX6000">
        <v>0</v>
      </c>
      <c r="DY6000">
        <v>0</v>
      </c>
      <c r="DZ6000">
        <v>0</v>
      </c>
      <c r="EA6000">
        <v>0</v>
      </c>
      <c r="EB6000">
        <v>0</v>
      </c>
      <c r="EC6000">
        <v>0</v>
      </c>
      <c r="ED6000">
        <v>0</v>
      </c>
      <c r="EE6000">
        <v>0</v>
      </c>
      <c r="EF6000">
        <v>0</v>
      </c>
      <c r="EG6000">
        <v>0</v>
      </c>
      <c r="EH6000">
        <v>0</v>
      </c>
      <c r="EI6000">
        <v>0</v>
      </c>
      <c r="EJ6000">
        <v>0</v>
      </c>
      <c r="EK6000">
        <v>0</v>
      </c>
      <c r="EL6000">
        <v>0</v>
      </c>
      <c r="EM6000">
        <v>0</v>
      </c>
      <c r="EN6000">
        <v>0</v>
      </c>
      <c r="EO6000">
        <v>0</v>
      </c>
      <c r="EP6000">
        <v>0</v>
      </c>
      <c r="EQ6000">
        <v>0</v>
      </c>
      <c r="ER6000">
        <v>0</v>
      </c>
      <c r="ES6000">
        <v>0</v>
      </c>
      <c r="ET6000">
        <v>0</v>
      </c>
      <c r="EU6000">
        <v>0</v>
      </c>
      <c r="EV6000">
        <v>0</v>
      </c>
      <c r="EW6000">
        <v>0</v>
      </c>
      <c r="EX6000">
        <v>0</v>
      </c>
      <c r="EY6000">
        <v>0</v>
      </c>
      <c r="EZ6000">
        <v>0</v>
      </c>
      <c r="FA6000">
        <v>0</v>
      </c>
      <c r="FB6000">
        <v>0</v>
      </c>
      <c r="FC6000">
        <v>0</v>
      </c>
      <c r="FD6000">
        <v>0</v>
      </c>
      <c r="FE6000">
        <v>0</v>
      </c>
      <c r="FF6000">
        <v>0</v>
      </c>
      <c r="FG6000">
        <v>0</v>
      </c>
      <c r="FH6000">
        <v>0</v>
      </c>
      <c r="FI6000">
        <v>0</v>
      </c>
      <c r="FJ6000">
        <v>0</v>
      </c>
      <c r="FK6000">
        <v>0</v>
      </c>
      <c r="FL6000">
        <v>0</v>
      </c>
      <c r="FM6000">
        <v>0</v>
      </c>
      <c r="FN6000">
        <v>0</v>
      </c>
      <c r="FO6000">
        <v>0</v>
      </c>
      <c r="FP6000">
        <v>0</v>
      </c>
      <c r="FQ6000">
        <v>0</v>
      </c>
      <c r="FR6000">
        <v>0</v>
      </c>
      <c r="FS6000">
        <v>0</v>
      </c>
      <c r="FT6000">
        <v>0</v>
      </c>
      <c r="FU6000">
        <v>0</v>
      </c>
      <c r="FV6000">
        <v>0</v>
      </c>
      <c r="FW6000">
        <v>1</v>
      </c>
      <c r="FX6000">
        <v>0</v>
      </c>
      <c r="FY6000" t="s">
        <v>2221</v>
      </c>
      <c r="FZ6000" t="s">
        <v>200</v>
      </c>
      <c r="GA6000" t="s">
        <v>201</v>
      </c>
      <c r="GB6000" t="s">
        <v>200</v>
      </c>
      <c r="GC6000" t="s">
        <v>200</v>
      </c>
      <c r="GD6000" t="s">
        <v>200</v>
      </c>
      <c r="GE6000" t="s">
        <v>200</v>
      </c>
      <c r="GF6000" t="s">
        <v>200</v>
      </c>
    </row>
    <row r="6001" spans="1:189" hidden="1" x14ac:dyDescent="0.2">
      <c r="A6001">
        <v>6146</v>
      </c>
      <c r="B6001" t="s">
        <v>6373</v>
      </c>
      <c r="C6001" t="s">
        <v>229</v>
      </c>
      <c r="D6001" t="s">
        <v>216</v>
      </c>
      <c r="F6001" s="1">
        <v>40925</v>
      </c>
      <c r="G6001" t="s">
        <v>6374</v>
      </c>
      <c r="H6001">
        <v>28400</v>
      </c>
      <c r="I6001">
        <v>1</v>
      </c>
      <c r="J6001" t="s">
        <v>229</v>
      </c>
      <c r="K6001" t="s">
        <v>216</v>
      </c>
      <c r="Q6001" s="1">
        <v>42835</v>
      </c>
      <c r="R6001">
        <v>1264.8900000000001</v>
      </c>
      <c r="S6001">
        <v>35.659999999999997</v>
      </c>
      <c r="T6001">
        <v>210.25</v>
      </c>
      <c r="U6001">
        <v>14.12</v>
      </c>
      <c r="V6001">
        <v>2</v>
      </c>
      <c r="W6001">
        <v>1</v>
      </c>
      <c r="X6001">
        <v>1054.6400000000001</v>
      </c>
      <c r="Y6001">
        <v>0.5</v>
      </c>
      <c r="Z6001">
        <v>0</v>
      </c>
      <c r="AA6001">
        <v>0</v>
      </c>
      <c r="AB6001">
        <v>0</v>
      </c>
      <c r="AC6001" t="s">
        <v>744</v>
      </c>
      <c r="AD6001" t="s">
        <v>227</v>
      </c>
      <c r="AE6001">
        <v>2</v>
      </c>
      <c r="AF6001">
        <v>1</v>
      </c>
      <c r="AG6001">
        <v>0.5</v>
      </c>
      <c r="AH6001">
        <v>0</v>
      </c>
      <c r="AI6001">
        <v>0</v>
      </c>
      <c r="AJ6001">
        <v>0</v>
      </c>
      <c r="AK6001">
        <v>1217</v>
      </c>
      <c r="AL6001">
        <v>29.07</v>
      </c>
      <c r="AM6001">
        <v>-8.9</v>
      </c>
      <c r="AN6001">
        <v>49.66</v>
      </c>
      <c r="AO6001">
        <v>13.82</v>
      </c>
      <c r="AP6001">
        <v>513</v>
      </c>
      <c r="AQ6001" t="s">
        <v>198</v>
      </c>
      <c r="AR6001">
        <v>2</v>
      </c>
      <c r="AS6001">
        <v>1</v>
      </c>
      <c r="AT6001">
        <v>0.5</v>
      </c>
      <c r="AU6001">
        <v>0</v>
      </c>
      <c r="AV6001">
        <v>0</v>
      </c>
      <c r="AW6001">
        <v>0</v>
      </c>
      <c r="AX6001">
        <v>2082</v>
      </c>
      <c r="AY6001">
        <v>92.55</v>
      </c>
      <c r="AZ6001">
        <v>-2.86</v>
      </c>
      <c r="BA6001">
        <v>59.05</v>
      </c>
      <c r="BE6001">
        <v>0.27</v>
      </c>
      <c r="BF6001">
        <v>3.13</v>
      </c>
      <c r="BI6001">
        <v>0</v>
      </c>
      <c r="BJ6001">
        <v>0</v>
      </c>
      <c r="BK6001">
        <v>1</v>
      </c>
      <c r="BL6001">
        <v>0</v>
      </c>
      <c r="BM6001">
        <v>0</v>
      </c>
      <c r="BO6001" s="1"/>
      <c r="BP6001" s="1"/>
      <c r="BQ6001" s="1">
        <v>40925</v>
      </c>
      <c r="BR6001" t="s">
        <v>199</v>
      </c>
      <c r="BS6001">
        <v>46</v>
      </c>
      <c r="BT6001">
        <v>1</v>
      </c>
      <c r="BU6001">
        <v>0</v>
      </c>
      <c r="BV6001" s="1"/>
      <c r="BX6001" t="s">
        <v>201</v>
      </c>
      <c r="BY6001" t="s">
        <v>200</v>
      </c>
      <c r="BZ6001" t="s">
        <v>200</v>
      </c>
      <c r="CA6001" t="s">
        <v>200</v>
      </c>
      <c r="CB6001" t="s">
        <v>200</v>
      </c>
      <c r="CC6001" t="s">
        <v>200</v>
      </c>
      <c r="CD6001" t="s">
        <v>200</v>
      </c>
      <c r="CE6001" t="s">
        <v>200</v>
      </c>
      <c r="CF6001" t="s">
        <v>200</v>
      </c>
      <c r="CG6001" t="s">
        <v>200</v>
      </c>
      <c r="CH6001" t="s">
        <v>200</v>
      </c>
      <c r="CI6001" t="s">
        <v>200</v>
      </c>
      <c r="CJ6001" t="s">
        <v>200</v>
      </c>
      <c r="CK6001" t="s">
        <v>200</v>
      </c>
      <c r="CL6001" t="s">
        <v>200</v>
      </c>
      <c r="CM6001" t="s">
        <v>200</v>
      </c>
      <c r="CN6001" t="s">
        <v>200</v>
      </c>
      <c r="CO6001" t="s">
        <v>200</v>
      </c>
      <c r="CP6001" t="s">
        <v>200</v>
      </c>
      <c r="CQ6001" t="s">
        <v>200</v>
      </c>
      <c r="CR6001" t="s">
        <v>200</v>
      </c>
      <c r="CS6001" t="s">
        <v>200</v>
      </c>
      <c r="CT6001" t="s">
        <v>200</v>
      </c>
      <c r="CU6001" t="s">
        <v>200</v>
      </c>
      <c r="CV6001" t="s">
        <v>200</v>
      </c>
      <c r="CW6001" t="s">
        <v>200</v>
      </c>
      <c r="CX6001" t="s">
        <v>200</v>
      </c>
      <c r="CY6001" t="s">
        <v>200</v>
      </c>
      <c r="CZ6001" t="s">
        <v>201</v>
      </c>
      <c r="DA6001" t="s">
        <v>200</v>
      </c>
      <c r="DB6001" t="s">
        <v>200</v>
      </c>
      <c r="DC6001" t="s">
        <v>200</v>
      </c>
      <c r="DD6001" t="s">
        <v>200</v>
      </c>
      <c r="DE6001" t="s">
        <v>200</v>
      </c>
      <c r="DF6001" t="s">
        <v>200</v>
      </c>
      <c r="DG6001" t="s">
        <v>200</v>
      </c>
      <c r="DH6001" t="s">
        <v>200</v>
      </c>
      <c r="DI6001" t="s">
        <v>200</v>
      </c>
      <c r="DJ6001" t="s">
        <v>200</v>
      </c>
      <c r="DK6001" t="s">
        <v>200</v>
      </c>
      <c r="DL6001" t="s">
        <v>200</v>
      </c>
      <c r="DM6001" t="s">
        <v>200</v>
      </c>
      <c r="DN6001">
        <v>1</v>
      </c>
      <c r="DO6001">
        <v>0</v>
      </c>
      <c r="DP6001">
        <v>0</v>
      </c>
      <c r="DQ6001">
        <v>0</v>
      </c>
      <c r="DR6001">
        <v>0</v>
      </c>
      <c r="DS6001">
        <v>0</v>
      </c>
      <c r="DT6001">
        <v>1</v>
      </c>
      <c r="DU6001">
        <v>0</v>
      </c>
      <c r="DV6001">
        <v>0</v>
      </c>
      <c r="DW6001">
        <v>0</v>
      </c>
      <c r="DX6001">
        <v>0</v>
      </c>
      <c r="DY6001">
        <v>0</v>
      </c>
      <c r="DZ6001">
        <v>0</v>
      </c>
      <c r="EA6001">
        <v>0</v>
      </c>
      <c r="EB6001">
        <v>0</v>
      </c>
      <c r="EC6001">
        <v>0</v>
      </c>
      <c r="ED6001">
        <v>0</v>
      </c>
      <c r="EE6001">
        <v>0</v>
      </c>
      <c r="EF6001">
        <v>0</v>
      </c>
      <c r="EG6001">
        <v>0</v>
      </c>
      <c r="EH6001">
        <v>0</v>
      </c>
      <c r="EI6001">
        <v>0</v>
      </c>
      <c r="EJ6001">
        <v>0</v>
      </c>
      <c r="EK6001">
        <v>0</v>
      </c>
      <c r="EL6001">
        <v>0</v>
      </c>
      <c r="EM6001">
        <v>0</v>
      </c>
      <c r="EN6001">
        <v>0</v>
      </c>
      <c r="EO6001">
        <v>0</v>
      </c>
      <c r="EP6001">
        <v>0</v>
      </c>
      <c r="EQ6001">
        <v>0</v>
      </c>
      <c r="ER6001">
        <v>0</v>
      </c>
      <c r="ES6001">
        <v>0</v>
      </c>
      <c r="ET6001">
        <v>0</v>
      </c>
      <c r="EU6001">
        <v>0</v>
      </c>
      <c r="EV6001">
        <v>0</v>
      </c>
      <c r="EW6001">
        <v>0</v>
      </c>
      <c r="EX6001">
        <v>0</v>
      </c>
      <c r="EY6001">
        <v>0</v>
      </c>
      <c r="EZ6001">
        <v>0</v>
      </c>
      <c r="FA6001">
        <v>0</v>
      </c>
      <c r="FB6001">
        <v>0</v>
      </c>
      <c r="FC6001">
        <v>0</v>
      </c>
      <c r="FD6001">
        <v>0</v>
      </c>
      <c r="FE6001">
        <v>0</v>
      </c>
      <c r="FF6001">
        <v>0</v>
      </c>
      <c r="FG6001">
        <v>0</v>
      </c>
      <c r="FH6001">
        <v>0</v>
      </c>
      <c r="FI6001">
        <v>0</v>
      </c>
      <c r="FJ6001">
        <v>0</v>
      </c>
      <c r="FK6001">
        <v>0</v>
      </c>
      <c r="FL6001">
        <v>0</v>
      </c>
      <c r="FM6001">
        <v>0</v>
      </c>
      <c r="FN6001">
        <v>0</v>
      </c>
      <c r="FO6001">
        <v>0</v>
      </c>
      <c r="FP6001">
        <v>0</v>
      </c>
      <c r="FQ6001">
        <v>0</v>
      </c>
      <c r="FR6001">
        <v>0</v>
      </c>
      <c r="FS6001">
        <v>0</v>
      </c>
      <c r="FT6001">
        <v>0</v>
      </c>
      <c r="FU6001">
        <v>0</v>
      </c>
      <c r="FV6001">
        <v>0</v>
      </c>
      <c r="FW6001">
        <v>4</v>
      </c>
      <c r="FX6001">
        <v>4</v>
      </c>
      <c r="FY6001" t="s">
        <v>390</v>
      </c>
      <c r="FZ6001" t="s">
        <v>200</v>
      </c>
      <c r="GA6001" t="s">
        <v>200</v>
      </c>
      <c r="GB6001" t="s">
        <v>200</v>
      </c>
      <c r="GC6001" t="s">
        <v>201</v>
      </c>
      <c r="GD6001" t="s">
        <v>200</v>
      </c>
      <c r="GE6001" t="s">
        <v>200</v>
      </c>
      <c r="GF6001" t="s">
        <v>200</v>
      </c>
    </row>
    <row r="6002" spans="1:189" hidden="1" x14ac:dyDescent="0.2">
      <c r="A6002">
        <v>6147</v>
      </c>
      <c r="B6002" t="s">
        <v>6375</v>
      </c>
      <c r="C6002" t="s">
        <v>189</v>
      </c>
      <c r="D6002" t="s">
        <v>190</v>
      </c>
      <c r="E6002">
        <v>2015</v>
      </c>
      <c r="F6002" s="1">
        <v>42325</v>
      </c>
      <c r="G6002" t="s">
        <v>1383</v>
      </c>
      <c r="H6002">
        <v>2329</v>
      </c>
      <c r="I6002">
        <v>1</v>
      </c>
      <c r="J6002" t="s">
        <v>189</v>
      </c>
      <c r="K6002" t="s">
        <v>190</v>
      </c>
      <c r="Q6002" s="1">
        <v>42325</v>
      </c>
      <c r="R6002">
        <v>-4.1900000000000004</v>
      </c>
      <c r="S6002">
        <v>-0.9</v>
      </c>
      <c r="T6002">
        <v>80.319999999999993</v>
      </c>
      <c r="U6002">
        <v>13.26</v>
      </c>
      <c r="V6002">
        <v>1</v>
      </c>
      <c r="W6002">
        <v>0</v>
      </c>
      <c r="X6002">
        <v>-84.509999999999991</v>
      </c>
      <c r="Y6002">
        <v>0</v>
      </c>
      <c r="Z6002">
        <v>0</v>
      </c>
      <c r="AA6002">
        <v>0</v>
      </c>
      <c r="AB6002">
        <v>0</v>
      </c>
      <c r="AC6002" t="s">
        <v>832</v>
      </c>
      <c r="AD6002" t="s">
        <v>247</v>
      </c>
      <c r="AE6002">
        <v>1</v>
      </c>
      <c r="AF6002">
        <v>0</v>
      </c>
      <c r="AG6002">
        <v>0</v>
      </c>
      <c r="AH6002">
        <v>0</v>
      </c>
      <c r="AI6002">
        <v>0</v>
      </c>
      <c r="AJ6002">
        <v>0</v>
      </c>
      <c r="AK6002">
        <v>2045</v>
      </c>
      <c r="AL6002">
        <v>49.7</v>
      </c>
      <c r="AM6002">
        <v>8.3699999999999992</v>
      </c>
      <c r="AN6002">
        <v>52.44</v>
      </c>
      <c r="AO6002">
        <v>14.1</v>
      </c>
      <c r="AP6002">
        <v>649</v>
      </c>
      <c r="AQ6002" t="s">
        <v>198</v>
      </c>
      <c r="AR6002">
        <v>1</v>
      </c>
      <c r="AS6002">
        <v>0</v>
      </c>
      <c r="AT6002">
        <v>0</v>
      </c>
      <c r="AU6002">
        <v>0</v>
      </c>
      <c r="AV6002">
        <v>0</v>
      </c>
      <c r="AW6002">
        <v>0</v>
      </c>
      <c r="AX6002">
        <v>2082</v>
      </c>
      <c r="AY6002">
        <v>92.55</v>
      </c>
      <c r="AZ6002">
        <v>-2.86</v>
      </c>
      <c r="BA6002">
        <v>59.05</v>
      </c>
      <c r="BE6002">
        <v>14.79</v>
      </c>
      <c r="BF6002">
        <v>14.17</v>
      </c>
      <c r="BI6002">
        <v>1</v>
      </c>
      <c r="BJ6002">
        <v>0</v>
      </c>
      <c r="BK6002">
        <v>0</v>
      </c>
      <c r="BL6002">
        <v>0</v>
      </c>
      <c r="BM6002">
        <v>0</v>
      </c>
      <c r="BO6002" s="1"/>
      <c r="BP6002" s="1"/>
      <c r="BQ6002" s="1">
        <v>42325</v>
      </c>
      <c r="BR6002" t="s">
        <v>199</v>
      </c>
      <c r="BT6002">
        <v>1</v>
      </c>
      <c r="BU6002">
        <v>0</v>
      </c>
      <c r="BV6002" s="1"/>
      <c r="BX6002" t="s">
        <v>200</v>
      </c>
      <c r="BY6002" t="s">
        <v>200</v>
      </c>
      <c r="BZ6002" t="s">
        <v>200</v>
      </c>
      <c r="CA6002" t="s">
        <v>200</v>
      </c>
      <c r="CB6002" t="s">
        <v>200</v>
      </c>
      <c r="CC6002" t="s">
        <v>200</v>
      </c>
      <c r="CD6002" t="s">
        <v>200</v>
      </c>
      <c r="CE6002" t="s">
        <v>200</v>
      </c>
      <c r="CF6002" t="s">
        <v>200</v>
      </c>
      <c r="CG6002" t="s">
        <v>200</v>
      </c>
      <c r="CH6002" t="s">
        <v>200</v>
      </c>
      <c r="CI6002" t="s">
        <v>200</v>
      </c>
      <c r="CJ6002" t="s">
        <v>200</v>
      </c>
      <c r="CK6002" t="s">
        <v>200</v>
      </c>
      <c r="CL6002" t="s">
        <v>200</v>
      </c>
      <c r="CM6002" t="s">
        <v>200</v>
      </c>
      <c r="CN6002" t="s">
        <v>200</v>
      </c>
      <c r="CO6002" t="s">
        <v>200</v>
      </c>
      <c r="CP6002" t="s">
        <v>200</v>
      </c>
      <c r="CQ6002" t="s">
        <v>200</v>
      </c>
      <c r="CR6002" t="s">
        <v>200</v>
      </c>
      <c r="CS6002" t="s">
        <v>200</v>
      </c>
      <c r="CT6002" t="s">
        <v>200</v>
      </c>
      <c r="CU6002" t="s">
        <v>200</v>
      </c>
      <c r="CV6002" t="s">
        <v>200</v>
      </c>
      <c r="CW6002" t="s">
        <v>200</v>
      </c>
      <c r="CX6002" t="s">
        <v>200</v>
      </c>
      <c r="CY6002" t="s">
        <v>200</v>
      </c>
      <c r="CZ6002" t="s">
        <v>200</v>
      </c>
      <c r="DA6002" t="s">
        <v>200</v>
      </c>
      <c r="DB6002" t="s">
        <v>200</v>
      </c>
      <c r="DC6002" t="s">
        <v>200</v>
      </c>
      <c r="DD6002" t="s">
        <v>200</v>
      </c>
      <c r="DE6002" t="s">
        <v>200</v>
      </c>
      <c r="DF6002" t="s">
        <v>200</v>
      </c>
      <c r="DG6002" t="s">
        <v>200</v>
      </c>
      <c r="DH6002" t="s">
        <v>200</v>
      </c>
      <c r="DI6002" t="s">
        <v>200</v>
      </c>
      <c r="DJ6002" t="s">
        <v>200</v>
      </c>
      <c r="DK6002" t="s">
        <v>200</v>
      </c>
      <c r="DL6002" t="s">
        <v>200</v>
      </c>
      <c r="DM6002" t="s">
        <v>200</v>
      </c>
      <c r="DN6002">
        <v>0</v>
      </c>
      <c r="DO6002">
        <v>0</v>
      </c>
      <c r="DP6002">
        <v>0</v>
      </c>
      <c r="DQ6002">
        <v>0</v>
      </c>
      <c r="DR6002">
        <v>0</v>
      </c>
      <c r="DS6002">
        <v>0</v>
      </c>
      <c r="DT6002">
        <v>0</v>
      </c>
      <c r="DU6002">
        <v>0</v>
      </c>
      <c r="DV6002">
        <v>0</v>
      </c>
      <c r="DW6002">
        <v>0</v>
      </c>
      <c r="DX6002">
        <v>0</v>
      </c>
      <c r="DY6002">
        <v>0</v>
      </c>
      <c r="DZ6002">
        <v>0</v>
      </c>
      <c r="EA6002">
        <v>0</v>
      </c>
      <c r="EB6002">
        <v>0</v>
      </c>
      <c r="EC6002">
        <v>0</v>
      </c>
      <c r="ED6002">
        <v>0</v>
      </c>
      <c r="EE6002">
        <v>0</v>
      </c>
      <c r="EF6002">
        <v>0</v>
      </c>
      <c r="EG6002">
        <v>0</v>
      </c>
      <c r="EH6002">
        <v>0</v>
      </c>
      <c r="EI6002">
        <v>0</v>
      </c>
      <c r="EJ6002">
        <v>0</v>
      </c>
      <c r="EK6002">
        <v>0</v>
      </c>
      <c r="EL6002">
        <v>0</v>
      </c>
      <c r="EM6002">
        <v>0</v>
      </c>
      <c r="EN6002">
        <v>0</v>
      </c>
      <c r="EO6002">
        <v>0</v>
      </c>
      <c r="EP6002">
        <v>0</v>
      </c>
      <c r="EQ6002">
        <v>0</v>
      </c>
      <c r="ER6002">
        <v>0</v>
      </c>
      <c r="ES6002">
        <v>0</v>
      </c>
      <c r="ET6002">
        <v>0</v>
      </c>
      <c r="EU6002">
        <v>0</v>
      </c>
      <c r="EV6002">
        <v>0</v>
      </c>
      <c r="EW6002">
        <v>0</v>
      </c>
      <c r="EX6002">
        <v>0</v>
      </c>
      <c r="EY6002">
        <v>0</v>
      </c>
      <c r="EZ6002">
        <v>0</v>
      </c>
      <c r="FA6002">
        <v>0</v>
      </c>
      <c r="FB6002">
        <v>0</v>
      </c>
      <c r="FC6002">
        <v>0</v>
      </c>
      <c r="FD6002">
        <v>0</v>
      </c>
      <c r="FE6002">
        <v>0</v>
      </c>
      <c r="FF6002">
        <v>0</v>
      </c>
      <c r="FG6002">
        <v>0</v>
      </c>
      <c r="FH6002">
        <v>0</v>
      </c>
      <c r="FI6002">
        <v>0</v>
      </c>
      <c r="FJ6002">
        <v>0</v>
      </c>
      <c r="FK6002">
        <v>0</v>
      </c>
      <c r="FL6002">
        <v>0</v>
      </c>
      <c r="FM6002">
        <v>0</v>
      </c>
      <c r="FN6002">
        <v>0</v>
      </c>
      <c r="FO6002">
        <v>0</v>
      </c>
      <c r="FP6002">
        <v>0</v>
      </c>
      <c r="FQ6002">
        <v>0</v>
      </c>
      <c r="FR6002">
        <v>0</v>
      </c>
      <c r="FS6002">
        <v>0</v>
      </c>
      <c r="FT6002">
        <v>0</v>
      </c>
      <c r="FU6002">
        <v>0</v>
      </c>
      <c r="FV6002">
        <v>0</v>
      </c>
      <c r="FZ6002" t="s">
        <v>200</v>
      </c>
      <c r="GA6002" t="s">
        <v>200</v>
      </c>
      <c r="GB6002" t="s">
        <v>200</v>
      </c>
      <c r="GC6002" t="s">
        <v>200</v>
      </c>
      <c r="GD6002" t="s">
        <v>200</v>
      </c>
      <c r="GE6002" t="s">
        <v>200</v>
      </c>
      <c r="GF6002" t="s">
        <v>200</v>
      </c>
    </row>
    <row r="6003" spans="1:189" hidden="1" x14ac:dyDescent="0.2">
      <c r="A6003">
        <v>6148</v>
      </c>
      <c r="B6003" t="s">
        <v>6376</v>
      </c>
      <c r="C6003" t="s">
        <v>229</v>
      </c>
      <c r="D6003" t="s">
        <v>216</v>
      </c>
      <c r="E6003">
        <v>2013</v>
      </c>
      <c r="F6003" s="1">
        <v>43182</v>
      </c>
      <c r="G6003" t="s">
        <v>6377</v>
      </c>
      <c r="H6003">
        <v>7913</v>
      </c>
      <c r="I6003">
        <v>1</v>
      </c>
      <c r="J6003" t="s">
        <v>229</v>
      </c>
      <c r="K6003" t="s">
        <v>216</v>
      </c>
      <c r="Q6003" s="1">
        <v>43182</v>
      </c>
      <c r="R6003">
        <v>8.24</v>
      </c>
      <c r="S6003">
        <v>3.37</v>
      </c>
      <c r="T6003">
        <v>36.03</v>
      </c>
      <c r="U6003">
        <v>13.76</v>
      </c>
      <c r="V6003">
        <v>1</v>
      </c>
      <c r="W6003">
        <v>0</v>
      </c>
      <c r="X6003">
        <v>-27.79</v>
      </c>
      <c r="Y6003">
        <v>0</v>
      </c>
      <c r="Z6003">
        <v>1</v>
      </c>
      <c r="AA6003">
        <v>0</v>
      </c>
      <c r="AB6003">
        <v>0</v>
      </c>
      <c r="AC6003" t="s">
        <v>1460</v>
      </c>
      <c r="AD6003" t="s">
        <v>197</v>
      </c>
      <c r="AE6003">
        <v>1</v>
      </c>
      <c r="AF6003">
        <v>0</v>
      </c>
      <c r="AG6003">
        <v>0</v>
      </c>
      <c r="AH6003">
        <v>1</v>
      </c>
      <c r="AI6003">
        <v>0</v>
      </c>
      <c r="AJ6003">
        <v>0</v>
      </c>
      <c r="AK6003">
        <v>1311</v>
      </c>
      <c r="AL6003">
        <v>26.18</v>
      </c>
      <c r="AM6003">
        <v>6.14</v>
      </c>
      <c r="AN6003">
        <v>56.39</v>
      </c>
      <c r="AO6003">
        <v>13.9</v>
      </c>
      <c r="AP6003">
        <v>71</v>
      </c>
      <c r="AQ6003" t="s">
        <v>198</v>
      </c>
      <c r="AR6003">
        <v>1</v>
      </c>
      <c r="AS6003">
        <v>0</v>
      </c>
      <c r="AT6003">
        <v>0</v>
      </c>
      <c r="AU6003">
        <v>1</v>
      </c>
      <c r="AV6003">
        <v>0</v>
      </c>
      <c r="AW6003">
        <v>0</v>
      </c>
      <c r="AX6003">
        <v>2082</v>
      </c>
      <c r="AY6003">
        <v>92.55</v>
      </c>
      <c r="AZ6003">
        <v>-2.86</v>
      </c>
      <c r="BA6003">
        <v>59.05</v>
      </c>
      <c r="BE6003">
        <v>0.85</v>
      </c>
      <c r="BF6003">
        <v>0.92</v>
      </c>
      <c r="BI6003">
        <v>0</v>
      </c>
      <c r="BJ6003">
        <v>0</v>
      </c>
      <c r="BK6003">
        <v>1</v>
      </c>
      <c r="BL6003">
        <v>0</v>
      </c>
      <c r="BM6003">
        <v>0</v>
      </c>
      <c r="BO6003" s="1"/>
      <c r="BP6003" s="1"/>
      <c r="BQ6003" s="1">
        <v>43182</v>
      </c>
      <c r="BR6003" t="s">
        <v>199</v>
      </c>
      <c r="BS6003">
        <v>27.36</v>
      </c>
      <c r="BT6003">
        <v>1</v>
      </c>
      <c r="BU6003">
        <v>0</v>
      </c>
      <c r="BV6003" s="1"/>
      <c r="BX6003" t="s">
        <v>201</v>
      </c>
      <c r="BY6003" t="s">
        <v>200</v>
      </c>
      <c r="BZ6003" t="s">
        <v>200</v>
      </c>
      <c r="CA6003" t="s">
        <v>200</v>
      </c>
      <c r="CB6003" t="s">
        <v>200</v>
      </c>
      <c r="CC6003" t="s">
        <v>200</v>
      </c>
      <c r="CD6003" t="s">
        <v>200</v>
      </c>
      <c r="CE6003" t="s">
        <v>200</v>
      </c>
      <c r="CF6003" t="s">
        <v>200</v>
      </c>
      <c r="CG6003" t="s">
        <v>200</v>
      </c>
      <c r="CH6003" t="s">
        <v>200</v>
      </c>
      <c r="CI6003" t="s">
        <v>200</v>
      </c>
      <c r="CJ6003" t="s">
        <v>200</v>
      </c>
      <c r="CK6003" t="s">
        <v>200</v>
      </c>
      <c r="CL6003" t="s">
        <v>200</v>
      </c>
      <c r="CM6003" t="s">
        <v>200</v>
      </c>
      <c r="CN6003" t="s">
        <v>200</v>
      </c>
      <c r="CO6003" t="s">
        <v>200</v>
      </c>
      <c r="CP6003" t="s">
        <v>200</v>
      </c>
      <c r="CQ6003" t="s">
        <v>200</v>
      </c>
      <c r="CR6003" t="s">
        <v>200</v>
      </c>
      <c r="CS6003" t="s">
        <v>200</v>
      </c>
      <c r="CT6003" t="s">
        <v>200</v>
      </c>
      <c r="CU6003" t="s">
        <v>200</v>
      </c>
      <c r="CV6003" t="s">
        <v>200</v>
      </c>
      <c r="CW6003" t="s">
        <v>200</v>
      </c>
      <c r="CX6003" t="s">
        <v>200</v>
      </c>
      <c r="CY6003" t="s">
        <v>200</v>
      </c>
      <c r="CZ6003" t="s">
        <v>200</v>
      </c>
      <c r="DA6003" t="s">
        <v>200</v>
      </c>
      <c r="DB6003" t="s">
        <v>200</v>
      </c>
      <c r="DC6003" t="s">
        <v>200</v>
      </c>
      <c r="DD6003" t="s">
        <v>200</v>
      </c>
      <c r="DE6003" t="s">
        <v>200</v>
      </c>
      <c r="DF6003" t="s">
        <v>200</v>
      </c>
      <c r="DG6003" t="s">
        <v>200</v>
      </c>
      <c r="DH6003" t="s">
        <v>200</v>
      </c>
      <c r="DI6003" t="s">
        <v>200</v>
      </c>
      <c r="DJ6003" t="s">
        <v>200</v>
      </c>
      <c r="DK6003" t="s">
        <v>200</v>
      </c>
      <c r="DL6003" t="s">
        <v>200</v>
      </c>
      <c r="DM6003" t="s">
        <v>200</v>
      </c>
      <c r="DN6003">
        <v>0</v>
      </c>
      <c r="DO6003">
        <v>0</v>
      </c>
      <c r="DP6003">
        <v>1</v>
      </c>
      <c r="DQ6003">
        <v>0</v>
      </c>
      <c r="DR6003">
        <v>0</v>
      </c>
      <c r="DS6003">
        <v>0</v>
      </c>
      <c r="DT6003">
        <v>0</v>
      </c>
      <c r="DU6003">
        <v>0</v>
      </c>
      <c r="DV6003">
        <v>0</v>
      </c>
      <c r="DW6003">
        <v>0</v>
      </c>
      <c r="DX6003">
        <v>0</v>
      </c>
      <c r="DY6003">
        <v>0</v>
      </c>
      <c r="DZ6003">
        <v>0</v>
      </c>
      <c r="EA6003">
        <v>0</v>
      </c>
      <c r="EB6003">
        <v>0</v>
      </c>
      <c r="EC6003">
        <v>0</v>
      </c>
      <c r="ED6003">
        <v>0</v>
      </c>
      <c r="EE6003">
        <v>0</v>
      </c>
      <c r="EF6003">
        <v>0</v>
      </c>
      <c r="EG6003">
        <v>0</v>
      </c>
      <c r="EH6003">
        <v>0</v>
      </c>
      <c r="EI6003">
        <v>0</v>
      </c>
      <c r="EJ6003">
        <v>0</v>
      </c>
      <c r="EK6003">
        <v>0</v>
      </c>
      <c r="EL6003">
        <v>0</v>
      </c>
      <c r="EM6003">
        <v>0</v>
      </c>
      <c r="EN6003">
        <v>0</v>
      </c>
      <c r="EO6003">
        <v>0</v>
      </c>
      <c r="EP6003">
        <v>0</v>
      </c>
      <c r="EQ6003">
        <v>0</v>
      </c>
      <c r="ER6003">
        <v>0</v>
      </c>
      <c r="ES6003">
        <v>0</v>
      </c>
      <c r="ET6003">
        <v>0</v>
      </c>
      <c r="EU6003">
        <v>0</v>
      </c>
      <c r="EV6003">
        <v>0</v>
      </c>
      <c r="EW6003">
        <v>0</v>
      </c>
      <c r="EX6003">
        <v>0</v>
      </c>
      <c r="EY6003">
        <v>0</v>
      </c>
      <c r="EZ6003">
        <v>0</v>
      </c>
      <c r="FA6003">
        <v>0</v>
      </c>
      <c r="FB6003">
        <v>0</v>
      </c>
      <c r="FC6003">
        <v>0</v>
      </c>
      <c r="FD6003">
        <v>0</v>
      </c>
      <c r="FE6003">
        <v>0</v>
      </c>
      <c r="FF6003">
        <v>0</v>
      </c>
      <c r="FG6003">
        <v>0</v>
      </c>
      <c r="FH6003">
        <v>0</v>
      </c>
      <c r="FI6003">
        <v>0</v>
      </c>
      <c r="FJ6003">
        <v>0</v>
      </c>
      <c r="FK6003">
        <v>0</v>
      </c>
      <c r="FL6003">
        <v>0</v>
      </c>
      <c r="FM6003">
        <v>0</v>
      </c>
      <c r="FN6003">
        <v>0</v>
      </c>
      <c r="FO6003">
        <v>0</v>
      </c>
      <c r="FP6003">
        <v>0</v>
      </c>
      <c r="FQ6003">
        <v>0</v>
      </c>
      <c r="FR6003">
        <v>0</v>
      </c>
      <c r="FS6003">
        <v>0</v>
      </c>
      <c r="FT6003">
        <v>0</v>
      </c>
      <c r="FU6003">
        <v>0</v>
      </c>
      <c r="FV6003">
        <v>0</v>
      </c>
      <c r="FW6003">
        <v>3</v>
      </c>
      <c r="FX6003">
        <v>3</v>
      </c>
      <c r="FY6003" t="s">
        <v>212</v>
      </c>
      <c r="FZ6003" t="s">
        <v>200</v>
      </c>
      <c r="GA6003" t="s">
        <v>200</v>
      </c>
      <c r="GB6003" t="s">
        <v>200</v>
      </c>
      <c r="GC6003" t="s">
        <v>201</v>
      </c>
      <c r="GD6003" t="s">
        <v>200</v>
      </c>
      <c r="GE6003" t="s">
        <v>200</v>
      </c>
      <c r="GF6003" t="s">
        <v>200</v>
      </c>
    </row>
    <row r="6004" spans="1:189" hidden="1" x14ac:dyDescent="0.2">
      <c r="A6004">
        <v>6149</v>
      </c>
      <c r="B6004" t="s">
        <v>6378</v>
      </c>
      <c r="C6004" t="s">
        <v>189</v>
      </c>
      <c r="D6004" t="s">
        <v>190</v>
      </c>
      <c r="F6004" s="1">
        <v>43539</v>
      </c>
      <c r="G6004" t="s">
        <v>1388</v>
      </c>
      <c r="H6004">
        <v>1143</v>
      </c>
      <c r="I6004">
        <v>1</v>
      </c>
      <c r="J6004" t="s">
        <v>314</v>
      </c>
      <c r="K6004" t="s">
        <v>190</v>
      </c>
      <c r="L6004">
        <v>53.23</v>
      </c>
      <c r="M6004">
        <v>13.53</v>
      </c>
      <c r="N6004">
        <v>32.119999999999997</v>
      </c>
      <c r="O6004">
        <v>12.19</v>
      </c>
      <c r="P6004">
        <v>21.11</v>
      </c>
      <c r="Q6004" s="1">
        <v>43539</v>
      </c>
      <c r="R6004">
        <v>7.45</v>
      </c>
      <c r="S6004">
        <v>5.23</v>
      </c>
      <c r="T6004">
        <v>22.31</v>
      </c>
      <c r="U6004">
        <v>15.37</v>
      </c>
      <c r="V6004">
        <v>3</v>
      </c>
      <c r="W6004">
        <v>1</v>
      </c>
      <c r="X6004">
        <v>-14.86</v>
      </c>
      <c r="Y6004">
        <v>0.33333299999999999</v>
      </c>
      <c r="Z6004">
        <v>2</v>
      </c>
      <c r="AA6004">
        <v>0</v>
      </c>
      <c r="AB6004">
        <v>0</v>
      </c>
      <c r="AC6004" t="s">
        <v>485</v>
      </c>
      <c r="AD6004" t="s">
        <v>486</v>
      </c>
      <c r="AE6004">
        <v>3</v>
      </c>
      <c r="AF6004">
        <v>1</v>
      </c>
      <c r="AG6004">
        <v>0.33333332999999998</v>
      </c>
      <c r="AH6004">
        <v>2</v>
      </c>
      <c r="AI6004">
        <v>0</v>
      </c>
      <c r="AJ6004">
        <v>0</v>
      </c>
      <c r="AK6004">
        <v>2244</v>
      </c>
      <c r="AL6004">
        <v>58.61</v>
      </c>
      <c r="AM6004">
        <v>-3.04</v>
      </c>
      <c r="AN6004">
        <v>45.99</v>
      </c>
      <c r="AO6004">
        <v>13.91</v>
      </c>
      <c r="AP6004">
        <v>1806</v>
      </c>
      <c r="AQ6004" t="s">
        <v>198</v>
      </c>
      <c r="AR6004">
        <v>2</v>
      </c>
      <c r="AS6004">
        <v>1</v>
      </c>
      <c r="AT6004">
        <v>0.5</v>
      </c>
      <c r="AU6004">
        <v>1</v>
      </c>
      <c r="AV6004">
        <v>0</v>
      </c>
      <c r="AW6004">
        <v>0</v>
      </c>
      <c r="AX6004">
        <v>2082</v>
      </c>
      <c r="AY6004">
        <v>92.55</v>
      </c>
      <c r="AZ6004">
        <v>-2.86</v>
      </c>
      <c r="BA6004">
        <v>59.05</v>
      </c>
      <c r="BE6004">
        <v>8.27</v>
      </c>
      <c r="BF6004">
        <v>8.7200000000000006</v>
      </c>
      <c r="BI6004">
        <v>0</v>
      </c>
      <c r="BJ6004">
        <v>0</v>
      </c>
      <c r="BK6004">
        <v>1</v>
      </c>
      <c r="BL6004">
        <v>0</v>
      </c>
      <c r="BM6004">
        <v>0</v>
      </c>
      <c r="BO6004" s="1"/>
      <c r="BP6004" s="1">
        <v>43539</v>
      </c>
      <c r="BQ6004" s="1">
        <v>43539</v>
      </c>
      <c r="BR6004" t="s">
        <v>199</v>
      </c>
      <c r="BS6004">
        <v>3</v>
      </c>
      <c r="BT6004">
        <v>1</v>
      </c>
      <c r="BU6004">
        <v>0</v>
      </c>
      <c r="BV6004" s="1"/>
      <c r="BX6004" t="s">
        <v>201</v>
      </c>
      <c r="BY6004" t="s">
        <v>200</v>
      </c>
      <c r="BZ6004" t="s">
        <v>200</v>
      </c>
      <c r="CA6004" t="s">
        <v>200</v>
      </c>
      <c r="CB6004" t="s">
        <v>200</v>
      </c>
      <c r="CC6004" t="s">
        <v>200</v>
      </c>
      <c r="CD6004" t="s">
        <v>200</v>
      </c>
      <c r="CE6004" t="s">
        <v>200</v>
      </c>
      <c r="CF6004" t="s">
        <v>200</v>
      </c>
      <c r="CG6004" t="s">
        <v>200</v>
      </c>
      <c r="CH6004" t="s">
        <v>200</v>
      </c>
      <c r="CI6004" t="s">
        <v>200</v>
      </c>
      <c r="CJ6004" t="s">
        <v>200</v>
      </c>
      <c r="CK6004" t="s">
        <v>200</v>
      </c>
      <c r="CL6004" t="s">
        <v>200</v>
      </c>
      <c r="CM6004" t="s">
        <v>200</v>
      </c>
      <c r="CN6004" t="s">
        <v>200</v>
      </c>
      <c r="CO6004" t="s">
        <v>200</v>
      </c>
      <c r="CP6004" t="s">
        <v>200</v>
      </c>
      <c r="CQ6004" t="s">
        <v>200</v>
      </c>
      <c r="CR6004" t="s">
        <v>200</v>
      </c>
      <c r="CS6004" t="s">
        <v>200</v>
      </c>
      <c r="CT6004" t="s">
        <v>200</v>
      </c>
      <c r="CU6004" t="s">
        <v>200</v>
      </c>
      <c r="CV6004" t="s">
        <v>200</v>
      </c>
      <c r="CW6004" t="s">
        <v>200</v>
      </c>
      <c r="CX6004" t="s">
        <v>200</v>
      </c>
      <c r="CY6004" t="s">
        <v>200</v>
      </c>
      <c r="CZ6004" t="s">
        <v>200</v>
      </c>
      <c r="DA6004" t="s">
        <v>200</v>
      </c>
      <c r="DB6004" t="s">
        <v>200</v>
      </c>
      <c r="DC6004" t="s">
        <v>200</v>
      </c>
      <c r="DD6004" t="s">
        <v>200</v>
      </c>
      <c r="DE6004" t="s">
        <v>200</v>
      </c>
      <c r="DF6004" t="s">
        <v>200</v>
      </c>
      <c r="DG6004" t="s">
        <v>200</v>
      </c>
      <c r="DH6004" t="s">
        <v>200</v>
      </c>
      <c r="DI6004" t="s">
        <v>200</v>
      </c>
      <c r="DJ6004" t="s">
        <v>200</v>
      </c>
      <c r="DK6004" t="s">
        <v>200</v>
      </c>
      <c r="DL6004" t="s">
        <v>200</v>
      </c>
      <c r="DM6004" t="s">
        <v>200</v>
      </c>
      <c r="DN6004">
        <v>0</v>
      </c>
      <c r="DO6004">
        <v>0</v>
      </c>
      <c r="DP6004">
        <v>1</v>
      </c>
      <c r="DQ6004">
        <v>0</v>
      </c>
      <c r="DR6004">
        <v>0</v>
      </c>
      <c r="DS6004">
        <v>0</v>
      </c>
      <c r="DT6004">
        <v>0</v>
      </c>
      <c r="DU6004">
        <v>0</v>
      </c>
      <c r="DV6004">
        <v>0</v>
      </c>
      <c r="DW6004">
        <v>0</v>
      </c>
      <c r="DX6004">
        <v>0</v>
      </c>
      <c r="DY6004">
        <v>0</v>
      </c>
      <c r="DZ6004">
        <v>0</v>
      </c>
      <c r="EA6004">
        <v>0</v>
      </c>
      <c r="EB6004">
        <v>0</v>
      </c>
      <c r="EC6004">
        <v>0</v>
      </c>
      <c r="ED6004">
        <v>0</v>
      </c>
      <c r="EE6004">
        <v>0</v>
      </c>
      <c r="EF6004">
        <v>0</v>
      </c>
      <c r="EG6004">
        <v>0</v>
      </c>
      <c r="EH6004">
        <v>0</v>
      </c>
      <c r="EI6004">
        <v>0</v>
      </c>
      <c r="EJ6004">
        <v>0</v>
      </c>
      <c r="EK6004">
        <v>0</v>
      </c>
      <c r="EL6004">
        <v>0</v>
      </c>
      <c r="EM6004">
        <v>0</v>
      </c>
      <c r="EN6004">
        <v>0</v>
      </c>
      <c r="EO6004">
        <v>0</v>
      </c>
      <c r="EP6004">
        <v>0</v>
      </c>
      <c r="EQ6004">
        <v>0</v>
      </c>
      <c r="ER6004">
        <v>0</v>
      </c>
      <c r="ES6004">
        <v>0</v>
      </c>
      <c r="ET6004">
        <v>0</v>
      </c>
      <c r="EU6004">
        <v>0</v>
      </c>
      <c r="EV6004">
        <v>0</v>
      </c>
      <c r="EW6004">
        <v>0</v>
      </c>
      <c r="EX6004">
        <v>0</v>
      </c>
      <c r="EY6004">
        <v>0</v>
      </c>
      <c r="EZ6004">
        <v>0</v>
      </c>
      <c r="FA6004">
        <v>0</v>
      </c>
      <c r="FB6004">
        <v>0</v>
      </c>
      <c r="FC6004">
        <v>0</v>
      </c>
      <c r="FD6004">
        <v>0</v>
      </c>
      <c r="FE6004">
        <v>0</v>
      </c>
      <c r="FF6004">
        <v>0</v>
      </c>
      <c r="FG6004">
        <v>0</v>
      </c>
      <c r="FH6004">
        <v>0</v>
      </c>
      <c r="FI6004">
        <v>0</v>
      </c>
      <c r="FJ6004">
        <v>0</v>
      </c>
      <c r="FK6004">
        <v>0</v>
      </c>
      <c r="FL6004">
        <v>0</v>
      </c>
      <c r="FM6004">
        <v>0</v>
      </c>
      <c r="FN6004">
        <v>0</v>
      </c>
      <c r="FO6004">
        <v>0</v>
      </c>
      <c r="FP6004">
        <v>0</v>
      </c>
      <c r="FQ6004">
        <v>0</v>
      </c>
      <c r="FR6004">
        <v>0</v>
      </c>
      <c r="FS6004">
        <v>0</v>
      </c>
      <c r="FT6004">
        <v>0</v>
      </c>
      <c r="FU6004">
        <v>0</v>
      </c>
      <c r="FV6004">
        <v>0</v>
      </c>
      <c r="FW6004">
        <v>5</v>
      </c>
      <c r="FX6004">
        <v>0</v>
      </c>
      <c r="FY6004" t="s">
        <v>2221</v>
      </c>
      <c r="FZ6004" t="s">
        <v>200</v>
      </c>
      <c r="GA6004" t="s">
        <v>201</v>
      </c>
      <c r="GB6004" t="s">
        <v>200</v>
      </c>
      <c r="GC6004" t="s">
        <v>200</v>
      </c>
      <c r="GD6004" t="s">
        <v>200</v>
      </c>
      <c r="GE6004" t="s">
        <v>200</v>
      </c>
      <c r="GF6004" t="s">
        <v>200</v>
      </c>
    </row>
    <row r="6005" spans="1:189" hidden="1" x14ac:dyDescent="0.2">
      <c r="A6005">
        <v>6149</v>
      </c>
      <c r="B6005" t="s">
        <v>6378</v>
      </c>
      <c r="C6005" t="s">
        <v>189</v>
      </c>
      <c r="D6005" t="s">
        <v>190</v>
      </c>
      <c r="F6005" s="1">
        <v>42752</v>
      </c>
      <c r="G6005" t="s">
        <v>1453</v>
      </c>
      <c r="H6005">
        <v>623</v>
      </c>
      <c r="I6005">
        <v>1</v>
      </c>
      <c r="J6005" t="s">
        <v>189</v>
      </c>
      <c r="K6005" t="s">
        <v>190</v>
      </c>
      <c r="L6005">
        <v>53.23</v>
      </c>
      <c r="M6005">
        <v>13.53</v>
      </c>
      <c r="N6005">
        <v>32.119999999999997</v>
      </c>
      <c r="O6005">
        <v>12.19</v>
      </c>
      <c r="P6005">
        <v>21.11</v>
      </c>
      <c r="Q6005" s="1">
        <v>43539</v>
      </c>
      <c r="R6005">
        <v>142.31</v>
      </c>
      <c r="S6005">
        <v>28.18</v>
      </c>
      <c r="T6005">
        <v>58.99</v>
      </c>
      <c r="U6005">
        <v>13.89</v>
      </c>
      <c r="V6005">
        <v>3</v>
      </c>
      <c r="W6005">
        <v>1</v>
      </c>
      <c r="X6005">
        <v>83.32</v>
      </c>
      <c r="Y6005">
        <v>0.33333299999999999</v>
      </c>
      <c r="Z6005">
        <v>2</v>
      </c>
      <c r="AA6005">
        <v>0</v>
      </c>
      <c r="AB6005">
        <v>0</v>
      </c>
      <c r="AC6005" t="s">
        <v>485</v>
      </c>
      <c r="AD6005" t="s">
        <v>486</v>
      </c>
      <c r="AE6005">
        <v>3</v>
      </c>
      <c r="AF6005">
        <v>1</v>
      </c>
      <c r="AG6005">
        <v>0.33333332999999998</v>
      </c>
      <c r="AH6005">
        <v>2</v>
      </c>
      <c r="AI6005">
        <v>0</v>
      </c>
      <c r="AJ6005">
        <v>0</v>
      </c>
      <c r="AK6005">
        <v>128</v>
      </c>
      <c r="AL6005">
        <v>69.13</v>
      </c>
      <c r="AM6005">
        <v>10.5</v>
      </c>
      <c r="AN6005">
        <v>48.55</v>
      </c>
      <c r="AO6005">
        <v>14.98</v>
      </c>
      <c r="AP6005">
        <v>8540</v>
      </c>
      <c r="AQ6005" t="s">
        <v>198</v>
      </c>
      <c r="AR6005">
        <v>2</v>
      </c>
      <c r="AS6005">
        <v>1</v>
      </c>
      <c r="AT6005">
        <v>0.5</v>
      </c>
      <c r="AU6005">
        <v>1</v>
      </c>
      <c r="AV6005">
        <v>0</v>
      </c>
      <c r="AW6005">
        <v>0</v>
      </c>
      <c r="AX6005">
        <v>2082</v>
      </c>
      <c r="AY6005">
        <v>92.55</v>
      </c>
      <c r="AZ6005">
        <v>-2.86</v>
      </c>
      <c r="BA6005">
        <v>59.05</v>
      </c>
      <c r="BE6005">
        <v>15.34</v>
      </c>
      <c r="BF6005">
        <v>34.979999999999997</v>
      </c>
      <c r="BI6005">
        <v>0</v>
      </c>
      <c r="BJ6005">
        <v>0</v>
      </c>
      <c r="BK6005">
        <v>1</v>
      </c>
      <c r="BL6005">
        <v>0</v>
      </c>
      <c r="BM6005">
        <v>0</v>
      </c>
      <c r="BO6005" s="1"/>
      <c r="BP6005" s="1">
        <v>42752</v>
      </c>
      <c r="BQ6005" s="1">
        <v>42752</v>
      </c>
      <c r="BR6005" t="s">
        <v>199</v>
      </c>
      <c r="BS6005">
        <v>2.5</v>
      </c>
      <c r="BT6005">
        <v>1</v>
      </c>
      <c r="BU6005">
        <v>0</v>
      </c>
      <c r="BV6005" s="1"/>
      <c r="BX6005" t="s">
        <v>201</v>
      </c>
      <c r="BY6005" t="s">
        <v>200</v>
      </c>
      <c r="BZ6005" t="s">
        <v>200</v>
      </c>
      <c r="CA6005" t="s">
        <v>200</v>
      </c>
      <c r="CB6005" t="s">
        <v>200</v>
      </c>
      <c r="CC6005" t="s">
        <v>200</v>
      </c>
      <c r="CD6005" t="s">
        <v>200</v>
      </c>
      <c r="CE6005" t="s">
        <v>200</v>
      </c>
      <c r="CF6005" t="s">
        <v>200</v>
      </c>
      <c r="CG6005" t="s">
        <v>200</v>
      </c>
      <c r="CH6005" t="s">
        <v>200</v>
      </c>
      <c r="CI6005" t="s">
        <v>200</v>
      </c>
      <c r="CJ6005" t="s">
        <v>200</v>
      </c>
      <c r="CK6005" t="s">
        <v>200</v>
      </c>
      <c r="CL6005" t="s">
        <v>200</v>
      </c>
      <c r="CM6005" t="s">
        <v>200</v>
      </c>
      <c r="CN6005" t="s">
        <v>200</v>
      </c>
      <c r="CO6005" t="s">
        <v>200</v>
      </c>
      <c r="CP6005" t="s">
        <v>200</v>
      </c>
      <c r="CQ6005" t="s">
        <v>200</v>
      </c>
      <c r="CR6005" t="s">
        <v>200</v>
      </c>
      <c r="CS6005" t="s">
        <v>200</v>
      </c>
      <c r="CT6005" t="s">
        <v>200</v>
      </c>
      <c r="CU6005" t="s">
        <v>200</v>
      </c>
      <c r="CV6005" t="s">
        <v>200</v>
      </c>
      <c r="CW6005" t="s">
        <v>200</v>
      </c>
      <c r="CX6005" t="s">
        <v>200</v>
      </c>
      <c r="CY6005" t="s">
        <v>200</v>
      </c>
      <c r="CZ6005" t="s">
        <v>200</v>
      </c>
      <c r="DA6005" t="s">
        <v>200</v>
      </c>
      <c r="DB6005" t="s">
        <v>200</v>
      </c>
      <c r="DC6005" t="s">
        <v>200</v>
      </c>
      <c r="DD6005" t="s">
        <v>200</v>
      </c>
      <c r="DE6005" t="s">
        <v>200</v>
      </c>
      <c r="DF6005" t="s">
        <v>200</v>
      </c>
      <c r="DG6005" t="s">
        <v>200</v>
      </c>
      <c r="DH6005" t="s">
        <v>200</v>
      </c>
      <c r="DI6005" t="s">
        <v>200</v>
      </c>
      <c r="DJ6005" t="s">
        <v>200</v>
      </c>
      <c r="DK6005" t="s">
        <v>200</v>
      </c>
      <c r="DL6005" t="s">
        <v>200</v>
      </c>
      <c r="DM6005" t="s">
        <v>200</v>
      </c>
      <c r="DN6005">
        <v>0</v>
      </c>
      <c r="DO6005">
        <v>0</v>
      </c>
      <c r="DP6005">
        <v>1</v>
      </c>
      <c r="DQ6005">
        <v>0</v>
      </c>
      <c r="DR6005">
        <v>0</v>
      </c>
      <c r="DS6005">
        <v>0</v>
      </c>
      <c r="DT6005">
        <v>0</v>
      </c>
      <c r="DU6005">
        <v>0</v>
      </c>
      <c r="DV6005">
        <v>0</v>
      </c>
      <c r="DW6005">
        <v>0</v>
      </c>
      <c r="DX6005">
        <v>0</v>
      </c>
      <c r="DY6005">
        <v>0</v>
      </c>
      <c r="DZ6005">
        <v>0</v>
      </c>
      <c r="EA6005">
        <v>0</v>
      </c>
      <c r="EB6005">
        <v>0</v>
      </c>
      <c r="EC6005">
        <v>0</v>
      </c>
      <c r="ED6005">
        <v>0</v>
      </c>
      <c r="EE6005">
        <v>0</v>
      </c>
      <c r="EF6005">
        <v>0</v>
      </c>
      <c r="EG6005">
        <v>0</v>
      </c>
      <c r="EH6005">
        <v>0</v>
      </c>
      <c r="EI6005">
        <v>0</v>
      </c>
      <c r="EJ6005">
        <v>0</v>
      </c>
      <c r="EK6005">
        <v>0</v>
      </c>
      <c r="EL6005">
        <v>0</v>
      </c>
      <c r="EM6005">
        <v>0</v>
      </c>
      <c r="EN6005">
        <v>0</v>
      </c>
      <c r="EO6005">
        <v>0</v>
      </c>
      <c r="EP6005">
        <v>0</v>
      </c>
      <c r="EQ6005">
        <v>0</v>
      </c>
      <c r="ER6005">
        <v>0</v>
      </c>
      <c r="ES6005">
        <v>0</v>
      </c>
      <c r="ET6005">
        <v>0</v>
      </c>
      <c r="EU6005">
        <v>0</v>
      </c>
      <c r="EV6005">
        <v>0</v>
      </c>
      <c r="EW6005">
        <v>0</v>
      </c>
      <c r="EX6005">
        <v>0</v>
      </c>
      <c r="EY6005">
        <v>0</v>
      </c>
      <c r="EZ6005">
        <v>0</v>
      </c>
      <c r="FA6005">
        <v>0</v>
      </c>
      <c r="FB6005">
        <v>0</v>
      </c>
      <c r="FC6005">
        <v>0</v>
      </c>
      <c r="FD6005">
        <v>0</v>
      </c>
      <c r="FE6005">
        <v>0</v>
      </c>
      <c r="FF6005">
        <v>0</v>
      </c>
      <c r="FG6005">
        <v>0</v>
      </c>
      <c r="FH6005">
        <v>0</v>
      </c>
      <c r="FI6005">
        <v>0</v>
      </c>
      <c r="FJ6005">
        <v>0</v>
      </c>
      <c r="FK6005">
        <v>0</v>
      </c>
      <c r="FL6005">
        <v>0</v>
      </c>
      <c r="FM6005">
        <v>0</v>
      </c>
      <c r="FN6005">
        <v>0</v>
      </c>
      <c r="FO6005">
        <v>0</v>
      </c>
      <c r="FP6005">
        <v>0</v>
      </c>
      <c r="FQ6005">
        <v>0</v>
      </c>
      <c r="FR6005">
        <v>0</v>
      </c>
      <c r="FS6005">
        <v>0</v>
      </c>
      <c r="FT6005">
        <v>0</v>
      </c>
      <c r="FU6005">
        <v>0</v>
      </c>
      <c r="FV6005">
        <v>0</v>
      </c>
      <c r="FW6005">
        <v>2</v>
      </c>
      <c r="FX6005">
        <v>2</v>
      </c>
      <c r="FY6005" t="s">
        <v>212</v>
      </c>
      <c r="FZ6005" t="s">
        <v>200</v>
      </c>
      <c r="GA6005" t="s">
        <v>200</v>
      </c>
      <c r="GB6005" t="s">
        <v>200</v>
      </c>
      <c r="GC6005" t="s">
        <v>201</v>
      </c>
      <c r="GD6005" t="s">
        <v>200</v>
      </c>
      <c r="GE6005" t="s">
        <v>200</v>
      </c>
      <c r="GF6005" t="s">
        <v>200</v>
      </c>
    </row>
    <row r="6006" spans="1:189" hidden="1" x14ac:dyDescent="0.2">
      <c r="A6006">
        <v>6149</v>
      </c>
      <c r="B6006" t="s">
        <v>6378</v>
      </c>
      <c r="C6006" t="s">
        <v>189</v>
      </c>
      <c r="D6006" t="s">
        <v>190</v>
      </c>
      <c r="F6006" s="1">
        <v>43262</v>
      </c>
      <c r="G6006" t="s">
        <v>1563</v>
      </c>
      <c r="H6006">
        <v>309</v>
      </c>
      <c r="I6006">
        <v>1</v>
      </c>
      <c r="J6006" t="s">
        <v>189</v>
      </c>
      <c r="K6006" t="s">
        <v>190</v>
      </c>
      <c r="L6006">
        <v>53.23</v>
      </c>
      <c r="M6006">
        <v>13.53</v>
      </c>
      <c r="N6006">
        <v>32.119999999999997</v>
      </c>
      <c r="O6006">
        <v>12.19</v>
      </c>
      <c r="P6006">
        <v>21.11</v>
      </c>
      <c r="Q6006" s="1">
        <v>43539</v>
      </c>
      <c r="R6006">
        <v>24.84</v>
      </c>
      <c r="S6006">
        <v>10.78</v>
      </c>
      <c r="T6006">
        <v>26.03</v>
      </c>
      <c r="U6006">
        <v>11.27</v>
      </c>
      <c r="V6006">
        <v>3</v>
      </c>
      <c r="W6006">
        <v>1</v>
      </c>
      <c r="X6006">
        <v>-1.1900000000000013</v>
      </c>
      <c r="Y6006">
        <v>0.33333299999999999</v>
      </c>
      <c r="Z6006">
        <v>2</v>
      </c>
      <c r="AA6006">
        <v>0</v>
      </c>
      <c r="AB6006">
        <v>0</v>
      </c>
      <c r="AC6006" t="s">
        <v>1011</v>
      </c>
      <c r="AD6006" t="s">
        <v>486</v>
      </c>
      <c r="AE6006">
        <v>3</v>
      </c>
      <c r="AF6006">
        <v>1</v>
      </c>
      <c r="AG6006">
        <v>0.33333332999999998</v>
      </c>
      <c r="AH6006">
        <v>2</v>
      </c>
      <c r="AI6006">
        <v>0</v>
      </c>
      <c r="AJ6006">
        <v>0</v>
      </c>
      <c r="AK6006">
        <v>128</v>
      </c>
      <c r="AL6006">
        <v>69.13</v>
      </c>
      <c r="AM6006">
        <v>10.5</v>
      </c>
      <c r="AN6006">
        <v>48.55</v>
      </c>
      <c r="AO6006">
        <v>14.98</v>
      </c>
      <c r="AP6006">
        <v>38636</v>
      </c>
      <c r="AQ6006" t="s">
        <v>263</v>
      </c>
      <c r="AR6006">
        <v>1</v>
      </c>
      <c r="AS6006">
        <v>0</v>
      </c>
      <c r="AT6006">
        <v>0</v>
      </c>
      <c r="AU6006">
        <v>1</v>
      </c>
      <c r="AV6006">
        <v>0</v>
      </c>
      <c r="AW6006">
        <v>0</v>
      </c>
      <c r="AX6006">
        <v>3056</v>
      </c>
      <c r="AY6006">
        <v>66.88</v>
      </c>
      <c r="AZ6006">
        <v>14.54</v>
      </c>
      <c r="BA6006">
        <v>42.48</v>
      </c>
      <c r="BE6006">
        <v>117.19</v>
      </c>
      <c r="BF6006">
        <v>133.57</v>
      </c>
      <c r="BI6006">
        <v>0</v>
      </c>
      <c r="BJ6006">
        <v>0</v>
      </c>
      <c r="BK6006">
        <v>1</v>
      </c>
      <c r="BL6006">
        <v>0</v>
      </c>
      <c r="BM6006">
        <v>0</v>
      </c>
      <c r="BO6006" s="1"/>
      <c r="BP6006" s="1"/>
      <c r="BQ6006" s="1">
        <v>43262</v>
      </c>
      <c r="BR6006" t="s">
        <v>199</v>
      </c>
      <c r="BS6006">
        <v>4.9000000000000004</v>
      </c>
      <c r="BT6006">
        <v>1</v>
      </c>
      <c r="BU6006">
        <v>0</v>
      </c>
      <c r="BV6006" s="1"/>
      <c r="BX6006" t="s">
        <v>201</v>
      </c>
      <c r="BY6006" t="s">
        <v>200</v>
      </c>
      <c r="BZ6006" t="s">
        <v>200</v>
      </c>
      <c r="CA6006" t="s">
        <v>200</v>
      </c>
      <c r="CB6006" t="s">
        <v>200</v>
      </c>
      <c r="CC6006" t="s">
        <v>200</v>
      </c>
      <c r="CD6006" t="s">
        <v>200</v>
      </c>
      <c r="CE6006" t="s">
        <v>200</v>
      </c>
      <c r="CF6006" t="s">
        <v>200</v>
      </c>
      <c r="CG6006" t="s">
        <v>200</v>
      </c>
      <c r="CH6006" t="s">
        <v>200</v>
      </c>
      <c r="CI6006" t="s">
        <v>200</v>
      </c>
      <c r="CJ6006" t="s">
        <v>200</v>
      </c>
      <c r="CK6006" t="s">
        <v>200</v>
      </c>
      <c r="CL6006" t="s">
        <v>200</v>
      </c>
      <c r="CM6006" t="s">
        <v>200</v>
      </c>
      <c r="CN6006" t="s">
        <v>200</v>
      </c>
      <c r="CO6006" t="s">
        <v>200</v>
      </c>
      <c r="CP6006" t="s">
        <v>200</v>
      </c>
      <c r="CQ6006" t="s">
        <v>200</v>
      </c>
      <c r="CR6006" t="s">
        <v>200</v>
      </c>
      <c r="CS6006" t="s">
        <v>200</v>
      </c>
      <c r="CT6006" t="s">
        <v>200</v>
      </c>
      <c r="CU6006" t="s">
        <v>200</v>
      </c>
      <c r="CV6006" t="s">
        <v>200</v>
      </c>
      <c r="CW6006" t="s">
        <v>200</v>
      </c>
      <c r="CX6006" t="s">
        <v>200</v>
      </c>
      <c r="CY6006" t="s">
        <v>200</v>
      </c>
      <c r="CZ6006" t="s">
        <v>200</v>
      </c>
      <c r="DA6006" t="s">
        <v>200</v>
      </c>
      <c r="DB6006" t="s">
        <v>200</v>
      </c>
      <c r="DC6006" t="s">
        <v>200</v>
      </c>
      <c r="DD6006" t="s">
        <v>200</v>
      </c>
      <c r="DE6006" t="s">
        <v>200</v>
      </c>
      <c r="DF6006" t="s">
        <v>200</v>
      </c>
      <c r="DG6006" t="s">
        <v>200</v>
      </c>
      <c r="DH6006" t="s">
        <v>200</v>
      </c>
      <c r="DI6006" t="s">
        <v>201</v>
      </c>
      <c r="DJ6006" t="s">
        <v>200</v>
      </c>
      <c r="DK6006" t="s">
        <v>200</v>
      </c>
      <c r="DL6006" t="s">
        <v>200</v>
      </c>
      <c r="DM6006" t="s">
        <v>200</v>
      </c>
      <c r="DN6006">
        <v>0</v>
      </c>
      <c r="DO6006">
        <v>0</v>
      </c>
      <c r="DP6006">
        <v>1</v>
      </c>
      <c r="DQ6006">
        <v>0</v>
      </c>
      <c r="DR6006">
        <v>0</v>
      </c>
      <c r="DS6006">
        <v>0</v>
      </c>
      <c r="DT6006">
        <v>0</v>
      </c>
      <c r="DU6006">
        <v>0</v>
      </c>
      <c r="DV6006">
        <v>0</v>
      </c>
      <c r="DW6006">
        <v>0</v>
      </c>
      <c r="DX6006">
        <v>0</v>
      </c>
      <c r="DY6006">
        <v>0</v>
      </c>
      <c r="DZ6006">
        <v>1</v>
      </c>
      <c r="EA6006">
        <v>0</v>
      </c>
      <c r="EB6006">
        <v>0</v>
      </c>
      <c r="EC6006">
        <v>0</v>
      </c>
      <c r="ED6006">
        <v>0</v>
      </c>
      <c r="EE6006">
        <v>0</v>
      </c>
      <c r="EF6006">
        <v>0</v>
      </c>
      <c r="EG6006">
        <v>0</v>
      </c>
      <c r="EH6006">
        <v>0</v>
      </c>
      <c r="EI6006">
        <v>0</v>
      </c>
      <c r="EJ6006">
        <v>0</v>
      </c>
      <c r="EK6006">
        <v>0</v>
      </c>
      <c r="EL6006">
        <v>0</v>
      </c>
      <c r="EM6006">
        <v>0</v>
      </c>
      <c r="EN6006">
        <v>0</v>
      </c>
      <c r="EO6006">
        <v>0</v>
      </c>
      <c r="EP6006">
        <v>0</v>
      </c>
      <c r="EQ6006">
        <v>0</v>
      </c>
      <c r="ER6006">
        <v>0</v>
      </c>
      <c r="ES6006">
        <v>0</v>
      </c>
      <c r="ET6006">
        <v>0</v>
      </c>
      <c r="EU6006">
        <v>0</v>
      </c>
      <c r="EV6006">
        <v>0</v>
      </c>
      <c r="EW6006">
        <v>0</v>
      </c>
      <c r="EX6006">
        <v>0</v>
      </c>
      <c r="EY6006">
        <v>0</v>
      </c>
      <c r="EZ6006">
        <v>0</v>
      </c>
      <c r="FA6006">
        <v>0</v>
      </c>
      <c r="FB6006">
        <v>0</v>
      </c>
      <c r="FC6006">
        <v>0</v>
      </c>
      <c r="FD6006">
        <v>0</v>
      </c>
      <c r="FE6006">
        <v>0</v>
      </c>
      <c r="FF6006">
        <v>0</v>
      </c>
      <c r="FG6006">
        <v>0</v>
      </c>
      <c r="FH6006">
        <v>0</v>
      </c>
      <c r="FI6006">
        <v>0</v>
      </c>
      <c r="FJ6006">
        <v>0</v>
      </c>
      <c r="FK6006">
        <v>0</v>
      </c>
      <c r="FL6006">
        <v>0</v>
      </c>
      <c r="FM6006">
        <v>0</v>
      </c>
      <c r="FN6006">
        <v>0</v>
      </c>
      <c r="FO6006">
        <v>0</v>
      </c>
      <c r="FP6006">
        <v>0</v>
      </c>
      <c r="FQ6006">
        <v>0</v>
      </c>
      <c r="FR6006">
        <v>0</v>
      </c>
      <c r="FS6006">
        <v>0</v>
      </c>
      <c r="FT6006">
        <v>0</v>
      </c>
      <c r="FU6006">
        <v>0</v>
      </c>
      <c r="FV6006">
        <v>0</v>
      </c>
      <c r="FW6006">
        <v>6</v>
      </c>
      <c r="FX6006">
        <v>3</v>
      </c>
      <c r="FY6006" t="s">
        <v>212</v>
      </c>
      <c r="FZ6006" t="s">
        <v>200</v>
      </c>
      <c r="GA6006" t="s">
        <v>200</v>
      </c>
      <c r="GB6006" t="s">
        <v>201</v>
      </c>
      <c r="GC6006" t="s">
        <v>201</v>
      </c>
      <c r="GD6006" t="s">
        <v>200</v>
      </c>
      <c r="GE6006" t="s">
        <v>200</v>
      </c>
      <c r="GF6006" t="s">
        <v>200</v>
      </c>
    </row>
    <row r="6007" spans="1:189" hidden="1" x14ac:dyDescent="0.2">
      <c r="A6007">
        <v>6150</v>
      </c>
      <c r="B6007" t="s">
        <v>6379</v>
      </c>
      <c r="C6007" t="s">
        <v>189</v>
      </c>
      <c r="D6007" t="s">
        <v>190</v>
      </c>
      <c r="F6007" s="1">
        <v>40178</v>
      </c>
      <c r="G6007" t="s">
        <v>1086</v>
      </c>
      <c r="H6007">
        <v>495</v>
      </c>
      <c r="I6007">
        <v>1</v>
      </c>
      <c r="J6007" t="s">
        <v>189</v>
      </c>
      <c r="K6007" t="s">
        <v>190</v>
      </c>
      <c r="Q6007" s="1">
        <v>40178</v>
      </c>
      <c r="R6007">
        <v>-5.14</v>
      </c>
      <c r="S6007">
        <v>-0.55000000000000004</v>
      </c>
      <c r="T6007">
        <v>226.16</v>
      </c>
      <c r="U6007">
        <v>13.13</v>
      </c>
      <c r="V6007">
        <v>1</v>
      </c>
      <c r="W6007">
        <v>0</v>
      </c>
      <c r="X6007">
        <v>-231.29999999999998</v>
      </c>
      <c r="Y6007">
        <v>0</v>
      </c>
      <c r="Z6007">
        <v>0</v>
      </c>
      <c r="AA6007">
        <v>0</v>
      </c>
      <c r="AB6007">
        <v>0</v>
      </c>
      <c r="AC6007" t="s">
        <v>480</v>
      </c>
      <c r="AD6007" t="s">
        <v>224</v>
      </c>
      <c r="AE6007">
        <v>1</v>
      </c>
      <c r="AF6007">
        <v>0</v>
      </c>
      <c r="AG6007">
        <v>0</v>
      </c>
      <c r="AH6007">
        <v>0</v>
      </c>
      <c r="AI6007">
        <v>0</v>
      </c>
      <c r="AJ6007">
        <v>0</v>
      </c>
      <c r="AK6007">
        <v>2244</v>
      </c>
      <c r="AL6007">
        <v>58.61</v>
      </c>
      <c r="AM6007">
        <v>-3.04</v>
      </c>
      <c r="AN6007">
        <v>45.99</v>
      </c>
      <c r="AO6007">
        <v>13.91</v>
      </c>
      <c r="AP6007">
        <v>7103</v>
      </c>
      <c r="AQ6007" t="s">
        <v>198</v>
      </c>
      <c r="AR6007">
        <v>1</v>
      </c>
      <c r="AS6007">
        <v>0</v>
      </c>
      <c r="AT6007">
        <v>0</v>
      </c>
      <c r="AU6007">
        <v>0</v>
      </c>
      <c r="AV6007">
        <v>0</v>
      </c>
      <c r="AW6007">
        <v>0</v>
      </c>
      <c r="AX6007">
        <v>2082</v>
      </c>
      <c r="AY6007">
        <v>92.55</v>
      </c>
      <c r="AZ6007">
        <v>-2.86</v>
      </c>
      <c r="BA6007">
        <v>59.05</v>
      </c>
      <c r="BE6007">
        <v>33.840000000000003</v>
      </c>
      <c r="BF6007">
        <v>32.1</v>
      </c>
      <c r="BI6007">
        <v>1</v>
      </c>
      <c r="BJ6007">
        <v>0</v>
      </c>
      <c r="BK6007">
        <v>0</v>
      </c>
      <c r="BL6007">
        <v>0</v>
      </c>
      <c r="BM6007">
        <v>0</v>
      </c>
      <c r="BO6007" s="1"/>
      <c r="BP6007" s="1">
        <v>43117</v>
      </c>
      <c r="BQ6007" s="1">
        <v>40178</v>
      </c>
      <c r="BR6007" t="s">
        <v>199</v>
      </c>
      <c r="BT6007">
        <v>0</v>
      </c>
      <c r="BU6007">
        <v>1</v>
      </c>
      <c r="BV6007" s="1">
        <v>43677</v>
      </c>
      <c r="BW6007" t="s">
        <v>451</v>
      </c>
      <c r="BX6007" t="s">
        <v>201</v>
      </c>
      <c r="BY6007" t="s">
        <v>200</v>
      </c>
      <c r="BZ6007" t="s">
        <v>200</v>
      </c>
      <c r="CA6007" t="s">
        <v>200</v>
      </c>
      <c r="CB6007" t="s">
        <v>200</v>
      </c>
      <c r="CC6007" t="s">
        <v>200</v>
      </c>
      <c r="CD6007" t="s">
        <v>200</v>
      </c>
      <c r="CE6007" t="s">
        <v>200</v>
      </c>
      <c r="CF6007" t="s">
        <v>200</v>
      </c>
      <c r="CG6007" t="s">
        <v>200</v>
      </c>
      <c r="CH6007" t="s">
        <v>200</v>
      </c>
      <c r="CI6007" t="s">
        <v>200</v>
      </c>
      <c r="CJ6007" t="s">
        <v>200</v>
      </c>
      <c r="CK6007" t="s">
        <v>200</v>
      </c>
      <c r="CL6007" t="s">
        <v>200</v>
      </c>
      <c r="CM6007" t="s">
        <v>201</v>
      </c>
      <c r="CN6007" t="s">
        <v>200</v>
      </c>
      <c r="CO6007" t="s">
        <v>200</v>
      </c>
      <c r="CP6007" t="s">
        <v>200</v>
      </c>
      <c r="CQ6007" t="s">
        <v>200</v>
      </c>
      <c r="CR6007" t="s">
        <v>201</v>
      </c>
      <c r="CS6007" t="s">
        <v>200</v>
      </c>
      <c r="CT6007" t="s">
        <v>200</v>
      </c>
      <c r="CU6007" t="s">
        <v>201</v>
      </c>
      <c r="CV6007" t="s">
        <v>200</v>
      </c>
      <c r="CW6007" t="s">
        <v>200</v>
      </c>
      <c r="CX6007" t="s">
        <v>200</v>
      </c>
      <c r="CY6007" t="s">
        <v>200</v>
      </c>
      <c r="CZ6007" t="s">
        <v>200</v>
      </c>
      <c r="DA6007" t="s">
        <v>200</v>
      </c>
      <c r="DB6007" t="s">
        <v>200</v>
      </c>
      <c r="DC6007" t="s">
        <v>200</v>
      </c>
      <c r="DD6007" t="s">
        <v>200</v>
      </c>
      <c r="DE6007" t="s">
        <v>200</v>
      </c>
      <c r="DF6007" t="s">
        <v>201</v>
      </c>
      <c r="DG6007" t="s">
        <v>200</v>
      </c>
      <c r="DH6007" t="s">
        <v>200</v>
      </c>
      <c r="DI6007" t="s">
        <v>200</v>
      </c>
      <c r="DJ6007" t="s">
        <v>200</v>
      </c>
      <c r="DK6007" t="s">
        <v>201</v>
      </c>
      <c r="DL6007" t="s">
        <v>200</v>
      </c>
      <c r="DM6007" t="s">
        <v>200</v>
      </c>
      <c r="DN6007">
        <v>0</v>
      </c>
      <c r="DO6007">
        <v>0</v>
      </c>
      <c r="DP6007">
        <v>1</v>
      </c>
      <c r="DQ6007">
        <v>0</v>
      </c>
      <c r="DR6007">
        <v>0</v>
      </c>
      <c r="DS6007">
        <v>0</v>
      </c>
      <c r="DT6007">
        <v>1</v>
      </c>
      <c r="DU6007">
        <v>0</v>
      </c>
      <c r="DV6007">
        <v>0</v>
      </c>
      <c r="DW6007">
        <v>1</v>
      </c>
      <c r="DX6007">
        <v>0</v>
      </c>
      <c r="DY6007">
        <v>0</v>
      </c>
      <c r="DZ6007">
        <v>1</v>
      </c>
      <c r="EA6007">
        <v>0</v>
      </c>
      <c r="EB6007">
        <v>0</v>
      </c>
      <c r="EC6007">
        <v>0</v>
      </c>
      <c r="ED6007">
        <v>0</v>
      </c>
      <c r="EE6007">
        <v>0</v>
      </c>
      <c r="EF6007">
        <v>0</v>
      </c>
      <c r="EG6007">
        <v>0</v>
      </c>
      <c r="EH6007">
        <v>0</v>
      </c>
      <c r="EI6007">
        <v>0</v>
      </c>
      <c r="EJ6007">
        <v>0</v>
      </c>
      <c r="EK6007">
        <v>0</v>
      </c>
      <c r="EL6007">
        <v>0</v>
      </c>
      <c r="EM6007">
        <v>0</v>
      </c>
      <c r="EN6007">
        <v>0</v>
      </c>
      <c r="EO6007">
        <v>0</v>
      </c>
      <c r="EP6007">
        <v>1</v>
      </c>
      <c r="EQ6007">
        <v>0</v>
      </c>
      <c r="ER6007">
        <v>0</v>
      </c>
      <c r="ES6007">
        <v>0</v>
      </c>
      <c r="ET6007">
        <v>0</v>
      </c>
      <c r="EU6007">
        <v>0</v>
      </c>
      <c r="EV6007">
        <v>0</v>
      </c>
      <c r="EW6007">
        <v>0</v>
      </c>
      <c r="EX6007">
        <v>0</v>
      </c>
      <c r="EY6007">
        <v>0</v>
      </c>
      <c r="EZ6007">
        <v>0</v>
      </c>
      <c r="FA6007">
        <v>0</v>
      </c>
      <c r="FB6007">
        <v>0</v>
      </c>
      <c r="FC6007">
        <v>0</v>
      </c>
      <c r="FD6007">
        <v>0</v>
      </c>
      <c r="FE6007">
        <v>0</v>
      </c>
      <c r="FF6007">
        <v>0</v>
      </c>
      <c r="FG6007">
        <v>0</v>
      </c>
      <c r="FH6007">
        <v>0</v>
      </c>
      <c r="FI6007">
        <v>0</v>
      </c>
      <c r="FJ6007">
        <v>0</v>
      </c>
      <c r="FK6007">
        <v>0</v>
      </c>
      <c r="FL6007">
        <v>0</v>
      </c>
      <c r="FM6007">
        <v>0</v>
      </c>
      <c r="FN6007">
        <v>0</v>
      </c>
      <c r="FO6007">
        <v>0</v>
      </c>
      <c r="FP6007">
        <v>0</v>
      </c>
      <c r="FQ6007">
        <v>0</v>
      </c>
      <c r="FR6007">
        <v>0</v>
      </c>
      <c r="FS6007">
        <v>0</v>
      </c>
      <c r="FT6007">
        <v>0</v>
      </c>
      <c r="FU6007">
        <v>0</v>
      </c>
      <c r="FV6007">
        <v>0</v>
      </c>
      <c r="FW6007">
        <v>5</v>
      </c>
      <c r="FX6007">
        <v>5</v>
      </c>
      <c r="FY6007" t="s">
        <v>212</v>
      </c>
      <c r="FZ6007" t="s">
        <v>200</v>
      </c>
      <c r="GA6007" t="s">
        <v>200</v>
      </c>
      <c r="GB6007" t="s">
        <v>200</v>
      </c>
      <c r="GC6007" t="s">
        <v>201</v>
      </c>
      <c r="GD6007" t="s">
        <v>201</v>
      </c>
      <c r="GE6007" t="s">
        <v>201</v>
      </c>
      <c r="GF6007" t="s">
        <v>200</v>
      </c>
    </row>
    <row r="6008" spans="1:189" hidden="1" x14ac:dyDescent="0.2">
      <c r="A6008">
        <v>6153</v>
      </c>
      <c r="B6008" t="s">
        <v>6380</v>
      </c>
      <c r="C6008" t="s">
        <v>189</v>
      </c>
      <c r="D6008" t="s">
        <v>190</v>
      </c>
      <c r="E6008">
        <v>2006</v>
      </c>
      <c r="F6008" s="1">
        <v>41479</v>
      </c>
      <c r="G6008" t="s">
        <v>860</v>
      </c>
      <c r="H6008">
        <v>6581</v>
      </c>
      <c r="I6008">
        <v>1</v>
      </c>
      <c r="J6008" t="s">
        <v>229</v>
      </c>
      <c r="K6008" t="s">
        <v>216</v>
      </c>
      <c r="L6008">
        <v>83.63</v>
      </c>
      <c r="M6008">
        <v>28.13</v>
      </c>
      <c r="N6008">
        <v>81.22</v>
      </c>
      <c r="O6008">
        <v>5.28</v>
      </c>
      <c r="P6008">
        <v>2.4099999999999966</v>
      </c>
      <c r="Q6008" s="1">
        <v>41479</v>
      </c>
      <c r="R6008">
        <v>-31.4</v>
      </c>
      <c r="S6008">
        <v>-8.8000000000000007</v>
      </c>
      <c r="T6008">
        <v>57.96</v>
      </c>
      <c r="U6008">
        <v>11.83</v>
      </c>
      <c r="V6008">
        <v>4</v>
      </c>
      <c r="W6008">
        <v>2</v>
      </c>
      <c r="X6008">
        <v>-89.36</v>
      </c>
      <c r="Y6008">
        <v>0.5</v>
      </c>
      <c r="Z6008">
        <v>0</v>
      </c>
      <c r="AA6008">
        <v>0</v>
      </c>
      <c r="AB6008">
        <v>0</v>
      </c>
      <c r="AC6008" t="s">
        <v>226</v>
      </c>
      <c r="AD6008" t="s">
        <v>227</v>
      </c>
      <c r="AE6008">
        <v>1</v>
      </c>
      <c r="AF6008">
        <v>0</v>
      </c>
      <c r="AG6008">
        <v>0</v>
      </c>
      <c r="AH6008">
        <v>0</v>
      </c>
      <c r="AI6008">
        <v>0</v>
      </c>
      <c r="AJ6008">
        <v>0</v>
      </c>
      <c r="AK6008">
        <v>2244</v>
      </c>
      <c r="AL6008">
        <v>58.61</v>
      </c>
      <c r="AM6008">
        <v>-3.04</v>
      </c>
      <c r="AN6008">
        <v>45.99</v>
      </c>
      <c r="AO6008">
        <v>13.91</v>
      </c>
      <c r="AP6008">
        <v>1869</v>
      </c>
      <c r="AQ6008" t="s">
        <v>198</v>
      </c>
      <c r="AR6008">
        <v>4</v>
      </c>
      <c r="AS6008">
        <v>2</v>
      </c>
      <c r="AT6008">
        <v>0.5</v>
      </c>
      <c r="AU6008">
        <v>0</v>
      </c>
      <c r="AV6008">
        <v>0</v>
      </c>
      <c r="AW6008">
        <v>0</v>
      </c>
      <c r="AX6008">
        <v>2082</v>
      </c>
      <c r="AY6008">
        <v>92.55</v>
      </c>
      <c r="AZ6008">
        <v>-2.86</v>
      </c>
      <c r="BA6008">
        <v>59.05</v>
      </c>
      <c r="BB6008">
        <v>1.8</v>
      </c>
      <c r="BC6008" t="s">
        <v>195</v>
      </c>
      <c r="BD6008">
        <v>402</v>
      </c>
      <c r="BE6008">
        <v>2.62</v>
      </c>
      <c r="BF6008">
        <v>1.8</v>
      </c>
      <c r="BG6008">
        <v>0.56000000000000005</v>
      </c>
      <c r="BI6008">
        <v>0</v>
      </c>
      <c r="BJ6008">
        <v>0</v>
      </c>
      <c r="BK6008">
        <v>1</v>
      </c>
      <c r="BL6008">
        <v>0</v>
      </c>
      <c r="BM6008">
        <v>0</v>
      </c>
      <c r="BN6008">
        <v>530</v>
      </c>
      <c r="BO6008" s="1">
        <v>41450</v>
      </c>
      <c r="BP6008" s="1"/>
      <c r="BQ6008" s="1">
        <v>41479</v>
      </c>
      <c r="BR6008" t="s">
        <v>199</v>
      </c>
      <c r="BT6008">
        <v>0</v>
      </c>
      <c r="BU6008">
        <v>1</v>
      </c>
      <c r="BV6008" s="1">
        <v>42972</v>
      </c>
      <c r="BW6008" t="s">
        <v>293</v>
      </c>
      <c r="BX6008" t="s">
        <v>200</v>
      </c>
      <c r="BY6008" t="s">
        <v>200</v>
      </c>
      <c r="BZ6008" t="s">
        <v>200</v>
      </c>
      <c r="CA6008" t="s">
        <v>200</v>
      </c>
      <c r="CB6008" t="s">
        <v>200</v>
      </c>
      <c r="CC6008" t="s">
        <v>200</v>
      </c>
      <c r="CD6008" t="s">
        <v>200</v>
      </c>
      <c r="CE6008" t="s">
        <v>200</v>
      </c>
      <c r="CF6008" t="s">
        <v>200</v>
      </c>
      <c r="CG6008" t="s">
        <v>200</v>
      </c>
      <c r="CH6008" t="s">
        <v>200</v>
      </c>
      <c r="CI6008" t="s">
        <v>200</v>
      </c>
      <c r="CJ6008" t="s">
        <v>200</v>
      </c>
      <c r="CK6008" t="s">
        <v>200</v>
      </c>
      <c r="CL6008" t="s">
        <v>200</v>
      </c>
      <c r="CM6008" t="s">
        <v>200</v>
      </c>
      <c r="CN6008" t="s">
        <v>200</v>
      </c>
      <c r="CO6008" t="s">
        <v>200</v>
      </c>
      <c r="CP6008" t="s">
        <v>200</v>
      </c>
      <c r="CQ6008" t="s">
        <v>200</v>
      </c>
      <c r="CR6008" t="s">
        <v>200</v>
      </c>
      <c r="CS6008" t="s">
        <v>200</v>
      </c>
      <c r="CT6008" t="s">
        <v>200</v>
      </c>
      <c r="CU6008" t="s">
        <v>200</v>
      </c>
      <c r="CV6008" t="s">
        <v>200</v>
      </c>
      <c r="CW6008" t="s">
        <v>200</v>
      </c>
      <c r="CX6008" t="s">
        <v>200</v>
      </c>
      <c r="CY6008" t="s">
        <v>200</v>
      </c>
      <c r="CZ6008" t="s">
        <v>200</v>
      </c>
      <c r="DA6008" t="s">
        <v>200</v>
      </c>
      <c r="DB6008" t="s">
        <v>200</v>
      </c>
      <c r="DC6008" t="s">
        <v>200</v>
      </c>
      <c r="DD6008" t="s">
        <v>200</v>
      </c>
      <c r="DE6008" t="s">
        <v>200</v>
      </c>
      <c r="DF6008" t="s">
        <v>200</v>
      </c>
      <c r="DG6008" t="s">
        <v>200</v>
      </c>
      <c r="DH6008" t="s">
        <v>200</v>
      </c>
      <c r="DI6008" t="s">
        <v>200</v>
      </c>
      <c r="DJ6008" t="s">
        <v>200</v>
      </c>
      <c r="DK6008" t="s">
        <v>200</v>
      </c>
      <c r="DL6008" t="s">
        <v>200</v>
      </c>
      <c r="DM6008" t="s">
        <v>200</v>
      </c>
      <c r="DN6008">
        <v>0</v>
      </c>
      <c r="DO6008">
        <v>0</v>
      </c>
      <c r="DP6008">
        <v>0</v>
      </c>
      <c r="DQ6008">
        <v>0</v>
      </c>
      <c r="DR6008">
        <v>0</v>
      </c>
      <c r="DS6008">
        <v>0</v>
      </c>
      <c r="DT6008">
        <v>0</v>
      </c>
      <c r="DU6008">
        <v>0</v>
      </c>
      <c r="DV6008">
        <v>0</v>
      </c>
      <c r="DW6008">
        <v>0</v>
      </c>
      <c r="DX6008">
        <v>0</v>
      </c>
      <c r="DY6008">
        <v>0</v>
      </c>
      <c r="DZ6008">
        <v>0</v>
      </c>
      <c r="EA6008">
        <v>0</v>
      </c>
      <c r="EB6008">
        <v>0</v>
      </c>
      <c r="EC6008">
        <v>0</v>
      </c>
      <c r="ED6008">
        <v>0</v>
      </c>
      <c r="EE6008">
        <v>0</v>
      </c>
      <c r="EF6008">
        <v>0</v>
      </c>
      <c r="EG6008">
        <v>0</v>
      </c>
      <c r="EH6008">
        <v>0</v>
      </c>
      <c r="EI6008">
        <v>0</v>
      </c>
      <c r="EJ6008">
        <v>0</v>
      </c>
      <c r="EK6008">
        <v>0</v>
      </c>
      <c r="EL6008">
        <v>0</v>
      </c>
      <c r="EM6008">
        <v>0</v>
      </c>
      <c r="EN6008">
        <v>0</v>
      </c>
      <c r="EO6008">
        <v>0</v>
      </c>
      <c r="EP6008">
        <v>0</v>
      </c>
      <c r="EQ6008">
        <v>0</v>
      </c>
      <c r="ER6008">
        <v>0</v>
      </c>
      <c r="ES6008">
        <v>0</v>
      </c>
      <c r="ET6008">
        <v>0</v>
      </c>
      <c r="EU6008">
        <v>0</v>
      </c>
      <c r="EV6008">
        <v>0</v>
      </c>
      <c r="EW6008">
        <v>0</v>
      </c>
      <c r="EX6008">
        <v>0</v>
      </c>
      <c r="EY6008">
        <v>0</v>
      </c>
      <c r="EZ6008">
        <v>0</v>
      </c>
      <c r="FA6008">
        <v>0</v>
      </c>
      <c r="FB6008">
        <v>0</v>
      </c>
      <c r="FC6008">
        <v>0</v>
      </c>
      <c r="FD6008">
        <v>0</v>
      </c>
      <c r="FE6008">
        <v>0</v>
      </c>
      <c r="FF6008">
        <v>0</v>
      </c>
      <c r="FG6008">
        <v>0</v>
      </c>
      <c r="FH6008">
        <v>0</v>
      </c>
      <c r="FI6008">
        <v>0</v>
      </c>
      <c r="FJ6008">
        <v>0</v>
      </c>
      <c r="FK6008">
        <v>0</v>
      </c>
      <c r="FL6008">
        <v>0</v>
      </c>
      <c r="FM6008">
        <v>0</v>
      </c>
      <c r="FN6008">
        <v>0</v>
      </c>
      <c r="FO6008">
        <v>0</v>
      </c>
      <c r="FP6008">
        <v>0</v>
      </c>
      <c r="FQ6008">
        <v>0</v>
      </c>
      <c r="FR6008">
        <v>0</v>
      </c>
      <c r="FS6008">
        <v>0</v>
      </c>
      <c r="FT6008">
        <v>0</v>
      </c>
      <c r="FU6008">
        <v>0</v>
      </c>
      <c r="FV6008">
        <v>0</v>
      </c>
      <c r="FZ6008" t="s">
        <v>200</v>
      </c>
      <c r="GA6008" t="s">
        <v>200</v>
      </c>
      <c r="GB6008" t="s">
        <v>200</v>
      </c>
      <c r="GC6008" t="s">
        <v>200</v>
      </c>
      <c r="GD6008" t="s">
        <v>200</v>
      </c>
      <c r="GE6008" t="s">
        <v>200</v>
      </c>
      <c r="GF6008" t="s">
        <v>200</v>
      </c>
      <c r="GG6008" t="s">
        <v>6381</v>
      </c>
    </row>
    <row r="6009" spans="1:189" hidden="1" x14ac:dyDescent="0.2">
      <c r="A6009">
        <v>6153</v>
      </c>
      <c r="B6009" t="s">
        <v>6380</v>
      </c>
      <c r="C6009" t="s">
        <v>189</v>
      </c>
      <c r="D6009" t="s">
        <v>190</v>
      </c>
      <c r="E6009">
        <v>2006</v>
      </c>
      <c r="F6009" s="1">
        <v>41401</v>
      </c>
      <c r="G6009" t="s">
        <v>5634</v>
      </c>
      <c r="H6009">
        <v>9206</v>
      </c>
      <c r="I6009">
        <v>1</v>
      </c>
      <c r="J6009" t="s">
        <v>266</v>
      </c>
      <c r="K6009" t="s">
        <v>216</v>
      </c>
      <c r="L6009">
        <v>83.63</v>
      </c>
      <c r="M6009">
        <v>28.13</v>
      </c>
      <c r="N6009">
        <v>81.22</v>
      </c>
      <c r="O6009">
        <v>5.28</v>
      </c>
      <c r="P6009">
        <v>2.4099999999999966</v>
      </c>
      <c r="Q6009" s="1">
        <v>41479</v>
      </c>
      <c r="R6009">
        <v>-87.51</v>
      </c>
      <c r="S6009">
        <v>-24.9</v>
      </c>
      <c r="T6009">
        <v>139.88999999999999</v>
      </c>
      <c r="U6009">
        <v>12.8</v>
      </c>
      <c r="V6009">
        <v>4</v>
      </c>
      <c r="W6009">
        <v>2</v>
      </c>
      <c r="X6009">
        <v>-227.39999999999998</v>
      </c>
      <c r="Y6009">
        <v>0.5</v>
      </c>
      <c r="Z6009">
        <v>0</v>
      </c>
      <c r="AA6009">
        <v>0</v>
      </c>
      <c r="AB6009">
        <v>0</v>
      </c>
      <c r="AC6009" t="s">
        <v>237</v>
      </c>
      <c r="AD6009" t="s">
        <v>238</v>
      </c>
      <c r="AE6009">
        <v>1</v>
      </c>
      <c r="AF6009">
        <v>0</v>
      </c>
      <c r="AG6009">
        <v>0</v>
      </c>
      <c r="AH6009">
        <v>0</v>
      </c>
      <c r="AI6009">
        <v>0</v>
      </c>
      <c r="AJ6009">
        <v>0</v>
      </c>
      <c r="AK6009">
        <v>1217</v>
      </c>
      <c r="AL6009">
        <v>29.07</v>
      </c>
      <c r="AM6009">
        <v>-8.9</v>
      </c>
      <c r="AN6009">
        <v>49.66</v>
      </c>
      <c r="AO6009">
        <v>13.82</v>
      </c>
      <c r="AP6009">
        <v>51</v>
      </c>
      <c r="AQ6009" t="s">
        <v>198</v>
      </c>
      <c r="AR6009">
        <v>4</v>
      </c>
      <c r="AS6009">
        <v>2</v>
      </c>
      <c r="AT6009">
        <v>0.5</v>
      </c>
      <c r="AU6009">
        <v>0</v>
      </c>
      <c r="AV6009">
        <v>0</v>
      </c>
      <c r="AW6009">
        <v>0</v>
      </c>
      <c r="AX6009">
        <v>2082</v>
      </c>
      <c r="AY6009">
        <v>92.55</v>
      </c>
      <c r="AZ6009">
        <v>-2.86</v>
      </c>
      <c r="BA6009">
        <v>59.05</v>
      </c>
      <c r="BC6009" t="s">
        <v>195</v>
      </c>
      <c r="BE6009">
        <v>9.3699999999999992</v>
      </c>
      <c r="BF6009">
        <v>1.17</v>
      </c>
      <c r="BI6009">
        <v>0</v>
      </c>
      <c r="BJ6009">
        <v>0</v>
      </c>
      <c r="BK6009">
        <v>1</v>
      </c>
      <c r="BL6009">
        <v>0</v>
      </c>
      <c r="BM6009">
        <v>0</v>
      </c>
      <c r="BN6009">
        <v>530</v>
      </c>
      <c r="BO6009" s="1">
        <v>41450</v>
      </c>
      <c r="BP6009" s="1"/>
      <c r="BQ6009" s="1">
        <v>41401</v>
      </c>
      <c r="BR6009" t="s">
        <v>199</v>
      </c>
      <c r="BS6009">
        <v>5.22</v>
      </c>
      <c r="BT6009">
        <v>1</v>
      </c>
      <c r="BU6009">
        <v>0</v>
      </c>
      <c r="BV6009" s="1"/>
      <c r="BX6009" t="s">
        <v>200</v>
      </c>
      <c r="BY6009" t="s">
        <v>200</v>
      </c>
      <c r="BZ6009" t="s">
        <v>200</v>
      </c>
      <c r="CA6009" t="s">
        <v>200</v>
      </c>
      <c r="CB6009" t="s">
        <v>200</v>
      </c>
      <c r="CC6009" t="s">
        <v>200</v>
      </c>
      <c r="CD6009" t="s">
        <v>200</v>
      </c>
      <c r="CE6009" t="s">
        <v>200</v>
      </c>
      <c r="CF6009" t="s">
        <v>200</v>
      </c>
      <c r="CG6009" t="s">
        <v>200</v>
      </c>
      <c r="CH6009" t="s">
        <v>200</v>
      </c>
      <c r="CI6009" t="s">
        <v>200</v>
      </c>
      <c r="CJ6009" t="s">
        <v>200</v>
      </c>
      <c r="CK6009" t="s">
        <v>200</v>
      </c>
      <c r="CL6009" t="s">
        <v>200</v>
      </c>
      <c r="CM6009" t="s">
        <v>200</v>
      </c>
      <c r="CN6009" t="s">
        <v>200</v>
      </c>
      <c r="CO6009" t="s">
        <v>200</v>
      </c>
      <c r="CP6009" t="s">
        <v>200</v>
      </c>
      <c r="CQ6009" t="s">
        <v>200</v>
      </c>
      <c r="CR6009" t="s">
        <v>200</v>
      </c>
      <c r="CS6009" t="s">
        <v>200</v>
      </c>
      <c r="CT6009" t="s">
        <v>200</v>
      </c>
      <c r="CU6009" t="s">
        <v>200</v>
      </c>
      <c r="CV6009" t="s">
        <v>200</v>
      </c>
      <c r="CW6009" t="s">
        <v>200</v>
      </c>
      <c r="CX6009" t="s">
        <v>200</v>
      </c>
      <c r="CY6009" t="s">
        <v>200</v>
      </c>
      <c r="CZ6009" t="s">
        <v>200</v>
      </c>
      <c r="DA6009" t="s">
        <v>200</v>
      </c>
      <c r="DB6009" t="s">
        <v>200</v>
      </c>
      <c r="DC6009" t="s">
        <v>200</v>
      </c>
      <c r="DD6009" t="s">
        <v>200</v>
      </c>
      <c r="DE6009" t="s">
        <v>200</v>
      </c>
      <c r="DF6009" t="s">
        <v>200</v>
      </c>
      <c r="DG6009" t="s">
        <v>200</v>
      </c>
      <c r="DH6009" t="s">
        <v>200</v>
      </c>
      <c r="DI6009" t="s">
        <v>200</v>
      </c>
      <c r="DJ6009" t="s">
        <v>200</v>
      </c>
      <c r="DK6009" t="s">
        <v>200</v>
      </c>
      <c r="DL6009" t="s">
        <v>200</v>
      </c>
      <c r="DM6009" t="s">
        <v>200</v>
      </c>
      <c r="DN6009">
        <v>0</v>
      </c>
      <c r="DO6009">
        <v>0</v>
      </c>
      <c r="DP6009">
        <v>0</v>
      </c>
      <c r="DQ6009">
        <v>0</v>
      </c>
      <c r="DR6009">
        <v>0</v>
      </c>
      <c r="DS6009">
        <v>0</v>
      </c>
      <c r="DT6009">
        <v>0</v>
      </c>
      <c r="DU6009">
        <v>0</v>
      </c>
      <c r="DV6009">
        <v>0</v>
      </c>
      <c r="DW6009">
        <v>0</v>
      </c>
      <c r="DX6009">
        <v>0</v>
      </c>
      <c r="DY6009">
        <v>0</v>
      </c>
      <c r="DZ6009">
        <v>0</v>
      </c>
      <c r="EA6009">
        <v>0</v>
      </c>
      <c r="EB6009">
        <v>0</v>
      </c>
      <c r="EC6009">
        <v>0</v>
      </c>
      <c r="ED6009">
        <v>0</v>
      </c>
      <c r="EE6009">
        <v>0</v>
      </c>
      <c r="EF6009">
        <v>0</v>
      </c>
      <c r="EG6009">
        <v>0</v>
      </c>
      <c r="EH6009">
        <v>0</v>
      </c>
      <c r="EI6009">
        <v>0</v>
      </c>
      <c r="EJ6009">
        <v>0</v>
      </c>
      <c r="EK6009">
        <v>0</v>
      </c>
      <c r="EL6009">
        <v>0</v>
      </c>
      <c r="EM6009">
        <v>0</v>
      </c>
      <c r="EN6009">
        <v>0</v>
      </c>
      <c r="EO6009">
        <v>0</v>
      </c>
      <c r="EP6009">
        <v>0</v>
      </c>
      <c r="EQ6009">
        <v>0</v>
      </c>
      <c r="ER6009">
        <v>0</v>
      </c>
      <c r="ES6009">
        <v>0</v>
      </c>
      <c r="ET6009">
        <v>0</v>
      </c>
      <c r="EU6009">
        <v>0</v>
      </c>
      <c r="EV6009">
        <v>0</v>
      </c>
      <c r="EW6009">
        <v>0</v>
      </c>
      <c r="EX6009">
        <v>0</v>
      </c>
      <c r="EY6009">
        <v>0</v>
      </c>
      <c r="EZ6009">
        <v>0</v>
      </c>
      <c r="FA6009">
        <v>0</v>
      </c>
      <c r="FB6009">
        <v>0</v>
      </c>
      <c r="FC6009">
        <v>0</v>
      </c>
      <c r="FD6009">
        <v>0</v>
      </c>
      <c r="FE6009">
        <v>0</v>
      </c>
      <c r="FF6009">
        <v>0</v>
      </c>
      <c r="FG6009">
        <v>0</v>
      </c>
      <c r="FH6009">
        <v>0</v>
      </c>
      <c r="FI6009">
        <v>0</v>
      </c>
      <c r="FJ6009">
        <v>0</v>
      </c>
      <c r="FK6009">
        <v>0</v>
      </c>
      <c r="FL6009">
        <v>0</v>
      </c>
      <c r="FM6009">
        <v>0</v>
      </c>
      <c r="FN6009">
        <v>0</v>
      </c>
      <c r="FO6009">
        <v>0</v>
      </c>
      <c r="FP6009">
        <v>0</v>
      </c>
      <c r="FQ6009">
        <v>0</v>
      </c>
      <c r="FR6009">
        <v>0</v>
      </c>
      <c r="FS6009">
        <v>0</v>
      </c>
      <c r="FT6009">
        <v>0</v>
      </c>
      <c r="FU6009">
        <v>0</v>
      </c>
      <c r="FV6009">
        <v>0</v>
      </c>
      <c r="FZ6009" t="s">
        <v>200</v>
      </c>
      <c r="GA6009" t="s">
        <v>200</v>
      </c>
      <c r="GB6009" t="s">
        <v>200</v>
      </c>
      <c r="GC6009" t="s">
        <v>200</v>
      </c>
      <c r="GD6009" t="s">
        <v>200</v>
      </c>
      <c r="GE6009" t="s">
        <v>200</v>
      </c>
      <c r="GF6009" t="s">
        <v>200</v>
      </c>
    </row>
    <row r="6010" spans="1:189" hidden="1" x14ac:dyDescent="0.2">
      <c r="A6010">
        <v>6153</v>
      </c>
      <c r="B6010" t="s">
        <v>6380</v>
      </c>
      <c r="C6010" t="s">
        <v>189</v>
      </c>
      <c r="D6010" t="s">
        <v>190</v>
      </c>
      <c r="E6010">
        <v>2006</v>
      </c>
      <c r="F6010" s="1">
        <v>40654</v>
      </c>
      <c r="G6010" t="s">
        <v>6382</v>
      </c>
      <c r="H6010">
        <v>16491</v>
      </c>
      <c r="I6010">
        <v>1</v>
      </c>
      <c r="J6010" t="s">
        <v>229</v>
      </c>
      <c r="K6010" t="s">
        <v>216</v>
      </c>
      <c r="L6010">
        <v>83.63</v>
      </c>
      <c r="M6010">
        <v>28.13</v>
      </c>
      <c r="N6010">
        <v>81.22</v>
      </c>
      <c r="O6010">
        <v>5.28</v>
      </c>
      <c r="P6010">
        <v>2.4099999999999966</v>
      </c>
      <c r="Q6010" s="1">
        <v>41479</v>
      </c>
      <c r="R6010">
        <v>48.85</v>
      </c>
      <c r="S6010">
        <v>122.06</v>
      </c>
      <c r="T6010">
        <v>-8.14</v>
      </c>
      <c r="U6010">
        <v>-15.66</v>
      </c>
      <c r="V6010">
        <v>4</v>
      </c>
      <c r="W6010">
        <v>2</v>
      </c>
      <c r="X6010">
        <v>56.99</v>
      </c>
      <c r="Y6010">
        <v>0.5</v>
      </c>
      <c r="Z6010">
        <v>0</v>
      </c>
      <c r="AA6010">
        <v>0</v>
      </c>
      <c r="AB6010">
        <v>0</v>
      </c>
      <c r="AC6010" t="s">
        <v>347</v>
      </c>
      <c r="AD6010" t="s">
        <v>274</v>
      </c>
      <c r="AE6010">
        <v>1</v>
      </c>
      <c r="AF6010">
        <v>1</v>
      </c>
      <c r="AG6010">
        <v>1</v>
      </c>
      <c r="AH6010">
        <v>0</v>
      </c>
      <c r="AI6010">
        <v>0</v>
      </c>
      <c r="AJ6010">
        <v>0</v>
      </c>
      <c r="AK6010">
        <v>1469</v>
      </c>
      <c r="AL6010">
        <v>65.02</v>
      </c>
      <c r="AM6010">
        <v>-96.57</v>
      </c>
      <c r="AN6010">
        <v>39.58</v>
      </c>
      <c r="AO6010">
        <v>14.38</v>
      </c>
      <c r="AP6010">
        <v>175</v>
      </c>
      <c r="AQ6010" t="s">
        <v>198</v>
      </c>
      <c r="AR6010">
        <v>4</v>
      </c>
      <c r="AS6010">
        <v>2</v>
      </c>
      <c r="AT6010">
        <v>0.5</v>
      </c>
      <c r="AU6010">
        <v>0</v>
      </c>
      <c r="AV6010">
        <v>0</v>
      </c>
      <c r="AW6010">
        <v>0</v>
      </c>
      <c r="AX6010">
        <v>2082</v>
      </c>
      <c r="AY6010">
        <v>92.55</v>
      </c>
      <c r="AZ6010">
        <v>-2.86</v>
      </c>
      <c r="BA6010">
        <v>59.05</v>
      </c>
      <c r="BB6010">
        <v>3.9</v>
      </c>
      <c r="BC6010" t="s">
        <v>195</v>
      </c>
      <c r="BD6010">
        <v>175</v>
      </c>
      <c r="BE6010">
        <v>2.62</v>
      </c>
      <c r="BF6010">
        <v>3.9</v>
      </c>
      <c r="BG6010">
        <v>-0.26</v>
      </c>
      <c r="BI6010">
        <v>0</v>
      </c>
      <c r="BJ6010">
        <v>0</v>
      </c>
      <c r="BK6010">
        <v>1</v>
      </c>
      <c r="BL6010">
        <v>0</v>
      </c>
      <c r="BM6010">
        <v>0</v>
      </c>
      <c r="BN6010">
        <v>530</v>
      </c>
      <c r="BO6010" s="1">
        <v>41450</v>
      </c>
      <c r="BP6010" s="1">
        <v>40654</v>
      </c>
      <c r="BQ6010" s="1">
        <v>40654</v>
      </c>
      <c r="BR6010" t="s">
        <v>199</v>
      </c>
      <c r="BT6010">
        <v>0</v>
      </c>
      <c r="BU6010">
        <v>1</v>
      </c>
      <c r="BV6010" s="1">
        <v>40836</v>
      </c>
      <c r="BW6010" t="s">
        <v>734</v>
      </c>
      <c r="BX6010" t="s">
        <v>200</v>
      </c>
      <c r="BY6010" t="s">
        <v>200</v>
      </c>
      <c r="BZ6010" t="s">
        <v>200</v>
      </c>
      <c r="CA6010" t="s">
        <v>200</v>
      </c>
      <c r="CB6010" t="s">
        <v>200</v>
      </c>
      <c r="CC6010" t="s">
        <v>200</v>
      </c>
      <c r="CD6010" t="s">
        <v>200</v>
      </c>
      <c r="CE6010" t="s">
        <v>200</v>
      </c>
      <c r="CF6010" t="s">
        <v>200</v>
      </c>
      <c r="CG6010" t="s">
        <v>200</v>
      </c>
      <c r="CH6010" t="s">
        <v>200</v>
      </c>
      <c r="CI6010" t="s">
        <v>200</v>
      </c>
      <c r="CJ6010" t="s">
        <v>200</v>
      </c>
      <c r="CK6010" t="s">
        <v>200</v>
      </c>
      <c r="CL6010" t="s">
        <v>200</v>
      </c>
      <c r="CM6010" t="s">
        <v>200</v>
      </c>
      <c r="CN6010" t="s">
        <v>200</v>
      </c>
      <c r="CO6010" t="s">
        <v>200</v>
      </c>
      <c r="CP6010" t="s">
        <v>200</v>
      </c>
      <c r="CQ6010" t="s">
        <v>200</v>
      </c>
      <c r="CR6010" t="s">
        <v>200</v>
      </c>
      <c r="CS6010" t="s">
        <v>200</v>
      </c>
      <c r="CT6010" t="s">
        <v>200</v>
      </c>
      <c r="CU6010" t="s">
        <v>200</v>
      </c>
      <c r="CV6010" t="s">
        <v>200</v>
      </c>
      <c r="CW6010" t="s">
        <v>200</v>
      </c>
      <c r="CX6010" t="s">
        <v>200</v>
      </c>
      <c r="CY6010" t="s">
        <v>200</v>
      </c>
      <c r="CZ6010" t="s">
        <v>200</v>
      </c>
      <c r="DA6010" t="s">
        <v>200</v>
      </c>
      <c r="DB6010" t="s">
        <v>200</v>
      </c>
      <c r="DC6010" t="s">
        <v>200</v>
      </c>
      <c r="DD6010" t="s">
        <v>200</v>
      </c>
      <c r="DE6010" t="s">
        <v>200</v>
      </c>
      <c r="DF6010" t="s">
        <v>200</v>
      </c>
      <c r="DG6010" t="s">
        <v>200</v>
      </c>
      <c r="DH6010" t="s">
        <v>200</v>
      </c>
      <c r="DI6010" t="s">
        <v>200</v>
      </c>
      <c r="DJ6010" t="s">
        <v>200</v>
      </c>
      <c r="DK6010" t="s">
        <v>200</v>
      </c>
      <c r="DL6010" t="s">
        <v>200</v>
      </c>
      <c r="DM6010" t="s">
        <v>200</v>
      </c>
      <c r="DN6010">
        <v>0</v>
      </c>
      <c r="DO6010">
        <v>0</v>
      </c>
      <c r="DP6010">
        <v>0</v>
      </c>
      <c r="DQ6010">
        <v>0</v>
      </c>
      <c r="DR6010">
        <v>0</v>
      </c>
      <c r="DS6010">
        <v>0</v>
      </c>
      <c r="DT6010">
        <v>0</v>
      </c>
      <c r="DU6010">
        <v>0</v>
      </c>
      <c r="DV6010">
        <v>0</v>
      </c>
      <c r="DW6010">
        <v>0</v>
      </c>
      <c r="DX6010">
        <v>0</v>
      </c>
      <c r="DY6010">
        <v>0</v>
      </c>
      <c r="DZ6010">
        <v>0</v>
      </c>
      <c r="EA6010">
        <v>0</v>
      </c>
      <c r="EB6010">
        <v>0</v>
      </c>
      <c r="EC6010">
        <v>0</v>
      </c>
      <c r="ED6010">
        <v>0</v>
      </c>
      <c r="EE6010">
        <v>0</v>
      </c>
      <c r="EF6010">
        <v>0</v>
      </c>
      <c r="EG6010">
        <v>0</v>
      </c>
      <c r="EH6010">
        <v>0</v>
      </c>
      <c r="EI6010">
        <v>0</v>
      </c>
      <c r="EJ6010">
        <v>0</v>
      </c>
      <c r="EK6010">
        <v>0</v>
      </c>
      <c r="EL6010">
        <v>0</v>
      </c>
      <c r="EM6010">
        <v>0</v>
      </c>
      <c r="EN6010">
        <v>0</v>
      </c>
      <c r="EO6010">
        <v>0</v>
      </c>
      <c r="EP6010">
        <v>0</v>
      </c>
      <c r="EQ6010">
        <v>0</v>
      </c>
      <c r="ER6010">
        <v>0</v>
      </c>
      <c r="ES6010">
        <v>0</v>
      </c>
      <c r="ET6010">
        <v>0</v>
      </c>
      <c r="EU6010">
        <v>0</v>
      </c>
      <c r="EV6010">
        <v>0</v>
      </c>
      <c r="EW6010">
        <v>0</v>
      </c>
      <c r="EX6010">
        <v>0</v>
      </c>
      <c r="EY6010">
        <v>0</v>
      </c>
      <c r="EZ6010">
        <v>0</v>
      </c>
      <c r="FA6010">
        <v>0</v>
      </c>
      <c r="FB6010">
        <v>0</v>
      </c>
      <c r="FC6010">
        <v>0</v>
      </c>
      <c r="FD6010">
        <v>0</v>
      </c>
      <c r="FE6010">
        <v>0</v>
      </c>
      <c r="FF6010">
        <v>0</v>
      </c>
      <c r="FG6010">
        <v>0</v>
      </c>
      <c r="FH6010">
        <v>0</v>
      </c>
      <c r="FI6010">
        <v>0</v>
      </c>
      <c r="FJ6010">
        <v>0</v>
      </c>
      <c r="FK6010">
        <v>0</v>
      </c>
      <c r="FL6010">
        <v>0</v>
      </c>
      <c r="FM6010">
        <v>0</v>
      </c>
      <c r="FN6010">
        <v>0</v>
      </c>
      <c r="FO6010">
        <v>0</v>
      </c>
      <c r="FP6010">
        <v>0</v>
      </c>
      <c r="FQ6010">
        <v>0</v>
      </c>
      <c r="FR6010">
        <v>0</v>
      </c>
      <c r="FS6010">
        <v>0</v>
      </c>
      <c r="FT6010">
        <v>0</v>
      </c>
      <c r="FU6010">
        <v>0</v>
      </c>
      <c r="FV6010">
        <v>0</v>
      </c>
      <c r="FZ6010" t="s">
        <v>200</v>
      </c>
      <c r="GA6010" t="s">
        <v>200</v>
      </c>
      <c r="GB6010" t="s">
        <v>200</v>
      </c>
      <c r="GC6010" t="s">
        <v>200</v>
      </c>
      <c r="GD6010" t="s">
        <v>200</v>
      </c>
      <c r="GE6010" t="s">
        <v>200</v>
      </c>
      <c r="GF6010" t="s">
        <v>200</v>
      </c>
      <c r="GG6010" t="s">
        <v>6383</v>
      </c>
    </row>
    <row r="6011" spans="1:189" hidden="1" x14ac:dyDescent="0.2">
      <c r="A6011">
        <v>6153</v>
      </c>
      <c r="B6011" t="s">
        <v>6380</v>
      </c>
      <c r="C6011" t="s">
        <v>189</v>
      </c>
      <c r="D6011" t="s">
        <v>190</v>
      </c>
      <c r="E6011">
        <v>2006</v>
      </c>
      <c r="F6011" s="1">
        <v>40665</v>
      </c>
      <c r="G6011" t="s">
        <v>6384</v>
      </c>
      <c r="H6011">
        <v>15635</v>
      </c>
      <c r="I6011">
        <v>1</v>
      </c>
      <c r="J6011" t="s">
        <v>314</v>
      </c>
      <c r="K6011" t="s">
        <v>190</v>
      </c>
      <c r="L6011">
        <v>83.63</v>
      </c>
      <c r="M6011">
        <v>28.13</v>
      </c>
      <c r="N6011">
        <v>81.22</v>
      </c>
      <c r="O6011">
        <v>5.28</v>
      </c>
      <c r="P6011">
        <v>2.4099999999999966</v>
      </c>
      <c r="Q6011" s="1">
        <v>41479</v>
      </c>
      <c r="R6011">
        <v>404.57</v>
      </c>
      <c r="S6011">
        <v>24.22</v>
      </c>
      <c r="T6011">
        <v>141.63999999999999</v>
      </c>
      <c r="U6011">
        <v>12.55</v>
      </c>
      <c r="V6011">
        <v>4</v>
      </c>
      <c r="W6011">
        <v>2</v>
      </c>
      <c r="X6011">
        <v>262.93</v>
      </c>
      <c r="Y6011">
        <v>0.5</v>
      </c>
      <c r="Z6011">
        <v>0</v>
      </c>
      <c r="AA6011">
        <v>0</v>
      </c>
      <c r="AB6011">
        <v>0</v>
      </c>
      <c r="AC6011" t="s">
        <v>711</v>
      </c>
      <c r="AD6011" t="s">
        <v>218</v>
      </c>
      <c r="AE6011">
        <v>1</v>
      </c>
      <c r="AF6011">
        <v>1</v>
      </c>
      <c r="AG6011">
        <v>1</v>
      </c>
      <c r="AH6011">
        <v>0</v>
      </c>
      <c r="AI6011">
        <v>0</v>
      </c>
      <c r="AJ6011">
        <v>0</v>
      </c>
      <c r="AK6011">
        <v>1217</v>
      </c>
      <c r="AL6011">
        <v>29.07</v>
      </c>
      <c r="AM6011">
        <v>-8.9</v>
      </c>
      <c r="AN6011">
        <v>49.66</v>
      </c>
      <c r="AO6011">
        <v>13.82</v>
      </c>
      <c r="AP6011">
        <v>1436</v>
      </c>
      <c r="AQ6011" t="s">
        <v>198</v>
      </c>
      <c r="AR6011">
        <v>4</v>
      </c>
      <c r="AS6011">
        <v>2</v>
      </c>
      <c r="AT6011">
        <v>0.5</v>
      </c>
      <c r="AU6011">
        <v>0</v>
      </c>
      <c r="AV6011">
        <v>0</v>
      </c>
      <c r="AW6011">
        <v>0</v>
      </c>
      <c r="AX6011">
        <v>2082</v>
      </c>
      <c r="AY6011">
        <v>92.55</v>
      </c>
      <c r="AZ6011">
        <v>-2.86</v>
      </c>
      <c r="BA6011">
        <v>59.05</v>
      </c>
      <c r="BC6011" t="s">
        <v>195</v>
      </c>
      <c r="BD6011">
        <v>4300</v>
      </c>
      <c r="BE6011">
        <v>6.92</v>
      </c>
      <c r="BF6011">
        <v>29</v>
      </c>
      <c r="BG6011">
        <v>6106.9</v>
      </c>
      <c r="BH6011">
        <v>-7.35</v>
      </c>
      <c r="BI6011">
        <v>0</v>
      </c>
      <c r="BJ6011">
        <v>0</v>
      </c>
      <c r="BK6011">
        <v>1</v>
      </c>
      <c r="BL6011">
        <v>0</v>
      </c>
      <c r="BM6011">
        <v>0</v>
      </c>
      <c r="BN6011">
        <v>530</v>
      </c>
      <c r="BO6011" s="1">
        <v>41450</v>
      </c>
      <c r="BP6011" s="1"/>
      <c r="BQ6011" s="1">
        <v>40665</v>
      </c>
      <c r="BR6011" t="s">
        <v>199</v>
      </c>
      <c r="BT6011">
        <v>0</v>
      </c>
      <c r="BU6011">
        <v>1</v>
      </c>
      <c r="BV6011" s="1">
        <v>43389</v>
      </c>
      <c r="BW6011" t="s">
        <v>206</v>
      </c>
      <c r="BX6011" t="s">
        <v>201</v>
      </c>
      <c r="BY6011" t="s">
        <v>200</v>
      </c>
      <c r="BZ6011" t="s">
        <v>200</v>
      </c>
      <c r="CA6011" t="s">
        <v>200</v>
      </c>
      <c r="CB6011" t="s">
        <v>200</v>
      </c>
      <c r="CC6011" t="s">
        <v>200</v>
      </c>
      <c r="CD6011" t="s">
        <v>200</v>
      </c>
      <c r="CE6011" t="s">
        <v>201</v>
      </c>
      <c r="CF6011" t="s">
        <v>200</v>
      </c>
      <c r="CG6011" t="s">
        <v>200</v>
      </c>
      <c r="CH6011" t="s">
        <v>200</v>
      </c>
      <c r="CI6011" t="s">
        <v>200</v>
      </c>
      <c r="CJ6011" t="s">
        <v>200</v>
      </c>
      <c r="CK6011" t="s">
        <v>200</v>
      </c>
      <c r="CL6011" t="s">
        <v>200</v>
      </c>
      <c r="CM6011" t="s">
        <v>200</v>
      </c>
      <c r="CN6011" t="s">
        <v>200</v>
      </c>
      <c r="CO6011" t="s">
        <v>200</v>
      </c>
      <c r="CP6011" t="s">
        <v>200</v>
      </c>
      <c r="CQ6011" t="s">
        <v>200</v>
      </c>
      <c r="CR6011" t="s">
        <v>200</v>
      </c>
      <c r="CS6011" t="s">
        <v>200</v>
      </c>
      <c r="CT6011" t="s">
        <v>200</v>
      </c>
      <c r="CU6011" t="s">
        <v>200</v>
      </c>
      <c r="CV6011" t="s">
        <v>200</v>
      </c>
      <c r="CW6011" t="s">
        <v>200</v>
      </c>
      <c r="CX6011" t="s">
        <v>200</v>
      </c>
      <c r="CY6011" t="s">
        <v>200</v>
      </c>
      <c r="CZ6011" t="s">
        <v>200</v>
      </c>
      <c r="DA6011" t="s">
        <v>200</v>
      </c>
      <c r="DB6011" t="s">
        <v>200</v>
      </c>
      <c r="DC6011" t="s">
        <v>200</v>
      </c>
      <c r="DD6011" t="s">
        <v>200</v>
      </c>
      <c r="DE6011" t="s">
        <v>200</v>
      </c>
      <c r="DF6011" t="s">
        <v>200</v>
      </c>
      <c r="DG6011" t="s">
        <v>200</v>
      </c>
      <c r="DH6011" t="s">
        <v>200</v>
      </c>
      <c r="DI6011" t="s">
        <v>200</v>
      </c>
      <c r="DJ6011" t="s">
        <v>200</v>
      </c>
      <c r="DK6011" t="s">
        <v>200</v>
      </c>
      <c r="DL6011" t="s">
        <v>200</v>
      </c>
      <c r="DM6011" t="s">
        <v>200</v>
      </c>
      <c r="DN6011">
        <v>0</v>
      </c>
      <c r="DO6011">
        <v>0</v>
      </c>
      <c r="DP6011">
        <v>0</v>
      </c>
      <c r="DQ6011">
        <v>0</v>
      </c>
      <c r="DR6011">
        <v>0</v>
      </c>
      <c r="DS6011">
        <v>0</v>
      </c>
      <c r="DT6011">
        <v>1</v>
      </c>
      <c r="DU6011">
        <v>0</v>
      </c>
      <c r="DV6011">
        <v>0</v>
      </c>
      <c r="DW6011">
        <v>0</v>
      </c>
      <c r="DX6011">
        <v>0</v>
      </c>
      <c r="DY6011">
        <v>0</v>
      </c>
      <c r="DZ6011">
        <v>0</v>
      </c>
      <c r="EA6011">
        <v>1</v>
      </c>
      <c r="EB6011">
        <v>0</v>
      </c>
      <c r="EC6011">
        <v>0</v>
      </c>
      <c r="ED6011">
        <v>0</v>
      </c>
      <c r="EE6011">
        <v>0</v>
      </c>
      <c r="EF6011">
        <v>0</v>
      </c>
      <c r="EG6011">
        <v>1</v>
      </c>
      <c r="EH6011">
        <v>0</v>
      </c>
      <c r="EI6011">
        <v>0</v>
      </c>
      <c r="EJ6011">
        <v>0</v>
      </c>
      <c r="EK6011">
        <v>0</v>
      </c>
      <c r="EL6011">
        <v>0</v>
      </c>
      <c r="EM6011">
        <v>0</v>
      </c>
      <c r="EN6011">
        <v>0</v>
      </c>
      <c r="EO6011">
        <v>0</v>
      </c>
      <c r="EP6011">
        <v>0</v>
      </c>
      <c r="EQ6011">
        <v>0</v>
      </c>
      <c r="ER6011">
        <v>0</v>
      </c>
      <c r="ES6011">
        <v>0</v>
      </c>
      <c r="ET6011">
        <v>0</v>
      </c>
      <c r="EU6011">
        <v>0</v>
      </c>
      <c r="EV6011">
        <v>0</v>
      </c>
      <c r="EW6011">
        <v>0</v>
      </c>
      <c r="EX6011">
        <v>0</v>
      </c>
      <c r="EY6011">
        <v>0</v>
      </c>
      <c r="EZ6011">
        <v>0</v>
      </c>
      <c r="FA6011">
        <v>0</v>
      </c>
      <c r="FB6011">
        <v>0</v>
      </c>
      <c r="FC6011">
        <v>0</v>
      </c>
      <c r="FD6011">
        <v>0</v>
      </c>
      <c r="FE6011">
        <v>0</v>
      </c>
      <c r="FF6011">
        <v>0</v>
      </c>
      <c r="FG6011">
        <v>0</v>
      </c>
      <c r="FH6011">
        <v>0</v>
      </c>
      <c r="FI6011">
        <v>0</v>
      </c>
      <c r="FJ6011">
        <v>0</v>
      </c>
      <c r="FK6011">
        <v>0</v>
      </c>
      <c r="FL6011">
        <v>0</v>
      </c>
      <c r="FM6011">
        <v>0</v>
      </c>
      <c r="FN6011">
        <v>0</v>
      </c>
      <c r="FO6011">
        <v>0</v>
      </c>
      <c r="FP6011">
        <v>0</v>
      </c>
      <c r="FQ6011">
        <v>0</v>
      </c>
      <c r="FR6011">
        <v>0</v>
      </c>
      <c r="FS6011">
        <v>0</v>
      </c>
      <c r="FT6011">
        <v>0</v>
      </c>
      <c r="FU6011">
        <v>0</v>
      </c>
      <c r="FV6011">
        <v>0</v>
      </c>
      <c r="FW6011">
        <v>4</v>
      </c>
      <c r="FX6011">
        <v>0</v>
      </c>
      <c r="FY6011" t="s">
        <v>390</v>
      </c>
      <c r="FZ6011" t="s">
        <v>200</v>
      </c>
      <c r="GA6011" t="s">
        <v>200</v>
      </c>
      <c r="GB6011" t="s">
        <v>200</v>
      </c>
      <c r="GC6011" t="s">
        <v>200</v>
      </c>
      <c r="GD6011" t="s">
        <v>201</v>
      </c>
      <c r="GE6011" t="s">
        <v>200</v>
      </c>
      <c r="GF6011" t="s">
        <v>200</v>
      </c>
      <c r="GG6011" t="s">
        <v>6385</v>
      </c>
    </row>
    <row r="6012" spans="1:189" hidden="1" x14ac:dyDescent="0.2">
      <c r="A6012">
        <v>6155</v>
      </c>
      <c r="B6012" t="s">
        <v>6386</v>
      </c>
      <c r="C6012" t="s">
        <v>229</v>
      </c>
      <c r="D6012" t="s">
        <v>216</v>
      </c>
      <c r="F6012" s="1">
        <v>40070</v>
      </c>
      <c r="G6012" t="s">
        <v>6387</v>
      </c>
      <c r="H6012">
        <v>26074</v>
      </c>
      <c r="I6012">
        <v>1</v>
      </c>
      <c r="J6012" t="s">
        <v>229</v>
      </c>
      <c r="K6012" t="s">
        <v>216</v>
      </c>
      <c r="Q6012" s="1">
        <v>40070</v>
      </c>
      <c r="R6012">
        <v>-88</v>
      </c>
      <c r="S6012">
        <v>-40.04</v>
      </c>
      <c r="T6012">
        <v>83.24</v>
      </c>
      <c r="U6012">
        <v>15.73</v>
      </c>
      <c r="V6012">
        <v>1</v>
      </c>
      <c r="W6012">
        <v>0</v>
      </c>
      <c r="X6012">
        <v>-171.24</v>
      </c>
      <c r="Y6012">
        <v>0</v>
      </c>
      <c r="Z6012">
        <v>0</v>
      </c>
      <c r="AA6012">
        <v>0</v>
      </c>
      <c r="AB6012">
        <v>0</v>
      </c>
      <c r="AC6012" t="s">
        <v>522</v>
      </c>
      <c r="AD6012" t="s">
        <v>247</v>
      </c>
      <c r="AE6012">
        <v>1</v>
      </c>
      <c r="AF6012">
        <v>0</v>
      </c>
      <c r="AG6012">
        <v>0</v>
      </c>
      <c r="AH6012">
        <v>0</v>
      </c>
      <c r="AI6012">
        <v>0</v>
      </c>
      <c r="AJ6012">
        <v>0</v>
      </c>
      <c r="AK6012">
        <v>2045</v>
      </c>
      <c r="AL6012">
        <v>49.7</v>
      </c>
      <c r="AM6012">
        <v>8.3699999999999992</v>
      </c>
      <c r="AN6012">
        <v>52.44</v>
      </c>
      <c r="AO6012">
        <v>14.1</v>
      </c>
      <c r="AP6012">
        <v>8</v>
      </c>
      <c r="AQ6012" t="s">
        <v>198</v>
      </c>
      <c r="AR6012">
        <v>1</v>
      </c>
      <c r="AS6012">
        <v>0</v>
      </c>
      <c r="AT6012">
        <v>0</v>
      </c>
      <c r="AU6012">
        <v>0</v>
      </c>
      <c r="AV6012">
        <v>0</v>
      </c>
      <c r="AW6012">
        <v>0</v>
      </c>
      <c r="AX6012">
        <v>2082</v>
      </c>
      <c r="AY6012">
        <v>92.55</v>
      </c>
      <c r="AZ6012">
        <v>-2.86</v>
      </c>
      <c r="BA6012">
        <v>59.05</v>
      </c>
      <c r="BE6012">
        <v>0.12</v>
      </c>
      <c r="BF6012">
        <v>0.01</v>
      </c>
      <c r="BG6012">
        <v>-2.17</v>
      </c>
      <c r="BH6012">
        <v>6.27</v>
      </c>
      <c r="BI6012">
        <v>1</v>
      </c>
      <c r="BJ6012">
        <v>0</v>
      </c>
      <c r="BK6012">
        <v>0</v>
      </c>
      <c r="BL6012">
        <v>0</v>
      </c>
      <c r="BM6012">
        <v>0</v>
      </c>
      <c r="BO6012" s="1"/>
      <c r="BP6012" s="1"/>
      <c r="BQ6012" s="1">
        <v>40070</v>
      </c>
      <c r="BR6012" t="s">
        <v>199</v>
      </c>
      <c r="BT6012">
        <v>0</v>
      </c>
      <c r="BU6012">
        <v>1</v>
      </c>
      <c r="BV6012" s="1">
        <v>41583</v>
      </c>
      <c r="BW6012" t="s">
        <v>1458</v>
      </c>
      <c r="BX6012" t="s">
        <v>200</v>
      </c>
      <c r="BY6012" t="s">
        <v>200</v>
      </c>
      <c r="BZ6012" t="s">
        <v>200</v>
      </c>
      <c r="CA6012" t="s">
        <v>200</v>
      </c>
      <c r="CB6012" t="s">
        <v>200</v>
      </c>
      <c r="CC6012" t="s">
        <v>200</v>
      </c>
      <c r="CD6012" t="s">
        <v>200</v>
      </c>
      <c r="CE6012" t="s">
        <v>200</v>
      </c>
      <c r="CF6012" t="s">
        <v>200</v>
      </c>
      <c r="CG6012" t="s">
        <v>200</v>
      </c>
      <c r="CH6012" t="s">
        <v>200</v>
      </c>
      <c r="CI6012" t="s">
        <v>200</v>
      </c>
      <c r="CJ6012" t="s">
        <v>200</v>
      </c>
      <c r="CK6012" t="s">
        <v>200</v>
      </c>
      <c r="CL6012" t="s">
        <v>200</v>
      </c>
      <c r="CM6012" t="s">
        <v>200</v>
      </c>
      <c r="CN6012" t="s">
        <v>200</v>
      </c>
      <c r="CO6012" t="s">
        <v>200</v>
      </c>
      <c r="CP6012" t="s">
        <v>200</v>
      </c>
      <c r="CQ6012" t="s">
        <v>200</v>
      </c>
      <c r="CR6012" t="s">
        <v>200</v>
      </c>
      <c r="CS6012" t="s">
        <v>200</v>
      </c>
      <c r="CT6012" t="s">
        <v>200</v>
      </c>
      <c r="CU6012" t="s">
        <v>200</v>
      </c>
      <c r="CV6012" t="s">
        <v>200</v>
      </c>
      <c r="CW6012" t="s">
        <v>200</v>
      </c>
      <c r="CX6012" t="s">
        <v>200</v>
      </c>
      <c r="CY6012" t="s">
        <v>200</v>
      </c>
      <c r="CZ6012" t="s">
        <v>201</v>
      </c>
      <c r="DA6012" t="s">
        <v>200</v>
      </c>
      <c r="DB6012" t="s">
        <v>200</v>
      </c>
      <c r="DC6012" t="s">
        <v>200</v>
      </c>
      <c r="DD6012" t="s">
        <v>200</v>
      </c>
      <c r="DE6012" t="s">
        <v>200</v>
      </c>
      <c r="DF6012" t="s">
        <v>200</v>
      </c>
      <c r="DG6012" t="s">
        <v>200</v>
      </c>
      <c r="DH6012" t="s">
        <v>200</v>
      </c>
      <c r="DI6012" t="s">
        <v>200</v>
      </c>
      <c r="DJ6012" t="s">
        <v>200</v>
      </c>
      <c r="DK6012" t="s">
        <v>200</v>
      </c>
      <c r="DL6012" t="s">
        <v>200</v>
      </c>
      <c r="DM6012" t="s">
        <v>200</v>
      </c>
      <c r="DN6012">
        <v>0</v>
      </c>
      <c r="DO6012">
        <v>0</v>
      </c>
      <c r="DP6012">
        <v>0</v>
      </c>
      <c r="DQ6012">
        <v>0</v>
      </c>
      <c r="DR6012">
        <v>0</v>
      </c>
      <c r="DS6012">
        <v>0</v>
      </c>
      <c r="DT6012">
        <v>0</v>
      </c>
      <c r="DU6012">
        <v>0</v>
      </c>
      <c r="DV6012">
        <v>0</v>
      </c>
      <c r="DW6012">
        <v>0</v>
      </c>
      <c r="DX6012">
        <v>0</v>
      </c>
      <c r="DY6012">
        <v>0</v>
      </c>
      <c r="DZ6012">
        <v>0</v>
      </c>
      <c r="EA6012">
        <v>0</v>
      </c>
      <c r="EB6012">
        <v>1</v>
      </c>
      <c r="EC6012">
        <v>0</v>
      </c>
      <c r="ED6012">
        <v>0</v>
      </c>
      <c r="EE6012">
        <v>0</v>
      </c>
      <c r="EF6012">
        <v>0</v>
      </c>
      <c r="EG6012">
        <v>0</v>
      </c>
      <c r="EH6012">
        <v>0</v>
      </c>
      <c r="EI6012">
        <v>0</v>
      </c>
      <c r="EJ6012">
        <v>0</v>
      </c>
      <c r="EK6012">
        <v>0</v>
      </c>
      <c r="EL6012">
        <v>0</v>
      </c>
      <c r="EM6012">
        <v>0</v>
      </c>
      <c r="EN6012">
        <v>0</v>
      </c>
      <c r="EO6012">
        <v>0</v>
      </c>
      <c r="EP6012">
        <v>0</v>
      </c>
      <c r="EQ6012">
        <v>0</v>
      </c>
      <c r="ER6012">
        <v>0</v>
      </c>
      <c r="ES6012">
        <v>0</v>
      </c>
      <c r="ET6012">
        <v>0</v>
      </c>
      <c r="EU6012">
        <v>0</v>
      </c>
      <c r="EV6012">
        <v>0</v>
      </c>
      <c r="EW6012">
        <v>0</v>
      </c>
      <c r="EX6012">
        <v>0</v>
      </c>
      <c r="EY6012">
        <v>0</v>
      </c>
      <c r="EZ6012">
        <v>0</v>
      </c>
      <c r="FA6012">
        <v>0</v>
      </c>
      <c r="FB6012">
        <v>0</v>
      </c>
      <c r="FC6012">
        <v>0</v>
      </c>
      <c r="FD6012">
        <v>0</v>
      </c>
      <c r="FE6012">
        <v>0</v>
      </c>
      <c r="FF6012">
        <v>0</v>
      </c>
      <c r="FG6012">
        <v>0</v>
      </c>
      <c r="FH6012">
        <v>0</v>
      </c>
      <c r="FI6012">
        <v>0</v>
      </c>
      <c r="FJ6012">
        <v>0</v>
      </c>
      <c r="FK6012">
        <v>0</v>
      </c>
      <c r="FL6012">
        <v>0</v>
      </c>
      <c r="FM6012">
        <v>0</v>
      </c>
      <c r="FN6012">
        <v>0</v>
      </c>
      <c r="FO6012">
        <v>0</v>
      </c>
      <c r="FP6012">
        <v>0</v>
      </c>
      <c r="FQ6012">
        <v>0</v>
      </c>
      <c r="FR6012">
        <v>0</v>
      </c>
      <c r="FS6012">
        <v>0</v>
      </c>
      <c r="FT6012">
        <v>0</v>
      </c>
      <c r="FU6012">
        <v>0</v>
      </c>
      <c r="FV6012">
        <v>0</v>
      </c>
      <c r="FY6012" t="s">
        <v>2221</v>
      </c>
      <c r="FZ6012" t="s">
        <v>200</v>
      </c>
      <c r="GA6012" t="s">
        <v>200</v>
      </c>
      <c r="GB6012" t="s">
        <v>200</v>
      </c>
      <c r="GC6012" t="s">
        <v>201</v>
      </c>
      <c r="GD6012" t="s">
        <v>200</v>
      </c>
      <c r="GE6012" t="s">
        <v>200</v>
      </c>
      <c r="GF6012" t="s">
        <v>200</v>
      </c>
    </row>
    <row r="6013" spans="1:189" hidden="1" x14ac:dyDescent="0.2">
      <c r="A6013">
        <v>6157</v>
      </c>
      <c r="B6013" t="s">
        <v>6388</v>
      </c>
      <c r="C6013" t="s">
        <v>1179</v>
      </c>
      <c r="D6013" t="s">
        <v>1176</v>
      </c>
      <c r="E6013">
        <v>2004</v>
      </c>
      <c r="F6013" s="1">
        <v>43308</v>
      </c>
      <c r="G6013" t="s">
        <v>4991</v>
      </c>
      <c r="H6013">
        <v>22919</v>
      </c>
      <c r="I6013">
        <v>1</v>
      </c>
      <c r="J6013" t="s">
        <v>314</v>
      </c>
      <c r="K6013" t="s">
        <v>190</v>
      </c>
      <c r="Q6013" s="1">
        <v>43308</v>
      </c>
      <c r="R6013">
        <v>-68.48</v>
      </c>
      <c r="S6013">
        <v>-68.78</v>
      </c>
      <c r="T6013">
        <v>9.3000000000000007</v>
      </c>
      <c r="U6013">
        <v>9.3800000000000008</v>
      </c>
      <c r="V6013">
        <v>1</v>
      </c>
      <c r="W6013">
        <v>0</v>
      </c>
      <c r="X6013">
        <v>-77.78</v>
      </c>
      <c r="Y6013">
        <v>0</v>
      </c>
      <c r="Z6013">
        <v>1</v>
      </c>
      <c r="AA6013">
        <v>0</v>
      </c>
      <c r="AB6013">
        <v>0</v>
      </c>
      <c r="AC6013" t="s">
        <v>714</v>
      </c>
      <c r="AD6013" t="s">
        <v>197</v>
      </c>
      <c r="AE6013">
        <v>1</v>
      </c>
      <c r="AF6013">
        <v>0</v>
      </c>
      <c r="AG6013">
        <v>0</v>
      </c>
      <c r="AH6013">
        <v>1</v>
      </c>
      <c r="AI6013">
        <v>0</v>
      </c>
      <c r="AJ6013">
        <v>0</v>
      </c>
      <c r="AK6013">
        <v>1311</v>
      </c>
      <c r="AL6013">
        <v>26.18</v>
      </c>
      <c r="AM6013">
        <v>6.14</v>
      </c>
      <c r="AN6013">
        <v>56.39</v>
      </c>
      <c r="AO6013">
        <v>13.9</v>
      </c>
      <c r="AP6013">
        <v>39</v>
      </c>
      <c r="AQ6013" t="s">
        <v>198</v>
      </c>
      <c r="AR6013">
        <v>1</v>
      </c>
      <c r="AS6013">
        <v>0</v>
      </c>
      <c r="AT6013">
        <v>0</v>
      </c>
      <c r="AU6013">
        <v>1</v>
      </c>
      <c r="AV6013">
        <v>0</v>
      </c>
      <c r="AW6013">
        <v>0</v>
      </c>
      <c r="AX6013">
        <v>2082</v>
      </c>
      <c r="AY6013">
        <v>92.55</v>
      </c>
      <c r="AZ6013">
        <v>-2.86</v>
      </c>
      <c r="BA6013">
        <v>59.05</v>
      </c>
      <c r="BE6013">
        <v>0.92</v>
      </c>
      <c r="BF6013">
        <v>0.28999999999999998</v>
      </c>
      <c r="BG6013">
        <v>32486.21</v>
      </c>
      <c r="BH6013">
        <v>-19.52</v>
      </c>
      <c r="BI6013">
        <v>0</v>
      </c>
      <c r="BJ6013">
        <v>0</v>
      </c>
      <c r="BK6013">
        <v>1</v>
      </c>
      <c r="BL6013">
        <v>0</v>
      </c>
      <c r="BM6013">
        <v>0</v>
      </c>
      <c r="BO6013" s="1"/>
      <c r="BP6013" s="1"/>
      <c r="BQ6013" s="1">
        <v>43308</v>
      </c>
      <c r="BR6013" t="s">
        <v>199</v>
      </c>
      <c r="BT6013">
        <v>0</v>
      </c>
      <c r="BU6013">
        <v>1</v>
      </c>
      <c r="BV6013" s="1">
        <v>43670</v>
      </c>
      <c r="BW6013" t="s">
        <v>206</v>
      </c>
      <c r="BX6013" t="s">
        <v>200</v>
      </c>
      <c r="BY6013" t="s">
        <v>200</v>
      </c>
      <c r="BZ6013" t="s">
        <v>200</v>
      </c>
      <c r="CA6013" t="s">
        <v>200</v>
      </c>
      <c r="CB6013" t="s">
        <v>200</v>
      </c>
      <c r="CC6013" t="s">
        <v>200</v>
      </c>
      <c r="CD6013" t="s">
        <v>200</v>
      </c>
      <c r="CE6013" t="s">
        <v>200</v>
      </c>
      <c r="CF6013" t="s">
        <v>200</v>
      </c>
      <c r="CG6013" t="s">
        <v>200</v>
      </c>
      <c r="CH6013" t="s">
        <v>200</v>
      </c>
      <c r="CI6013" t="s">
        <v>200</v>
      </c>
      <c r="CJ6013" t="s">
        <v>200</v>
      </c>
      <c r="CK6013" t="s">
        <v>200</v>
      </c>
      <c r="CL6013" t="s">
        <v>200</v>
      </c>
      <c r="CM6013" t="s">
        <v>200</v>
      </c>
      <c r="CN6013" t="s">
        <v>200</v>
      </c>
      <c r="CO6013" t="s">
        <v>200</v>
      </c>
      <c r="CP6013" t="s">
        <v>200</v>
      </c>
      <c r="CQ6013" t="s">
        <v>200</v>
      </c>
      <c r="CR6013" t="s">
        <v>200</v>
      </c>
      <c r="CS6013" t="s">
        <v>200</v>
      </c>
      <c r="CT6013" t="s">
        <v>200</v>
      </c>
      <c r="CU6013" t="s">
        <v>201</v>
      </c>
      <c r="CV6013" t="s">
        <v>200</v>
      </c>
      <c r="CW6013" t="s">
        <v>200</v>
      </c>
      <c r="CX6013" t="s">
        <v>200</v>
      </c>
      <c r="CY6013" t="s">
        <v>200</v>
      </c>
      <c r="CZ6013" t="s">
        <v>200</v>
      </c>
      <c r="DA6013" t="s">
        <v>200</v>
      </c>
      <c r="DB6013" t="s">
        <v>200</v>
      </c>
      <c r="DC6013" t="s">
        <v>201</v>
      </c>
      <c r="DD6013" t="s">
        <v>200</v>
      </c>
      <c r="DE6013" t="s">
        <v>200</v>
      </c>
      <c r="DF6013" t="s">
        <v>200</v>
      </c>
      <c r="DG6013" t="s">
        <v>200</v>
      </c>
      <c r="DH6013" t="s">
        <v>200</v>
      </c>
      <c r="DI6013" t="s">
        <v>200</v>
      </c>
      <c r="DJ6013" t="s">
        <v>200</v>
      </c>
      <c r="DK6013" t="s">
        <v>200</v>
      </c>
      <c r="DL6013" t="s">
        <v>200</v>
      </c>
      <c r="DM6013" t="s">
        <v>200</v>
      </c>
      <c r="DN6013">
        <v>0</v>
      </c>
      <c r="DO6013">
        <v>0</v>
      </c>
      <c r="DP6013">
        <v>0</v>
      </c>
      <c r="DQ6013">
        <v>0</v>
      </c>
      <c r="DR6013">
        <v>0</v>
      </c>
      <c r="DS6013">
        <v>0</v>
      </c>
      <c r="DT6013">
        <v>0</v>
      </c>
      <c r="DU6013">
        <v>0</v>
      </c>
      <c r="DV6013">
        <v>1</v>
      </c>
      <c r="DW6013">
        <v>0</v>
      </c>
      <c r="DX6013">
        <v>0</v>
      </c>
      <c r="DY6013">
        <v>0</v>
      </c>
      <c r="DZ6013">
        <v>0</v>
      </c>
      <c r="EA6013">
        <v>0</v>
      </c>
      <c r="EB6013">
        <v>0</v>
      </c>
      <c r="EC6013">
        <v>0</v>
      </c>
      <c r="ED6013">
        <v>0</v>
      </c>
      <c r="EE6013">
        <v>0</v>
      </c>
      <c r="EF6013">
        <v>0</v>
      </c>
      <c r="EG6013">
        <v>0</v>
      </c>
      <c r="EH6013">
        <v>0</v>
      </c>
      <c r="EI6013">
        <v>0</v>
      </c>
      <c r="EJ6013">
        <v>0</v>
      </c>
      <c r="EK6013">
        <v>0</v>
      </c>
      <c r="EL6013">
        <v>0</v>
      </c>
      <c r="EM6013">
        <v>0</v>
      </c>
      <c r="EN6013">
        <v>0</v>
      </c>
      <c r="EO6013">
        <v>0</v>
      </c>
      <c r="EP6013">
        <v>0</v>
      </c>
      <c r="EQ6013">
        <v>0</v>
      </c>
      <c r="ER6013">
        <v>0</v>
      </c>
      <c r="ES6013">
        <v>0</v>
      </c>
      <c r="ET6013">
        <v>0</v>
      </c>
      <c r="EU6013">
        <v>0</v>
      </c>
      <c r="EV6013">
        <v>0</v>
      </c>
      <c r="EW6013">
        <v>0</v>
      </c>
      <c r="EX6013">
        <v>0</v>
      </c>
      <c r="EY6013">
        <v>0</v>
      </c>
      <c r="EZ6013">
        <v>0</v>
      </c>
      <c r="FA6013">
        <v>0</v>
      </c>
      <c r="FB6013">
        <v>0</v>
      </c>
      <c r="FC6013">
        <v>0</v>
      </c>
      <c r="FD6013">
        <v>0</v>
      </c>
      <c r="FE6013">
        <v>0</v>
      </c>
      <c r="FF6013">
        <v>0</v>
      </c>
      <c r="FG6013">
        <v>0</v>
      </c>
      <c r="FH6013">
        <v>0</v>
      </c>
      <c r="FI6013">
        <v>0</v>
      </c>
      <c r="FJ6013">
        <v>0</v>
      </c>
      <c r="FK6013">
        <v>0</v>
      </c>
      <c r="FL6013">
        <v>0</v>
      </c>
      <c r="FM6013">
        <v>0</v>
      </c>
      <c r="FN6013">
        <v>0</v>
      </c>
      <c r="FO6013">
        <v>0</v>
      </c>
      <c r="FP6013">
        <v>0</v>
      </c>
      <c r="FQ6013">
        <v>0</v>
      </c>
      <c r="FR6013">
        <v>0</v>
      </c>
      <c r="FS6013">
        <v>0</v>
      </c>
      <c r="FT6013">
        <v>0</v>
      </c>
      <c r="FU6013">
        <v>0</v>
      </c>
      <c r="FV6013">
        <v>0</v>
      </c>
      <c r="FY6013" t="s">
        <v>2221</v>
      </c>
      <c r="FZ6013" t="s">
        <v>200</v>
      </c>
      <c r="GA6013" t="s">
        <v>200</v>
      </c>
      <c r="GB6013" t="s">
        <v>200</v>
      </c>
      <c r="GC6013" t="s">
        <v>201</v>
      </c>
      <c r="GD6013" t="s">
        <v>200</v>
      </c>
      <c r="GE6013" t="s">
        <v>200</v>
      </c>
      <c r="GF6013" t="s">
        <v>201</v>
      </c>
      <c r="GG6013" t="s">
        <v>4992</v>
      </c>
    </row>
    <row r="6014" spans="1:189" hidden="1" x14ac:dyDescent="0.2">
      <c r="A6014">
        <v>6158</v>
      </c>
      <c r="B6014" t="s">
        <v>6389</v>
      </c>
      <c r="C6014" t="s">
        <v>189</v>
      </c>
      <c r="D6014" t="s">
        <v>190</v>
      </c>
      <c r="E6014">
        <v>2002</v>
      </c>
      <c r="F6014" s="1">
        <v>40862</v>
      </c>
      <c r="G6014" t="s">
        <v>6390</v>
      </c>
      <c r="H6014">
        <v>3991</v>
      </c>
      <c r="I6014">
        <v>1</v>
      </c>
      <c r="J6014" t="s">
        <v>189</v>
      </c>
      <c r="K6014" t="s">
        <v>190</v>
      </c>
      <c r="Q6014" s="1">
        <v>40862</v>
      </c>
      <c r="R6014">
        <v>96.83</v>
      </c>
      <c r="S6014">
        <v>8.0500000000000007</v>
      </c>
      <c r="T6014">
        <v>220.31</v>
      </c>
      <c r="U6014">
        <v>14.24</v>
      </c>
      <c r="V6014">
        <v>2</v>
      </c>
      <c r="W6014">
        <v>0</v>
      </c>
      <c r="X6014">
        <v>-123.48</v>
      </c>
      <c r="Y6014">
        <v>0</v>
      </c>
      <c r="Z6014">
        <v>0</v>
      </c>
      <c r="AA6014">
        <v>0</v>
      </c>
      <c r="AB6014">
        <v>0</v>
      </c>
      <c r="AC6014" t="s">
        <v>682</v>
      </c>
      <c r="AD6014" t="s">
        <v>227</v>
      </c>
      <c r="AE6014">
        <v>1</v>
      </c>
      <c r="AF6014">
        <v>0</v>
      </c>
      <c r="AG6014">
        <v>0</v>
      </c>
      <c r="AH6014">
        <v>0</v>
      </c>
      <c r="AI6014">
        <v>0</v>
      </c>
      <c r="AJ6014">
        <v>0</v>
      </c>
      <c r="AK6014">
        <v>2244</v>
      </c>
      <c r="AL6014">
        <v>58.61</v>
      </c>
      <c r="AM6014">
        <v>-3.04</v>
      </c>
      <c r="AN6014">
        <v>45.99</v>
      </c>
      <c r="AO6014">
        <v>13.91</v>
      </c>
      <c r="AP6014">
        <v>37</v>
      </c>
      <c r="AQ6014" t="s">
        <v>198</v>
      </c>
      <c r="AR6014">
        <v>2</v>
      </c>
      <c r="AS6014">
        <v>0</v>
      </c>
      <c r="AT6014">
        <v>0</v>
      </c>
      <c r="AU6014">
        <v>0</v>
      </c>
      <c r="AV6014">
        <v>0</v>
      </c>
      <c r="AW6014">
        <v>0</v>
      </c>
      <c r="AX6014">
        <v>2082</v>
      </c>
      <c r="AY6014">
        <v>92.55</v>
      </c>
      <c r="AZ6014">
        <v>-2.86</v>
      </c>
      <c r="BA6014">
        <v>59.05</v>
      </c>
      <c r="BC6014" t="s">
        <v>195</v>
      </c>
      <c r="BE6014">
        <v>4.42</v>
      </c>
      <c r="BF6014">
        <v>1.73</v>
      </c>
      <c r="BI6014">
        <v>0</v>
      </c>
      <c r="BJ6014">
        <v>1</v>
      </c>
      <c r="BK6014">
        <v>0</v>
      </c>
      <c r="BL6014">
        <v>0</v>
      </c>
      <c r="BM6014">
        <v>0</v>
      </c>
      <c r="BN6014">
        <v>308</v>
      </c>
      <c r="BO6014" s="1">
        <v>44004</v>
      </c>
      <c r="BP6014" s="1">
        <v>43579</v>
      </c>
      <c r="BQ6014" s="1">
        <v>40862</v>
      </c>
      <c r="BR6014" t="s">
        <v>199</v>
      </c>
      <c r="BS6014">
        <v>4.8</v>
      </c>
      <c r="BT6014">
        <v>1</v>
      </c>
      <c r="BU6014">
        <v>0</v>
      </c>
      <c r="BV6014" s="1"/>
      <c r="BX6014" t="s">
        <v>200</v>
      </c>
      <c r="BY6014" t="s">
        <v>200</v>
      </c>
      <c r="BZ6014" t="s">
        <v>200</v>
      </c>
      <c r="CA6014" t="s">
        <v>200</v>
      </c>
      <c r="CB6014" t="s">
        <v>200</v>
      </c>
      <c r="CC6014" t="s">
        <v>200</v>
      </c>
      <c r="CD6014" t="s">
        <v>200</v>
      </c>
      <c r="CE6014" t="s">
        <v>200</v>
      </c>
      <c r="CF6014" t="s">
        <v>200</v>
      </c>
      <c r="CG6014" t="s">
        <v>201</v>
      </c>
      <c r="CH6014" t="s">
        <v>200</v>
      </c>
      <c r="CI6014" t="s">
        <v>200</v>
      </c>
      <c r="CJ6014" t="s">
        <v>200</v>
      </c>
      <c r="CK6014" t="s">
        <v>200</v>
      </c>
      <c r="CL6014" t="s">
        <v>200</v>
      </c>
      <c r="CM6014" t="s">
        <v>200</v>
      </c>
      <c r="CN6014" t="s">
        <v>200</v>
      </c>
      <c r="CO6014" t="s">
        <v>200</v>
      </c>
      <c r="CP6014" t="s">
        <v>200</v>
      </c>
      <c r="CQ6014" t="s">
        <v>200</v>
      </c>
      <c r="CR6014" t="s">
        <v>200</v>
      </c>
      <c r="CS6014" t="s">
        <v>200</v>
      </c>
      <c r="CT6014" t="s">
        <v>200</v>
      </c>
      <c r="CU6014" t="s">
        <v>201</v>
      </c>
      <c r="CV6014" t="s">
        <v>200</v>
      </c>
      <c r="CW6014" t="s">
        <v>200</v>
      </c>
      <c r="CX6014" t="s">
        <v>200</v>
      </c>
      <c r="CY6014" t="s">
        <v>200</v>
      </c>
      <c r="CZ6014" t="s">
        <v>200</v>
      </c>
      <c r="DA6014" t="s">
        <v>200</v>
      </c>
      <c r="DB6014" t="s">
        <v>200</v>
      </c>
      <c r="DC6014" t="s">
        <v>200</v>
      </c>
      <c r="DD6014" t="s">
        <v>200</v>
      </c>
      <c r="DE6014" t="s">
        <v>201</v>
      </c>
      <c r="DF6014" t="s">
        <v>200</v>
      </c>
      <c r="DG6014" t="s">
        <v>200</v>
      </c>
      <c r="DH6014" t="s">
        <v>201</v>
      </c>
      <c r="DI6014" t="s">
        <v>200</v>
      </c>
      <c r="DJ6014" t="s">
        <v>200</v>
      </c>
      <c r="DK6014" t="s">
        <v>200</v>
      </c>
      <c r="DL6014" t="s">
        <v>200</v>
      </c>
      <c r="DM6014" t="s">
        <v>200</v>
      </c>
      <c r="DN6014">
        <v>0</v>
      </c>
      <c r="DO6014">
        <v>0</v>
      </c>
      <c r="DP6014">
        <v>1</v>
      </c>
      <c r="DQ6014">
        <v>0</v>
      </c>
      <c r="DR6014">
        <v>0</v>
      </c>
      <c r="DS6014">
        <v>0</v>
      </c>
      <c r="DT6014">
        <v>0</v>
      </c>
      <c r="DU6014">
        <v>0</v>
      </c>
      <c r="DV6014">
        <v>0</v>
      </c>
      <c r="DW6014">
        <v>0</v>
      </c>
      <c r="DX6014">
        <v>0</v>
      </c>
      <c r="DY6014">
        <v>1</v>
      </c>
      <c r="DZ6014">
        <v>0</v>
      </c>
      <c r="EA6014">
        <v>0</v>
      </c>
      <c r="EB6014">
        <v>0</v>
      </c>
      <c r="EC6014">
        <v>0</v>
      </c>
      <c r="ED6014">
        <v>0</v>
      </c>
      <c r="EE6014">
        <v>0</v>
      </c>
      <c r="EF6014">
        <v>0</v>
      </c>
      <c r="EG6014">
        <v>0</v>
      </c>
      <c r="EH6014">
        <v>0</v>
      </c>
      <c r="EI6014">
        <v>0</v>
      </c>
      <c r="EJ6014">
        <v>0</v>
      </c>
      <c r="EK6014">
        <v>0</v>
      </c>
      <c r="EL6014">
        <v>0</v>
      </c>
      <c r="EM6014">
        <v>0</v>
      </c>
      <c r="EN6014">
        <v>0</v>
      </c>
      <c r="EO6014">
        <v>0</v>
      </c>
      <c r="EP6014">
        <v>0</v>
      </c>
      <c r="EQ6014">
        <v>0</v>
      </c>
      <c r="ER6014">
        <v>0</v>
      </c>
      <c r="ES6014">
        <v>0</v>
      </c>
      <c r="ET6014">
        <v>0</v>
      </c>
      <c r="EU6014">
        <v>0</v>
      </c>
      <c r="EV6014">
        <v>0</v>
      </c>
      <c r="EW6014">
        <v>0</v>
      </c>
      <c r="EX6014">
        <v>0</v>
      </c>
      <c r="EY6014">
        <v>0</v>
      </c>
      <c r="EZ6014">
        <v>0</v>
      </c>
      <c r="FA6014">
        <v>0</v>
      </c>
      <c r="FB6014">
        <v>0</v>
      </c>
      <c r="FC6014">
        <v>0</v>
      </c>
      <c r="FD6014">
        <v>0</v>
      </c>
      <c r="FE6014">
        <v>0</v>
      </c>
      <c r="FF6014">
        <v>0</v>
      </c>
      <c r="FG6014">
        <v>0</v>
      </c>
      <c r="FH6014">
        <v>0</v>
      </c>
      <c r="FI6014">
        <v>0</v>
      </c>
      <c r="FJ6014">
        <v>0</v>
      </c>
      <c r="FK6014">
        <v>0</v>
      </c>
      <c r="FL6014">
        <v>0</v>
      </c>
      <c r="FM6014">
        <v>0</v>
      </c>
      <c r="FN6014">
        <v>0</v>
      </c>
      <c r="FO6014">
        <v>0</v>
      </c>
      <c r="FP6014">
        <v>0</v>
      </c>
      <c r="FQ6014">
        <v>0</v>
      </c>
      <c r="FR6014">
        <v>0</v>
      </c>
      <c r="FS6014">
        <v>0</v>
      </c>
      <c r="FT6014">
        <v>0</v>
      </c>
      <c r="FU6014">
        <v>0</v>
      </c>
      <c r="FV6014">
        <v>0</v>
      </c>
      <c r="FY6014" t="s">
        <v>2221</v>
      </c>
      <c r="FZ6014" t="s">
        <v>201</v>
      </c>
      <c r="GA6014" t="s">
        <v>200</v>
      </c>
      <c r="GB6014" t="s">
        <v>200</v>
      </c>
      <c r="GC6014" t="s">
        <v>200</v>
      </c>
      <c r="GD6014" t="s">
        <v>201</v>
      </c>
      <c r="GE6014" t="s">
        <v>200</v>
      </c>
      <c r="GF6014" t="s">
        <v>200</v>
      </c>
    </row>
    <row r="6015" spans="1:189" hidden="1" x14ac:dyDescent="0.2">
      <c r="A6015">
        <v>6158</v>
      </c>
      <c r="B6015" t="s">
        <v>6389</v>
      </c>
      <c r="C6015" t="s">
        <v>189</v>
      </c>
      <c r="D6015" t="s">
        <v>190</v>
      </c>
      <c r="E6015">
        <v>2002</v>
      </c>
      <c r="F6015" s="1">
        <v>40862</v>
      </c>
      <c r="G6015" t="s">
        <v>1622</v>
      </c>
      <c r="H6015">
        <v>4434</v>
      </c>
      <c r="I6015">
        <v>1</v>
      </c>
      <c r="J6015" t="s">
        <v>189</v>
      </c>
      <c r="K6015" t="s">
        <v>190</v>
      </c>
      <c r="Q6015" s="1">
        <v>40862</v>
      </c>
      <c r="R6015">
        <v>21.45</v>
      </c>
      <c r="S6015">
        <v>2.25</v>
      </c>
      <c r="T6015">
        <v>220.31</v>
      </c>
      <c r="U6015">
        <v>14.24</v>
      </c>
      <c r="V6015">
        <v>2</v>
      </c>
      <c r="W6015">
        <v>0</v>
      </c>
      <c r="X6015">
        <v>-198.86</v>
      </c>
      <c r="Y6015">
        <v>0</v>
      </c>
      <c r="Z6015">
        <v>0</v>
      </c>
      <c r="AA6015">
        <v>0</v>
      </c>
      <c r="AB6015">
        <v>0</v>
      </c>
      <c r="AC6015" t="s">
        <v>253</v>
      </c>
      <c r="AD6015" t="s">
        <v>218</v>
      </c>
      <c r="AE6015">
        <v>1</v>
      </c>
      <c r="AF6015">
        <v>0</v>
      </c>
      <c r="AG6015">
        <v>0</v>
      </c>
      <c r="AH6015">
        <v>0</v>
      </c>
      <c r="AI6015">
        <v>0</v>
      </c>
      <c r="AJ6015">
        <v>0</v>
      </c>
      <c r="AK6015">
        <v>905</v>
      </c>
      <c r="AL6015">
        <v>165.56</v>
      </c>
      <c r="AM6015">
        <v>7.12</v>
      </c>
      <c r="AN6015">
        <v>53.72</v>
      </c>
      <c r="AO6015">
        <v>14.97</v>
      </c>
      <c r="AP6015">
        <v>124</v>
      </c>
      <c r="AQ6015" t="s">
        <v>198</v>
      </c>
      <c r="AR6015">
        <v>2</v>
      </c>
      <c r="AS6015">
        <v>0</v>
      </c>
      <c r="AT6015">
        <v>0</v>
      </c>
      <c r="AU6015">
        <v>0</v>
      </c>
      <c r="AV6015">
        <v>0</v>
      </c>
      <c r="AW6015">
        <v>0</v>
      </c>
      <c r="AX6015">
        <v>2082</v>
      </c>
      <c r="AY6015">
        <v>92.55</v>
      </c>
      <c r="AZ6015">
        <v>-2.86</v>
      </c>
      <c r="BA6015">
        <v>59.05</v>
      </c>
      <c r="BC6015" t="s">
        <v>195</v>
      </c>
      <c r="BE6015">
        <v>19.77</v>
      </c>
      <c r="BF6015">
        <v>19.87</v>
      </c>
      <c r="BI6015">
        <v>0</v>
      </c>
      <c r="BJ6015">
        <v>1</v>
      </c>
      <c r="BK6015">
        <v>0</v>
      </c>
      <c r="BL6015">
        <v>0</v>
      </c>
      <c r="BM6015">
        <v>0</v>
      </c>
      <c r="BN6015">
        <v>308</v>
      </c>
      <c r="BO6015" s="1">
        <v>44004</v>
      </c>
      <c r="BP6015" s="1">
        <v>42020</v>
      </c>
      <c r="BQ6015" s="1">
        <v>40862</v>
      </c>
      <c r="BR6015" t="s">
        <v>199</v>
      </c>
      <c r="BS6015">
        <v>5.37</v>
      </c>
      <c r="BT6015">
        <v>1</v>
      </c>
      <c r="BU6015">
        <v>0</v>
      </c>
      <c r="BV6015" s="1"/>
      <c r="BX6015" t="s">
        <v>200</v>
      </c>
      <c r="BY6015" t="s">
        <v>200</v>
      </c>
      <c r="BZ6015" t="s">
        <v>200</v>
      </c>
      <c r="CA6015" t="s">
        <v>200</v>
      </c>
      <c r="CB6015" t="s">
        <v>200</v>
      </c>
      <c r="CC6015" t="s">
        <v>200</v>
      </c>
      <c r="CD6015" t="s">
        <v>200</v>
      </c>
      <c r="CE6015" t="s">
        <v>200</v>
      </c>
      <c r="CF6015" t="s">
        <v>200</v>
      </c>
      <c r="CG6015" t="s">
        <v>200</v>
      </c>
      <c r="CH6015" t="s">
        <v>200</v>
      </c>
      <c r="CI6015" t="s">
        <v>200</v>
      </c>
      <c r="CJ6015" t="s">
        <v>200</v>
      </c>
      <c r="CK6015" t="s">
        <v>200</v>
      </c>
      <c r="CL6015" t="s">
        <v>200</v>
      </c>
      <c r="CM6015" t="s">
        <v>200</v>
      </c>
      <c r="CN6015" t="s">
        <v>200</v>
      </c>
      <c r="CO6015" t="s">
        <v>200</v>
      </c>
      <c r="CP6015" t="s">
        <v>200</v>
      </c>
      <c r="CQ6015" t="s">
        <v>200</v>
      </c>
      <c r="CR6015" t="s">
        <v>200</v>
      </c>
      <c r="CS6015" t="s">
        <v>200</v>
      </c>
      <c r="CT6015" t="s">
        <v>200</v>
      </c>
      <c r="CU6015" t="s">
        <v>201</v>
      </c>
      <c r="CV6015" t="s">
        <v>200</v>
      </c>
      <c r="CW6015" t="s">
        <v>200</v>
      </c>
      <c r="CX6015" t="s">
        <v>200</v>
      </c>
      <c r="CY6015" t="s">
        <v>200</v>
      </c>
      <c r="CZ6015" t="s">
        <v>200</v>
      </c>
      <c r="DA6015" t="s">
        <v>200</v>
      </c>
      <c r="DB6015" t="s">
        <v>200</v>
      </c>
      <c r="DC6015" t="s">
        <v>200</v>
      </c>
      <c r="DD6015" t="s">
        <v>200</v>
      </c>
      <c r="DE6015" t="s">
        <v>200</v>
      </c>
      <c r="DF6015" t="s">
        <v>200</v>
      </c>
      <c r="DG6015" t="s">
        <v>200</v>
      </c>
      <c r="DH6015" t="s">
        <v>200</v>
      </c>
      <c r="DI6015" t="s">
        <v>200</v>
      </c>
      <c r="DJ6015" t="s">
        <v>200</v>
      </c>
      <c r="DK6015" t="s">
        <v>200</v>
      </c>
      <c r="DL6015" t="s">
        <v>200</v>
      </c>
      <c r="DM6015" t="s">
        <v>200</v>
      </c>
      <c r="DN6015">
        <v>0</v>
      </c>
      <c r="DO6015">
        <v>0</v>
      </c>
      <c r="DP6015">
        <v>0</v>
      </c>
      <c r="DQ6015">
        <v>0</v>
      </c>
      <c r="DR6015">
        <v>0</v>
      </c>
      <c r="DS6015">
        <v>0</v>
      </c>
      <c r="DT6015">
        <v>0</v>
      </c>
      <c r="DU6015">
        <v>0</v>
      </c>
      <c r="DV6015">
        <v>0</v>
      </c>
      <c r="DW6015">
        <v>0</v>
      </c>
      <c r="DX6015">
        <v>0</v>
      </c>
      <c r="DY6015">
        <v>1</v>
      </c>
      <c r="DZ6015">
        <v>0</v>
      </c>
      <c r="EA6015">
        <v>0</v>
      </c>
      <c r="EB6015">
        <v>0</v>
      </c>
      <c r="EC6015">
        <v>0</v>
      </c>
      <c r="ED6015">
        <v>0</v>
      </c>
      <c r="EE6015">
        <v>0</v>
      </c>
      <c r="EF6015">
        <v>0</v>
      </c>
      <c r="EG6015">
        <v>0</v>
      </c>
      <c r="EH6015">
        <v>0</v>
      </c>
      <c r="EI6015">
        <v>0</v>
      </c>
      <c r="EJ6015">
        <v>0</v>
      </c>
      <c r="EK6015">
        <v>0</v>
      </c>
      <c r="EL6015">
        <v>0</v>
      </c>
      <c r="EM6015">
        <v>0</v>
      </c>
      <c r="EN6015">
        <v>0</v>
      </c>
      <c r="EO6015">
        <v>0</v>
      </c>
      <c r="EP6015">
        <v>0</v>
      </c>
      <c r="EQ6015">
        <v>0</v>
      </c>
      <c r="ER6015">
        <v>0</v>
      </c>
      <c r="ES6015">
        <v>0</v>
      </c>
      <c r="ET6015">
        <v>0</v>
      </c>
      <c r="EU6015">
        <v>0</v>
      </c>
      <c r="EV6015">
        <v>0</v>
      </c>
      <c r="EW6015">
        <v>0</v>
      </c>
      <c r="EX6015">
        <v>0</v>
      </c>
      <c r="EY6015">
        <v>0</v>
      </c>
      <c r="EZ6015">
        <v>0</v>
      </c>
      <c r="FA6015">
        <v>0</v>
      </c>
      <c r="FB6015">
        <v>0</v>
      </c>
      <c r="FC6015">
        <v>0</v>
      </c>
      <c r="FD6015">
        <v>0</v>
      </c>
      <c r="FE6015">
        <v>0</v>
      </c>
      <c r="FF6015">
        <v>0</v>
      </c>
      <c r="FG6015">
        <v>0</v>
      </c>
      <c r="FH6015">
        <v>0</v>
      </c>
      <c r="FI6015">
        <v>0</v>
      </c>
      <c r="FJ6015">
        <v>0</v>
      </c>
      <c r="FK6015">
        <v>0</v>
      </c>
      <c r="FL6015">
        <v>0</v>
      </c>
      <c r="FM6015">
        <v>0</v>
      </c>
      <c r="FN6015">
        <v>0</v>
      </c>
      <c r="FO6015">
        <v>0</v>
      </c>
      <c r="FP6015">
        <v>0</v>
      </c>
      <c r="FQ6015">
        <v>0</v>
      </c>
      <c r="FR6015">
        <v>0</v>
      </c>
      <c r="FS6015">
        <v>0</v>
      </c>
      <c r="FT6015">
        <v>0</v>
      </c>
      <c r="FU6015">
        <v>0</v>
      </c>
      <c r="FV6015">
        <v>0</v>
      </c>
      <c r="FY6015" t="s">
        <v>2221</v>
      </c>
      <c r="FZ6015" t="s">
        <v>200</v>
      </c>
      <c r="GA6015" t="s">
        <v>200</v>
      </c>
      <c r="GB6015" t="s">
        <v>200</v>
      </c>
      <c r="GC6015" t="s">
        <v>200</v>
      </c>
      <c r="GD6015" t="s">
        <v>201</v>
      </c>
      <c r="GE6015" t="s">
        <v>200</v>
      </c>
      <c r="GF6015" t="s">
        <v>200</v>
      </c>
    </row>
    <row r="6016" spans="1:189" hidden="1" x14ac:dyDescent="0.2">
      <c r="A6016">
        <v>6160</v>
      </c>
      <c r="B6016" t="s">
        <v>6391</v>
      </c>
      <c r="C6016" t="s">
        <v>189</v>
      </c>
      <c r="D6016" t="s">
        <v>190</v>
      </c>
      <c r="E6016">
        <v>1991</v>
      </c>
      <c r="F6016" s="1">
        <v>42227</v>
      </c>
      <c r="G6016" t="s">
        <v>6392</v>
      </c>
      <c r="H6016">
        <v>1369</v>
      </c>
      <c r="I6016">
        <v>1</v>
      </c>
      <c r="J6016" t="s">
        <v>189</v>
      </c>
      <c r="K6016" t="s">
        <v>190</v>
      </c>
      <c r="L6016">
        <v>15.45</v>
      </c>
      <c r="M6016">
        <v>28.83</v>
      </c>
      <c r="N6016">
        <v>42.42</v>
      </c>
      <c r="O6016">
        <v>13.87</v>
      </c>
      <c r="P6016">
        <v>-26.970000000000002</v>
      </c>
      <c r="Q6016" s="1">
        <v>43454</v>
      </c>
      <c r="R6016">
        <v>-99.85</v>
      </c>
      <c r="S6016">
        <v>-72.72</v>
      </c>
      <c r="T6016">
        <v>78.510000000000005</v>
      </c>
      <c r="U6016">
        <v>12.28</v>
      </c>
      <c r="V6016">
        <v>5</v>
      </c>
      <c r="W6016">
        <v>1</v>
      </c>
      <c r="X6016">
        <v>-178.36</v>
      </c>
      <c r="Y6016">
        <v>0.2</v>
      </c>
      <c r="Z6016">
        <v>1</v>
      </c>
      <c r="AA6016">
        <v>0</v>
      </c>
      <c r="AB6016">
        <v>0</v>
      </c>
      <c r="AC6016" t="s">
        <v>303</v>
      </c>
      <c r="AD6016" t="s">
        <v>241</v>
      </c>
      <c r="AE6016">
        <v>1</v>
      </c>
      <c r="AF6016">
        <v>0</v>
      </c>
      <c r="AG6016">
        <v>0</v>
      </c>
      <c r="AH6016">
        <v>0</v>
      </c>
      <c r="AI6016">
        <v>0</v>
      </c>
      <c r="AJ6016">
        <v>0</v>
      </c>
      <c r="AK6016">
        <v>2045</v>
      </c>
      <c r="AL6016">
        <v>49.7</v>
      </c>
      <c r="AM6016">
        <v>8.3699999999999992</v>
      </c>
      <c r="AN6016">
        <v>52.44</v>
      </c>
      <c r="AO6016">
        <v>14.1</v>
      </c>
      <c r="AP6016">
        <v>0</v>
      </c>
      <c r="AQ6016" t="s">
        <v>198</v>
      </c>
      <c r="AR6016">
        <v>5</v>
      </c>
      <c r="AS6016">
        <v>1</v>
      </c>
      <c r="AT6016">
        <v>0.2</v>
      </c>
      <c r="AU6016">
        <v>1</v>
      </c>
      <c r="AV6016">
        <v>0</v>
      </c>
      <c r="AW6016">
        <v>0</v>
      </c>
      <c r="AX6016">
        <v>2082</v>
      </c>
      <c r="AY6016">
        <v>92.55</v>
      </c>
      <c r="AZ6016">
        <v>-2.86</v>
      </c>
      <c r="BA6016">
        <v>59.05</v>
      </c>
      <c r="BC6016" t="s">
        <v>195</v>
      </c>
      <c r="BE6016">
        <v>3.32</v>
      </c>
      <c r="BF6016">
        <v>0.01</v>
      </c>
      <c r="BI6016">
        <v>0</v>
      </c>
      <c r="BJ6016">
        <v>0</v>
      </c>
      <c r="BK6016">
        <v>1</v>
      </c>
      <c r="BL6016">
        <v>0</v>
      </c>
      <c r="BM6016">
        <v>0</v>
      </c>
      <c r="BN6016">
        <v>4372</v>
      </c>
      <c r="BO6016" s="1">
        <v>43188</v>
      </c>
      <c r="BP6016" s="1">
        <v>42227</v>
      </c>
      <c r="BQ6016" s="1">
        <v>42227</v>
      </c>
      <c r="BR6016" t="s">
        <v>199</v>
      </c>
      <c r="BS6016">
        <v>1.77</v>
      </c>
      <c r="BT6016">
        <v>1</v>
      </c>
      <c r="BU6016">
        <v>0</v>
      </c>
      <c r="BV6016" s="1"/>
      <c r="BX6016" t="s">
        <v>200</v>
      </c>
      <c r="BY6016" t="s">
        <v>200</v>
      </c>
      <c r="BZ6016" t="s">
        <v>200</v>
      </c>
      <c r="CA6016" t="s">
        <v>200</v>
      </c>
      <c r="CB6016" t="s">
        <v>200</v>
      </c>
      <c r="CC6016" t="s">
        <v>200</v>
      </c>
      <c r="CD6016" t="s">
        <v>200</v>
      </c>
      <c r="CE6016" t="s">
        <v>200</v>
      </c>
      <c r="CF6016" t="s">
        <v>200</v>
      </c>
      <c r="CG6016" t="s">
        <v>200</v>
      </c>
      <c r="CH6016" t="s">
        <v>200</v>
      </c>
      <c r="CI6016" t="s">
        <v>200</v>
      </c>
      <c r="CJ6016" t="s">
        <v>200</v>
      </c>
      <c r="CK6016" t="s">
        <v>200</v>
      </c>
      <c r="CL6016" t="s">
        <v>200</v>
      </c>
      <c r="CM6016" t="s">
        <v>200</v>
      </c>
      <c r="CN6016" t="s">
        <v>200</v>
      </c>
      <c r="CO6016" t="s">
        <v>200</v>
      </c>
      <c r="CP6016" t="s">
        <v>200</v>
      </c>
      <c r="CQ6016" t="s">
        <v>200</v>
      </c>
      <c r="CR6016" t="s">
        <v>200</v>
      </c>
      <c r="CS6016" t="s">
        <v>200</v>
      </c>
      <c r="CT6016" t="s">
        <v>200</v>
      </c>
      <c r="CU6016" t="s">
        <v>200</v>
      </c>
      <c r="CV6016" t="s">
        <v>200</v>
      </c>
      <c r="CW6016" t="s">
        <v>200</v>
      </c>
      <c r="CX6016" t="s">
        <v>200</v>
      </c>
      <c r="CY6016" t="s">
        <v>200</v>
      </c>
      <c r="CZ6016" t="s">
        <v>200</v>
      </c>
      <c r="DA6016" t="s">
        <v>200</v>
      </c>
      <c r="DB6016" t="s">
        <v>200</v>
      </c>
      <c r="DC6016" t="s">
        <v>200</v>
      </c>
      <c r="DD6016" t="s">
        <v>200</v>
      </c>
      <c r="DE6016" t="s">
        <v>200</v>
      </c>
      <c r="DF6016" t="s">
        <v>200</v>
      </c>
      <c r="DG6016" t="s">
        <v>200</v>
      </c>
      <c r="DH6016" t="s">
        <v>200</v>
      </c>
      <c r="DI6016" t="s">
        <v>200</v>
      </c>
      <c r="DJ6016" t="s">
        <v>200</v>
      </c>
      <c r="DK6016" t="s">
        <v>200</v>
      </c>
      <c r="DL6016" t="s">
        <v>200</v>
      </c>
      <c r="DM6016" t="s">
        <v>200</v>
      </c>
      <c r="DN6016">
        <v>0</v>
      </c>
      <c r="DO6016">
        <v>0</v>
      </c>
      <c r="DP6016">
        <v>0</v>
      </c>
      <c r="DQ6016">
        <v>0</v>
      </c>
      <c r="DR6016">
        <v>0</v>
      </c>
      <c r="DS6016">
        <v>0</v>
      </c>
      <c r="DT6016">
        <v>0</v>
      </c>
      <c r="DU6016">
        <v>0</v>
      </c>
      <c r="DV6016">
        <v>0</v>
      </c>
      <c r="DW6016">
        <v>0</v>
      </c>
      <c r="DX6016">
        <v>0</v>
      </c>
      <c r="DY6016">
        <v>0</v>
      </c>
      <c r="DZ6016">
        <v>0</v>
      </c>
      <c r="EA6016">
        <v>0</v>
      </c>
      <c r="EB6016">
        <v>0</v>
      </c>
      <c r="EC6016">
        <v>0</v>
      </c>
      <c r="ED6016">
        <v>0</v>
      </c>
      <c r="EE6016">
        <v>0</v>
      </c>
      <c r="EF6016">
        <v>0</v>
      </c>
      <c r="EG6016">
        <v>0</v>
      </c>
      <c r="EH6016">
        <v>0</v>
      </c>
      <c r="EI6016">
        <v>0</v>
      </c>
      <c r="EJ6016">
        <v>0</v>
      </c>
      <c r="EK6016">
        <v>0</v>
      </c>
      <c r="EL6016">
        <v>0</v>
      </c>
      <c r="EM6016">
        <v>0</v>
      </c>
      <c r="EN6016">
        <v>0</v>
      </c>
      <c r="EO6016">
        <v>0</v>
      </c>
      <c r="EP6016">
        <v>0</v>
      </c>
      <c r="EQ6016">
        <v>0</v>
      </c>
      <c r="ER6016">
        <v>0</v>
      </c>
      <c r="ES6016">
        <v>0</v>
      </c>
      <c r="ET6016">
        <v>0</v>
      </c>
      <c r="EU6016">
        <v>0</v>
      </c>
      <c r="EV6016">
        <v>0</v>
      </c>
      <c r="EW6016">
        <v>0</v>
      </c>
      <c r="EX6016">
        <v>0</v>
      </c>
      <c r="EY6016">
        <v>0</v>
      </c>
      <c r="EZ6016">
        <v>0</v>
      </c>
      <c r="FA6016">
        <v>0</v>
      </c>
      <c r="FB6016">
        <v>0</v>
      </c>
      <c r="FC6016">
        <v>0</v>
      </c>
      <c r="FD6016">
        <v>0</v>
      </c>
      <c r="FE6016">
        <v>0</v>
      </c>
      <c r="FF6016">
        <v>0</v>
      </c>
      <c r="FG6016">
        <v>0</v>
      </c>
      <c r="FH6016">
        <v>0</v>
      </c>
      <c r="FI6016">
        <v>0</v>
      </c>
      <c r="FJ6016">
        <v>0</v>
      </c>
      <c r="FK6016">
        <v>0</v>
      </c>
      <c r="FL6016">
        <v>0</v>
      </c>
      <c r="FM6016">
        <v>0</v>
      </c>
      <c r="FN6016">
        <v>0</v>
      </c>
      <c r="FO6016">
        <v>0</v>
      </c>
      <c r="FP6016">
        <v>0</v>
      </c>
      <c r="FQ6016">
        <v>0</v>
      </c>
      <c r="FR6016">
        <v>0</v>
      </c>
      <c r="FS6016">
        <v>0</v>
      </c>
      <c r="FT6016">
        <v>0</v>
      </c>
      <c r="FU6016">
        <v>0</v>
      </c>
      <c r="FV6016">
        <v>0</v>
      </c>
      <c r="FZ6016" t="s">
        <v>200</v>
      </c>
      <c r="GA6016" t="s">
        <v>200</v>
      </c>
      <c r="GB6016" t="s">
        <v>200</v>
      </c>
      <c r="GC6016" t="s">
        <v>200</v>
      </c>
      <c r="GD6016" t="s">
        <v>200</v>
      </c>
      <c r="GE6016" t="s">
        <v>200</v>
      </c>
      <c r="GF6016" t="s">
        <v>200</v>
      </c>
    </row>
    <row r="6017" spans="1:189" hidden="1" x14ac:dyDescent="0.2">
      <c r="A6017">
        <v>6160</v>
      </c>
      <c r="B6017" t="s">
        <v>6391</v>
      </c>
      <c r="C6017" t="s">
        <v>189</v>
      </c>
      <c r="D6017" t="s">
        <v>190</v>
      </c>
      <c r="E6017">
        <v>1991</v>
      </c>
      <c r="F6017" s="1">
        <v>43454</v>
      </c>
      <c r="G6017" t="s">
        <v>2308</v>
      </c>
      <c r="H6017">
        <v>1824</v>
      </c>
      <c r="I6017">
        <v>1</v>
      </c>
      <c r="J6017" t="s">
        <v>189</v>
      </c>
      <c r="K6017" t="s">
        <v>190</v>
      </c>
      <c r="L6017">
        <v>15.45</v>
      </c>
      <c r="M6017">
        <v>28.83</v>
      </c>
      <c r="N6017">
        <v>42.42</v>
      </c>
      <c r="O6017">
        <v>13.87</v>
      </c>
      <c r="P6017">
        <v>-26.970000000000002</v>
      </c>
      <c r="Q6017" s="1">
        <v>43454</v>
      </c>
      <c r="R6017">
        <v>19.36</v>
      </c>
      <c r="S6017">
        <v>25.44</v>
      </c>
      <c r="T6017">
        <v>21.04</v>
      </c>
      <c r="U6017">
        <v>27.71</v>
      </c>
      <c r="V6017">
        <v>5</v>
      </c>
      <c r="W6017">
        <v>1</v>
      </c>
      <c r="X6017">
        <v>-1.6799999999999997</v>
      </c>
      <c r="Y6017">
        <v>0.2</v>
      </c>
      <c r="Z6017">
        <v>1</v>
      </c>
      <c r="AA6017">
        <v>0</v>
      </c>
      <c r="AB6017">
        <v>0</v>
      </c>
      <c r="AC6017" t="s">
        <v>522</v>
      </c>
      <c r="AD6017" t="s">
        <v>247</v>
      </c>
      <c r="AE6017">
        <v>2</v>
      </c>
      <c r="AF6017">
        <v>0</v>
      </c>
      <c r="AG6017">
        <v>0</v>
      </c>
      <c r="AH6017">
        <v>1</v>
      </c>
      <c r="AI6017">
        <v>0</v>
      </c>
      <c r="AJ6017">
        <v>0</v>
      </c>
      <c r="AK6017">
        <v>1469</v>
      </c>
      <c r="AL6017">
        <v>65.02</v>
      </c>
      <c r="AM6017">
        <v>-96.57</v>
      </c>
      <c r="AN6017">
        <v>39.58</v>
      </c>
      <c r="AO6017">
        <v>14.38</v>
      </c>
      <c r="AP6017">
        <v>1</v>
      </c>
      <c r="AQ6017" t="s">
        <v>198</v>
      </c>
      <c r="AR6017">
        <v>5</v>
      </c>
      <c r="AS6017">
        <v>1</v>
      </c>
      <c r="AT6017">
        <v>0.2</v>
      </c>
      <c r="AU6017">
        <v>1</v>
      </c>
      <c r="AV6017">
        <v>0</v>
      </c>
      <c r="AW6017">
        <v>0</v>
      </c>
      <c r="AX6017">
        <v>2082</v>
      </c>
      <c r="AY6017">
        <v>92.55</v>
      </c>
      <c r="AZ6017">
        <v>-2.86</v>
      </c>
      <c r="BA6017">
        <v>59.05</v>
      </c>
      <c r="BC6017" t="s">
        <v>195</v>
      </c>
      <c r="BE6017">
        <v>0.08</v>
      </c>
      <c r="BF6017">
        <v>0.09</v>
      </c>
      <c r="BG6017">
        <v>-100</v>
      </c>
      <c r="BH6017">
        <v>16.18</v>
      </c>
      <c r="BI6017">
        <v>0</v>
      </c>
      <c r="BJ6017">
        <v>0</v>
      </c>
      <c r="BK6017">
        <v>1</v>
      </c>
      <c r="BL6017">
        <v>0</v>
      </c>
      <c r="BM6017">
        <v>0</v>
      </c>
      <c r="BN6017">
        <v>4372</v>
      </c>
      <c r="BO6017" s="1">
        <v>43188</v>
      </c>
      <c r="BP6017" s="1"/>
      <c r="BQ6017" s="1">
        <v>43454</v>
      </c>
      <c r="BR6017" t="s">
        <v>199</v>
      </c>
      <c r="BT6017">
        <v>0</v>
      </c>
      <c r="BU6017">
        <v>1</v>
      </c>
      <c r="BV6017" s="1">
        <v>43739</v>
      </c>
      <c r="BW6017" t="s">
        <v>150</v>
      </c>
      <c r="BX6017" t="s">
        <v>200</v>
      </c>
      <c r="BY6017" t="s">
        <v>200</v>
      </c>
      <c r="BZ6017" t="s">
        <v>200</v>
      </c>
      <c r="CA6017" t="s">
        <v>200</v>
      </c>
      <c r="CB6017" t="s">
        <v>200</v>
      </c>
      <c r="CC6017" t="s">
        <v>200</v>
      </c>
      <c r="CD6017" t="s">
        <v>200</v>
      </c>
      <c r="CE6017" t="s">
        <v>200</v>
      </c>
      <c r="CF6017" t="s">
        <v>200</v>
      </c>
      <c r="CG6017" t="s">
        <v>200</v>
      </c>
      <c r="CH6017" t="s">
        <v>200</v>
      </c>
      <c r="CI6017" t="s">
        <v>200</v>
      </c>
      <c r="CJ6017" t="s">
        <v>200</v>
      </c>
      <c r="CK6017" t="s">
        <v>200</v>
      </c>
      <c r="CL6017" t="s">
        <v>200</v>
      </c>
      <c r="CM6017" t="s">
        <v>200</v>
      </c>
      <c r="CN6017" t="s">
        <v>200</v>
      </c>
      <c r="CO6017" t="s">
        <v>200</v>
      </c>
      <c r="CP6017" t="s">
        <v>200</v>
      </c>
      <c r="CQ6017" t="s">
        <v>200</v>
      </c>
      <c r="CR6017" t="s">
        <v>200</v>
      </c>
      <c r="CS6017" t="s">
        <v>200</v>
      </c>
      <c r="CT6017" t="s">
        <v>200</v>
      </c>
      <c r="CU6017" t="s">
        <v>200</v>
      </c>
      <c r="CV6017" t="s">
        <v>200</v>
      </c>
      <c r="CW6017" t="s">
        <v>200</v>
      </c>
      <c r="CX6017" t="s">
        <v>200</v>
      </c>
      <c r="CY6017" t="s">
        <v>200</v>
      </c>
      <c r="CZ6017" t="s">
        <v>200</v>
      </c>
      <c r="DA6017" t="s">
        <v>200</v>
      </c>
      <c r="DB6017" t="s">
        <v>200</v>
      </c>
      <c r="DC6017" t="s">
        <v>200</v>
      </c>
      <c r="DD6017" t="s">
        <v>200</v>
      </c>
      <c r="DE6017" t="s">
        <v>200</v>
      </c>
      <c r="DF6017" t="s">
        <v>200</v>
      </c>
      <c r="DG6017" t="s">
        <v>200</v>
      </c>
      <c r="DH6017" t="s">
        <v>200</v>
      </c>
      <c r="DI6017" t="s">
        <v>200</v>
      </c>
      <c r="DJ6017" t="s">
        <v>200</v>
      </c>
      <c r="DK6017" t="s">
        <v>200</v>
      </c>
      <c r="DL6017" t="s">
        <v>200</v>
      </c>
      <c r="DM6017" t="s">
        <v>200</v>
      </c>
      <c r="DN6017">
        <v>0</v>
      </c>
      <c r="DO6017">
        <v>0</v>
      </c>
      <c r="DP6017">
        <v>0</v>
      </c>
      <c r="DQ6017">
        <v>0</v>
      </c>
      <c r="DR6017">
        <v>0</v>
      </c>
      <c r="DS6017">
        <v>0</v>
      </c>
      <c r="DT6017">
        <v>0</v>
      </c>
      <c r="DU6017">
        <v>0</v>
      </c>
      <c r="DV6017">
        <v>0</v>
      </c>
      <c r="DW6017">
        <v>0</v>
      </c>
      <c r="DX6017">
        <v>0</v>
      </c>
      <c r="DY6017">
        <v>0</v>
      </c>
      <c r="DZ6017">
        <v>0</v>
      </c>
      <c r="EA6017">
        <v>0</v>
      </c>
      <c r="EB6017">
        <v>0</v>
      </c>
      <c r="EC6017">
        <v>0</v>
      </c>
      <c r="ED6017">
        <v>0</v>
      </c>
      <c r="EE6017">
        <v>0</v>
      </c>
      <c r="EF6017">
        <v>0</v>
      </c>
      <c r="EG6017">
        <v>0</v>
      </c>
      <c r="EH6017">
        <v>0</v>
      </c>
      <c r="EI6017">
        <v>0</v>
      </c>
      <c r="EJ6017">
        <v>0</v>
      </c>
      <c r="EK6017">
        <v>0</v>
      </c>
      <c r="EL6017">
        <v>0</v>
      </c>
      <c r="EM6017">
        <v>0</v>
      </c>
      <c r="EN6017">
        <v>0</v>
      </c>
      <c r="EO6017">
        <v>0</v>
      </c>
      <c r="EP6017">
        <v>0</v>
      </c>
      <c r="EQ6017">
        <v>0</v>
      </c>
      <c r="ER6017">
        <v>0</v>
      </c>
      <c r="ES6017">
        <v>0</v>
      </c>
      <c r="ET6017">
        <v>0</v>
      </c>
      <c r="EU6017">
        <v>0</v>
      </c>
      <c r="EV6017">
        <v>0</v>
      </c>
      <c r="EW6017">
        <v>0</v>
      </c>
      <c r="EX6017">
        <v>0</v>
      </c>
      <c r="EY6017">
        <v>0</v>
      </c>
      <c r="EZ6017">
        <v>0</v>
      </c>
      <c r="FA6017">
        <v>0</v>
      </c>
      <c r="FB6017">
        <v>0</v>
      </c>
      <c r="FC6017">
        <v>0</v>
      </c>
      <c r="FD6017">
        <v>0</v>
      </c>
      <c r="FE6017">
        <v>0</v>
      </c>
      <c r="FF6017">
        <v>0</v>
      </c>
      <c r="FG6017">
        <v>0</v>
      </c>
      <c r="FH6017">
        <v>0</v>
      </c>
      <c r="FI6017">
        <v>0</v>
      </c>
      <c r="FJ6017">
        <v>0</v>
      </c>
      <c r="FK6017">
        <v>0</v>
      </c>
      <c r="FL6017">
        <v>0</v>
      </c>
      <c r="FM6017">
        <v>0</v>
      </c>
      <c r="FN6017">
        <v>0</v>
      </c>
      <c r="FO6017">
        <v>0</v>
      </c>
      <c r="FP6017">
        <v>0</v>
      </c>
      <c r="FQ6017">
        <v>0</v>
      </c>
      <c r="FR6017">
        <v>0</v>
      </c>
      <c r="FS6017">
        <v>0</v>
      </c>
      <c r="FT6017">
        <v>0</v>
      </c>
      <c r="FU6017">
        <v>0</v>
      </c>
      <c r="FV6017">
        <v>0</v>
      </c>
      <c r="FZ6017" t="s">
        <v>200</v>
      </c>
      <c r="GA6017" t="s">
        <v>200</v>
      </c>
      <c r="GB6017" t="s">
        <v>200</v>
      </c>
      <c r="GC6017" t="s">
        <v>200</v>
      </c>
      <c r="GD6017" t="s">
        <v>200</v>
      </c>
      <c r="GE6017" t="s">
        <v>200</v>
      </c>
      <c r="GF6017" t="s">
        <v>200</v>
      </c>
    </row>
    <row r="6018" spans="1:189" hidden="1" x14ac:dyDescent="0.2">
      <c r="A6018">
        <v>6160</v>
      </c>
      <c r="B6018" t="s">
        <v>6391</v>
      </c>
      <c r="C6018" t="s">
        <v>189</v>
      </c>
      <c r="D6018" t="s">
        <v>190</v>
      </c>
      <c r="E6018">
        <v>1991</v>
      </c>
      <c r="F6018" s="1">
        <v>41694</v>
      </c>
      <c r="G6018" t="s">
        <v>1617</v>
      </c>
      <c r="H6018">
        <v>1233</v>
      </c>
      <c r="I6018">
        <v>1</v>
      </c>
      <c r="J6018" t="s">
        <v>189</v>
      </c>
      <c r="K6018" t="s">
        <v>190</v>
      </c>
      <c r="L6018">
        <v>15.45</v>
      </c>
      <c r="M6018">
        <v>28.83</v>
      </c>
      <c r="N6018">
        <v>42.42</v>
      </c>
      <c r="O6018">
        <v>13.87</v>
      </c>
      <c r="P6018">
        <v>-26.970000000000002</v>
      </c>
      <c r="Q6018" s="1">
        <v>43454</v>
      </c>
      <c r="R6018">
        <v>53.27</v>
      </c>
      <c r="S6018">
        <v>6.83</v>
      </c>
      <c r="T6018">
        <v>107.4</v>
      </c>
      <c r="U6018">
        <v>11.95</v>
      </c>
      <c r="V6018">
        <v>5</v>
      </c>
      <c r="W6018">
        <v>1</v>
      </c>
      <c r="X6018">
        <v>-54.13</v>
      </c>
      <c r="Y6018">
        <v>0.2</v>
      </c>
      <c r="Z6018">
        <v>1</v>
      </c>
      <c r="AA6018">
        <v>0</v>
      </c>
      <c r="AB6018">
        <v>0</v>
      </c>
      <c r="AC6018" t="s">
        <v>522</v>
      </c>
      <c r="AD6018" t="s">
        <v>247</v>
      </c>
      <c r="AE6018">
        <v>2</v>
      </c>
      <c r="AF6018">
        <v>0</v>
      </c>
      <c r="AG6018">
        <v>0</v>
      </c>
      <c r="AH6018">
        <v>1</v>
      </c>
      <c r="AI6018">
        <v>0</v>
      </c>
      <c r="AJ6018">
        <v>0</v>
      </c>
      <c r="AK6018">
        <v>2045</v>
      </c>
      <c r="AL6018">
        <v>49.7</v>
      </c>
      <c r="AM6018">
        <v>8.3699999999999992</v>
      </c>
      <c r="AN6018">
        <v>52.44</v>
      </c>
      <c r="AO6018">
        <v>14.1</v>
      </c>
      <c r="AP6018">
        <v>2070</v>
      </c>
      <c r="AQ6018" t="s">
        <v>198</v>
      </c>
      <c r="AR6018">
        <v>5</v>
      </c>
      <c r="AS6018">
        <v>1</v>
      </c>
      <c r="AT6018">
        <v>0.2</v>
      </c>
      <c r="AU6018">
        <v>1</v>
      </c>
      <c r="AV6018">
        <v>0</v>
      </c>
      <c r="AW6018">
        <v>0</v>
      </c>
      <c r="AX6018">
        <v>2082</v>
      </c>
      <c r="AY6018">
        <v>92.55</v>
      </c>
      <c r="AZ6018">
        <v>-2.86</v>
      </c>
      <c r="BA6018">
        <v>59.05</v>
      </c>
      <c r="BC6018" t="s">
        <v>195</v>
      </c>
      <c r="BE6018">
        <v>15.45</v>
      </c>
      <c r="BF6018">
        <v>8.92</v>
      </c>
      <c r="BI6018">
        <v>0</v>
      </c>
      <c r="BJ6018">
        <v>0</v>
      </c>
      <c r="BK6018">
        <v>1</v>
      </c>
      <c r="BL6018">
        <v>0</v>
      </c>
      <c r="BM6018">
        <v>0</v>
      </c>
      <c r="BN6018">
        <v>4372</v>
      </c>
      <c r="BO6018" s="1">
        <v>43188</v>
      </c>
      <c r="BP6018" s="1">
        <v>41694</v>
      </c>
      <c r="BQ6018" s="1">
        <v>41694</v>
      </c>
      <c r="BR6018" t="s">
        <v>199</v>
      </c>
      <c r="BS6018">
        <v>1.83</v>
      </c>
      <c r="BT6018">
        <v>1</v>
      </c>
      <c r="BU6018">
        <v>0</v>
      </c>
      <c r="BV6018" s="1"/>
      <c r="BX6018" t="s">
        <v>200</v>
      </c>
      <c r="BY6018" t="s">
        <v>200</v>
      </c>
      <c r="BZ6018" t="s">
        <v>200</v>
      </c>
      <c r="CA6018" t="s">
        <v>200</v>
      </c>
      <c r="CB6018" t="s">
        <v>200</v>
      </c>
      <c r="CC6018" t="s">
        <v>200</v>
      </c>
      <c r="CD6018" t="s">
        <v>200</v>
      </c>
      <c r="CE6018" t="s">
        <v>200</v>
      </c>
      <c r="CF6018" t="s">
        <v>200</v>
      </c>
      <c r="CG6018" t="s">
        <v>200</v>
      </c>
      <c r="CH6018" t="s">
        <v>200</v>
      </c>
      <c r="CI6018" t="s">
        <v>200</v>
      </c>
      <c r="CJ6018" t="s">
        <v>200</v>
      </c>
      <c r="CK6018" t="s">
        <v>200</v>
      </c>
      <c r="CL6018" t="s">
        <v>200</v>
      </c>
      <c r="CM6018" t="s">
        <v>200</v>
      </c>
      <c r="CN6018" t="s">
        <v>200</v>
      </c>
      <c r="CO6018" t="s">
        <v>200</v>
      </c>
      <c r="CP6018" t="s">
        <v>200</v>
      </c>
      <c r="CQ6018" t="s">
        <v>200</v>
      </c>
      <c r="CR6018" t="s">
        <v>200</v>
      </c>
      <c r="CS6018" t="s">
        <v>200</v>
      </c>
      <c r="CT6018" t="s">
        <v>200</v>
      </c>
      <c r="CU6018" t="s">
        <v>200</v>
      </c>
      <c r="CV6018" t="s">
        <v>200</v>
      </c>
      <c r="CW6018" t="s">
        <v>200</v>
      </c>
      <c r="CX6018" t="s">
        <v>200</v>
      </c>
      <c r="CY6018" t="s">
        <v>200</v>
      </c>
      <c r="CZ6018" t="s">
        <v>200</v>
      </c>
      <c r="DA6018" t="s">
        <v>200</v>
      </c>
      <c r="DB6018" t="s">
        <v>200</v>
      </c>
      <c r="DC6018" t="s">
        <v>200</v>
      </c>
      <c r="DD6018" t="s">
        <v>200</v>
      </c>
      <c r="DE6018" t="s">
        <v>200</v>
      </c>
      <c r="DF6018" t="s">
        <v>200</v>
      </c>
      <c r="DG6018" t="s">
        <v>200</v>
      </c>
      <c r="DH6018" t="s">
        <v>200</v>
      </c>
      <c r="DI6018" t="s">
        <v>200</v>
      </c>
      <c r="DJ6018" t="s">
        <v>200</v>
      </c>
      <c r="DK6018" t="s">
        <v>200</v>
      </c>
      <c r="DL6018" t="s">
        <v>200</v>
      </c>
      <c r="DM6018" t="s">
        <v>200</v>
      </c>
      <c r="DN6018">
        <v>0</v>
      </c>
      <c r="DO6018">
        <v>0</v>
      </c>
      <c r="DP6018">
        <v>0</v>
      </c>
      <c r="DQ6018">
        <v>0</v>
      </c>
      <c r="DR6018">
        <v>0</v>
      </c>
      <c r="DS6018">
        <v>0</v>
      </c>
      <c r="DT6018">
        <v>0</v>
      </c>
      <c r="DU6018">
        <v>0</v>
      </c>
      <c r="DV6018">
        <v>0</v>
      </c>
      <c r="DW6018">
        <v>0</v>
      </c>
      <c r="DX6018">
        <v>0</v>
      </c>
      <c r="DY6018">
        <v>0</v>
      </c>
      <c r="DZ6018">
        <v>0</v>
      </c>
      <c r="EA6018">
        <v>0</v>
      </c>
      <c r="EB6018">
        <v>0</v>
      </c>
      <c r="EC6018">
        <v>0</v>
      </c>
      <c r="ED6018">
        <v>0</v>
      </c>
      <c r="EE6018">
        <v>0</v>
      </c>
      <c r="EF6018">
        <v>0</v>
      </c>
      <c r="EG6018">
        <v>0</v>
      </c>
      <c r="EH6018">
        <v>0</v>
      </c>
      <c r="EI6018">
        <v>0</v>
      </c>
      <c r="EJ6018">
        <v>0</v>
      </c>
      <c r="EK6018">
        <v>0</v>
      </c>
      <c r="EL6018">
        <v>0</v>
      </c>
      <c r="EM6018">
        <v>0</v>
      </c>
      <c r="EN6018">
        <v>0</v>
      </c>
      <c r="EO6018">
        <v>0</v>
      </c>
      <c r="EP6018">
        <v>0</v>
      </c>
      <c r="EQ6018">
        <v>0</v>
      </c>
      <c r="ER6018">
        <v>0</v>
      </c>
      <c r="ES6018">
        <v>0</v>
      </c>
      <c r="ET6018">
        <v>0</v>
      </c>
      <c r="EU6018">
        <v>0</v>
      </c>
      <c r="EV6018">
        <v>0</v>
      </c>
      <c r="EW6018">
        <v>0</v>
      </c>
      <c r="EX6018">
        <v>0</v>
      </c>
      <c r="EY6018">
        <v>0</v>
      </c>
      <c r="EZ6018">
        <v>0</v>
      </c>
      <c r="FA6018">
        <v>0</v>
      </c>
      <c r="FB6018">
        <v>0</v>
      </c>
      <c r="FC6018">
        <v>0</v>
      </c>
      <c r="FD6018">
        <v>0</v>
      </c>
      <c r="FE6018">
        <v>0</v>
      </c>
      <c r="FF6018">
        <v>0</v>
      </c>
      <c r="FG6018">
        <v>0</v>
      </c>
      <c r="FH6018">
        <v>0</v>
      </c>
      <c r="FI6018">
        <v>0</v>
      </c>
      <c r="FJ6018">
        <v>0</v>
      </c>
      <c r="FK6018">
        <v>0</v>
      </c>
      <c r="FL6018">
        <v>0</v>
      </c>
      <c r="FM6018">
        <v>0</v>
      </c>
      <c r="FN6018">
        <v>0</v>
      </c>
      <c r="FO6018">
        <v>0</v>
      </c>
      <c r="FP6018">
        <v>0</v>
      </c>
      <c r="FQ6018">
        <v>0</v>
      </c>
      <c r="FR6018">
        <v>0</v>
      </c>
      <c r="FS6018">
        <v>0</v>
      </c>
      <c r="FT6018">
        <v>0</v>
      </c>
      <c r="FU6018">
        <v>0</v>
      </c>
      <c r="FV6018">
        <v>0</v>
      </c>
      <c r="FZ6018" t="s">
        <v>200</v>
      </c>
      <c r="GA6018" t="s">
        <v>200</v>
      </c>
      <c r="GB6018" t="s">
        <v>200</v>
      </c>
      <c r="GC6018" t="s">
        <v>200</v>
      </c>
      <c r="GD6018" t="s">
        <v>200</v>
      </c>
      <c r="GE6018" t="s">
        <v>200</v>
      </c>
      <c r="GF6018" t="s">
        <v>200</v>
      </c>
    </row>
    <row r="6019" spans="1:189" hidden="1" x14ac:dyDescent="0.2">
      <c r="A6019">
        <v>6160</v>
      </c>
      <c r="B6019" t="s">
        <v>6391</v>
      </c>
      <c r="C6019" t="s">
        <v>189</v>
      </c>
      <c r="D6019" t="s">
        <v>190</v>
      </c>
      <c r="E6019">
        <v>1991</v>
      </c>
      <c r="F6019" s="1">
        <v>42304</v>
      </c>
      <c r="G6019" t="s">
        <v>5170</v>
      </c>
      <c r="H6019">
        <v>3731</v>
      </c>
      <c r="I6019">
        <v>1</v>
      </c>
      <c r="J6019" t="s">
        <v>189</v>
      </c>
      <c r="K6019" t="s">
        <v>190</v>
      </c>
      <c r="L6019">
        <v>15.45</v>
      </c>
      <c r="M6019">
        <v>28.83</v>
      </c>
      <c r="N6019">
        <v>42.42</v>
      </c>
      <c r="O6019">
        <v>13.87</v>
      </c>
      <c r="P6019">
        <v>-26.970000000000002</v>
      </c>
      <c r="Q6019" s="1">
        <v>43454</v>
      </c>
      <c r="R6019">
        <v>-12.03</v>
      </c>
      <c r="S6019">
        <v>-11.44</v>
      </c>
      <c r="T6019">
        <v>8.07</v>
      </c>
      <c r="U6019">
        <v>7.63</v>
      </c>
      <c r="V6019">
        <v>5</v>
      </c>
      <c r="W6019">
        <v>1</v>
      </c>
      <c r="X6019">
        <v>-20.100000000000001</v>
      </c>
      <c r="Y6019">
        <v>0.2</v>
      </c>
      <c r="Z6019">
        <v>1</v>
      </c>
      <c r="AA6019">
        <v>0</v>
      </c>
      <c r="AB6019">
        <v>0</v>
      </c>
      <c r="AC6019" t="s">
        <v>251</v>
      </c>
      <c r="AD6019" t="s">
        <v>218</v>
      </c>
      <c r="AE6019">
        <v>1</v>
      </c>
      <c r="AF6019">
        <v>0</v>
      </c>
      <c r="AG6019">
        <v>0</v>
      </c>
      <c r="AH6019">
        <v>0</v>
      </c>
      <c r="AI6019">
        <v>0</v>
      </c>
      <c r="AJ6019">
        <v>0</v>
      </c>
      <c r="AK6019">
        <v>2244</v>
      </c>
      <c r="AL6019">
        <v>58.61</v>
      </c>
      <c r="AM6019">
        <v>-3.04</v>
      </c>
      <c r="AN6019">
        <v>45.99</v>
      </c>
      <c r="AO6019">
        <v>13.91</v>
      </c>
      <c r="AP6019">
        <v>297</v>
      </c>
      <c r="AQ6019" t="s">
        <v>198</v>
      </c>
      <c r="AR6019">
        <v>5</v>
      </c>
      <c r="AS6019">
        <v>1</v>
      </c>
      <c r="AT6019">
        <v>0.2</v>
      </c>
      <c r="AU6019">
        <v>1</v>
      </c>
      <c r="AV6019">
        <v>0</v>
      </c>
      <c r="AW6019">
        <v>0</v>
      </c>
      <c r="AX6019">
        <v>2082</v>
      </c>
      <c r="AY6019">
        <v>92.55</v>
      </c>
      <c r="AZ6019">
        <v>-2.86</v>
      </c>
      <c r="BA6019">
        <v>59.05</v>
      </c>
      <c r="BC6019" t="s">
        <v>195</v>
      </c>
      <c r="BE6019">
        <v>5.57</v>
      </c>
      <c r="BF6019">
        <v>4.9000000000000004</v>
      </c>
      <c r="BG6019">
        <v>17.350000000000001</v>
      </c>
      <c r="BH6019">
        <v>9.08</v>
      </c>
      <c r="BI6019">
        <v>0</v>
      </c>
      <c r="BJ6019">
        <v>0</v>
      </c>
      <c r="BK6019">
        <v>1</v>
      </c>
      <c r="BL6019">
        <v>0</v>
      </c>
      <c r="BM6019">
        <v>0</v>
      </c>
      <c r="BN6019">
        <v>4372</v>
      </c>
      <c r="BO6019" s="1">
        <v>43188</v>
      </c>
      <c r="BP6019" s="1">
        <v>42304</v>
      </c>
      <c r="BQ6019" s="1">
        <v>42304</v>
      </c>
      <c r="BR6019" t="s">
        <v>199</v>
      </c>
      <c r="BT6019">
        <v>0</v>
      </c>
      <c r="BU6019">
        <v>1</v>
      </c>
      <c r="BV6019" s="1">
        <v>42689</v>
      </c>
      <c r="BW6019" t="s">
        <v>192</v>
      </c>
      <c r="BX6019" t="s">
        <v>200</v>
      </c>
      <c r="BY6019" t="s">
        <v>200</v>
      </c>
      <c r="BZ6019" t="s">
        <v>200</v>
      </c>
      <c r="CA6019" t="s">
        <v>200</v>
      </c>
      <c r="CB6019" t="s">
        <v>200</v>
      </c>
      <c r="CC6019" t="s">
        <v>200</v>
      </c>
      <c r="CD6019" t="s">
        <v>200</v>
      </c>
      <c r="CE6019" t="s">
        <v>200</v>
      </c>
      <c r="CF6019" t="s">
        <v>200</v>
      </c>
      <c r="CG6019" t="s">
        <v>200</v>
      </c>
      <c r="CH6019" t="s">
        <v>200</v>
      </c>
      <c r="CI6019" t="s">
        <v>200</v>
      </c>
      <c r="CJ6019" t="s">
        <v>200</v>
      </c>
      <c r="CK6019" t="s">
        <v>200</v>
      </c>
      <c r="CL6019" t="s">
        <v>200</v>
      </c>
      <c r="CM6019" t="s">
        <v>200</v>
      </c>
      <c r="CN6019" t="s">
        <v>200</v>
      </c>
      <c r="CO6019" t="s">
        <v>200</v>
      </c>
      <c r="CP6019" t="s">
        <v>200</v>
      </c>
      <c r="CQ6019" t="s">
        <v>200</v>
      </c>
      <c r="CR6019" t="s">
        <v>200</v>
      </c>
      <c r="CS6019" t="s">
        <v>200</v>
      </c>
      <c r="CT6019" t="s">
        <v>200</v>
      </c>
      <c r="CU6019" t="s">
        <v>200</v>
      </c>
      <c r="CV6019" t="s">
        <v>200</v>
      </c>
      <c r="CW6019" t="s">
        <v>200</v>
      </c>
      <c r="CX6019" t="s">
        <v>200</v>
      </c>
      <c r="CY6019" t="s">
        <v>200</v>
      </c>
      <c r="CZ6019" t="s">
        <v>200</v>
      </c>
      <c r="DA6019" t="s">
        <v>200</v>
      </c>
      <c r="DB6019" t="s">
        <v>200</v>
      </c>
      <c r="DC6019" t="s">
        <v>200</v>
      </c>
      <c r="DD6019" t="s">
        <v>200</v>
      </c>
      <c r="DE6019" t="s">
        <v>200</v>
      </c>
      <c r="DF6019" t="s">
        <v>200</v>
      </c>
      <c r="DG6019" t="s">
        <v>200</v>
      </c>
      <c r="DH6019" t="s">
        <v>200</v>
      </c>
      <c r="DI6019" t="s">
        <v>200</v>
      </c>
      <c r="DJ6019" t="s">
        <v>200</v>
      </c>
      <c r="DK6019" t="s">
        <v>200</v>
      </c>
      <c r="DL6019" t="s">
        <v>200</v>
      </c>
      <c r="DM6019" t="s">
        <v>200</v>
      </c>
      <c r="DN6019">
        <v>0</v>
      </c>
      <c r="DO6019">
        <v>0</v>
      </c>
      <c r="DP6019">
        <v>0</v>
      </c>
      <c r="DQ6019">
        <v>0</v>
      </c>
      <c r="DR6019">
        <v>0</v>
      </c>
      <c r="DS6019">
        <v>0</v>
      </c>
      <c r="DT6019">
        <v>0</v>
      </c>
      <c r="DU6019">
        <v>0</v>
      </c>
      <c r="DV6019">
        <v>0</v>
      </c>
      <c r="DW6019">
        <v>0</v>
      </c>
      <c r="DX6019">
        <v>0</v>
      </c>
      <c r="DY6019">
        <v>0</v>
      </c>
      <c r="DZ6019">
        <v>0</v>
      </c>
      <c r="EA6019">
        <v>0</v>
      </c>
      <c r="EB6019">
        <v>0</v>
      </c>
      <c r="EC6019">
        <v>0</v>
      </c>
      <c r="ED6019">
        <v>0</v>
      </c>
      <c r="EE6019">
        <v>0</v>
      </c>
      <c r="EF6019">
        <v>0</v>
      </c>
      <c r="EG6019">
        <v>0</v>
      </c>
      <c r="EH6019">
        <v>0</v>
      </c>
      <c r="EI6019">
        <v>0</v>
      </c>
      <c r="EJ6019">
        <v>0</v>
      </c>
      <c r="EK6019">
        <v>0</v>
      </c>
      <c r="EL6019">
        <v>0</v>
      </c>
      <c r="EM6019">
        <v>0</v>
      </c>
      <c r="EN6019">
        <v>0</v>
      </c>
      <c r="EO6019">
        <v>0</v>
      </c>
      <c r="EP6019">
        <v>0</v>
      </c>
      <c r="EQ6019">
        <v>0</v>
      </c>
      <c r="ER6019">
        <v>0</v>
      </c>
      <c r="ES6019">
        <v>0</v>
      </c>
      <c r="ET6019">
        <v>0</v>
      </c>
      <c r="EU6019">
        <v>0</v>
      </c>
      <c r="EV6019">
        <v>0</v>
      </c>
      <c r="EW6019">
        <v>0</v>
      </c>
      <c r="EX6019">
        <v>0</v>
      </c>
      <c r="EY6019">
        <v>0</v>
      </c>
      <c r="EZ6019">
        <v>0</v>
      </c>
      <c r="FA6019">
        <v>0</v>
      </c>
      <c r="FB6019">
        <v>0</v>
      </c>
      <c r="FC6019">
        <v>0</v>
      </c>
      <c r="FD6019">
        <v>0</v>
      </c>
      <c r="FE6019">
        <v>0</v>
      </c>
      <c r="FF6019">
        <v>0</v>
      </c>
      <c r="FG6019">
        <v>0</v>
      </c>
      <c r="FH6019">
        <v>0</v>
      </c>
      <c r="FI6019">
        <v>0</v>
      </c>
      <c r="FJ6019">
        <v>0</v>
      </c>
      <c r="FK6019">
        <v>0</v>
      </c>
      <c r="FL6019">
        <v>0</v>
      </c>
      <c r="FM6019">
        <v>0</v>
      </c>
      <c r="FN6019">
        <v>0</v>
      </c>
      <c r="FO6019">
        <v>0</v>
      </c>
      <c r="FP6019">
        <v>0</v>
      </c>
      <c r="FQ6019">
        <v>0</v>
      </c>
      <c r="FR6019">
        <v>0</v>
      </c>
      <c r="FS6019">
        <v>0</v>
      </c>
      <c r="FT6019">
        <v>0</v>
      </c>
      <c r="FU6019">
        <v>0</v>
      </c>
      <c r="FV6019">
        <v>0</v>
      </c>
      <c r="FZ6019" t="s">
        <v>200</v>
      </c>
      <c r="GA6019" t="s">
        <v>200</v>
      </c>
      <c r="GB6019" t="s">
        <v>200</v>
      </c>
      <c r="GC6019" t="s">
        <v>200</v>
      </c>
      <c r="GD6019" t="s">
        <v>200</v>
      </c>
      <c r="GE6019" t="s">
        <v>200</v>
      </c>
      <c r="GF6019" t="s">
        <v>200</v>
      </c>
    </row>
    <row r="6020" spans="1:189" hidden="1" x14ac:dyDescent="0.2">
      <c r="A6020">
        <v>6160</v>
      </c>
      <c r="B6020" t="s">
        <v>6391</v>
      </c>
      <c r="C6020" t="s">
        <v>189</v>
      </c>
      <c r="D6020" t="s">
        <v>190</v>
      </c>
      <c r="E6020">
        <v>1991</v>
      </c>
      <c r="F6020" s="1">
        <v>42362</v>
      </c>
      <c r="G6020" t="s">
        <v>1364</v>
      </c>
      <c r="H6020">
        <v>4019</v>
      </c>
      <c r="I6020">
        <v>1</v>
      </c>
      <c r="J6020" t="s">
        <v>189</v>
      </c>
      <c r="K6020" t="s">
        <v>190</v>
      </c>
      <c r="L6020">
        <v>15.45</v>
      </c>
      <c r="M6020">
        <v>28.83</v>
      </c>
      <c r="N6020">
        <v>42.42</v>
      </c>
      <c r="O6020">
        <v>13.87</v>
      </c>
      <c r="P6020">
        <v>-26.970000000000002</v>
      </c>
      <c r="Q6020" s="1">
        <v>43454</v>
      </c>
      <c r="R6020">
        <v>116.05</v>
      </c>
      <c r="S6020">
        <v>196.13</v>
      </c>
      <c r="T6020">
        <v>7.51</v>
      </c>
      <c r="U6020">
        <v>10.74</v>
      </c>
      <c r="V6020">
        <v>5</v>
      </c>
      <c r="W6020">
        <v>1</v>
      </c>
      <c r="X6020">
        <v>108.53999999999999</v>
      </c>
      <c r="Y6020">
        <v>0.2</v>
      </c>
      <c r="Z6020">
        <v>1</v>
      </c>
      <c r="AA6020">
        <v>0</v>
      </c>
      <c r="AB6020">
        <v>0</v>
      </c>
      <c r="AC6020" t="s">
        <v>459</v>
      </c>
      <c r="AD6020" t="s">
        <v>442</v>
      </c>
      <c r="AE6020">
        <v>1</v>
      </c>
      <c r="AF6020">
        <v>1</v>
      </c>
      <c r="AG6020">
        <v>1</v>
      </c>
      <c r="AH6020">
        <v>0</v>
      </c>
      <c r="AI6020">
        <v>0</v>
      </c>
      <c r="AJ6020">
        <v>0</v>
      </c>
      <c r="AK6020">
        <v>2045</v>
      </c>
      <c r="AL6020">
        <v>49.7</v>
      </c>
      <c r="AM6020">
        <v>8.3699999999999992</v>
      </c>
      <c r="AN6020">
        <v>52.44</v>
      </c>
      <c r="AO6020">
        <v>14.1</v>
      </c>
      <c r="AP6020">
        <v>203</v>
      </c>
      <c r="AQ6020" t="s">
        <v>198</v>
      </c>
      <c r="AR6020">
        <v>5</v>
      </c>
      <c r="AS6020">
        <v>1</v>
      </c>
      <c r="AT6020">
        <v>0.2</v>
      </c>
      <c r="AU6020">
        <v>1</v>
      </c>
      <c r="AV6020">
        <v>0</v>
      </c>
      <c r="AW6020">
        <v>0</v>
      </c>
      <c r="AX6020">
        <v>2082</v>
      </c>
      <c r="AY6020">
        <v>92.55</v>
      </c>
      <c r="AZ6020">
        <v>-2.86</v>
      </c>
      <c r="BA6020">
        <v>59.05</v>
      </c>
      <c r="BB6020">
        <v>9.7799999999999994</v>
      </c>
      <c r="BC6020" t="s">
        <v>195</v>
      </c>
      <c r="BD6020">
        <v>207</v>
      </c>
      <c r="BE6020">
        <v>4.6100000000000003</v>
      </c>
      <c r="BF6020">
        <v>9.7799999999999994</v>
      </c>
      <c r="BG6020">
        <v>0</v>
      </c>
      <c r="BI6020">
        <v>0</v>
      </c>
      <c r="BJ6020">
        <v>0</v>
      </c>
      <c r="BK6020">
        <v>1</v>
      </c>
      <c r="BL6020">
        <v>0</v>
      </c>
      <c r="BM6020">
        <v>0</v>
      </c>
      <c r="BN6020">
        <v>4372</v>
      </c>
      <c r="BO6020" s="1">
        <v>43188</v>
      </c>
      <c r="BP6020" s="1">
        <v>42362</v>
      </c>
      <c r="BQ6020" s="1">
        <v>42362</v>
      </c>
      <c r="BR6020" t="s">
        <v>199</v>
      </c>
      <c r="BT6020">
        <v>0</v>
      </c>
      <c r="BU6020">
        <v>1</v>
      </c>
      <c r="BV6020" s="1">
        <v>42621</v>
      </c>
      <c r="BW6020" t="s">
        <v>734</v>
      </c>
      <c r="BX6020" t="s">
        <v>200</v>
      </c>
      <c r="BY6020" t="s">
        <v>200</v>
      </c>
      <c r="BZ6020" t="s">
        <v>200</v>
      </c>
      <c r="CA6020" t="s">
        <v>200</v>
      </c>
      <c r="CB6020" t="s">
        <v>200</v>
      </c>
      <c r="CC6020" t="s">
        <v>200</v>
      </c>
      <c r="CD6020" t="s">
        <v>200</v>
      </c>
      <c r="CE6020" t="s">
        <v>200</v>
      </c>
      <c r="CF6020" t="s">
        <v>200</v>
      </c>
      <c r="CG6020" t="s">
        <v>200</v>
      </c>
      <c r="CH6020" t="s">
        <v>200</v>
      </c>
      <c r="CI6020" t="s">
        <v>200</v>
      </c>
      <c r="CJ6020" t="s">
        <v>200</v>
      </c>
      <c r="CK6020" t="s">
        <v>200</v>
      </c>
      <c r="CL6020" t="s">
        <v>200</v>
      </c>
      <c r="CM6020" t="s">
        <v>200</v>
      </c>
      <c r="CN6020" t="s">
        <v>200</v>
      </c>
      <c r="CO6020" t="s">
        <v>200</v>
      </c>
      <c r="CP6020" t="s">
        <v>200</v>
      </c>
      <c r="CQ6020" t="s">
        <v>200</v>
      </c>
      <c r="CR6020" t="s">
        <v>200</v>
      </c>
      <c r="CS6020" t="s">
        <v>200</v>
      </c>
      <c r="CT6020" t="s">
        <v>200</v>
      </c>
      <c r="CU6020" t="s">
        <v>200</v>
      </c>
      <c r="CV6020" t="s">
        <v>200</v>
      </c>
      <c r="CW6020" t="s">
        <v>200</v>
      </c>
      <c r="CX6020" t="s">
        <v>200</v>
      </c>
      <c r="CY6020" t="s">
        <v>200</v>
      </c>
      <c r="CZ6020" t="s">
        <v>200</v>
      </c>
      <c r="DA6020" t="s">
        <v>200</v>
      </c>
      <c r="DB6020" t="s">
        <v>200</v>
      </c>
      <c r="DC6020" t="s">
        <v>200</v>
      </c>
      <c r="DD6020" t="s">
        <v>200</v>
      </c>
      <c r="DE6020" t="s">
        <v>200</v>
      </c>
      <c r="DF6020" t="s">
        <v>200</v>
      </c>
      <c r="DG6020" t="s">
        <v>200</v>
      </c>
      <c r="DH6020" t="s">
        <v>200</v>
      </c>
      <c r="DI6020" t="s">
        <v>200</v>
      </c>
      <c r="DJ6020" t="s">
        <v>200</v>
      </c>
      <c r="DK6020" t="s">
        <v>200</v>
      </c>
      <c r="DL6020" t="s">
        <v>200</v>
      </c>
      <c r="DM6020" t="s">
        <v>200</v>
      </c>
      <c r="DN6020">
        <v>0</v>
      </c>
      <c r="DO6020">
        <v>0</v>
      </c>
      <c r="DP6020">
        <v>0</v>
      </c>
      <c r="DQ6020">
        <v>0</v>
      </c>
      <c r="DR6020">
        <v>0</v>
      </c>
      <c r="DS6020">
        <v>0</v>
      </c>
      <c r="DT6020">
        <v>0</v>
      </c>
      <c r="DU6020">
        <v>0</v>
      </c>
      <c r="DV6020">
        <v>0</v>
      </c>
      <c r="DW6020">
        <v>0</v>
      </c>
      <c r="DX6020">
        <v>0</v>
      </c>
      <c r="DY6020">
        <v>0</v>
      </c>
      <c r="DZ6020">
        <v>0</v>
      </c>
      <c r="EA6020">
        <v>0</v>
      </c>
      <c r="EB6020">
        <v>0</v>
      </c>
      <c r="EC6020">
        <v>0</v>
      </c>
      <c r="ED6020">
        <v>0</v>
      </c>
      <c r="EE6020">
        <v>0</v>
      </c>
      <c r="EF6020">
        <v>0</v>
      </c>
      <c r="EG6020">
        <v>0</v>
      </c>
      <c r="EH6020">
        <v>0</v>
      </c>
      <c r="EI6020">
        <v>0</v>
      </c>
      <c r="EJ6020">
        <v>0</v>
      </c>
      <c r="EK6020">
        <v>0</v>
      </c>
      <c r="EL6020">
        <v>0</v>
      </c>
      <c r="EM6020">
        <v>0</v>
      </c>
      <c r="EN6020">
        <v>0</v>
      </c>
      <c r="EO6020">
        <v>0</v>
      </c>
      <c r="EP6020">
        <v>0</v>
      </c>
      <c r="EQ6020">
        <v>0</v>
      </c>
      <c r="ER6020">
        <v>0</v>
      </c>
      <c r="ES6020">
        <v>0</v>
      </c>
      <c r="ET6020">
        <v>0</v>
      </c>
      <c r="EU6020">
        <v>0</v>
      </c>
      <c r="EV6020">
        <v>0</v>
      </c>
      <c r="EW6020">
        <v>0</v>
      </c>
      <c r="EX6020">
        <v>0</v>
      </c>
      <c r="EY6020">
        <v>0</v>
      </c>
      <c r="EZ6020">
        <v>0</v>
      </c>
      <c r="FA6020">
        <v>0</v>
      </c>
      <c r="FB6020">
        <v>0</v>
      </c>
      <c r="FC6020">
        <v>0</v>
      </c>
      <c r="FD6020">
        <v>0</v>
      </c>
      <c r="FE6020">
        <v>0</v>
      </c>
      <c r="FF6020">
        <v>0</v>
      </c>
      <c r="FG6020">
        <v>0</v>
      </c>
      <c r="FH6020">
        <v>0</v>
      </c>
      <c r="FI6020">
        <v>0</v>
      </c>
      <c r="FJ6020">
        <v>0</v>
      </c>
      <c r="FK6020">
        <v>0</v>
      </c>
      <c r="FL6020">
        <v>0</v>
      </c>
      <c r="FM6020">
        <v>0</v>
      </c>
      <c r="FN6020">
        <v>0</v>
      </c>
      <c r="FO6020">
        <v>0</v>
      </c>
      <c r="FP6020">
        <v>0</v>
      </c>
      <c r="FQ6020">
        <v>0</v>
      </c>
      <c r="FR6020">
        <v>0</v>
      </c>
      <c r="FS6020">
        <v>0</v>
      </c>
      <c r="FT6020">
        <v>0</v>
      </c>
      <c r="FU6020">
        <v>0</v>
      </c>
      <c r="FV6020">
        <v>0</v>
      </c>
      <c r="FZ6020" t="s">
        <v>200</v>
      </c>
      <c r="GA6020" t="s">
        <v>200</v>
      </c>
      <c r="GB6020" t="s">
        <v>200</v>
      </c>
      <c r="GC6020" t="s">
        <v>200</v>
      </c>
      <c r="GD6020" t="s">
        <v>200</v>
      </c>
      <c r="GE6020" t="s">
        <v>200</v>
      </c>
      <c r="GF6020" t="s">
        <v>200</v>
      </c>
      <c r="GG6020" t="s">
        <v>6393</v>
      </c>
    </row>
    <row r="6021" spans="1:189" hidden="1" x14ac:dyDescent="0.2">
      <c r="A6021">
        <v>6161</v>
      </c>
      <c r="B6021" t="s">
        <v>6394</v>
      </c>
      <c r="C6021" t="s">
        <v>189</v>
      </c>
      <c r="D6021" t="s">
        <v>190</v>
      </c>
      <c r="F6021" s="1">
        <v>42219</v>
      </c>
      <c r="G6021" t="s">
        <v>6395</v>
      </c>
      <c r="H6021">
        <v>4103</v>
      </c>
      <c r="I6021">
        <v>1</v>
      </c>
      <c r="J6021" t="s">
        <v>189</v>
      </c>
      <c r="K6021" t="s">
        <v>190</v>
      </c>
      <c r="Q6021" s="1">
        <v>42219</v>
      </c>
      <c r="R6021">
        <v>-66.06</v>
      </c>
      <c r="S6021">
        <v>-19.350000000000001</v>
      </c>
      <c r="T6021">
        <v>77.489999999999995</v>
      </c>
      <c r="U6021">
        <v>12.1</v>
      </c>
      <c r="V6021">
        <v>1</v>
      </c>
      <c r="W6021">
        <v>0</v>
      </c>
      <c r="X6021">
        <v>-143.55000000000001</v>
      </c>
      <c r="Y6021">
        <v>0</v>
      </c>
      <c r="Z6021">
        <v>0</v>
      </c>
      <c r="AA6021">
        <v>0</v>
      </c>
      <c r="AB6021">
        <v>0</v>
      </c>
      <c r="AC6021" t="s">
        <v>680</v>
      </c>
      <c r="AD6021" t="s">
        <v>227</v>
      </c>
      <c r="AE6021">
        <v>1</v>
      </c>
      <c r="AF6021">
        <v>0</v>
      </c>
      <c r="AG6021">
        <v>0</v>
      </c>
      <c r="AH6021">
        <v>0</v>
      </c>
      <c r="AI6021">
        <v>0</v>
      </c>
      <c r="AJ6021">
        <v>0</v>
      </c>
      <c r="AK6021">
        <v>2244</v>
      </c>
      <c r="AL6021">
        <v>58.61</v>
      </c>
      <c r="AM6021">
        <v>-3.04</v>
      </c>
      <c r="AN6021">
        <v>45.99</v>
      </c>
      <c r="AO6021">
        <v>13.91</v>
      </c>
      <c r="AP6021">
        <v>84</v>
      </c>
      <c r="AQ6021" t="s">
        <v>198</v>
      </c>
      <c r="AR6021">
        <v>1</v>
      </c>
      <c r="AS6021">
        <v>0</v>
      </c>
      <c r="AT6021">
        <v>0</v>
      </c>
      <c r="AU6021">
        <v>0</v>
      </c>
      <c r="AV6021">
        <v>0</v>
      </c>
      <c r="AW6021">
        <v>0</v>
      </c>
      <c r="AX6021">
        <v>2082</v>
      </c>
      <c r="AY6021">
        <v>92.55</v>
      </c>
      <c r="AZ6021">
        <v>-2.86</v>
      </c>
      <c r="BA6021">
        <v>59.05</v>
      </c>
      <c r="BE6021">
        <v>11.97</v>
      </c>
      <c r="BF6021">
        <v>3.88</v>
      </c>
      <c r="BI6021">
        <v>1</v>
      </c>
      <c r="BJ6021">
        <v>0</v>
      </c>
      <c r="BK6021">
        <v>0</v>
      </c>
      <c r="BL6021">
        <v>0</v>
      </c>
      <c r="BM6021">
        <v>0</v>
      </c>
      <c r="BO6021" s="1"/>
      <c r="BP6021" s="1">
        <v>42219</v>
      </c>
      <c r="BQ6021" s="1">
        <v>42219</v>
      </c>
      <c r="BR6021" t="s">
        <v>199</v>
      </c>
      <c r="BS6021">
        <v>12.5</v>
      </c>
      <c r="BT6021">
        <v>1</v>
      </c>
      <c r="BU6021">
        <v>0</v>
      </c>
      <c r="BV6021" s="1"/>
      <c r="BX6021" t="s">
        <v>200</v>
      </c>
      <c r="BY6021" t="s">
        <v>200</v>
      </c>
      <c r="BZ6021" t="s">
        <v>200</v>
      </c>
      <c r="CA6021" t="s">
        <v>200</v>
      </c>
      <c r="CB6021" t="s">
        <v>200</v>
      </c>
      <c r="CC6021" t="s">
        <v>201</v>
      </c>
      <c r="CD6021" t="s">
        <v>200</v>
      </c>
      <c r="CE6021" t="s">
        <v>201</v>
      </c>
      <c r="CF6021" t="s">
        <v>200</v>
      </c>
      <c r="CG6021" t="s">
        <v>200</v>
      </c>
      <c r="CH6021" t="s">
        <v>200</v>
      </c>
      <c r="CI6021" t="s">
        <v>200</v>
      </c>
      <c r="CJ6021" t="s">
        <v>200</v>
      </c>
      <c r="CK6021" t="s">
        <v>200</v>
      </c>
      <c r="CL6021" t="s">
        <v>200</v>
      </c>
      <c r="CM6021" t="s">
        <v>200</v>
      </c>
      <c r="CN6021" t="s">
        <v>200</v>
      </c>
      <c r="CO6021" t="s">
        <v>200</v>
      </c>
      <c r="CP6021" t="s">
        <v>200</v>
      </c>
      <c r="CQ6021" t="s">
        <v>200</v>
      </c>
      <c r="CR6021" t="s">
        <v>200</v>
      </c>
      <c r="CS6021" t="s">
        <v>200</v>
      </c>
      <c r="CT6021" t="s">
        <v>200</v>
      </c>
      <c r="CU6021" t="s">
        <v>200</v>
      </c>
      <c r="CV6021" t="s">
        <v>200</v>
      </c>
      <c r="CW6021" t="s">
        <v>200</v>
      </c>
      <c r="CX6021" t="s">
        <v>200</v>
      </c>
      <c r="CY6021" t="s">
        <v>200</v>
      </c>
      <c r="CZ6021" t="s">
        <v>200</v>
      </c>
      <c r="DA6021" t="s">
        <v>200</v>
      </c>
      <c r="DB6021" t="s">
        <v>200</v>
      </c>
      <c r="DC6021" t="s">
        <v>200</v>
      </c>
      <c r="DD6021" t="s">
        <v>200</v>
      </c>
      <c r="DE6021" t="s">
        <v>200</v>
      </c>
      <c r="DF6021" t="s">
        <v>200</v>
      </c>
      <c r="DG6021" t="s">
        <v>200</v>
      </c>
      <c r="DH6021" t="s">
        <v>200</v>
      </c>
      <c r="DI6021" t="s">
        <v>200</v>
      </c>
      <c r="DJ6021" t="s">
        <v>200</v>
      </c>
      <c r="DK6021" t="s">
        <v>200</v>
      </c>
      <c r="DL6021" t="s">
        <v>200</v>
      </c>
      <c r="DM6021" t="s">
        <v>200</v>
      </c>
      <c r="DN6021">
        <v>0</v>
      </c>
      <c r="DO6021">
        <v>0</v>
      </c>
      <c r="DP6021">
        <v>0</v>
      </c>
      <c r="DQ6021">
        <v>0</v>
      </c>
      <c r="DR6021">
        <v>0</v>
      </c>
      <c r="DS6021">
        <v>0</v>
      </c>
      <c r="DT6021">
        <v>0</v>
      </c>
      <c r="DU6021">
        <v>0</v>
      </c>
      <c r="DV6021">
        <v>0</v>
      </c>
      <c r="DW6021">
        <v>0</v>
      </c>
      <c r="DX6021">
        <v>0</v>
      </c>
      <c r="DY6021">
        <v>0</v>
      </c>
      <c r="DZ6021">
        <v>0</v>
      </c>
      <c r="EA6021">
        <v>0</v>
      </c>
      <c r="EB6021">
        <v>1</v>
      </c>
      <c r="EC6021">
        <v>0</v>
      </c>
      <c r="ED6021">
        <v>0</v>
      </c>
      <c r="EE6021">
        <v>0</v>
      </c>
      <c r="EF6021">
        <v>0</v>
      </c>
      <c r="EG6021">
        <v>0</v>
      </c>
      <c r="EH6021">
        <v>0</v>
      </c>
      <c r="EI6021">
        <v>0</v>
      </c>
      <c r="EJ6021">
        <v>0</v>
      </c>
      <c r="EK6021">
        <v>0</v>
      </c>
      <c r="EL6021">
        <v>0</v>
      </c>
      <c r="EM6021">
        <v>0</v>
      </c>
      <c r="EN6021">
        <v>0</v>
      </c>
      <c r="EO6021">
        <v>0</v>
      </c>
      <c r="EP6021">
        <v>0</v>
      </c>
      <c r="EQ6021">
        <v>0</v>
      </c>
      <c r="ER6021">
        <v>0</v>
      </c>
      <c r="ES6021">
        <v>0</v>
      </c>
      <c r="ET6021">
        <v>0</v>
      </c>
      <c r="EU6021">
        <v>0</v>
      </c>
      <c r="EV6021">
        <v>0</v>
      </c>
      <c r="EW6021">
        <v>0</v>
      </c>
      <c r="EX6021">
        <v>0</v>
      </c>
      <c r="EY6021">
        <v>0</v>
      </c>
      <c r="EZ6021">
        <v>0</v>
      </c>
      <c r="FA6021">
        <v>0</v>
      </c>
      <c r="FB6021">
        <v>0</v>
      </c>
      <c r="FC6021">
        <v>0</v>
      </c>
      <c r="FD6021">
        <v>0</v>
      </c>
      <c r="FE6021">
        <v>0</v>
      </c>
      <c r="FF6021">
        <v>0</v>
      </c>
      <c r="FG6021">
        <v>0</v>
      </c>
      <c r="FH6021">
        <v>0</v>
      </c>
      <c r="FI6021">
        <v>0</v>
      </c>
      <c r="FJ6021">
        <v>0</v>
      </c>
      <c r="FK6021">
        <v>0</v>
      </c>
      <c r="FL6021">
        <v>0</v>
      </c>
      <c r="FM6021">
        <v>0</v>
      </c>
      <c r="FN6021">
        <v>0</v>
      </c>
      <c r="FO6021">
        <v>0</v>
      </c>
      <c r="FP6021">
        <v>0</v>
      </c>
      <c r="FQ6021">
        <v>0</v>
      </c>
      <c r="FR6021">
        <v>0</v>
      </c>
      <c r="FS6021">
        <v>0</v>
      </c>
      <c r="FT6021">
        <v>0</v>
      </c>
      <c r="FU6021">
        <v>0</v>
      </c>
      <c r="FV6021">
        <v>0</v>
      </c>
      <c r="FY6021" t="s">
        <v>2221</v>
      </c>
      <c r="FZ6021" t="s">
        <v>200</v>
      </c>
      <c r="GA6021" t="s">
        <v>200</v>
      </c>
      <c r="GB6021" t="s">
        <v>200</v>
      </c>
      <c r="GC6021" t="s">
        <v>201</v>
      </c>
      <c r="GD6021" t="s">
        <v>201</v>
      </c>
      <c r="GE6021" t="s">
        <v>200</v>
      </c>
      <c r="GF6021" t="s">
        <v>200</v>
      </c>
    </row>
    <row r="6022" spans="1:189" hidden="1" x14ac:dyDescent="0.2">
      <c r="A6022">
        <v>6163</v>
      </c>
      <c r="B6022" t="s">
        <v>6396</v>
      </c>
      <c r="C6022" t="s">
        <v>189</v>
      </c>
      <c r="D6022" t="s">
        <v>190</v>
      </c>
      <c r="E6022">
        <v>2008</v>
      </c>
      <c r="F6022" s="1">
        <v>40641</v>
      </c>
      <c r="G6022" t="s">
        <v>6397</v>
      </c>
      <c r="H6022">
        <v>16715</v>
      </c>
      <c r="I6022">
        <v>1</v>
      </c>
      <c r="J6022" t="s">
        <v>314</v>
      </c>
      <c r="K6022" t="s">
        <v>190</v>
      </c>
      <c r="Q6022" s="1">
        <v>40900</v>
      </c>
      <c r="R6022">
        <v>-98.46</v>
      </c>
      <c r="S6022">
        <v>-79.209999999999994</v>
      </c>
      <c r="T6022">
        <v>43.22</v>
      </c>
      <c r="U6022">
        <v>14.47</v>
      </c>
      <c r="V6022">
        <v>2</v>
      </c>
      <c r="W6022">
        <v>1</v>
      </c>
      <c r="X6022">
        <v>-141.68</v>
      </c>
      <c r="Y6022">
        <v>0.5</v>
      </c>
      <c r="Z6022">
        <v>0</v>
      </c>
      <c r="AA6022">
        <v>0</v>
      </c>
      <c r="AB6022">
        <v>0</v>
      </c>
      <c r="AC6022" t="s">
        <v>714</v>
      </c>
      <c r="AD6022" t="s">
        <v>197</v>
      </c>
      <c r="AE6022">
        <v>1</v>
      </c>
      <c r="AF6022">
        <v>0</v>
      </c>
      <c r="AG6022">
        <v>0</v>
      </c>
      <c r="AH6022">
        <v>0</v>
      </c>
      <c r="AI6022">
        <v>0</v>
      </c>
      <c r="AJ6022">
        <v>0</v>
      </c>
      <c r="AK6022">
        <v>1311</v>
      </c>
      <c r="AL6022">
        <v>26.18</v>
      </c>
      <c r="AM6022">
        <v>6.14</v>
      </c>
      <c r="AN6022">
        <v>56.39</v>
      </c>
      <c r="AO6022">
        <v>13.9</v>
      </c>
      <c r="AP6022">
        <v>0</v>
      </c>
      <c r="AQ6022" t="s">
        <v>198</v>
      </c>
      <c r="AR6022">
        <v>2</v>
      </c>
      <c r="AS6022">
        <v>1</v>
      </c>
      <c r="AT6022">
        <v>0.5</v>
      </c>
      <c r="AU6022">
        <v>0</v>
      </c>
      <c r="AV6022">
        <v>0</v>
      </c>
      <c r="AW6022">
        <v>0</v>
      </c>
      <c r="AX6022">
        <v>2082</v>
      </c>
      <c r="AY6022">
        <v>92.55</v>
      </c>
      <c r="AZ6022">
        <v>-2.86</v>
      </c>
      <c r="BA6022">
        <v>59.05</v>
      </c>
      <c r="BC6022" t="s">
        <v>195</v>
      </c>
      <c r="BE6022">
        <v>1.3</v>
      </c>
      <c r="BF6022">
        <v>0.02</v>
      </c>
      <c r="BG6022">
        <v>-50</v>
      </c>
      <c r="BH6022">
        <v>114.49</v>
      </c>
      <c r="BI6022">
        <v>0</v>
      </c>
      <c r="BJ6022">
        <v>0</v>
      </c>
      <c r="BK6022">
        <v>0</v>
      </c>
      <c r="BL6022">
        <v>1</v>
      </c>
      <c r="BM6022">
        <v>0</v>
      </c>
      <c r="BN6022">
        <v>867</v>
      </c>
      <c r="BO6022" s="1">
        <v>43920</v>
      </c>
      <c r="BP6022" s="1">
        <v>40882</v>
      </c>
      <c r="BQ6022" s="1">
        <v>40641</v>
      </c>
      <c r="BR6022" t="s">
        <v>199</v>
      </c>
      <c r="BT6022">
        <v>0</v>
      </c>
      <c r="BU6022">
        <v>1</v>
      </c>
      <c r="BV6022" s="1">
        <v>41611</v>
      </c>
      <c r="BW6022" t="s">
        <v>192</v>
      </c>
      <c r="BX6022" t="s">
        <v>201</v>
      </c>
      <c r="BY6022" t="s">
        <v>201</v>
      </c>
      <c r="BZ6022" t="s">
        <v>200</v>
      </c>
      <c r="CA6022" t="s">
        <v>200</v>
      </c>
      <c r="CB6022" t="s">
        <v>201</v>
      </c>
      <c r="CC6022" t="s">
        <v>200</v>
      </c>
      <c r="CD6022" t="s">
        <v>200</v>
      </c>
      <c r="CE6022" t="s">
        <v>201</v>
      </c>
      <c r="CF6022" t="s">
        <v>200</v>
      </c>
      <c r="CG6022" t="s">
        <v>200</v>
      </c>
      <c r="CH6022" t="s">
        <v>200</v>
      </c>
      <c r="CI6022" t="s">
        <v>200</v>
      </c>
      <c r="CJ6022" t="s">
        <v>200</v>
      </c>
      <c r="CK6022" t="s">
        <v>200</v>
      </c>
      <c r="CL6022" t="s">
        <v>200</v>
      </c>
      <c r="CM6022" t="s">
        <v>200</v>
      </c>
      <c r="CN6022" t="s">
        <v>200</v>
      </c>
      <c r="CO6022" t="s">
        <v>200</v>
      </c>
      <c r="CP6022" t="s">
        <v>200</v>
      </c>
      <c r="CQ6022" t="s">
        <v>200</v>
      </c>
      <c r="CR6022" t="s">
        <v>200</v>
      </c>
      <c r="CS6022" t="s">
        <v>200</v>
      </c>
      <c r="CT6022" t="s">
        <v>200</v>
      </c>
      <c r="CU6022" t="s">
        <v>200</v>
      </c>
      <c r="CV6022" t="s">
        <v>200</v>
      </c>
      <c r="CW6022" t="s">
        <v>200</v>
      </c>
      <c r="CX6022" t="s">
        <v>200</v>
      </c>
      <c r="CY6022" t="s">
        <v>200</v>
      </c>
      <c r="CZ6022" t="s">
        <v>201</v>
      </c>
      <c r="DA6022" t="s">
        <v>201</v>
      </c>
      <c r="DB6022" t="s">
        <v>200</v>
      </c>
      <c r="DC6022" t="s">
        <v>200</v>
      </c>
      <c r="DD6022" t="s">
        <v>200</v>
      </c>
      <c r="DE6022" t="s">
        <v>200</v>
      </c>
      <c r="DF6022" t="s">
        <v>200</v>
      </c>
      <c r="DG6022" t="s">
        <v>200</v>
      </c>
      <c r="DH6022" t="s">
        <v>200</v>
      </c>
      <c r="DI6022" t="s">
        <v>200</v>
      </c>
      <c r="DJ6022" t="s">
        <v>200</v>
      </c>
      <c r="DK6022" t="s">
        <v>200</v>
      </c>
      <c r="DL6022" t="s">
        <v>200</v>
      </c>
      <c r="DM6022" t="s">
        <v>200</v>
      </c>
      <c r="DN6022">
        <v>0</v>
      </c>
      <c r="DO6022">
        <v>0</v>
      </c>
      <c r="DP6022">
        <v>1</v>
      </c>
      <c r="DQ6022">
        <v>0</v>
      </c>
      <c r="DR6022">
        <v>0</v>
      </c>
      <c r="DS6022">
        <v>0</v>
      </c>
      <c r="DT6022">
        <v>1</v>
      </c>
      <c r="DU6022">
        <v>0</v>
      </c>
      <c r="DV6022">
        <v>0</v>
      </c>
      <c r="DW6022">
        <v>1</v>
      </c>
      <c r="DX6022">
        <v>1</v>
      </c>
      <c r="DY6022">
        <v>0</v>
      </c>
      <c r="DZ6022">
        <v>0</v>
      </c>
      <c r="EA6022">
        <v>0</v>
      </c>
      <c r="EB6022">
        <v>1</v>
      </c>
      <c r="EC6022">
        <v>0</v>
      </c>
      <c r="ED6022">
        <v>0</v>
      </c>
      <c r="EE6022">
        <v>0</v>
      </c>
      <c r="EF6022">
        <v>0</v>
      </c>
      <c r="EG6022">
        <v>0</v>
      </c>
      <c r="EH6022">
        <v>0</v>
      </c>
      <c r="EI6022">
        <v>0</v>
      </c>
      <c r="EJ6022">
        <v>0</v>
      </c>
      <c r="EK6022">
        <v>0</v>
      </c>
      <c r="EL6022">
        <v>0</v>
      </c>
      <c r="EM6022">
        <v>0</v>
      </c>
      <c r="EN6022">
        <v>0</v>
      </c>
      <c r="EO6022">
        <v>0</v>
      </c>
      <c r="EP6022">
        <v>0</v>
      </c>
      <c r="EQ6022">
        <v>0</v>
      </c>
      <c r="ER6022">
        <v>0</v>
      </c>
      <c r="ES6022">
        <v>0</v>
      </c>
      <c r="ET6022">
        <v>0</v>
      </c>
      <c r="EU6022">
        <v>0</v>
      </c>
      <c r="EV6022">
        <v>0</v>
      </c>
      <c r="EW6022">
        <v>0</v>
      </c>
      <c r="EX6022">
        <v>0</v>
      </c>
      <c r="EY6022">
        <v>0</v>
      </c>
      <c r="EZ6022">
        <v>0</v>
      </c>
      <c r="FA6022">
        <v>0</v>
      </c>
      <c r="FB6022">
        <v>0</v>
      </c>
      <c r="FC6022">
        <v>0</v>
      </c>
      <c r="FD6022">
        <v>0</v>
      </c>
      <c r="FE6022">
        <v>0</v>
      </c>
      <c r="FF6022">
        <v>0</v>
      </c>
      <c r="FG6022">
        <v>0</v>
      </c>
      <c r="FH6022">
        <v>0</v>
      </c>
      <c r="FI6022">
        <v>0</v>
      </c>
      <c r="FJ6022">
        <v>0</v>
      </c>
      <c r="FK6022">
        <v>0</v>
      </c>
      <c r="FL6022">
        <v>0</v>
      </c>
      <c r="FM6022">
        <v>0</v>
      </c>
      <c r="FN6022">
        <v>0</v>
      </c>
      <c r="FO6022">
        <v>0</v>
      </c>
      <c r="FP6022">
        <v>0</v>
      </c>
      <c r="FQ6022">
        <v>0</v>
      </c>
      <c r="FR6022">
        <v>0</v>
      </c>
      <c r="FS6022">
        <v>0</v>
      </c>
      <c r="FT6022">
        <v>0</v>
      </c>
      <c r="FU6022">
        <v>0</v>
      </c>
      <c r="FV6022">
        <v>0</v>
      </c>
      <c r="FW6022">
        <v>4</v>
      </c>
      <c r="FX6022">
        <v>4</v>
      </c>
      <c r="FY6022" t="s">
        <v>390</v>
      </c>
      <c r="FZ6022" t="s">
        <v>200</v>
      </c>
      <c r="GA6022" t="s">
        <v>200</v>
      </c>
      <c r="GB6022" t="s">
        <v>200</v>
      </c>
      <c r="GC6022" t="s">
        <v>201</v>
      </c>
      <c r="GD6022" t="s">
        <v>201</v>
      </c>
      <c r="GE6022" t="s">
        <v>200</v>
      </c>
      <c r="GF6022" t="s">
        <v>200</v>
      </c>
    </row>
    <row r="6023" spans="1:189" hidden="1" x14ac:dyDescent="0.2">
      <c r="A6023">
        <v>6163</v>
      </c>
      <c r="B6023" t="s">
        <v>6396</v>
      </c>
      <c r="C6023" t="s">
        <v>189</v>
      </c>
      <c r="D6023" t="s">
        <v>190</v>
      </c>
      <c r="E6023">
        <v>2008</v>
      </c>
      <c r="F6023" s="1">
        <v>40900</v>
      </c>
      <c r="G6023" t="s">
        <v>5492</v>
      </c>
      <c r="H6023">
        <v>17180</v>
      </c>
      <c r="I6023">
        <v>1</v>
      </c>
      <c r="J6023" t="s">
        <v>189</v>
      </c>
      <c r="K6023" t="s">
        <v>190</v>
      </c>
      <c r="Q6023" s="1">
        <v>40900</v>
      </c>
      <c r="R6023">
        <v>155.1</v>
      </c>
      <c r="S6023">
        <v>83.32</v>
      </c>
      <c r="T6023">
        <v>35.130000000000003</v>
      </c>
      <c r="U6023">
        <v>21.51</v>
      </c>
      <c r="V6023">
        <v>2</v>
      </c>
      <c r="W6023">
        <v>1</v>
      </c>
      <c r="X6023">
        <v>119.97</v>
      </c>
      <c r="Y6023">
        <v>0.5</v>
      </c>
      <c r="Z6023">
        <v>0</v>
      </c>
      <c r="AA6023">
        <v>0</v>
      </c>
      <c r="AB6023">
        <v>0</v>
      </c>
      <c r="AC6023" t="s">
        <v>210</v>
      </c>
      <c r="AD6023" t="s">
        <v>211</v>
      </c>
      <c r="AE6023">
        <v>1</v>
      </c>
      <c r="AF6023">
        <v>1</v>
      </c>
      <c r="AG6023">
        <v>1</v>
      </c>
      <c r="AH6023">
        <v>0</v>
      </c>
      <c r="AI6023">
        <v>0</v>
      </c>
      <c r="AJ6023">
        <v>0</v>
      </c>
      <c r="AK6023">
        <v>1311</v>
      </c>
      <c r="AL6023">
        <v>26.18</v>
      </c>
      <c r="AM6023">
        <v>6.14</v>
      </c>
      <c r="AN6023">
        <v>56.39</v>
      </c>
      <c r="AO6023">
        <v>13.9</v>
      </c>
      <c r="AP6023">
        <v>4846</v>
      </c>
      <c r="AQ6023" t="s">
        <v>198</v>
      </c>
      <c r="AR6023">
        <v>2</v>
      </c>
      <c r="AS6023">
        <v>1</v>
      </c>
      <c r="AT6023">
        <v>0.5</v>
      </c>
      <c r="AU6023">
        <v>0</v>
      </c>
      <c r="AV6023">
        <v>0</v>
      </c>
      <c r="AW6023">
        <v>0</v>
      </c>
      <c r="AX6023">
        <v>2082</v>
      </c>
      <c r="AY6023">
        <v>92.55</v>
      </c>
      <c r="AZ6023">
        <v>-2.86</v>
      </c>
      <c r="BA6023">
        <v>59.05</v>
      </c>
      <c r="BB6023">
        <v>5</v>
      </c>
      <c r="BC6023" t="s">
        <v>195</v>
      </c>
      <c r="BD6023">
        <v>3800</v>
      </c>
      <c r="BE6023">
        <v>1.96</v>
      </c>
      <c r="BF6023">
        <v>5</v>
      </c>
      <c r="BG6023">
        <v>-0.2</v>
      </c>
      <c r="BI6023">
        <v>0</v>
      </c>
      <c r="BJ6023">
        <v>0</v>
      </c>
      <c r="BK6023">
        <v>0</v>
      </c>
      <c r="BL6023">
        <v>1</v>
      </c>
      <c r="BM6023">
        <v>0</v>
      </c>
      <c r="BN6023">
        <v>867</v>
      </c>
      <c r="BO6023" s="1">
        <v>43920</v>
      </c>
      <c r="BP6023" s="1">
        <v>41214</v>
      </c>
      <c r="BQ6023" s="1">
        <v>40900</v>
      </c>
      <c r="BR6023" t="s">
        <v>199</v>
      </c>
      <c r="BT6023">
        <v>0</v>
      </c>
      <c r="BU6023">
        <v>1</v>
      </c>
      <c r="BV6023" s="1">
        <v>41464</v>
      </c>
      <c r="BW6023" t="s">
        <v>206</v>
      </c>
      <c r="BX6023" t="s">
        <v>200</v>
      </c>
      <c r="BY6023" t="s">
        <v>200</v>
      </c>
      <c r="BZ6023" t="s">
        <v>200</v>
      </c>
      <c r="CA6023" t="s">
        <v>200</v>
      </c>
      <c r="CB6023" t="s">
        <v>200</v>
      </c>
      <c r="CC6023" t="s">
        <v>200</v>
      </c>
      <c r="CD6023" t="s">
        <v>200</v>
      </c>
      <c r="CE6023" t="s">
        <v>200</v>
      </c>
      <c r="CF6023" t="s">
        <v>200</v>
      </c>
      <c r="CG6023" t="s">
        <v>200</v>
      </c>
      <c r="CH6023" t="s">
        <v>200</v>
      </c>
      <c r="CI6023" t="s">
        <v>200</v>
      </c>
      <c r="CJ6023" t="s">
        <v>200</v>
      </c>
      <c r="CK6023" t="s">
        <v>200</v>
      </c>
      <c r="CL6023" t="s">
        <v>200</v>
      </c>
      <c r="CM6023" t="s">
        <v>200</v>
      </c>
      <c r="CN6023" t="s">
        <v>200</v>
      </c>
      <c r="CO6023" t="s">
        <v>200</v>
      </c>
      <c r="CP6023" t="s">
        <v>200</v>
      </c>
      <c r="CQ6023" t="s">
        <v>200</v>
      </c>
      <c r="CR6023" t="s">
        <v>201</v>
      </c>
      <c r="CS6023" t="s">
        <v>200</v>
      </c>
      <c r="CT6023" t="s">
        <v>200</v>
      </c>
      <c r="CU6023" t="s">
        <v>200</v>
      </c>
      <c r="CV6023" t="s">
        <v>200</v>
      </c>
      <c r="CW6023" t="s">
        <v>200</v>
      </c>
      <c r="CX6023" t="s">
        <v>200</v>
      </c>
      <c r="CY6023" t="s">
        <v>200</v>
      </c>
      <c r="CZ6023" t="s">
        <v>200</v>
      </c>
      <c r="DA6023" t="s">
        <v>200</v>
      </c>
      <c r="DB6023" t="s">
        <v>200</v>
      </c>
      <c r="DC6023" t="s">
        <v>200</v>
      </c>
      <c r="DD6023" t="s">
        <v>200</v>
      </c>
      <c r="DE6023" t="s">
        <v>200</v>
      </c>
      <c r="DF6023" t="s">
        <v>200</v>
      </c>
      <c r="DG6023" t="s">
        <v>200</v>
      </c>
      <c r="DH6023" t="s">
        <v>200</v>
      </c>
      <c r="DI6023" t="s">
        <v>201</v>
      </c>
      <c r="DJ6023" t="s">
        <v>200</v>
      </c>
      <c r="DK6023" t="s">
        <v>200</v>
      </c>
      <c r="DL6023" t="s">
        <v>200</v>
      </c>
      <c r="DM6023" t="s">
        <v>200</v>
      </c>
      <c r="DN6023">
        <v>0</v>
      </c>
      <c r="DO6023">
        <v>0</v>
      </c>
      <c r="DP6023">
        <v>0</v>
      </c>
      <c r="DQ6023">
        <v>0</v>
      </c>
      <c r="DR6023">
        <v>0</v>
      </c>
      <c r="DS6023">
        <v>0</v>
      </c>
      <c r="DT6023">
        <v>0</v>
      </c>
      <c r="DU6023">
        <v>0</v>
      </c>
      <c r="DV6023">
        <v>1</v>
      </c>
      <c r="DW6023">
        <v>0</v>
      </c>
      <c r="DX6023">
        <v>0</v>
      </c>
      <c r="DY6023">
        <v>0</v>
      </c>
      <c r="DZ6023">
        <v>0</v>
      </c>
      <c r="EA6023">
        <v>0</v>
      </c>
      <c r="EB6023">
        <v>0</v>
      </c>
      <c r="EC6023">
        <v>0</v>
      </c>
      <c r="ED6023">
        <v>0</v>
      </c>
      <c r="EE6023">
        <v>0</v>
      </c>
      <c r="EF6023">
        <v>0</v>
      </c>
      <c r="EG6023">
        <v>0</v>
      </c>
      <c r="EH6023">
        <v>0</v>
      </c>
      <c r="EI6023">
        <v>0</v>
      </c>
      <c r="EJ6023">
        <v>0</v>
      </c>
      <c r="EK6023">
        <v>1</v>
      </c>
      <c r="EL6023">
        <v>0</v>
      </c>
      <c r="EM6023">
        <v>0</v>
      </c>
      <c r="EN6023">
        <v>0</v>
      </c>
      <c r="EO6023">
        <v>0</v>
      </c>
      <c r="EP6023">
        <v>0</v>
      </c>
      <c r="EQ6023">
        <v>0</v>
      </c>
      <c r="ER6023">
        <v>0</v>
      </c>
      <c r="ES6023">
        <v>0</v>
      </c>
      <c r="ET6023">
        <v>0</v>
      </c>
      <c r="EU6023">
        <v>0</v>
      </c>
      <c r="EV6023">
        <v>0</v>
      </c>
      <c r="EW6023">
        <v>0</v>
      </c>
      <c r="EX6023">
        <v>0</v>
      </c>
      <c r="EY6023">
        <v>0</v>
      </c>
      <c r="EZ6023">
        <v>0</v>
      </c>
      <c r="FA6023">
        <v>0</v>
      </c>
      <c r="FB6023">
        <v>0</v>
      </c>
      <c r="FC6023">
        <v>0</v>
      </c>
      <c r="FD6023">
        <v>0</v>
      </c>
      <c r="FE6023">
        <v>0</v>
      </c>
      <c r="FF6023">
        <v>0</v>
      </c>
      <c r="FG6023">
        <v>0</v>
      </c>
      <c r="FH6023">
        <v>0</v>
      </c>
      <c r="FI6023">
        <v>0</v>
      </c>
      <c r="FJ6023">
        <v>0</v>
      </c>
      <c r="FK6023">
        <v>0</v>
      </c>
      <c r="FL6023">
        <v>0</v>
      </c>
      <c r="FM6023">
        <v>0</v>
      </c>
      <c r="FN6023">
        <v>0</v>
      </c>
      <c r="FO6023">
        <v>0</v>
      </c>
      <c r="FP6023">
        <v>0</v>
      </c>
      <c r="FQ6023">
        <v>0</v>
      </c>
      <c r="FR6023">
        <v>0</v>
      </c>
      <c r="FS6023">
        <v>0</v>
      </c>
      <c r="FT6023">
        <v>0</v>
      </c>
      <c r="FU6023">
        <v>0</v>
      </c>
      <c r="FV6023">
        <v>0</v>
      </c>
      <c r="FY6023" t="s">
        <v>2221</v>
      </c>
      <c r="FZ6023" t="s">
        <v>200</v>
      </c>
      <c r="GA6023" t="s">
        <v>200</v>
      </c>
      <c r="GB6023" t="s">
        <v>200</v>
      </c>
      <c r="GC6023" t="s">
        <v>201</v>
      </c>
      <c r="GD6023" t="s">
        <v>200</v>
      </c>
      <c r="GE6023" t="s">
        <v>200</v>
      </c>
      <c r="GF6023" t="s">
        <v>201</v>
      </c>
      <c r="GG6023" t="s">
        <v>5493</v>
      </c>
    </row>
    <row r="6024" spans="1:189" hidden="1" x14ac:dyDescent="0.2">
      <c r="A6024">
        <v>6166</v>
      </c>
      <c r="B6024" t="s">
        <v>6398</v>
      </c>
      <c r="C6024" t="s">
        <v>189</v>
      </c>
      <c r="D6024" t="s">
        <v>190</v>
      </c>
      <c r="E6024">
        <v>2009</v>
      </c>
      <c r="F6024" s="1">
        <v>42095</v>
      </c>
      <c r="G6024" t="s">
        <v>6399</v>
      </c>
      <c r="H6024">
        <v>3588</v>
      </c>
      <c r="I6024">
        <v>1</v>
      </c>
      <c r="J6024" t="s">
        <v>189</v>
      </c>
      <c r="K6024" t="s">
        <v>190</v>
      </c>
      <c r="L6024">
        <v>11</v>
      </c>
      <c r="M6024">
        <v>123.16</v>
      </c>
      <c r="N6024">
        <v>48.72</v>
      </c>
      <c r="O6024">
        <v>13.92</v>
      </c>
      <c r="P6024">
        <v>-37.72</v>
      </c>
      <c r="Q6024" s="1">
        <v>43895</v>
      </c>
      <c r="R6024">
        <v>-97.13</v>
      </c>
      <c r="S6024">
        <v>-48.41</v>
      </c>
      <c r="T6024">
        <v>81.91</v>
      </c>
      <c r="U6024">
        <v>11.8</v>
      </c>
      <c r="V6024">
        <v>5</v>
      </c>
      <c r="W6024">
        <v>1</v>
      </c>
      <c r="X6024">
        <v>-179.04</v>
      </c>
      <c r="Y6024">
        <v>0.2</v>
      </c>
      <c r="Z6024">
        <v>1</v>
      </c>
      <c r="AA6024">
        <v>0</v>
      </c>
      <c r="AB6024">
        <v>0</v>
      </c>
      <c r="AC6024" t="s">
        <v>277</v>
      </c>
      <c r="AD6024" t="s">
        <v>227</v>
      </c>
      <c r="AE6024">
        <v>5</v>
      </c>
      <c r="AF6024">
        <v>1</v>
      </c>
      <c r="AG6024">
        <v>0.2</v>
      </c>
      <c r="AH6024">
        <v>1</v>
      </c>
      <c r="AI6024">
        <v>0</v>
      </c>
      <c r="AJ6024">
        <v>0</v>
      </c>
      <c r="AK6024">
        <v>51</v>
      </c>
      <c r="AL6024">
        <v>27.07</v>
      </c>
      <c r="AM6024">
        <v>-3.42</v>
      </c>
      <c r="AN6024">
        <v>55.08</v>
      </c>
      <c r="AO6024">
        <v>12.32</v>
      </c>
      <c r="AP6024">
        <v>7</v>
      </c>
      <c r="AQ6024" t="s">
        <v>198</v>
      </c>
      <c r="AR6024">
        <v>5</v>
      </c>
      <c r="AS6024">
        <v>1</v>
      </c>
      <c r="AT6024">
        <v>0.2</v>
      </c>
      <c r="AU6024">
        <v>1</v>
      </c>
      <c r="AV6024">
        <v>0</v>
      </c>
      <c r="AW6024">
        <v>0</v>
      </c>
      <c r="AX6024">
        <v>2082</v>
      </c>
      <c r="AY6024">
        <v>92.55</v>
      </c>
      <c r="AZ6024">
        <v>-2.86</v>
      </c>
      <c r="BA6024">
        <v>59.05</v>
      </c>
      <c r="BC6024" t="s">
        <v>195</v>
      </c>
      <c r="BE6024">
        <v>5.92</v>
      </c>
      <c r="BF6024">
        <v>0.17</v>
      </c>
      <c r="BI6024">
        <v>0</v>
      </c>
      <c r="BJ6024">
        <v>0</v>
      </c>
      <c r="BK6024">
        <v>0</v>
      </c>
      <c r="BL6024">
        <v>1</v>
      </c>
      <c r="BM6024">
        <v>0</v>
      </c>
      <c r="BN6024">
        <v>148</v>
      </c>
      <c r="BO6024" s="1">
        <v>41325</v>
      </c>
      <c r="BP6024" s="1">
        <v>42095</v>
      </c>
      <c r="BQ6024" s="1">
        <v>42095</v>
      </c>
      <c r="BR6024" t="s">
        <v>199</v>
      </c>
      <c r="BS6024">
        <v>13.3</v>
      </c>
      <c r="BT6024">
        <v>1</v>
      </c>
      <c r="BU6024">
        <v>0</v>
      </c>
      <c r="BV6024" s="1"/>
      <c r="BX6024" t="s">
        <v>201</v>
      </c>
      <c r="BY6024" t="s">
        <v>200</v>
      </c>
      <c r="BZ6024" t="s">
        <v>200</v>
      </c>
      <c r="CA6024" t="s">
        <v>200</v>
      </c>
      <c r="CB6024" t="s">
        <v>200</v>
      </c>
      <c r="CC6024" t="s">
        <v>200</v>
      </c>
      <c r="CD6024" t="s">
        <v>200</v>
      </c>
      <c r="CE6024" t="s">
        <v>201</v>
      </c>
      <c r="CF6024" t="s">
        <v>200</v>
      </c>
      <c r="CG6024" t="s">
        <v>200</v>
      </c>
      <c r="CH6024" t="s">
        <v>200</v>
      </c>
      <c r="CI6024" t="s">
        <v>200</v>
      </c>
      <c r="CJ6024" t="s">
        <v>200</v>
      </c>
      <c r="CK6024" t="s">
        <v>200</v>
      </c>
      <c r="CL6024" t="s">
        <v>200</v>
      </c>
      <c r="CM6024" t="s">
        <v>201</v>
      </c>
      <c r="CN6024" t="s">
        <v>200</v>
      </c>
      <c r="CO6024" t="s">
        <v>200</v>
      </c>
      <c r="CP6024" t="s">
        <v>200</v>
      </c>
      <c r="CQ6024" t="s">
        <v>200</v>
      </c>
      <c r="CR6024" t="s">
        <v>200</v>
      </c>
      <c r="CS6024" t="s">
        <v>200</v>
      </c>
      <c r="CT6024" t="s">
        <v>200</v>
      </c>
      <c r="CU6024" t="s">
        <v>201</v>
      </c>
      <c r="CV6024" t="s">
        <v>200</v>
      </c>
      <c r="CW6024" t="s">
        <v>200</v>
      </c>
      <c r="CX6024" t="s">
        <v>200</v>
      </c>
      <c r="CY6024" t="s">
        <v>200</v>
      </c>
      <c r="CZ6024" t="s">
        <v>200</v>
      </c>
      <c r="DA6024" t="s">
        <v>200</v>
      </c>
      <c r="DB6024" t="s">
        <v>200</v>
      </c>
      <c r="DC6024" t="s">
        <v>200</v>
      </c>
      <c r="DD6024" t="s">
        <v>200</v>
      </c>
      <c r="DE6024" t="s">
        <v>200</v>
      </c>
      <c r="DF6024" t="s">
        <v>200</v>
      </c>
      <c r="DG6024" t="s">
        <v>200</v>
      </c>
      <c r="DH6024" t="s">
        <v>200</v>
      </c>
      <c r="DI6024" t="s">
        <v>200</v>
      </c>
      <c r="DJ6024" t="s">
        <v>200</v>
      </c>
      <c r="DK6024" t="s">
        <v>200</v>
      </c>
      <c r="DL6024" t="s">
        <v>200</v>
      </c>
      <c r="DM6024" t="s">
        <v>200</v>
      </c>
      <c r="DN6024">
        <v>0</v>
      </c>
      <c r="DO6024">
        <v>0</v>
      </c>
      <c r="DP6024">
        <v>1</v>
      </c>
      <c r="DQ6024">
        <v>0</v>
      </c>
      <c r="DR6024">
        <v>0</v>
      </c>
      <c r="DS6024">
        <v>0</v>
      </c>
      <c r="DT6024">
        <v>0</v>
      </c>
      <c r="DU6024">
        <v>0</v>
      </c>
      <c r="DV6024">
        <v>0</v>
      </c>
      <c r="DW6024">
        <v>0</v>
      </c>
      <c r="DX6024">
        <v>0</v>
      </c>
      <c r="DY6024">
        <v>1</v>
      </c>
      <c r="DZ6024">
        <v>0</v>
      </c>
      <c r="EA6024">
        <v>0</v>
      </c>
      <c r="EB6024">
        <v>1</v>
      </c>
      <c r="EC6024">
        <v>0</v>
      </c>
      <c r="ED6024">
        <v>1</v>
      </c>
      <c r="EE6024">
        <v>0</v>
      </c>
      <c r="EF6024">
        <v>0</v>
      </c>
      <c r="EG6024">
        <v>0</v>
      </c>
      <c r="EH6024">
        <v>0</v>
      </c>
      <c r="EI6024">
        <v>0</v>
      </c>
      <c r="EJ6024">
        <v>0</v>
      </c>
      <c r="EK6024">
        <v>0</v>
      </c>
      <c r="EL6024">
        <v>0</v>
      </c>
      <c r="EM6024">
        <v>0</v>
      </c>
      <c r="EN6024">
        <v>0</v>
      </c>
      <c r="EO6024">
        <v>0</v>
      </c>
      <c r="EP6024">
        <v>0</v>
      </c>
      <c r="EQ6024">
        <v>0</v>
      </c>
      <c r="ER6024">
        <v>0</v>
      </c>
      <c r="ES6024">
        <v>0</v>
      </c>
      <c r="ET6024">
        <v>0</v>
      </c>
      <c r="EU6024">
        <v>0</v>
      </c>
      <c r="EV6024">
        <v>0</v>
      </c>
      <c r="EW6024">
        <v>0</v>
      </c>
      <c r="EX6024">
        <v>0</v>
      </c>
      <c r="EY6024">
        <v>0</v>
      </c>
      <c r="EZ6024">
        <v>0</v>
      </c>
      <c r="FA6024">
        <v>0</v>
      </c>
      <c r="FB6024">
        <v>0</v>
      </c>
      <c r="FC6024">
        <v>0</v>
      </c>
      <c r="FD6024">
        <v>0</v>
      </c>
      <c r="FE6024">
        <v>0</v>
      </c>
      <c r="FF6024">
        <v>0</v>
      </c>
      <c r="FG6024">
        <v>0</v>
      </c>
      <c r="FH6024">
        <v>0</v>
      </c>
      <c r="FI6024">
        <v>0</v>
      </c>
      <c r="FJ6024">
        <v>0</v>
      </c>
      <c r="FK6024">
        <v>0</v>
      </c>
      <c r="FL6024">
        <v>0</v>
      </c>
      <c r="FM6024">
        <v>0</v>
      </c>
      <c r="FN6024">
        <v>0</v>
      </c>
      <c r="FO6024">
        <v>0</v>
      </c>
      <c r="FP6024">
        <v>0</v>
      </c>
      <c r="FQ6024">
        <v>0</v>
      </c>
      <c r="FR6024">
        <v>0</v>
      </c>
      <c r="FS6024">
        <v>0</v>
      </c>
      <c r="FT6024">
        <v>0</v>
      </c>
      <c r="FU6024">
        <v>0</v>
      </c>
      <c r="FV6024">
        <v>0</v>
      </c>
      <c r="FW6024">
        <v>4</v>
      </c>
      <c r="FX6024">
        <v>4</v>
      </c>
      <c r="FY6024" t="s">
        <v>212</v>
      </c>
      <c r="FZ6024" t="s">
        <v>200</v>
      </c>
      <c r="GA6024" t="s">
        <v>200</v>
      </c>
      <c r="GB6024" t="s">
        <v>200</v>
      </c>
      <c r="GC6024" t="s">
        <v>201</v>
      </c>
      <c r="GD6024" t="s">
        <v>201</v>
      </c>
      <c r="GE6024" t="s">
        <v>200</v>
      </c>
      <c r="GF6024" t="s">
        <v>200</v>
      </c>
    </row>
    <row r="6025" spans="1:189" hidden="1" x14ac:dyDescent="0.2">
      <c r="A6025">
        <v>6166</v>
      </c>
      <c r="B6025" t="s">
        <v>6398</v>
      </c>
      <c r="C6025" t="s">
        <v>189</v>
      </c>
      <c r="D6025" t="s">
        <v>190</v>
      </c>
      <c r="E6025">
        <v>2009</v>
      </c>
      <c r="F6025" s="1">
        <v>42074</v>
      </c>
      <c r="G6025" t="s">
        <v>1134</v>
      </c>
      <c r="H6025">
        <v>1987</v>
      </c>
      <c r="I6025">
        <v>1</v>
      </c>
      <c r="J6025" t="s">
        <v>189</v>
      </c>
      <c r="K6025" t="s">
        <v>190</v>
      </c>
      <c r="L6025">
        <v>11</v>
      </c>
      <c r="M6025">
        <v>123.16</v>
      </c>
      <c r="N6025">
        <v>48.72</v>
      </c>
      <c r="O6025">
        <v>13.92</v>
      </c>
      <c r="P6025">
        <v>-37.72</v>
      </c>
      <c r="Q6025" s="1">
        <v>43895</v>
      </c>
      <c r="R6025">
        <v>-38.44</v>
      </c>
      <c r="S6025">
        <v>-8.56</v>
      </c>
      <c r="T6025">
        <v>83.82</v>
      </c>
      <c r="U6025">
        <v>11.88</v>
      </c>
      <c r="V6025">
        <v>5</v>
      </c>
      <c r="W6025">
        <v>1</v>
      </c>
      <c r="X6025">
        <v>-122.25999999999999</v>
      </c>
      <c r="Y6025">
        <v>0.2</v>
      </c>
      <c r="Z6025">
        <v>1</v>
      </c>
      <c r="AA6025">
        <v>0</v>
      </c>
      <c r="AB6025">
        <v>0</v>
      </c>
      <c r="AC6025" t="s">
        <v>277</v>
      </c>
      <c r="AD6025" t="s">
        <v>227</v>
      </c>
      <c r="AE6025">
        <v>5</v>
      </c>
      <c r="AF6025">
        <v>1</v>
      </c>
      <c r="AG6025">
        <v>0.2</v>
      </c>
      <c r="AH6025">
        <v>1</v>
      </c>
      <c r="AI6025">
        <v>0</v>
      </c>
      <c r="AJ6025">
        <v>0</v>
      </c>
      <c r="AK6025">
        <v>2244</v>
      </c>
      <c r="AL6025">
        <v>58.61</v>
      </c>
      <c r="AM6025">
        <v>-3.04</v>
      </c>
      <c r="AN6025">
        <v>45.99</v>
      </c>
      <c r="AO6025">
        <v>13.91</v>
      </c>
      <c r="AP6025">
        <v>404</v>
      </c>
      <c r="AQ6025" t="s">
        <v>198</v>
      </c>
      <c r="AR6025">
        <v>5</v>
      </c>
      <c r="AS6025">
        <v>1</v>
      </c>
      <c r="AT6025">
        <v>0.2</v>
      </c>
      <c r="AU6025">
        <v>1</v>
      </c>
      <c r="AV6025">
        <v>0</v>
      </c>
      <c r="AW6025">
        <v>0</v>
      </c>
      <c r="AX6025">
        <v>2082</v>
      </c>
      <c r="AY6025">
        <v>92.55</v>
      </c>
      <c r="AZ6025">
        <v>-2.86</v>
      </c>
      <c r="BA6025">
        <v>59.05</v>
      </c>
      <c r="BC6025" t="s">
        <v>195</v>
      </c>
      <c r="BE6025">
        <v>57.88</v>
      </c>
      <c r="BF6025">
        <v>27.67</v>
      </c>
      <c r="BI6025">
        <v>0</v>
      </c>
      <c r="BJ6025">
        <v>0</v>
      </c>
      <c r="BK6025">
        <v>0</v>
      </c>
      <c r="BL6025">
        <v>1</v>
      </c>
      <c r="BM6025">
        <v>0</v>
      </c>
      <c r="BN6025">
        <v>148</v>
      </c>
      <c r="BO6025" s="1">
        <v>41325</v>
      </c>
      <c r="BP6025" s="1"/>
      <c r="BQ6025" s="1">
        <v>42074</v>
      </c>
      <c r="BR6025" t="s">
        <v>199</v>
      </c>
      <c r="BT6025">
        <v>1</v>
      </c>
      <c r="BU6025">
        <v>0</v>
      </c>
      <c r="BV6025" s="1"/>
      <c r="BX6025" t="s">
        <v>201</v>
      </c>
      <c r="BY6025" t="s">
        <v>200</v>
      </c>
      <c r="BZ6025" t="s">
        <v>200</v>
      </c>
      <c r="CA6025" t="s">
        <v>200</v>
      </c>
      <c r="CB6025" t="s">
        <v>201</v>
      </c>
      <c r="CC6025" t="s">
        <v>200</v>
      </c>
      <c r="CD6025" t="s">
        <v>200</v>
      </c>
      <c r="CE6025" t="s">
        <v>200</v>
      </c>
      <c r="CF6025" t="s">
        <v>200</v>
      </c>
      <c r="CG6025" t="s">
        <v>200</v>
      </c>
      <c r="CH6025" t="s">
        <v>200</v>
      </c>
      <c r="CI6025" t="s">
        <v>200</v>
      </c>
      <c r="CJ6025" t="s">
        <v>200</v>
      </c>
      <c r="CK6025" t="s">
        <v>200</v>
      </c>
      <c r="CL6025" t="s">
        <v>200</v>
      </c>
      <c r="CM6025" t="s">
        <v>200</v>
      </c>
      <c r="CN6025" t="s">
        <v>200</v>
      </c>
      <c r="CO6025" t="s">
        <v>200</v>
      </c>
      <c r="CP6025" t="s">
        <v>200</v>
      </c>
      <c r="CQ6025" t="s">
        <v>200</v>
      </c>
      <c r="CR6025" t="s">
        <v>200</v>
      </c>
      <c r="CS6025" t="s">
        <v>200</v>
      </c>
      <c r="CT6025" t="s">
        <v>200</v>
      </c>
      <c r="CU6025" t="s">
        <v>201</v>
      </c>
      <c r="CV6025" t="s">
        <v>200</v>
      </c>
      <c r="CW6025" t="s">
        <v>200</v>
      </c>
      <c r="CX6025" t="s">
        <v>200</v>
      </c>
      <c r="CY6025" t="s">
        <v>200</v>
      </c>
      <c r="CZ6025" t="s">
        <v>200</v>
      </c>
      <c r="DA6025" t="s">
        <v>200</v>
      </c>
      <c r="DB6025" t="s">
        <v>200</v>
      </c>
      <c r="DC6025" t="s">
        <v>200</v>
      </c>
      <c r="DD6025" t="s">
        <v>200</v>
      </c>
      <c r="DE6025" t="s">
        <v>200</v>
      </c>
      <c r="DF6025" t="s">
        <v>200</v>
      </c>
      <c r="DG6025" t="s">
        <v>200</v>
      </c>
      <c r="DH6025" t="s">
        <v>200</v>
      </c>
      <c r="DI6025" t="s">
        <v>200</v>
      </c>
      <c r="DJ6025" t="s">
        <v>200</v>
      </c>
      <c r="DK6025" t="s">
        <v>200</v>
      </c>
      <c r="DL6025" t="s">
        <v>200</v>
      </c>
      <c r="DM6025" t="s">
        <v>200</v>
      </c>
      <c r="DN6025">
        <v>0</v>
      </c>
      <c r="DO6025">
        <v>0</v>
      </c>
      <c r="DP6025">
        <v>0</v>
      </c>
      <c r="DQ6025">
        <v>0</v>
      </c>
      <c r="DR6025">
        <v>0</v>
      </c>
      <c r="DS6025">
        <v>0</v>
      </c>
      <c r="DT6025">
        <v>1</v>
      </c>
      <c r="DU6025">
        <v>0</v>
      </c>
      <c r="DV6025">
        <v>0</v>
      </c>
      <c r="DW6025">
        <v>0</v>
      </c>
      <c r="DX6025">
        <v>0</v>
      </c>
      <c r="DY6025">
        <v>0</v>
      </c>
      <c r="DZ6025">
        <v>1</v>
      </c>
      <c r="EA6025">
        <v>0</v>
      </c>
      <c r="EB6025">
        <v>1</v>
      </c>
      <c r="EC6025">
        <v>0</v>
      </c>
      <c r="ED6025">
        <v>0</v>
      </c>
      <c r="EE6025">
        <v>0</v>
      </c>
      <c r="EF6025">
        <v>0</v>
      </c>
      <c r="EG6025">
        <v>0</v>
      </c>
      <c r="EH6025">
        <v>0</v>
      </c>
      <c r="EI6025">
        <v>0</v>
      </c>
      <c r="EJ6025">
        <v>0</v>
      </c>
      <c r="EK6025">
        <v>0</v>
      </c>
      <c r="EL6025">
        <v>0</v>
      </c>
      <c r="EM6025">
        <v>0</v>
      </c>
      <c r="EN6025">
        <v>0</v>
      </c>
      <c r="EO6025">
        <v>0</v>
      </c>
      <c r="EP6025">
        <v>0</v>
      </c>
      <c r="EQ6025">
        <v>0</v>
      </c>
      <c r="ER6025">
        <v>0</v>
      </c>
      <c r="ES6025">
        <v>0</v>
      </c>
      <c r="ET6025">
        <v>0</v>
      </c>
      <c r="EU6025">
        <v>0</v>
      </c>
      <c r="EV6025">
        <v>0</v>
      </c>
      <c r="EW6025">
        <v>0</v>
      </c>
      <c r="EX6025">
        <v>0</v>
      </c>
      <c r="EY6025">
        <v>0</v>
      </c>
      <c r="EZ6025">
        <v>0</v>
      </c>
      <c r="FA6025">
        <v>0</v>
      </c>
      <c r="FB6025">
        <v>0</v>
      </c>
      <c r="FC6025">
        <v>0</v>
      </c>
      <c r="FD6025">
        <v>0</v>
      </c>
      <c r="FE6025">
        <v>0</v>
      </c>
      <c r="FF6025">
        <v>0</v>
      </c>
      <c r="FG6025">
        <v>0</v>
      </c>
      <c r="FH6025">
        <v>0</v>
      </c>
      <c r="FI6025">
        <v>0</v>
      </c>
      <c r="FJ6025">
        <v>0</v>
      </c>
      <c r="FK6025">
        <v>0</v>
      </c>
      <c r="FL6025">
        <v>0</v>
      </c>
      <c r="FM6025">
        <v>0</v>
      </c>
      <c r="FN6025">
        <v>0</v>
      </c>
      <c r="FO6025">
        <v>0</v>
      </c>
      <c r="FP6025">
        <v>0</v>
      </c>
      <c r="FQ6025">
        <v>0</v>
      </c>
      <c r="FR6025">
        <v>0</v>
      </c>
      <c r="FS6025">
        <v>0</v>
      </c>
      <c r="FT6025">
        <v>0</v>
      </c>
      <c r="FU6025">
        <v>0</v>
      </c>
      <c r="FV6025">
        <v>0</v>
      </c>
      <c r="FW6025">
        <v>3</v>
      </c>
      <c r="FX6025">
        <v>2</v>
      </c>
      <c r="FY6025" t="s">
        <v>212</v>
      </c>
      <c r="FZ6025" t="s">
        <v>200</v>
      </c>
      <c r="GA6025" t="s">
        <v>201</v>
      </c>
      <c r="GB6025" t="s">
        <v>201</v>
      </c>
      <c r="GC6025" t="s">
        <v>201</v>
      </c>
      <c r="GD6025" t="s">
        <v>200</v>
      </c>
      <c r="GE6025" t="s">
        <v>200</v>
      </c>
      <c r="GF6025" t="s">
        <v>200</v>
      </c>
    </row>
    <row r="6026" spans="1:189" hidden="1" x14ac:dyDescent="0.2">
      <c r="A6026">
        <v>6166</v>
      </c>
      <c r="B6026" t="s">
        <v>6398</v>
      </c>
      <c r="C6026" t="s">
        <v>189</v>
      </c>
      <c r="D6026" t="s">
        <v>190</v>
      </c>
      <c r="E6026">
        <v>2009</v>
      </c>
      <c r="F6026" s="1">
        <v>43550</v>
      </c>
      <c r="G6026" t="s">
        <v>1788</v>
      </c>
      <c r="H6026">
        <v>390</v>
      </c>
      <c r="I6026">
        <v>1</v>
      </c>
      <c r="J6026" t="s">
        <v>189</v>
      </c>
      <c r="K6026" t="s">
        <v>190</v>
      </c>
      <c r="L6026">
        <v>11</v>
      </c>
      <c r="M6026">
        <v>123.16</v>
      </c>
      <c r="N6026">
        <v>48.72</v>
      </c>
      <c r="O6026">
        <v>13.92</v>
      </c>
      <c r="P6026">
        <v>-37.72</v>
      </c>
      <c r="Q6026" s="1">
        <v>43895</v>
      </c>
      <c r="R6026">
        <v>-18.14</v>
      </c>
      <c r="S6026">
        <v>-13.52</v>
      </c>
      <c r="T6026">
        <v>22.45</v>
      </c>
      <c r="U6026">
        <v>15.83</v>
      </c>
      <c r="V6026">
        <v>5</v>
      </c>
      <c r="W6026">
        <v>1</v>
      </c>
      <c r="X6026">
        <v>-40.590000000000003</v>
      </c>
      <c r="Y6026">
        <v>0.2</v>
      </c>
      <c r="Z6026">
        <v>1</v>
      </c>
      <c r="AA6026">
        <v>0</v>
      </c>
      <c r="AB6026">
        <v>0</v>
      </c>
      <c r="AC6026" t="s">
        <v>279</v>
      </c>
      <c r="AD6026" t="s">
        <v>227</v>
      </c>
      <c r="AE6026">
        <v>5</v>
      </c>
      <c r="AF6026">
        <v>1</v>
      </c>
      <c r="AG6026">
        <v>0.2</v>
      </c>
      <c r="AH6026">
        <v>1</v>
      </c>
      <c r="AI6026">
        <v>0</v>
      </c>
      <c r="AJ6026">
        <v>0</v>
      </c>
      <c r="AK6026">
        <v>2244</v>
      </c>
      <c r="AL6026">
        <v>58.61</v>
      </c>
      <c r="AM6026">
        <v>-3.04</v>
      </c>
      <c r="AN6026">
        <v>45.99</v>
      </c>
      <c r="AO6026">
        <v>13.91</v>
      </c>
      <c r="AP6026">
        <v>1599</v>
      </c>
      <c r="AQ6026" t="s">
        <v>198</v>
      </c>
      <c r="AR6026">
        <v>5</v>
      </c>
      <c r="AS6026">
        <v>1</v>
      </c>
      <c r="AT6026">
        <v>0.2</v>
      </c>
      <c r="AU6026">
        <v>1</v>
      </c>
      <c r="AV6026">
        <v>0</v>
      </c>
      <c r="AW6026">
        <v>0</v>
      </c>
      <c r="AX6026">
        <v>2082</v>
      </c>
      <c r="AY6026">
        <v>92.55</v>
      </c>
      <c r="AZ6026">
        <v>-2.86</v>
      </c>
      <c r="BA6026">
        <v>59.05</v>
      </c>
      <c r="BC6026" t="s">
        <v>195</v>
      </c>
      <c r="BE6026">
        <v>16.920000000000002</v>
      </c>
      <c r="BF6026">
        <v>12.66</v>
      </c>
      <c r="BI6026">
        <v>0</v>
      </c>
      <c r="BJ6026">
        <v>0</v>
      </c>
      <c r="BK6026">
        <v>0</v>
      </c>
      <c r="BL6026">
        <v>1</v>
      </c>
      <c r="BM6026">
        <v>0</v>
      </c>
      <c r="BN6026">
        <v>148</v>
      </c>
      <c r="BO6026" s="1">
        <v>41325</v>
      </c>
      <c r="BP6026" s="1">
        <v>43553</v>
      </c>
      <c r="BQ6026" s="1">
        <v>43550</v>
      </c>
      <c r="BR6026" t="s">
        <v>199</v>
      </c>
      <c r="BS6026">
        <v>0.32</v>
      </c>
      <c r="BT6026">
        <v>1</v>
      </c>
      <c r="BU6026">
        <v>0</v>
      </c>
      <c r="BV6026" s="1"/>
      <c r="BX6026" t="s">
        <v>201</v>
      </c>
      <c r="BY6026" t="s">
        <v>200</v>
      </c>
      <c r="BZ6026" t="s">
        <v>200</v>
      </c>
      <c r="CA6026" t="s">
        <v>200</v>
      </c>
      <c r="CB6026" t="s">
        <v>200</v>
      </c>
      <c r="CC6026" t="s">
        <v>200</v>
      </c>
      <c r="CD6026" t="s">
        <v>200</v>
      </c>
      <c r="CE6026" t="s">
        <v>200</v>
      </c>
      <c r="CF6026" t="s">
        <v>200</v>
      </c>
      <c r="CG6026" t="s">
        <v>200</v>
      </c>
      <c r="CH6026" t="s">
        <v>200</v>
      </c>
      <c r="CI6026" t="s">
        <v>200</v>
      </c>
      <c r="CJ6026" t="s">
        <v>200</v>
      </c>
      <c r="CK6026" t="s">
        <v>200</v>
      </c>
      <c r="CL6026" t="s">
        <v>200</v>
      </c>
      <c r="CM6026" t="s">
        <v>201</v>
      </c>
      <c r="CN6026" t="s">
        <v>200</v>
      </c>
      <c r="CO6026" t="s">
        <v>200</v>
      </c>
      <c r="CP6026" t="s">
        <v>200</v>
      </c>
      <c r="CQ6026" t="s">
        <v>200</v>
      </c>
      <c r="CR6026" t="s">
        <v>200</v>
      </c>
      <c r="CS6026" t="s">
        <v>200</v>
      </c>
      <c r="CT6026" t="s">
        <v>200</v>
      </c>
      <c r="CU6026" t="s">
        <v>200</v>
      </c>
      <c r="CV6026" t="s">
        <v>200</v>
      </c>
      <c r="CW6026" t="s">
        <v>200</v>
      </c>
      <c r="CX6026" t="s">
        <v>200</v>
      </c>
      <c r="CY6026" t="s">
        <v>200</v>
      </c>
      <c r="CZ6026" t="s">
        <v>201</v>
      </c>
      <c r="DA6026" t="s">
        <v>200</v>
      </c>
      <c r="DB6026" t="s">
        <v>200</v>
      </c>
      <c r="DC6026" t="s">
        <v>200</v>
      </c>
      <c r="DD6026" t="s">
        <v>200</v>
      </c>
      <c r="DE6026" t="s">
        <v>200</v>
      </c>
      <c r="DF6026" t="s">
        <v>200</v>
      </c>
      <c r="DG6026" t="s">
        <v>200</v>
      </c>
      <c r="DH6026" t="s">
        <v>200</v>
      </c>
      <c r="DI6026" t="s">
        <v>200</v>
      </c>
      <c r="DJ6026" t="s">
        <v>200</v>
      </c>
      <c r="DK6026" t="s">
        <v>200</v>
      </c>
      <c r="DL6026" t="s">
        <v>200</v>
      </c>
      <c r="DM6026" t="s">
        <v>200</v>
      </c>
      <c r="DN6026">
        <v>0</v>
      </c>
      <c r="DO6026">
        <v>0</v>
      </c>
      <c r="DP6026">
        <v>1</v>
      </c>
      <c r="DQ6026">
        <v>0</v>
      </c>
      <c r="DR6026">
        <v>0</v>
      </c>
      <c r="DS6026">
        <v>0</v>
      </c>
      <c r="DT6026">
        <v>0</v>
      </c>
      <c r="DU6026">
        <v>0</v>
      </c>
      <c r="DV6026">
        <v>0</v>
      </c>
      <c r="DW6026">
        <v>0</v>
      </c>
      <c r="DX6026">
        <v>0</v>
      </c>
      <c r="DY6026">
        <v>1</v>
      </c>
      <c r="DZ6026">
        <v>1</v>
      </c>
      <c r="EA6026">
        <v>0</v>
      </c>
      <c r="EB6026">
        <v>0</v>
      </c>
      <c r="EC6026">
        <v>0</v>
      </c>
      <c r="ED6026">
        <v>0</v>
      </c>
      <c r="EE6026">
        <v>0</v>
      </c>
      <c r="EF6026">
        <v>0</v>
      </c>
      <c r="EG6026">
        <v>0</v>
      </c>
      <c r="EH6026">
        <v>0</v>
      </c>
      <c r="EI6026">
        <v>0</v>
      </c>
      <c r="EJ6026">
        <v>0</v>
      </c>
      <c r="EK6026">
        <v>0</v>
      </c>
      <c r="EL6026">
        <v>0</v>
      </c>
      <c r="EM6026">
        <v>0</v>
      </c>
      <c r="EN6026">
        <v>0</v>
      </c>
      <c r="EO6026">
        <v>0</v>
      </c>
      <c r="EP6026">
        <v>0</v>
      </c>
      <c r="EQ6026">
        <v>0</v>
      </c>
      <c r="ER6026">
        <v>0</v>
      </c>
      <c r="ES6026">
        <v>0</v>
      </c>
      <c r="ET6026">
        <v>0</v>
      </c>
      <c r="EU6026">
        <v>0</v>
      </c>
      <c r="EV6026">
        <v>0</v>
      </c>
      <c r="EW6026">
        <v>0</v>
      </c>
      <c r="EX6026">
        <v>0</v>
      </c>
      <c r="EY6026">
        <v>0</v>
      </c>
      <c r="EZ6026">
        <v>0</v>
      </c>
      <c r="FA6026">
        <v>0</v>
      </c>
      <c r="FB6026">
        <v>0</v>
      </c>
      <c r="FC6026">
        <v>0</v>
      </c>
      <c r="FD6026">
        <v>0</v>
      </c>
      <c r="FE6026">
        <v>0</v>
      </c>
      <c r="FF6026">
        <v>0</v>
      </c>
      <c r="FG6026">
        <v>0</v>
      </c>
      <c r="FH6026">
        <v>0</v>
      </c>
      <c r="FI6026">
        <v>0</v>
      </c>
      <c r="FJ6026">
        <v>0</v>
      </c>
      <c r="FK6026">
        <v>0</v>
      </c>
      <c r="FL6026">
        <v>0</v>
      </c>
      <c r="FM6026">
        <v>0</v>
      </c>
      <c r="FN6026">
        <v>0</v>
      </c>
      <c r="FO6026">
        <v>0</v>
      </c>
      <c r="FP6026">
        <v>0</v>
      </c>
      <c r="FQ6026">
        <v>0</v>
      </c>
      <c r="FR6026">
        <v>0</v>
      </c>
      <c r="FS6026">
        <v>0</v>
      </c>
      <c r="FT6026">
        <v>0</v>
      </c>
      <c r="FU6026">
        <v>0</v>
      </c>
      <c r="FV6026">
        <v>0</v>
      </c>
      <c r="FW6026">
        <v>10</v>
      </c>
      <c r="FX6026">
        <v>4</v>
      </c>
      <c r="FY6026" t="s">
        <v>212</v>
      </c>
      <c r="FZ6026" t="s">
        <v>200</v>
      </c>
      <c r="GA6026" t="s">
        <v>200</v>
      </c>
      <c r="GB6026" t="s">
        <v>201</v>
      </c>
      <c r="GC6026" t="s">
        <v>200</v>
      </c>
      <c r="GD6026" t="s">
        <v>201</v>
      </c>
      <c r="GE6026" t="s">
        <v>200</v>
      </c>
      <c r="GF6026" t="s">
        <v>200</v>
      </c>
    </row>
    <row r="6027" spans="1:189" hidden="1" x14ac:dyDescent="0.2">
      <c r="A6027">
        <v>6166</v>
      </c>
      <c r="B6027" t="s">
        <v>6398</v>
      </c>
      <c r="C6027" t="s">
        <v>189</v>
      </c>
      <c r="D6027" t="s">
        <v>190</v>
      </c>
      <c r="E6027">
        <v>2009</v>
      </c>
      <c r="F6027" s="1">
        <v>42803</v>
      </c>
      <c r="G6027" t="s">
        <v>6400</v>
      </c>
      <c r="H6027">
        <v>3503</v>
      </c>
      <c r="I6027">
        <v>1</v>
      </c>
      <c r="J6027" t="s">
        <v>189</v>
      </c>
      <c r="K6027" t="s">
        <v>190</v>
      </c>
      <c r="L6027">
        <v>11</v>
      </c>
      <c r="M6027">
        <v>123.16</v>
      </c>
      <c r="N6027">
        <v>48.72</v>
      </c>
      <c r="O6027">
        <v>13.92</v>
      </c>
      <c r="P6027">
        <v>-37.72</v>
      </c>
      <c r="Q6027" s="1">
        <v>43895</v>
      </c>
      <c r="R6027">
        <v>20.34</v>
      </c>
      <c r="S6027">
        <v>5.55</v>
      </c>
      <c r="T6027">
        <v>51.94</v>
      </c>
      <c r="U6027">
        <v>12.99</v>
      </c>
      <c r="V6027">
        <v>5</v>
      </c>
      <c r="W6027">
        <v>1</v>
      </c>
      <c r="X6027">
        <v>-31.599999999999998</v>
      </c>
      <c r="Y6027">
        <v>0.2</v>
      </c>
      <c r="Z6027">
        <v>1</v>
      </c>
      <c r="AA6027">
        <v>0</v>
      </c>
      <c r="AB6027">
        <v>0</v>
      </c>
      <c r="AC6027" t="s">
        <v>277</v>
      </c>
      <c r="AD6027" t="s">
        <v>227</v>
      </c>
      <c r="AE6027">
        <v>5</v>
      </c>
      <c r="AF6027">
        <v>1</v>
      </c>
      <c r="AG6027">
        <v>0.2</v>
      </c>
      <c r="AH6027">
        <v>1</v>
      </c>
      <c r="AI6027">
        <v>0</v>
      </c>
      <c r="AJ6027">
        <v>0</v>
      </c>
      <c r="AK6027">
        <v>2244</v>
      </c>
      <c r="AL6027">
        <v>58.61</v>
      </c>
      <c r="AM6027">
        <v>-3.04</v>
      </c>
      <c r="AN6027">
        <v>45.99</v>
      </c>
      <c r="AO6027">
        <v>13.91</v>
      </c>
      <c r="AP6027">
        <v>201</v>
      </c>
      <c r="AQ6027" t="s">
        <v>198</v>
      </c>
      <c r="AR6027">
        <v>5</v>
      </c>
      <c r="AS6027">
        <v>1</v>
      </c>
      <c r="AT6027">
        <v>0.2</v>
      </c>
      <c r="AU6027">
        <v>1</v>
      </c>
      <c r="AV6027">
        <v>0</v>
      </c>
      <c r="AW6027">
        <v>0</v>
      </c>
      <c r="AX6027">
        <v>2082</v>
      </c>
      <c r="AY6027">
        <v>92.55</v>
      </c>
      <c r="AZ6027">
        <v>-2.86</v>
      </c>
      <c r="BA6027">
        <v>59.05</v>
      </c>
      <c r="BC6027" t="s">
        <v>195</v>
      </c>
      <c r="BE6027">
        <v>16.670000000000002</v>
      </c>
      <c r="BF6027">
        <v>18.940000000000001</v>
      </c>
      <c r="BI6027">
        <v>0</v>
      </c>
      <c r="BJ6027">
        <v>0</v>
      </c>
      <c r="BK6027">
        <v>0</v>
      </c>
      <c r="BL6027">
        <v>1</v>
      </c>
      <c r="BM6027">
        <v>0</v>
      </c>
      <c r="BN6027">
        <v>148</v>
      </c>
      <c r="BO6027" s="1">
        <v>41325</v>
      </c>
      <c r="BP6027" s="1"/>
      <c r="BQ6027" s="1">
        <v>42803</v>
      </c>
      <c r="BR6027" t="s">
        <v>199</v>
      </c>
      <c r="BS6027">
        <v>3.92</v>
      </c>
      <c r="BT6027">
        <v>1</v>
      </c>
      <c r="BU6027">
        <v>0</v>
      </c>
      <c r="BV6027" s="1"/>
      <c r="BX6027" t="s">
        <v>201</v>
      </c>
      <c r="BY6027" t="s">
        <v>200</v>
      </c>
      <c r="BZ6027" t="s">
        <v>200</v>
      </c>
      <c r="CA6027" t="s">
        <v>200</v>
      </c>
      <c r="CB6027" t="s">
        <v>200</v>
      </c>
      <c r="CC6027" t="s">
        <v>200</v>
      </c>
      <c r="CD6027" t="s">
        <v>200</v>
      </c>
      <c r="CE6027" t="s">
        <v>200</v>
      </c>
      <c r="CF6027" t="s">
        <v>200</v>
      </c>
      <c r="CG6027" t="s">
        <v>200</v>
      </c>
      <c r="CH6027" t="s">
        <v>200</v>
      </c>
      <c r="CI6027" t="s">
        <v>200</v>
      </c>
      <c r="CJ6027" t="s">
        <v>200</v>
      </c>
      <c r="CK6027" t="s">
        <v>200</v>
      </c>
      <c r="CL6027" t="s">
        <v>200</v>
      </c>
      <c r="CM6027" t="s">
        <v>200</v>
      </c>
      <c r="CN6027" t="s">
        <v>200</v>
      </c>
      <c r="CO6027" t="s">
        <v>200</v>
      </c>
      <c r="CP6027" t="s">
        <v>200</v>
      </c>
      <c r="CQ6027" t="s">
        <v>200</v>
      </c>
      <c r="CR6027" t="s">
        <v>200</v>
      </c>
      <c r="CS6027" t="s">
        <v>200</v>
      </c>
      <c r="CT6027" t="s">
        <v>200</v>
      </c>
      <c r="CU6027" t="s">
        <v>201</v>
      </c>
      <c r="CV6027" t="s">
        <v>200</v>
      </c>
      <c r="CW6027" t="s">
        <v>200</v>
      </c>
      <c r="CX6027" t="s">
        <v>200</v>
      </c>
      <c r="CY6027" t="s">
        <v>200</v>
      </c>
      <c r="CZ6027" t="s">
        <v>201</v>
      </c>
      <c r="DA6027" t="s">
        <v>200</v>
      </c>
      <c r="DB6027" t="s">
        <v>200</v>
      </c>
      <c r="DC6027" t="s">
        <v>200</v>
      </c>
      <c r="DD6027" t="s">
        <v>200</v>
      </c>
      <c r="DE6027" t="s">
        <v>200</v>
      </c>
      <c r="DF6027" t="s">
        <v>200</v>
      </c>
      <c r="DG6027" t="s">
        <v>200</v>
      </c>
      <c r="DH6027" t="s">
        <v>201</v>
      </c>
      <c r="DI6027" t="s">
        <v>200</v>
      </c>
      <c r="DJ6027" t="s">
        <v>200</v>
      </c>
      <c r="DK6027" t="s">
        <v>200</v>
      </c>
      <c r="DL6027" t="s">
        <v>200</v>
      </c>
      <c r="DM6027" t="s">
        <v>200</v>
      </c>
      <c r="DN6027">
        <v>1</v>
      </c>
      <c r="DO6027">
        <v>0</v>
      </c>
      <c r="DP6027">
        <v>1</v>
      </c>
      <c r="DQ6027">
        <v>0</v>
      </c>
      <c r="DR6027">
        <v>0</v>
      </c>
      <c r="DS6027">
        <v>0</v>
      </c>
      <c r="DT6027">
        <v>1</v>
      </c>
      <c r="DU6027">
        <v>0</v>
      </c>
      <c r="DV6027">
        <v>0</v>
      </c>
      <c r="DW6027">
        <v>1</v>
      </c>
      <c r="DX6027">
        <v>0</v>
      </c>
      <c r="DY6027">
        <v>1</v>
      </c>
      <c r="DZ6027">
        <v>0</v>
      </c>
      <c r="EA6027">
        <v>0</v>
      </c>
      <c r="EB6027">
        <v>0</v>
      </c>
      <c r="EC6027">
        <v>0</v>
      </c>
      <c r="ED6027">
        <v>0</v>
      </c>
      <c r="EE6027">
        <v>0</v>
      </c>
      <c r="EF6027">
        <v>0</v>
      </c>
      <c r="EG6027">
        <v>0</v>
      </c>
      <c r="EH6027">
        <v>0</v>
      </c>
      <c r="EI6027">
        <v>0</v>
      </c>
      <c r="EJ6027">
        <v>0</v>
      </c>
      <c r="EK6027">
        <v>0</v>
      </c>
      <c r="EL6027">
        <v>0</v>
      </c>
      <c r="EM6027">
        <v>0</v>
      </c>
      <c r="EN6027">
        <v>0</v>
      </c>
      <c r="EO6027">
        <v>0</v>
      </c>
      <c r="EP6027">
        <v>0</v>
      </c>
      <c r="EQ6027">
        <v>0</v>
      </c>
      <c r="ER6027">
        <v>0</v>
      </c>
      <c r="ES6027">
        <v>0</v>
      </c>
      <c r="ET6027">
        <v>0</v>
      </c>
      <c r="EU6027">
        <v>0</v>
      </c>
      <c r="EV6027">
        <v>0</v>
      </c>
      <c r="EW6027">
        <v>0</v>
      </c>
      <c r="EX6027">
        <v>0</v>
      </c>
      <c r="EY6027">
        <v>0</v>
      </c>
      <c r="EZ6027">
        <v>0</v>
      </c>
      <c r="FA6027">
        <v>0</v>
      </c>
      <c r="FB6027">
        <v>0</v>
      </c>
      <c r="FC6027">
        <v>0</v>
      </c>
      <c r="FD6027">
        <v>0</v>
      </c>
      <c r="FE6027">
        <v>0</v>
      </c>
      <c r="FF6027">
        <v>0</v>
      </c>
      <c r="FG6027">
        <v>0</v>
      </c>
      <c r="FH6027">
        <v>0</v>
      </c>
      <c r="FI6027">
        <v>0</v>
      </c>
      <c r="FJ6027">
        <v>0</v>
      </c>
      <c r="FK6027">
        <v>0</v>
      </c>
      <c r="FL6027">
        <v>0</v>
      </c>
      <c r="FM6027">
        <v>0</v>
      </c>
      <c r="FN6027">
        <v>0</v>
      </c>
      <c r="FO6027">
        <v>0</v>
      </c>
      <c r="FP6027">
        <v>0</v>
      </c>
      <c r="FQ6027">
        <v>0</v>
      </c>
      <c r="FR6027">
        <v>0</v>
      </c>
      <c r="FS6027">
        <v>0</v>
      </c>
      <c r="FT6027">
        <v>0</v>
      </c>
      <c r="FU6027">
        <v>0</v>
      </c>
      <c r="FV6027">
        <v>0</v>
      </c>
      <c r="FW6027">
        <v>4</v>
      </c>
      <c r="FX6027">
        <v>1</v>
      </c>
      <c r="FY6027" t="s">
        <v>390</v>
      </c>
      <c r="FZ6027" t="s">
        <v>200</v>
      </c>
      <c r="GA6027" t="s">
        <v>200</v>
      </c>
      <c r="GB6027" t="s">
        <v>201</v>
      </c>
      <c r="GC6027" t="s">
        <v>201</v>
      </c>
      <c r="GD6027" t="s">
        <v>201</v>
      </c>
      <c r="GE6027" t="s">
        <v>200</v>
      </c>
      <c r="GF6027" t="s">
        <v>200</v>
      </c>
    </row>
    <row r="6028" spans="1:189" hidden="1" x14ac:dyDescent="0.2">
      <c r="A6028">
        <v>6166</v>
      </c>
      <c r="B6028" t="s">
        <v>6398</v>
      </c>
      <c r="C6028" t="s">
        <v>189</v>
      </c>
      <c r="D6028" t="s">
        <v>190</v>
      </c>
      <c r="E6028">
        <v>2009</v>
      </c>
      <c r="F6028" s="1">
        <v>41759</v>
      </c>
      <c r="G6028" t="s">
        <v>2444</v>
      </c>
      <c r="H6028">
        <v>3394</v>
      </c>
      <c r="I6028">
        <v>1</v>
      </c>
      <c r="J6028" t="s">
        <v>189</v>
      </c>
      <c r="K6028" t="s">
        <v>190</v>
      </c>
      <c r="L6028">
        <v>11</v>
      </c>
      <c r="M6028">
        <v>123.16</v>
      </c>
      <c r="N6028">
        <v>48.72</v>
      </c>
      <c r="O6028">
        <v>13.92</v>
      </c>
      <c r="P6028">
        <v>-37.72</v>
      </c>
      <c r="Q6028" s="1">
        <v>43895</v>
      </c>
      <c r="R6028">
        <v>82.12</v>
      </c>
      <c r="S6028">
        <v>14.31</v>
      </c>
      <c r="T6028">
        <v>60.45</v>
      </c>
      <c r="U6028">
        <v>11.12</v>
      </c>
      <c r="V6028">
        <v>5</v>
      </c>
      <c r="W6028">
        <v>1</v>
      </c>
      <c r="X6028">
        <v>21.67</v>
      </c>
      <c r="Y6028">
        <v>0.2</v>
      </c>
      <c r="Z6028">
        <v>1</v>
      </c>
      <c r="AA6028">
        <v>0</v>
      </c>
      <c r="AB6028">
        <v>0</v>
      </c>
      <c r="AC6028" t="s">
        <v>741</v>
      </c>
      <c r="AD6028" t="s">
        <v>227</v>
      </c>
      <c r="AE6028">
        <v>5</v>
      </c>
      <c r="AF6028">
        <v>1</v>
      </c>
      <c r="AG6028">
        <v>0.2</v>
      </c>
      <c r="AH6028">
        <v>1</v>
      </c>
      <c r="AI6028">
        <v>0</v>
      </c>
      <c r="AJ6028">
        <v>0</v>
      </c>
      <c r="AK6028">
        <v>1217</v>
      </c>
      <c r="AL6028">
        <v>29.07</v>
      </c>
      <c r="AM6028">
        <v>-8.9</v>
      </c>
      <c r="AN6028">
        <v>49.66</v>
      </c>
      <c r="AO6028">
        <v>13.82</v>
      </c>
      <c r="AP6028">
        <v>437</v>
      </c>
      <c r="AQ6028" t="s">
        <v>198</v>
      </c>
      <c r="AR6028">
        <v>5</v>
      </c>
      <c r="AS6028">
        <v>1</v>
      </c>
      <c r="AT6028">
        <v>0.2</v>
      </c>
      <c r="AU6028">
        <v>1</v>
      </c>
      <c r="AV6028">
        <v>0</v>
      </c>
      <c r="AW6028">
        <v>0</v>
      </c>
      <c r="AX6028">
        <v>2082</v>
      </c>
      <c r="AY6028">
        <v>92.55</v>
      </c>
      <c r="AZ6028">
        <v>-2.86</v>
      </c>
      <c r="BA6028">
        <v>59.05</v>
      </c>
      <c r="BB6028">
        <v>27.5</v>
      </c>
      <c r="BC6028" t="s">
        <v>195</v>
      </c>
      <c r="BE6028">
        <v>15.1</v>
      </c>
      <c r="BF6028">
        <v>27.5</v>
      </c>
      <c r="BI6028">
        <v>0</v>
      </c>
      <c r="BJ6028">
        <v>0</v>
      </c>
      <c r="BK6028">
        <v>0</v>
      </c>
      <c r="BL6028">
        <v>1</v>
      </c>
      <c r="BM6028">
        <v>0</v>
      </c>
      <c r="BN6028">
        <v>148</v>
      </c>
      <c r="BO6028" s="1">
        <v>41325</v>
      </c>
      <c r="BP6028" s="1"/>
      <c r="BQ6028" s="1">
        <v>41759</v>
      </c>
      <c r="BR6028" t="s">
        <v>199</v>
      </c>
      <c r="BT6028">
        <v>0</v>
      </c>
      <c r="BU6028">
        <v>1</v>
      </c>
      <c r="BV6028" s="1">
        <v>43395</v>
      </c>
      <c r="BW6028" t="s">
        <v>1103</v>
      </c>
      <c r="BX6028" t="s">
        <v>200</v>
      </c>
      <c r="BY6028" t="s">
        <v>200</v>
      </c>
      <c r="BZ6028" t="s">
        <v>200</v>
      </c>
      <c r="CA6028" t="s">
        <v>200</v>
      </c>
      <c r="CB6028" t="s">
        <v>200</v>
      </c>
      <c r="CC6028" t="s">
        <v>200</v>
      </c>
      <c r="CD6028" t="s">
        <v>200</v>
      </c>
      <c r="CE6028" t="s">
        <v>201</v>
      </c>
      <c r="CF6028" t="s">
        <v>200</v>
      </c>
      <c r="CG6028" t="s">
        <v>200</v>
      </c>
      <c r="CH6028" t="s">
        <v>200</v>
      </c>
      <c r="CI6028" t="s">
        <v>200</v>
      </c>
      <c r="CJ6028" t="s">
        <v>200</v>
      </c>
      <c r="CK6028" t="s">
        <v>200</v>
      </c>
      <c r="CL6028" t="s">
        <v>200</v>
      </c>
      <c r="CM6028" t="s">
        <v>200</v>
      </c>
      <c r="CN6028" t="s">
        <v>201</v>
      </c>
      <c r="CO6028" t="s">
        <v>200</v>
      </c>
      <c r="CP6028" t="s">
        <v>200</v>
      </c>
      <c r="CQ6028" t="s">
        <v>200</v>
      </c>
      <c r="CR6028" t="s">
        <v>200</v>
      </c>
      <c r="CS6028" t="s">
        <v>200</v>
      </c>
      <c r="CT6028" t="s">
        <v>200</v>
      </c>
      <c r="CU6028" t="s">
        <v>200</v>
      </c>
      <c r="CV6028" t="s">
        <v>200</v>
      </c>
      <c r="CW6028" t="s">
        <v>200</v>
      </c>
      <c r="CX6028" t="s">
        <v>200</v>
      </c>
      <c r="CY6028" t="s">
        <v>200</v>
      </c>
      <c r="CZ6028" t="s">
        <v>200</v>
      </c>
      <c r="DA6028" t="s">
        <v>201</v>
      </c>
      <c r="DB6028" t="s">
        <v>200</v>
      </c>
      <c r="DC6028" t="s">
        <v>200</v>
      </c>
      <c r="DD6028" t="s">
        <v>200</v>
      </c>
      <c r="DE6028" t="s">
        <v>200</v>
      </c>
      <c r="DF6028" t="s">
        <v>200</v>
      </c>
      <c r="DG6028" t="s">
        <v>200</v>
      </c>
      <c r="DH6028" t="s">
        <v>200</v>
      </c>
      <c r="DI6028" t="s">
        <v>200</v>
      </c>
      <c r="DJ6028" t="s">
        <v>200</v>
      </c>
      <c r="DK6028" t="s">
        <v>200</v>
      </c>
      <c r="DL6028" t="s">
        <v>200</v>
      </c>
      <c r="DM6028" t="s">
        <v>200</v>
      </c>
      <c r="DN6028">
        <v>0</v>
      </c>
      <c r="DO6028">
        <v>0</v>
      </c>
      <c r="DP6028">
        <v>0</v>
      </c>
      <c r="DQ6028">
        <v>0</v>
      </c>
      <c r="DR6028">
        <v>0</v>
      </c>
      <c r="DS6028">
        <v>0</v>
      </c>
      <c r="DT6028">
        <v>0</v>
      </c>
      <c r="DU6028">
        <v>0</v>
      </c>
      <c r="DV6028">
        <v>0</v>
      </c>
      <c r="DW6028">
        <v>1</v>
      </c>
      <c r="DX6028">
        <v>0</v>
      </c>
      <c r="DY6028">
        <v>1</v>
      </c>
      <c r="DZ6028">
        <v>0</v>
      </c>
      <c r="EA6028">
        <v>0</v>
      </c>
      <c r="EB6028">
        <v>0</v>
      </c>
      <c r="EC6028">
        <v>0</v>
      </c>
      <c r="ED6028">
        <v>0</v>
      </c>
      <c r="EE6028">
        <v>0</v>
      </c>
      <c r="EF6028">
        <v>0</v>
      </c>
      <c r="EG6028">
        <v>0</v>
      </c>
      <c r="EH6028">
        <v>0</v>
      </c>
      <c r="EI6028">
        <v>0</v>
      </c>
      <c r="EJ6028">
        <v>0</v>
      </c>
      <c r="EK6028">
        <v>0</v>
      </c>
      <c r="EL6028">
        <v>0</v>
      </c>
      <c r="EM6028">
        <v>0</v>
      </c>
      <c r="EN6028">
        <v>0</v>
      </c>
      <c r="EO6028">
        <v>0</v>
      </c>
      <c r="EP6028">
        <v>0</v>
      </c>
      <c r="EQ6028">
        <v>0</v>
      </c>
      <c r="ER6028">
        <v>0</v>
      </c>
      <c r="ES6028">
        <v>0</v>
      </c>
      <c r="ET6028">
        <v>0</v>
      </c>
      <c r="EU6028">
        <v>0</v>
      </c>
      <c r="EV6028">
        <v>0</v>
      </c>
      <c r="EW6028">
        <v>0</v>
      </c>
      <c r="EX6028">
        <v>0</v>
      </c>
      <c r="EY6028">
        <v>0</v>
      </c>
      <c r="EZ6028">
        <v>0</v>
      </c>
      <c r="FA6028">
        <v>0</v>
      </c>
      <c r="FB6028">
        <v>0</v>
      </c>
      <c r="FC6028">
        <v>0</v>
      </c>
      <c r="FD6028">
        <v>0</v>
      </c>
      <c r="FE6028">
        <v>0</v>
      </c>
      <c r="FF6028">
        <v>0</v>
      </c>
      <c r="FG6028">
        <v>0</v>
      </c>
      <c r="FH6028">
        <v>0</v>
      </c>
      <c r="FI6028">
        <v>0</v>
      </c>
      <c r="FJ6028">
        <v>0</v>
      </c>
      <c r="FK6028">
        <v>0</v>
      </c>
      <c r="FL6028">
        <v>0</v>
      </c>
      <c r="FM6028">
        <v>0</v>
      </c>
      <c r="FN6028">
        <v>0</v>
      </c>
      <c r="FO6028">
        <v>0</v>
      </c>
      <c r="FP6028">
        <v>0</v>
      </c>
      <c r="FQ6028">
        <v>0</v>
      </c>
      <c r="FR6028">
        <v>0</v>
      </c>
      <c r="FS6028">
        <v>0</v>
      </c>
      <c r="FT6028">
        <v>0</v>
      </c>
      <c r="FU6028">
        <v>0</v>
      </c>
      <c r="FV6028">
        <v>0</v>
      </c>
      <c r="FY6028" t="s">
        <v>2221</v>
      </c>
      <c r="FZ6028" t="s">
        <v>200</v>
      </c>
      <c r="GA6028" t="s">
        <v>200</v>
      </c>
      <c r="GB6028" t="s">
        <v>200</v>
      </c>
      <c r="GC6028" t="s">
        <v>201</v>
      </c>
      <c r="GD6028" t="s">
        <v>201</v>
      </c>
      <c r="GE6028" t="s">
        <v>200</v>
      </c>
      <c r="GF6028" t="s">
        <v>200</v>
      </c>
      <c r="GG6028" t="s">
        <v>2445</v>
      </c>
    </row>
    <row r="6029" spans="1:189" hidden="1" x14ac:dyDescent="0.2">
      <c r="A6029">
        <v>6167</v>
      </c>
      <c r="B6029" t="s">
        <v>6401</v>
      </c>
      <c r="C6029" t="s">
        <v>232</v>
      </c>
      <c r="D6029" t="s">
        <v>233</v>
      </c>
      <c r="F6029" s="1">
        <v>42838</v>
      </c>
      <c r="G6029" t="s">
        <v>5236</v>
      </c>
      <c r="H6029">
        <v>40553</v>
      </c>
      <c r="I6029">
        <v>1</v>
      </c>
      <c r="J6029" t="s">
        <v>232</v>
      </c>
      <c r="K6029" t="s">
        <v>233</v>
      </c>
      <c r="Q6029" s="1">
        <v>42838</v>
      </c>
      <c r="R6029">
        <v>-96.84</v>
      </c>
      <c r="S6029">
        <v>-64.59</v>
      </c>
      <c r="T6029">
        <v>54.02</v>
      </c>
      <c r="U6029">
        <v>13.85</v>
      </c>
      <c r="V6029">
        <v>1</v>
      </c>
      <c r="W6029">
        <v>0</v>
      </c>
      <c r="X6029">
        <v>-150.86000000000001</v>
      </c>
      <c r="Y6029">
        <v>0</v>
      </c>
      <c r="Z6029">
        <v>0</v>
      </c>
      <c r="AA6029">
        <v>0</v>
      </c>
      <c r="AB6029">
        <v>0</v>
      </c>
      <c r="AC6029" t="s">
        <v>1488</v>
      </c>
      <c r="AD6029" t="s">
        <v>227</v>
      </c>
      <c r="AE6029">
        <v>1</v>
      </c>
      <c r="AF6029">
        <v>0</v>
      </c>
      <c r="AG6029">
        <v>0</v>
      </c>
      <c r="AH6029">
        <v>0</v>
      </c>
      <c r="AI6029">
        <v>0</v>
      </c>
      <c r="AJ6029">
        <v>0</v>
      </c>
      <c r="AK6029">
        <v>905</v>
      </c>
      <c r="AL6029">
        <v>165.56</v>
      </c>
      <c r="AM6029">
        <v>7.12</v>
      </c>
      <c r="AN6029">
        <v>53.72</v>
      </c>
      <c r="AO6029">
        <v>14.97</v>
      </c>
      <c r="AP6029">
        <v>3</v>
      </c>
      <c r="AQ6029" t="s">
        <v>198</v>
      </c>
      <c r="AR6029">
        <v>1</v>
      </c>
      <c r="AS6029">
        <v>0</v>
      </c>
      <c r="AT6029">
        <v>0</v>
      </c>
      <c r="AU6029">
        <v>0</v>
      </c>
      <c r="AV6029">
        <v>0</v>
      </c>
      <c r="AW6029">
        <v>0</v>
      </c>
      <c r="AX6029">
        <v>2082</v>
      </c>
      <c r="AY6029">
        <v>92.55</v>
      </c>
      <c r="AZ6029">
        <v>-2.86</v>
      </c>
      <c r="BA6029">
        <v>59.05</v>
      </c>
      <c r="BE6029">
        <v>3.2</v>
      </c>
      <c r="BF6029">
        <v>0.1</v>
      </c>
      <c r="BI6029">
        <v>1</v>
      </c>
      <c r="BJ6029">
        <v>0</v>
      </c>
      <c r="BK6029">
        <v>0</v>
      </c>
      <c r="BL6029">
        <v>0</v>
      </c>
      <c r="BM6029">
        <v>0</v>
      </c>
      <c r="BO6029" s="1"/>
      <c r="BP6029" s="1"/>
      <c r="BQ6029" s="1">
        <v>42838</v>
      </c>
      <c r="BR6029" t="s">
        <v>199</v>
      </c>
      <c r="BS6029">
        <v>10.83</v>
      </c>
      <c r="BT6029">
        <v>1</v>
      </c>
      <c r="BU6029">
        <v>0</v>
      </c>
      <c r="BV6029" s="1"/>
      <c r="BX6029" t="s">
        <v>201</v>
      </c>
      <c r="BY6029" t="s">
        <v>200</v>
      </c>
      <c r="BZ6029" t="s">
        <v>200</v>
      </c>
      <c r="CA6029" t="s">
        <v>200</v>
      </c>
      <c r="CB6029" t="s">
        <v>200</v>
      </c>
      <c r="CC6029" t="s">
        <v>200</v>
      </c>
      <c r="CD6029" t="s">
        <v>200</v>
      </c>
      <c r="CE6029" t="s">
        <v>200</v>
      </c>
      <c r="CF6029" t="s">
        <v>200</v>
      </c>
      <c r="CG6029" t="s">
        <v>200</v>
      </c>
      <c r="CH6029" t="s">
        <v>200</v>
      </c>
      <c r="CI6029" t="s">
        <v>200</v>
      </c>
      <c r="CJ6029" t="s">
        <v>200</v>
      </c>
      <c r="CK6029" t="s">
        <v>200</v>
      </c>
      <c r="CL6029" t="s">
        <v>200</v>
      </c>
      <c r="CM6029" t="s">
        <v>200</v>
      </c>
      <c r="CN6029" t="s">
        <v>200</v>
      </c>
      <c r="CO6029" t="s">
        <v>200</v>
      </c>
      <c r="CP6029" t="s">
        <v>200</v>
      </c>
      <c r="CQ6029" t="s">
        <v>200</v>
      </c>
      <c r="CR6029" t="s">
        <v>200</v>
      </c>
      <c r="CS6029" t="s">
        <v>200</v>
      </c>
      <c r="CT6029" t="s">
        <v>200</v>
      </c>
      <c r="CU6029" t="s">
        <v>200</v>
      </c>
      <c r="CV6029" t="s">
        <v>200</v>
      </c>
      <c r="CW6029" t="s">
        <v>200</v>
      </c>
      <c r="CX6029" t="s">
        <v>200</v>
      </c>
      <c r="CY6029" t="s">
        <v>200</v>
      </c>
      <c r="CZ6029" t="s">
        <v>201</v>
      </c>
      <c r="DA6029" t="s">
        <v>200</v>
      </c>
      <c r="DB6029" t="s">
        <v>200</v>
      </c>
      <c r="DC6029" t="s">
        <v>200</v>
      </c>
      <c r="DD6029" t="s">
        <v>200</v>
      </c>
      <c r="DE6029" t="s">
        <v>200</v>
      </c>
      <c r="DF6029" t="s">
        <v>200</v>
      </c>
      <c r="DG6029" t="s">
        <v>200</v>
      </c>
      <c r="DH6029" t="s">
        <v>200</v>
      </c>
      <c r="DI6029" t="s">
        <v>200</v>
      </c>
      <c r="DJ6029" t="s">
        <v>200</v>
      </c>
      <c r="DK6029" t="s">
        <v>200</v>
      </c>
      <c r="DL6029" t="s">
        <v>200</v>
      </c>
      <c r="DM6029" t="s">
        <v>200</v>
      </c>
      <c r="DN6029">
        <v>0</v>
      </c>
      <c r="DO6029">
        <v>0</v>
      </c>
      <c r="DP6029">
        <v>0</v>
      </c>
      <c r="DQ6029">
        <v>0</v>
      </c>
      <c r="DR6029">
        <v>0</v>
      </c>
      <c r="DS6029">
        <v>1</v>
      </c>
      <c r="DT6029">
        <v>1</v>
      </c>
      <c r="DU6029">
        <v>0</v>
      </c>
      <c r="DV6029">
        <v>0</v>
      </c>
      <c r="DW6029">
        <v>0</v>
      </c>
      <c r="DX6029">
        <v>0</v>
      </c>
      <c r="DY6029">
        <v>0</v>
      </c>
      <c r="DZ6029">
        <v>0</v>
      </c>
      <c r="EA6029">
        <v>0</v>
      </c>
      <c r="EB6029">
        <v>0</v>
      </c>
      <c r="EC6029">
        <v>0</v>
      </c>
      <c r="ED6029">
        <v>0</v>
      </c>
      <c r="EE6029">
        <v>0</v>
      </c>
      <c r="EF6029">
        <v>0</v>
      </c>
      <c r="EG6029">
        <v>0</v>
      </c>
      <c r="EH6029">
        <v>0</v>
      </c>
      <c r="EI6029">
        <v>0</v>
      </c>
      <c r="EJ6029">
        <v>0</v>
      </c>
      <c r="EK6029">
        <v>0</v>
      </c>
      <c r="EL6029">
        <v>0</v>
      </c>
      <c r="EM6029">
        <v>0</v>
      </c>
      <c r="EN6029">
        <v>0</v>
      </c>
      <c r="EO6029">
        <v>0</v>
      </c>
      <c r="EP6029">
        <v>0</v>
      </c>
      <c r="EQ6029">
        <v>0</v>
      </c>
      <c r="ER6029">
        <v>0</v>
      </c>
      <c r="ES6029">
        <v>0</v>
      </c>
      <c r="ET6029">
        <v>0</v>
      </c>
      <c r="EU6029">
        <v>0</v>
      </c>
      <c r="EV6029">
        <v>0</v>
      </c>
      <c r="EW6029">
        <v>0</v>
      </c>
      <c r="EX6029">
        <v>0</v>
      </c>
      <c r="EY6029">
        <v>0</v>
      </c>
      <c r="EZ6029">
        <v>0</v>
      </c>
      <c r="FA6029">
        <v>0</v>
      </c>
      <c r="FB6029">
        <v>0</v>
      </c>
      <c r="FC6029">
        <v>0</v>
      </c>
      <c r="FD6029">
        <v>0</v>
      </c>
      <c r="FE6029">
        <v>0</v>
      </c>
      <c r="FF6029">
        <v>0</v>
      </c>
      <c r="FG6029">
        <v>0</v>
      </c>
      <c r="FH6029">
        <v>0</v>
      </c>
      <c r="FI6029">
        <v>0</v>
      </c>
      <c r="FJ6029">
        <v>0</v>
      </c>
      <c r="FK6029">
        <v>0</v>
      </c>
      <c r="FL6029">
        <v>0</v>
      </c>
      <c r="FM6029">
        <v>0</v>
      </c>
      <c r="FN6029">
        <v>0</v>
      </c>
      <c r="FO6029">
        <v>0</v>
      </c>
      <c r="FP6029">
        <v>0</v>
      </c>
      <c r="FQ6029">
        <v>0</v>
      </c>
      <c r="FR6029">
        <v>0</v>
      </c>
      <c r="FS6029">
        <v>0</v>
      </c>
      <c r="FT6029">
        <v>0</v>
      </c>
      <c r="FU6029">
        <v>0</v>
      </c>
      <c r="FV6029">
        <v>0</v>
      </c>
      <c r="FW6029">
        <v>5</v>
      </c>
      <c r="FX6029">
        <v>3</v>
      </c>
      <c r="FY6029" t="s">
        <v>390</v>
      </c>
      <c r="FZ6029" t="s">
        <v>200</v>
      </c>
      <c r="GA6029" t="s">
        <v>200</v>
      </c>
      <c r="GB6029" t="s">
        <v>201</v>
      </c>
      <c r="GC6029" t="s">
        <v>200</v>
      </c>
      <c r="GD6029" t="s">
        <v>200</v>
      </c>
      <c r="GE6029" t="s">
        <v>200</v>
      </c>
      <c r="GF6029" t="s">
        <v>200</v>
      </c>
    </row>
    <row r="6030" spans="1:189" hidden="1" x14ac:dyDescent="0.2">
      <c r="A6030">
        <v>6168</v>
      </c>
      <c r="B6030" t="s">
        <v>6402</v>
      </c>
      <c r="C6030" t="s">
        <v>189</v>
      </c>
      <c r="D6030" t="s">
        <v>190</v>
      </c>
      <c r="F6030" s="1">
        <v>43171</v>
      </c>
      <c r="G6030" t="s">
        <v>1021</v>
      </c>
      <c r="H6030">
        <v>7</v>
      </c>
      <c r="I6030">
        <v>1</v>
      </c>
      <c r="J6030" t="s">
        <v>189</v>
      </c>
      <c r="K6030" t="s">
        <v>190</v>
      </c>
      <c r="Q6030" s="1">
        <v>43171</v>
      </c>
      <c r="R6030">
        <v>-48.83</v>
      </c>
      <c r="S6030">
        <v>-24.22</v>
      </c>
      <c r="T6030">
        <v>26.59</v>
      </c>
      <c r="U6030">
        <v>10.25</v>
      </c>
      <c r="V6030">
        <v>1</v>
      </c>
      <c r="W6030">
        <v>0</v>
      </c>
      <c r="X6030">
        <v>-75.42</v>
      </c>
      <c r="Y6030">
        <v>0</v>
      </c>
      <c r="Z6030">
        <v>1</v>
      </c>
      <c r="AA6030">
        <v>0</v>
      </c>
      <c r="AB6030">
        <v>0</v>
      </c>
      <c r="AC6030" t="s">
        <v>253</v>
      </c>
      <c r="AD6030" t="s">
        <v>218</v>
      </c>
      <c r="AE6030">
        <v>1</v>
      </c>
      <c r="AF6030">
        <v>0</v>
      </c>
      <c r="AG6030">
        <v>0</v>
      </c>
      <c r="AH6030">
        <v>1</v>
      </c>
      <c r="AI6030">
        <v>0</v>
      </c>
      <c r="AJ6030">
        <v>0</v>
      </c>
      <c r="AK6030">
        <v>905</v>
      </c>
      <c r="AL6030">
        <v>165.56</v>
      </c>
      <c r="AM6030">
        <v>7.12</v>
      </c>
      <c r="AN6030">
        <v>53.72</v>
      </c>
      <c r="AO6030">
        <v>14.97</v>
      </c>
      <c r="AP6030">
        <v>58384</v>
      </c>
      <c r="AQ6030" t="s">
        <v>263</v>
      </c>
      <c r="AR6030">
        <v>1</v>
      </c>
      <c r="AS6030">
        <v>0</v>
      </c>
      <c r="AT6030">
        <v>0</v>
      </c>
      <c r="AU6030">
        <v>1</v>
      </c>
      <c r="AV6030">
        <v>0</v>
      </c>
      <c r="AW6030">
        <v>0</v>
      </c>
      <c r="AX6030">
        <v>3056</v>
      </c>
      <c r="AY6030">
        <v>66.88</v>
      </c>
      <c r="AZ6030">
        <v>14.54</v>
      </c>
      <c r="BA6030">
        <v>42.48</v>
      </c>
      <c r="BE6030">
        <v>14.52</v>
      </c>
      <c r="BF6030">
        <v>6.67</v>
      </c>
      <c r="BI6030">
        <v>1</v>
      </c>
      <c r="BJ6030">
        <v>0</v>
      </c>
      <c r="BK6030">
        <v>0</v>
      </c>
      <c r="BL6030">
        <v>0</v>
      </c>
      <c r="BM6030">
        <v>0</v>
      </c>
      <c r="BO6030" s="1"/>
      <c r="BP6030" s="1"/>
      <c r="BQ6030" s="1">
        <v>43171</v>
      </c>
      <c r="BR6030" t="s">
        <v>199</v>
      </c>
      <c r="BT6030">
        <v>1</v>
      </c>
      <c r="BU6030">
        <v>0</v>
      </c>
      <c r="BV6030" s="1"/>
      <c r="BX6030" t="s">
        <v>200</v>
      </c>
      <c r="BY6030" t="s">
        <v>200</v>
      </c>
      <c r="BZ6030" t="s">
        <v>200</v>
      </c>
      <c r="CA6030" t="s">
        <v>200</v>
      </c>
      <c r="CB6030" t="s">
        <v>200</v>
      </c>
      <c r="CC6030" t="s">
        <v>200</v>
      </c>
      <c r="CD6030" t="s">
        <v>200</v>
      </c>
      <c r="CE6030" t="s">
        <v>200</v>
      </c>
      <c r="CF6030" t="s">
        <v>200</v>
      </c>
      <c r="CG6030" t="s">
        <v>200</v>
      </c>
      <c r="CH6030" t="s">
        <v>200</v>
      </c>
      <c r="CI6030" t="s">
        <v>200</v>
      </c>
      <c r="CJ6030" t="s">
        <v>200</v>
      </c>
      <c r="CK6030" t="s">
        <v>200</v>
      </c>
      <c r="CL6030" t="s">
        <v>200</v>
      </c>
      <c r="CM6030" t="s">
        <v>201</v>
      </c>
      <c r="CN6030" t="s">
        <v>200</v>
      </c>
      <c r="CO6030" t="s">
        <v>200</v>
      </c>
      <c r="CP6030" t="s">
        <v>200</v>
      </c>
      <c r="CQ6030" t="s">
        <v>200</v>
      </c>
      <c r="CR6030" t="s">
        <v>200</v>
      </c>
      <c r="CS6030" t="s">
        <v>200</v>
      </c>
      <c r="CT6030" t="s">
        <v>200</v>
      </c>
      <c r="CU6030" t="s">
        <v>200</v>
      </c>
      <c r="CV6030" t="s">
        <v>200</v>
      </c>
      <c r="CW6030" t="s">
        <v>200</v>
      </c>
      <c r="CX6030" t="s">
        <v>200</v>
      </c>
      <c r="CY6030" t="s">
        <v>200</v>
      </c>
      <c r="CZ6030" t="s">
        <v>200</v>
      </c>
      <c r="DA6030" t="s">
        <v>200</v>
      </c>
      <c r="DB6030" t="s">
        <v>200</v>
      </c>
      <c r="DC6030" t="s">
        <v>200</v>
      </c>
      <c r="DD6030" t="s">
        <v>200</v>
      </c>
      <c r="DE6030" t="s">
        <v>200</v>
      </c>
      <c r="DF6030" t="s">
        <v>200</v>
      </c>
      <c r="DG6030" t="s">
        <v>200</v>
      </c>
      <c r="DH6030" t="s">
        <v>200</v>
      </c>
      <c r="DI6030" t="s">
        <v>200</v>
      </c>
      <c r="DJ6030" t="s">
        <v>200</v>
      </c>
      <c r="DK6030" t="s">
        <v>200</v>
      </c>
      <c r="DL6030" t="s">
        <v>200</v>
      </c>
      <c r="DM6030" t="s">
        <v>200</v>
      </c>
      <c r="DN6030">
        <v>1</v>
      </c>
      <c r="DO6030">
        <v>0</v>
      </c>
      <c r="DP6030">
        <v>0</v>
      </c>
      <c r="DQ6030">
        <v>0</v>
      </c>
      <c r="DR6030">
        <v>0</v>
      </c>
      <c r="DS6030">
        <v>0</v>
      </c>
      <c r="DT6030">
        <v>0</v>
      </c>
      <c r="DU6030">
        <v>0</v>
      </c>
      <c r="DV6030">
        <v>0</v>
      </c>
      <c r="DW6030">
        <v>0</v>
      </c>
      <c r="DX6030">
        <v>0</v>
      </c>
      <c r="DY6030">
        <v>0</v>
      </c>
      <c r="DZ6030">
        <v>0</v>
      </c>
      <c r="EA6030">
        <v>0</v>
      </c>
      <c r="EB6030">
        <v>0</v>
      </c>
      <c r="EC6030">
        <v>0</v>
      </c>
      <c r="ED6030">
        <v>0</v>
      </c>
      <c r="EE6030">
        <v>0</v>
      </c>
      <c r="EF6030">
        <v>0</v>
      </c>
      <c r="EG6030">
        <v>0</v>
      </c>
      <c r="EH6030">
        <v>0</v>
      </c>
      <c r="EI6030">
        <v>0</v>
      </c>
      <c r="EJ6030">
        <v>0</v>
      </c>
      <c r="EK6030">
        <v>0</v>
      </c>
      <c r="EL6030">
        <v>0</v>
      </c>
      <c r="EM6030">
        <v>0</v>
      </c>
      <c r="EN6030">
        <v>0</v>
      </c>
      <c r="EO6030">
        <v>0</v>
      </c>
      <c r="EP6030">
        <v>0</v>
      </c>
      <c r="EQ6030">
        <v>0</v>
      </c>
      <c r="ER6030">
        <v>0</v>
      </c>
      <c r="ES6030">
        <v>0</v>
      </c>
      <c r="ET6030">
        <v>0</v>
      </c>
      <c r="EU6030">
        <v>0</v>
      </c>
      <c r="EV6030">
        <v>0</v>
      </c>
      <c r="EW6030">
        <v>0</v>
      </c>
      <c r="EX6030">
        <v>0</v>
      </c>
      <c r="EY6030">
        <v>0</v>
      </c>
      <c r="EZ6030">
        <v>0</v>
      </c>
      <c r="FA6030">
        <v>0</v>
      </c>
      <c r="FB6030">
        <v>0</v>
      </c>
      <c r="FC6030">
        <v>0</v>
      </c>
      <c r="FD6030">
        <v>0</v>
      </c>
      <c r="FE6030">
        <v>0</v>
      </c>
      <c r="FF6030">
        <v>0</v>
      </c>
      <c r="FG6030">
        <v>0</v>
      </c>
      <c r="FH6030">
        <v>0</v>
      </c>
      <c r="FI6030">
        <v>0</v>
      </c>
      <c r="FJ6030">
        <v>0</v>
      </c>
      <c r="FK6030">
        <v>0</v>
      </c>
      <c r="FL6030">
        <v>0</v>
      </c>
      <c r="FM6030">
        <v>0</v>
      </c>
      <c r="FN6030">
        <v>0</v>
      </c>
      <c r="FO6030">
        <v>0</v>
      </c>
      <c r="FP6030">
        <v>0</v>
      </c>
      <c r="FQ6030">
        <v>0</v>
      </c>
      <c r="FR6030">
        <v>0</v>
      </c>
      <c r="FS6030">
        <v>0</v>
      </c>
      <c r="FT6030">
        <v>0</v>
      </c>
      <c r="FU6030">
        <v>0</v>
      </c>
      <c r="FV6030">
        <v>0</v>
      </c>
      <c r="FY6030" t="s">
        <v>2221</v>
      </c>
      <c r="FZ6030" t="s">
        <v>200</v>
      </c>
      <c r="GA6030" t="s">
        <v>200</v>
      </c>
      <c r="GB6030" t="s">
        <v>200</v>
      </c>
      <c r="GC6030" t="s">
        <v>200</v>
      </c>
      <c r="GD6030" t="s">
        <v>201</v>
      </c>
      <c r="GE6030" t="s">
        <v>200</v>
      </c>
      <c r="GF6030" t="s">
        <v>200</v>
      </c>
    </row>
    <row r="6031" spans="1:189" hidden="1" x14ac:dyDescent="0.2">
      <c r="A6031">
        <v>6169</v>
      </c>
      <c r="B6031" t="s">
        <v>6403</v>
      </c>
      <c r="C6031" t="s">
        <v>189</v>
      </c>
      <c r="D6031" t="s">
        <v>190</v>
      </c>
      <c r="F6031" s="1">
        <v>43333</v>
      </c>
      <c r="G6031" t="s">
        <v>6134</v>
      </c>
      <c r="H6031">
        <v>27881</v>
      </c>
      <c r="I6031">
        <v>1</v>
      </c>
      <c r="J6031" t="s">
        <v>189</v>
      </c>
      <c r="K6031" t="s">
        <v>190</v>
      </c>
      <c r="Q6031" s="1">
        <v>43333</v>
      </c>
      <c r="R6031">
        <v>-79.22</v>
      </c>
      <c r="S6031">
        <v>-54.91</v>
      </c>
      <c r="T6031">
        <v>22.02</v>
      </c>
      <c r="U6031">
        <v>10.61</v>
      </c>
      <c r="V6031">
        <v>1</v>
      </c>
      <c r="W6031">
        <v>0</v>
      </c>
      <c r="X6031">
        <v>-101.24</v>
      </c>
      <c r="Y6031">
        <v>0</v>
      </c>
      <c r="Z6031">
        <v>1</v>
      </c>
      <c r="AA6031">
        <v>0</v>
      </c>
      <c r="AB6031">
        <v>0</v>
      </c>
      <c r="AC6031" t="s">
        <v>522</v>
      </c>
      <c r="AD6031" t="s">
        <v>247</v>
      </c>
      <c r="AE6031">
        <v>1</v>
      </c>
      <c r="AF6031">
        <v>0</v>
      </c>
      <c r="AG6031">
        <v>0</v>
      </c>
      <c r="AH6031">
        <v>1</v>
      </c>
      <c r="AI6031">
        <v>0</v>
      </c>
      <c r="AJ6031">
        <v>0</v>
      </c>
      <c r="AK6031">
        <v>2045</v>
      </c>
      <c r="AL6031">
        <v>49.7</v>
      </c>
      <c r="AM6031">
        <v>8.3699999999999992</v>
      </c>
      <c r="AN6031">
        <v>52.44</v>
      </c>
      <c r="AO6031">
        <v>14.1</v>
      </c>
      <c r="AP6031">
        <v>34</v>
      </c>
      <c r="AQ6031" t="s">
        <v>198</v>
      </c>
      <c r="AR6031">
        <v>1</v>
      </c>
      <c r="AS6031">
        <v>0</v>
      </c>
      <c r="AT6031">
        <v>0</v>
      </c>
      <c r="AU6031">
        <v>1</v>
      </c>
      <c r="AV6031">
        <v>0</v>
      </c>
      <c r="AW6031">
        <v>0</v>
      </c>
      <c r="AX6031">
        <v>2082</v>
      </c>
      <c r="AY6031">
        <v>92.55</v>
      </c>
      <c r="AZ6031">
        <v>-2.86</v>
      </c>
      <c r="BA6031">
        <v>59.05</v>
      </c>
      <c r="BE6031">
        <v>7.7</v>
      </c>
      <c r="BF6031">
        <v>1.6</v>
      </c>
      <c r="BI6031">
        <v>1</v>
      </c>
      <c r="BJ6031">
        <v>0</v>
      </c>
      <c r="BK6031">
        <v>0</v>
      </c>
      <c r="BL6031">
        <v>0</v>
      </c>
      <c r="BM6031">
        <v>0</v>
      </c>
      <c r="BO6031" s="1"/>
      <c r="BP6031" s="1"/>
      <c r="BQ6031" s="1">
        <v>43333</v>
      </c>
      <c r="BR6031" t="s">
        <v>199</v>
      </c>
      <c r="BT6031">
        <v>1</v>
      </c>
      <c r="BU6031">
        <v>0</v>
      </c>
      <c r="BV6031" s="1"/>
      <c r="BX6031" t="s">
        <v>201</v>
      </c>
      <c r="BY6031" t="s">
        <v>200</v>
      </c>
      <c r="BZ6031" t="s">
        <v>200</v>
      </c>
      <c r="CA6031" t="s">
        <v>200</v>
      </c>
      <c r="CB6031" t="s">
        <v>200</v>
      </c>
      <c r="CC6031" t="s">
        <v>200</v>
      </c>
      <c r="CD6031" t="s">
        <v>200</v>
      </c>
      <c r="CE6031" t="s">
        <v>200</v>
      </c>
      <c r="CF6031" t="s">
        <v>200</v>
      </c>
      <c r="CG6031" t="s">
        <v>200</v>
      </c>
      <c r="CH6031" t="s">
        <v>200</v>
      </c>
      <c r="CI6031" t="s">
        <v>200</v>
      </c>
      <c r="CJ6031" t="s">
        <v>200</v>
      </c>
      <c r="CK6031" t="s">
        <v>200</v>
      </c>
      <c r="CL6031" t="s">
        <v>200</v>
      </c>
      <c r="CM6031" t="s">
        <v>200</v>
      </c>
      <c r="CN6031" t="s">
        <v>200</v>
      </c>
      <c r="CO6031" t="s">
        <v>200</v>
      </c>
      <c r="CP6031" t="s">
        <v>200</v>
      </c>
      <c r="CQ6031" t="s">
        <v>200</v>
      </c>
      <c r="CR6031" t="s">
        <v>200</v>
      </c>
      <c r="CS6031" t="s">
        <v>200</v>
      </c>
      <c r="CT6031" t="s">
        <v>200</v>
      </c>
      <c r="CU6031" t="s">
        <v>200</v>
      </c>
      <c r="CV6031" t="s">
        <v>200</v>
      </c>
      <c r="CW6031" t="s">
        <v>200</v>
      </c>
      <c r="CX6031" t="s">
        <v>200</v>
      </c>
      <c r="CY6031" t="s">
        <v>200</v>
      </c>
      <c r="CZ6031" t="s">
        <v>200</v>
      </c>
      <c r="DA6031" t="s">
        <v>200</v>
      </c>
      <c r="DB6031" t="s">
        <v>200</v>
      </c>
      <c r="DC6031" t="s">
        <v>200</v>
      </c>
      <c r="DD6031" t="s">
        <v>200</v>
      </c>
      <c r="DE6031" t="s">
        <v>200</v>
      </c>
      <c r="DF6031" t="s">
        <v>200</v>
      </c>
      <c r="DG6031" t="s">
        <v>200</v>
      </c>
      <c r="DH6031" t="s">
        <v>200</v>
      </c>
      <c r="DI6031" t="s">
        <v>200</v>
      </c>
      <c r="DJ6031" t="s">
        <v>200</v>
      </c>
      <c r="DK6031" t="s">
        <v>200</v>
      </c>
      <c r="DL6031" t="s">
        <v>200</v>
      </c>
      <c r="DM6031" t="s">
        <v>200</v>
      </c>
      <c r="DN6031">
        <v>0</v>
      </c>
      <c r="DO6031">
        <v>0</v>
      </c>
      <c r="DP6031">
        <v>1</v>
      </c>
      <c r="DQ6031">
        <v>0</v>
      </c>
      <c r="DR6031">
        <v>0</v>
      </c>
      <c r="DS6031">
        <v>0</v>
      </c>
      <c r="DT6031">
        <v>0</v>
      </c>
      <c r="DU6031">
        <v>0</v>
      </c>
      <c r="DV6031">
        <v>0</v>
      </c>
      <c r="DW6031">
        <v>0</v>
      </c>
      <c r="DX6031">
        <v>0</v>
      </c>
      <c r="DY6031">
        <v>0</v>
      </c>
      <c r="DZ6031">
        <v>0</v>
      </c>
      <c r="EA6031">
        <v>0</v>
      </c>
      <c r="EB6031">
        <v>0</v>
      </c>
      <c r="EC6031">
        <v>0</v>
      </c>
      <c r="ED6031">
        <v>0</v>
      </c>
      <c r="EE6031">
        <v>0</v>
      </c>
      <c r="EF6031">
        <v>0</v>
      </c>
      <c r="EG6031">
        <v>0</v>
      </c>
      <c r="EH6031">
        <v>0</v>
      </c>
      <c r="EI6031">
        <v>0</v>
      </c>
      <c r="EJ6031">
        <v>0</v>
      </c>
      <c r="EK6031">
        <v>0</v>
      </c>
      <c r="EL6031">
        <v>0</v>
      </c>
      <c r="EM6031">
        <v>0</v>
      </c>
      <c r="EN6031">
        <v>0</v>
      </c>
      <c r="EO6031">
        <v>0</v>
      </c>
      <c r="EP6031">
        <v>0</v>
      </c>
      <c r="EQ6031">
        <v>0</v>
      </c>
      <c r="ER6031">
        <v>0</v>
      </c>
      <c r="ES6031">
        <v>0</v>
      </c>
      <c r="ET6031">
        <v>0</v>
      </c>
      <c r="EU6031">
        <v>0</v>
      </c>
      <c r="EV6031">
        <v>0</v>
      </c>
      <c r="EW6031">
        <v>0</v>
      </c>
      <c r="EX6031">
        <v>0</v>
      </c>
      <c r="EY6031">
        <v>0</v>
      </c>
      <c r="EZ6031">
        <v>0</v>
      </c>
      <c r="FA6031">
        <v>0</v>
      </c>
      <c r="FB6031">
        <v>0</v>
      </c>
      <c r="FC6031">
        <v>0</v>
      </c>
      <c r="FD6031">
        <v>0</v>
      </c>
      <c r="FE6031">
        <v>0</v>
      </c>
      <c r="FF6031">
        <v>0</v>
      </c>
      <c r="FG6031">
        <v>0</v>
      </c>
      <c r="FH6031">
        <v>0</v>
      </c>
      <c r="FI6031">
        <v>0</v>
      </c>
      <c r="FJ6031">
        <v>0</v>
      </c>
      <c r="FK6031">
        <v>0</v>
      </c>
      <c r="FL6031">
        <v>0</v>
      </c>
      <c r="FM6031">
        <v>0</v>
      </c>
      <c r="FN6031">
        <v>0</v>
      </c>
      <c r="FO6031">
        <v>0</v>
      </c>
      <c r="FP6031">
        <v>0</v>
      </c>
      <c r="FQ6031">
        <v>0</v>
      </c>
      <c r="FR6031">
        <v>0</v>
      </c>
      <c r="FS6031">
        <v>0</v>
      </c>
      <c r="FT6031">
        <v>0</v>
      </c>
      <c r="FU6031">
        <v>0</v>
      </c>
      <c r="FV6031">
        <v>0</v>
      </c>
      <c r="FW6031">
        <v>2</v>
      </c>
      <c r="FX6031">
        <v>0</v>
      </c>
      <c r="FY6031" t="s">
        <v>2221</v>
      </c>
      <c r="FZ6031" t="s">
        <v>200</v>
      </c>
      <c r="GA6031" t="s">
        <v>200</v>
      </c>
      <c r="GB6031" t="s">
        <v>200</v>
      </c>
      <c r="GC6031" t="s">
        <v>200</v>
      </c>
      <c r="GD6031" t="s">
        <v>201</v>
      </c>
      <c r="GE6031" t="s">
        <v>200</v>
      </c>
      <c r="GF6031" t="s">
        <v>200</v>
      </c>
    </row>
    <row r="6032" spans="1:189" hidden="1" x14ac:dyDescent="0.2">
      <c r="A6032">
        <v>6170</v>
      </c>
      <c r="B6032" t="s">
        <v>6404</v>
      </c>
      <c r="C6032" t="s">
        <v>189</v>
      </c>
      <c r="D6032" t="s">
        <v>190</v>
      </c>
      <c r="E6032">
        <v>1983</v>
      </c>
      <c r="F6032" s="1">
        <v>42349</v>
      </c>
      <c r="G6032" t="s">
        <v>6405</v>
      </c>
      <c r="H6032">
        <v>26269</v>
      </c>
      <c r="I6032">
        <v>1</v>
      </c>
      <c r="J6032" t="s">
        <v>189</v>
      </c>
      <c r="K6032" t="s">
        <v>190</v>
      </c>
      <c r="L6032">
        <v>149.08000000000001</v>
      </c>
      <c r="M6032">
        <v>-14.65</v>
      </c>
      <c r="N6032">
        <v>133.77000000000001</v>
      </c>
      <c r="O6032">
        <v>13.01</v>
      </c>
      <c r="P6032">
        <v>15.310000000000002</v>
      </c>
      <c r="Q6032" s="1">
        <v>42608</v>
      </c>
      <c r="R6032">
        <v>109.21</v>
      </c>
      <c r="S6032">
        <v>17.13</v>
      </c>
      <c r="T6032">
        <v>83.44</v>
      </c>
      <c r="U6032">
        <v>13.88</v>
      </c>
      <c r="V6032">
        <v>4</v>
      </c>
      <c r="W6032">
        <v>2</v>
      </c>
      <c r="X6032">
        <v>25.769999999999996</v>
      </c>
      <c r="Y6032">
        <v>0.5</v>
      </c>
      <c r="Z6032">
        <v>0</v>
      </c>
      <c r="AA6032">
        <v>0</v>
      </c>
      <c r="AB6032">
        <v>0</v>
      </c>
      <c r="AC6032" t="s">
        <v>203</v>
      </c>
      <c r="AD6032" t="s">
        <v>197</v>
      </c>
      <c r="AE6032">
        <v>1</v>
      </c>
      <c r="AF6032">
        <v>1</v>
      </c>
      <c r="AG6032">
        <v>1</v>
      </c>
      <c r="AH6032">
        <v>0</v>
      </c>
      <c r="AI6032">
        <v>0</v>
      </c>
      <c r="AJ6032">
        <v>0</v>
      </c>
      <c r="AK6032">
        <v>905</v>
      </c>
      <c r="AL6032">
        <v>165.56</v>
      </c>
      <c r="AM6032">
        <v>7.12</v>
      </c>
      <c r="AN6032">
        <v>53.72</v>
      </c>
      <c r="AO6032">
        <v>14.97</v>
      </c>
      <c r="AP6032">
        <v>2103</v>
      </c>
      <c r="AQ6032" t="s">
        <v>198</v>
      </c>
      <c r="AR6032">
        <v>4</v>
      </c>
      <c r="AS6032">
        <v>2</v>
      </c>
      <c r="AT6032">
        <v>0.5</v>
      </c>
      <c r="AU6032">
        <v>0</v>
      </c>
      <c r="AV6032">
        <v>0</v>
      </c>
      <c r="AW6032">
        <v>0</v>
      </c>
      <c r="AX6032">
        <v>2082</v>
      </c>
      <c r="AY6032">
        <v>92.55</v>
      </c>
      <c r="AZ6032">
        <v>-2.86</v>
      </c>
      <c r="BA6032">
        <v>59.05</v>
      </c>
      <c r="BC6032" t="s">
        <v>195</v>
      </c>
      <c r="BE6032">
        <v>14.99</v>
      </c>
      <c r="BF6032">
        <v>31.36</v>
      </c>
      <c r="BI6032">
        <v>0</v>
      </c>
      <c r="BJ6032">
        <v>0</v>
      </c>
      <c r="BK6032">
        <v>0</v>
      </c>
      <c r="BL6032">
        <v>1</v>
      </c>
      <c r="BM6032">
        <v>0</v>
      </c>
      <c r="BN6032">
        <v>584</v>
      </c>
      <c r="BO6032" s="1">
        <v>44012</v>
      </c>
      <c r="BP6032" s="1">
        <v>42349</v>
      </c>
      <c r="BQ6032" s="1">
        <v>42349</v>
      </c>
      <c r="BR6032" t="s">
        <v>199</v>
      </c>
      <c r="BS6032">
        <v>1.75</v>
      </c>
      <c r="BT6032">
        <v>1</v>
      </c>
      <c r="BU6032">
        <v>0</v>
      </c>
      <c r="BV6032" s="1"/>
      <c r="BX6032" t="s">
        <v>200</v>
      </c>
      <c r="BY6032" t="s">
        <v>200</v>
      </c>
      <c r="BZ6032" t="s">
        <v>200</v>
      </c>
      <c r="CA6032" t="s">
        <v>200</v>
      </c>
      <c r="CB6032" t="s">
        <v>200</v>
      </c>
      <c r="CC6032" t="s">
        <v>200</v>
      </c>
      <c r="CD6032" t="s">
        <v>200</v>
      </c>
      <c r="CE6032" t="s">
        <v>200</v>
      </c>
      <c r="CF6032" t="s">
        <v>200</v>
      </c>
      <c r="CG6032" t="s">
        <v>200</v>
      </c>
      <c r="CH6032" t="s">
        <v>200</v>
      </c>
      <c r="CI6032" t="s">
        <v>200</v>
      </c>
      <c r="CJ6032" t="s">
        <v>200</v>
      </c>
      <c r="CK6032" t="s">
        <v>200</v>
      </c>
      <c r="CL6032" t="s">
        <v>200</v>
      </c>
      <c r="CM6032" t="s">
        <v>200</v>
      </c>
      <c r="CN6032" t="s">
        <v>200</v>
      </c>
      <c r="CO6032" t="s">
        <v>200</v>
      </c>
      <c r="CP6032" t="s">
        <v>200</v>
      </c>
      <c r="CQ6032" t="s">
        <v>200</v>
      </c>
      <c r="CR6032" t="s">
        <v>200</v>
      </c>
      <c r="CS6032" t="s">
        <v>200</v>
      </c>
      <c r="CT6032" t="s">
        <v>200</v>
      </c>
      <c r="CU6032" t="s">
        <v>200</v>
      </c>
      <c r="CV6032" t="s">
        <v>200</v>
      </c>
      <c r="CW6032" t="s">
        <v>200</v>
      </c>
      <c r="CX6032" t="s">
        <v>200</v>
      </c>
      <c r="CY6032" t="s">
        <v>200</v>
      </c>
      <c r="CZ6032" t="s">
        <v>200</v>
      </c>
      <c r="DA6032" t="s">
        <v>200</v>
      </c>
      <c r="DB6032" t="s">
        <v>200</v>
      </c>
      <c r="DC6032" t="s">
        <v>200</v>
      </c>
      <c r="DD6032" t="s">
        <v>200</v>
      </c>
      <c r="DE6032" t="s">
        <v>200</v>
      </c>
      <c r="DF6032" t="s">
        <v>200</v>
      </c>
      <c r="DG6032" t="s">
        <v>200</v>
      </c>
      <c r="DH6032" t="s">
        <v>200</v>
      </c>
      <c r="DI6032" t="s">
        <v>200</v>
      </c>
      <c r="DJ6032" t="s">
        <v>200</v>
      </c>
      <c r="DK6032" t="s">
        <v>200</v>
      </c>
      <c r="DL6032" t="s">
        <v>200</v>
      </c>
      <c r="DM6032" t="s">
        <v>200</v>
      </c>
      <c r="DN6032">
        <v>0</v>
      </c>
      <c r="DO6032">
        <v>0</v>
      </c>
      <c r="DP6032">
        <v>0</v>
      </c>
      <c r="DQ6032">
        <v>0</v>
      </c>
      <c r="DR6032">
        <v>0</v>
      </c>
      <c r="DS6032">
        <v>0</v>
      </c>
      <c r="DT6032">
        <v>0</v>
      </c>
      <c r="DU6032">
        <v>0</v>
      </c>
      <c r="DV6032">
        <v>0</v>
      </c>
      <c r="DW6032">
        <v>0</v>
      </c>
      <c r="DX6032">
        <v>0</v>
      </c>
      <c r="DY6032">
        <v>0</v>
      </c>
      <c r="DZ6032">
        <v>0</v>
      </c>
      <c r="EA6032">
        <v>0</v>
      </c>
      <c r="EB6032">
        <v>0</v>
      </c>
      <c r="EC6032">
        <v>0</v>
      </c>
      <c r="ED6032">
        <v>0</v>
      </c>
      <c r="EE6032">
        <v>0</v>
      </c>
      <c r="EF6032">
        <v>0</v>
      </c>
      <c r="EG6032">
        <v>0</v>
      </c>
      <c r="EH6032">
        <v>0</v>
      </c>
      <c r="EI6032">
        <v>0</v>
      </c>
      <c r="EJ6032">
        <v>0</v>
      </c>
      <c r="EK6032">
        <v>0</v>
      </c>
      <c r="EL6032">
        <v>0</v>
      </c>
      <c r="EM6032">
        <v>0</v>
      </c>
      <c r="EN6032">
        <v>0</v>
      </c>
      <c r="EO6032">
        <v>0</v>
      </c>
      <c r="EP6032">
        <v>0</v>
      </c>
      <c r="EQ6032">
        <v>0</v>
      </c>
      <c r="ER6032">
        <v>0</v>
      </c>
      <c r="ES6032">
        <v>0</v>
      </c>
      <c r="ET6032">
        <v>0</v>
      </c>
      <c r="EU6032">
        <v>0</v>
      </c>
      <c r="EV6032">
        <v>0</v>
      </c>
      <c r="EW6032">
        <v>0</v>
      </c>
      <c r="EX6032">
        <v>0</v>
      </c>
      <c r="EY6032">
        <v>0</v>
      </c>
      <c r="EZ6032">
        <v>0</v>
      </c>
      <c r="FA6032">
        <v>0</v>
      </c>
      <c r="FB6032">
        <v>0</v>
      </c>
      <c r="FC6032">
        <v>0</v>
      </c>
      <c r="FD6032">
        <v>0</v>
      </c>
      <c r="FE6032">
        <v>0</v>
      </c>
      <c r="FF6032">
        <v>0</v>
      </c>
      <c r="FG6032">
        <v>0</v>
      </c>
      <c r="FH6032">
        <v>0</v>
      </c>
      <c r="FI6032">
        <v>0</v>
      </c>
      <c r="FJ6032">
        <v>0</v>
      </c>
      <c r="FK6032">
        <v>0</v>
      </c>
      <c r="FL6032">
        <v>0</v>
      </c>
      <c r="FM6032">
        <v>0</v>
      </c>
      <c r="FN6032">
        <v>0</v>
      </c>
      <c r="FO6032">
        <v>0</v>
      </c>
      <c r="FP6032">
        <v>0</v>
      </c>
      <c r="FQ6032">
        <v>0</v>
      </c>
      <c r="FR6032">
        <v>0</v>
      </c>
      <c r="FS6032">
        <v>0</v>
      </c>
      <c r="FT6032">
        <v>0</v>
      </c>
      <c r="FU6032">
        <v>0</v>
      </c>
      <c r="FV6032">
        <v>0</v>
      </c>
      <c r="FZ6032" t="s">
        <v>200</v>
      </c>
      <c r="GA6032" t="s">
        <v>200</v>
      </c>
      <c r="GB6032" t="s">
        <v>200</v>
      </c>
      <c r="GC6032" t="s">
        <v>200</v>
      </c>
      <c r="GD6032" t="s">
        <v>200</v>
      </c>
      <c r="GE6032" t="s">
        <v>200</v>
      </c>
      <c r="GF6032" t="s">
        <v>200</v>
      </c>
    </row>
    <row r="6033" spans="1:189" hidden="1" x14ac:dyDescent="0.2">
      <c r="A6033">
        <v>6170</v>
      </c>
      <c r="B6033" t="s">
        <v>6404</v>
      </c>
      <c r="C6033" t="s">
        <v>189</v>
      </c>
      <c r="D6033" t="s">
        <v>190</v>
      </c>
      <c r="E6033">
        <v>1983</v>
      </c>
      <c r="F6033" s="1">
        <v>40218</v>
      </c>
      <c r="G6033" t="s">
        <v>4282</v>
      </c>
      <c r="H6033">
        <v>2722</v>
      </c>
      <c r="I6033">
        <v>1</v>
      </c>
      <c r="J6033" t="s">
        <v>189</v>
      </c>
      <c r="K6033" t="s">
        <v>190</v>
      </c>
      <c r="L6033">
        <v>149.08000000000001</v>
      </c>
      <c r="M6033">
        <v>-14.65</v>
      </c>
      <c r="N6033">
        <v>133.77000000000001</v>
      </c>
      <c r="O6033">
        <v>13.01</v>
      </c>
      <c r="P6033">
        <v>15.310000000000002</v>
      </c>
      <c r="Q6033" s="1">
        <v>42608</v>
      </c>
      <c r="R6033">
        <v>857.93</v>
      </c>
      <c r="S6033">
        <v>23.99</v>
      </c>
      <c r="T6033">
        <v>290.2</v>
      </c>
      <c r="U6033">
        <v>13.84</v>
      </c>
      <c r="V6033">
        <v>4</v>
      </c>
      <c r="W6033">
        <v>2</v>
      </c>
      <c r="X6033">
        <v>567.73</v>
      </c>
      <c r="Y6033">
        <v>0.5</v>
      </c>
      <c r="Z6033">
        <v>0</v>
      </c>
      <c r="AA6033">
        <v>0</v>
      </c>
      <c r="AB6033">
        <v>0</v>
      </c>
      <c r="AC6033" t="s">
        <v>919</v>
      </c>
      <c r="AD6033" t="s">
        <v>227</v>
      </c>
      <c r="AE6033">
        <v>1</v>
      </c>
      <c r="AF6033">
        <v>1</v>
      </c>
      <c r="AG6033">
        <v>1</v>
      </c>
      <c r="AH6033">
        <v>0</v>
      </c>
      <c r="AI6033">
        <v>0</v>
      </c>
      <c r="AJ6033">
        <v>0</v>
      </c>
      <c r="AK6033">
        <v>905</v>
      </c>
      <c r="AL6033">
        <v>165.56</v>
      </c>
      <c r="AM6033">
        <v>7.12</v>
      </c>
      <c r="AN6033">
        <v>53.72</v>
      </c>
      <c r="AO6033">
        <v>14.97</v>
      </c>
      <c r="AP6033">
        <v>3242</v>
      </c>
      <c r="AQ6033" t="s">
        <v>198</v>
      </c>
      <c r="AR6033">
        <v>4</v>
      </c>
      <c r="AS6033">
        <v>2</v>
      </c>
      <c r="AT6033">
        <v>0.5</v>
      </c>
      <c r="AU6033">
        <v>0</v>
      </c>
      <c r="AV6033">
        <v>0</v>
      </c>
      <c r="AW6033">
        <v>0</v>
      </c>
      <c r="AX6033">
        <v>2082</v>
      </c>
      <c r="AY6033">
        <v>92.55</v>
      </c>
      <c r="AZ6033">
        <v>-2.86</v>
      </c>
      <c r="BA6033">
        <v>59.05</v>
      </c>
      <c r="BC6033" t="s">
        <v>195</v>
      </c>
      <c r="BE6033">
        <v>2.9</v>
      </c>
      <c r="BF6033">
        <v>27.78</v>
      </c>
      <c r="BI6033">
        <v>0</v>
      </c>
      <c r="BJ6033">
        <v>0</v>
      </c>
      <c r="BK6033">
        <v>0</v>
      </c>
      <c r="BL6033">
        <v>1</v>
      </c>
      <c r="BM6033">
        <v>0</v>
      </c>
      <c r="BN6033">
        <v>584</v>
      </c>
      <c r="BO6033" s="1">
        <v>44012</v>
      </c>
      <c r="BP6033" s="1">
        <v>40218</v>
      </c>
      <c r="BQ6033" s="1">
        <v>40218</v>
      </c>
      <c r="BR6033" t="s">
        <v>199</v>
      </c>
      <c r="BS6033">
        <v>1.38</v>
      </c>
      <c r="BT6033">
        <v>1</v>
      </c>
      <c r="BU6033">
        <v>0</v>
      </c>
      <c r="BV6033" s="1"/>
      <c r="BX6033" t="s">
        <v>200</v>
      </c>
      <c r="BY6033" t="s">
        <v>200</v>
      </c>
      <c r="BZ6033" t="s">
        <v>200</v>
      </c>
      <c r="CA6033" t="s">
        <v>200</v>
      </c>
      <c r="CB6033" t="s">
        <v>200</v>
      </c>
      <c r="CC6033" t="s">
        <v>200</v>
      </c>
      <c r="CD6033" t="s">
        <v>200</v>
      </c>
      <c r="CE6033" t="s">
        <v>200</v>
      </c>
      <c r="CF6033" t="s">
        <v>200</v>
      </c>
      <c r="CG6033" t="s">
        <v>200</v>
      </c>
      <c r="CH6033" t="s">
        <v>200</v>
      </c>
      <c r="CI6033" t="s">
        <v>200</v>
      </c>
      <c r="CJ6033" t="s">
        <v>200</v>
      </c>
      <c r="CK6033" t="s">
        <v>200</v>
      </c>
      <c r="CL6033" t="s">
        <v>200</v>
      </c>
      <c r="CM6033" t="s">
        <v>200</v>
      </c>
      <c r="CN6033" t="s">
        <v>200</v>
      </c>
      <c r="CO6033" t="s">
        <v>200</v>
      </c>
      <c r="CP6033" t="s">
        <v>200</v>
      </c>
      <c r="CQ6033" t="s">
        <v>200</v>
      </c>
      <c r="CR6033" t="s">
        <v>200</v>
      </c>
      <c r="CS6033" t="s">
        <v>200</v>
      </c>
      <c r="CT6033" t="s">
        <v>200</v>
      </c>
      <c r="CU6033" t="s">
        <v>200</v>
      </c>
      <c r="CV6033" t="s">
        <v>200</v>
      </c>
      <c r="CW6033" t="s">
        <v>200</v>
      </c>
      <c r="CX6033" t="s">
        <v>200</v>
      </c>
      <c r="CY6033" t="s">
        <v>200</v>
      </c>
      <c r="CZ6033" t="s">
        <v>200</v>
      </c>
      <c r="DA6033" t="s">
        <v>200</v>
      </c>
      <c r="DB6033" t="s">
        <v>200</v>
      </c>
      <c r="DC6033" t="s">
        <v>200</v>
      </c>
      <c r="DD6033" t="s">
        <v>200</v>
      </c>
      <c r="DE6033" t="s">
        <v>200</v>
      </c>
      <c r="DF6033" t="s">
        <v>200</v>
      </c>
      <c r="DG6033" t="s">
        <v>200</v>
      </c>
      <c r="DH6033" t="s">
        <v>200</v>
      </c>
      <c r="DI6033" t="s">
        <v>200</v>
      </c>
      <c r="DJ6033" t="s">
        <v>200</v>
      </c>
      <c r="DK6033" t="s">
        <v>200</v>
      </c>
      <c r="DL6033" t="s">
        <v>200</v>
      </c>
      <c r="DM6033" t="s">
        <v>200</v>
      </c>
      <c r="DN6033">
        <v>0</v>
      </c>
      <c r="DO6033">
        <v>0</v>
      </c>
      <c r="DP6033">
        <v>0</v>
      </c>
      <c r="DQ6033">
        <v>0</v>
      </c>
      <c r="DR6033">
        <v>0</v>
      </c>
      <c r="DS6033">
        <v>0</v>
      </c>
      <c r="DT6033">
        <v>0</v>
      </c>
      <c r="DU6033">
        <v>0</v>
      </c>
      <c r="DV6033">
        <v>0</v>
      </c>
      <c r="DW6033">
        <v>0</v>
      </c>
      <c r="DX6033">
        <v>0</v>
      </c>
      <c r="DY6033">
        <v>0</v>
      </c>
      <c r="DZ6033">
        <v>0</v>
      </c>
      <c r="EA6033">
        <v>0</v>
      </c>
      <c r="EB6033">
        <v>0</v>
      </c>
      <c r="EC6033">
        <v>0</v>
      </c>
      <c r="ED6033">
        <v>0</v>
      </c>
      <c r="EE6033">
        <v>0</v>
      </c>
      <c r="EF6033">
        <v>0</v>
      </c>
      <c r="EG6033">
        <v>0</v>
      </c>
      <c r="EH6033">
        <v>0</v>
      </c>
      <c r="EI6033">
        <v>0</v>
      </c>
      <c r="EJ6033">
        <v>0</v>
      </c>
      <c r="EK6033">
        <v>0</v>
      </c>
      <c r="EL6033">
        <v>0</v>
      </c>
      <c r="EM6033">
        <v>0</v>
      </c>
      <c r="EN6033">
        <v>0</v>
      </c>
      <c r="EO6033">
        <v>0</v>
      </c>
      <c r="EP6033">
        <v>0</v>
      </c>
      <c r="EQ6033">
        <v>0</v>
      </c>
      <c r="ER6033">
        <v>0</v>
      </c>
      <c r="ES6033">
        <v>0</v>
      </c>
      <c r="ET6033">
        <v>0</v>
      </c>
      <c r="EU6033">
        <v>0</v>
      </c>
      <c r="EV6033">
        <v>0</v>
      </c>
      <c r="EW6033">
        <v>0</v>
      </c>
      <c r="EX6033">
        <v>0</v>
      </c>
      <c r="EY6033">
        <v>0</v>
      </c>
      <c r="EZ6033">
        <v>0</v>
      </c>
      <c r="FA6033">
        <v>0</v>
      </c>
      <c r="FB6033">
        <v>0</v>
      </c>
      <c r="FC6033">
        <v>0</v>
      </c>
      <c r="FD6033">
        <v>0</v>
      </c>
      <c r="FE6033">
        <v>0</v>
      </c>
      <c r="FF6033">
        <v>0</v>
      </c>
      <c r="FG6033">
        <v>0</v>
      </c>
      <c r="FH6033">
        <v>0</v>
      </c>
      <c r="FI6033">
        <v>0</v>
      </c>
      <c r="FJ6033">
        <v>0</v>
      </c>
      <c r="FK6033">
        <v>0</v>
      </c>
      <c r="FL6033">
        <v>0</v>
      </c>
      <c r="FM6033">
        <v>0</v>
      </c>
      <c r="FN6033">
        <v>0</v>
      </c>
      <c r="FO6033">
        <v>0</v>
      </c>
      <c r="FP6033">
        <v>0</v>
      </c>
      <c r="FQ6033">
        <v>0</v>
      </c>
      <c r="FR6033">
        <v>0</v>
      </c>
      <c r="FS6033">
        <v>0</v>
      </c>
      <c r="FT6033">
        <v>0</v>
      </c>
      <c r="FU6033">
        <v>0</v>
      </c>
      <c r="FV6033">
        <v>0</v>
      </c>
      <c r="FZ6033" t="s">
        <v>200</v>
      </c>
      <c r="GA6033" t="s">
        <v>200</v>
      </c>
      <c r="GB6033" t="s">
        <v>200</v>
      </c>
      <c r="GC6033" t="s">
        <v>200</v>
      </c>
      <c r="GD6033" t="s">
        <v>200</v>
      </c>
      <c r="GE6033" t="s">
        <v>200</v>
      </c>
      <c r="GF6033" t="s">
        <v>200</v>
      </c>
    </row>
    <row r="6034" spans="1:189" hidden="1" x14ac:dyDescent="0.2">
      <c r="A6034">
        <v>6170</v>
      </c>
      <c r="B6034" t="s">
        <v>6404</v>
      </c>
      <c r="C6034" t="s">
        <v>189</v>
      </c>
      <c r="D6034" t="s">
        <v>190</v>
      </c>
      <c r="E6034">
        <v>1983</v>
      </c>
      <c r="F6034" s="1">
        <v>42608</v>
      </c>
      <c r="G6034" t="s">
        <v>1355</v>
      </c>
      <c r="H6034">
        <v>1287</v>
      </c>
      <c r="I6034">
        <v>1</v>
      </c>
      <c r="J6034" t="s">
        <v>189</v>
      </c>
      <c r="K6034" t="s">
        <v>190</v>
      </c>
      <c r="L6034">
        <v>149.08000000000001</v>
      </c>
      <c r="M6034">
        <v>-14.65</v>
      </c>
      <c r="N6034">
        <v>133.77000000000001</v>
      </c>
      <c r="O6034">
        <v>13.01</v>
      </c>
      <c r="P6034">
        <v>15.310000000000002</v>
      </c>
      <c r="Q6034" s="1">
        <v>42608</v>
      </c>
      <c r="R6034">
        <v>-92.55</v>
      </c>
      <c r="S6034">
        <v>-48.11</v>
      </c>
      <c r="T6034">
        <v>67.59</v>
      </c>
      <c r="U6034">
        <v>13.93</v>
      </c>
      <c r="V6034">
        <v>4</v>
      </c>
      <c r="W6034">
        <v>2</v>
      </c>
      <c r="X6034">
        <v>-160.13999999999999</v>
      </c>
      <c r="Y6034">
        <v>0.5</v>
      </c>
      <c r="Z6034">
        <v>0</v>
      </c>
      <c r="AA6034">
        <v>0</v>
      </c>
      <c r="AB6034">
        <v>0</v>
      </c>
      <c r="AC6034" t="s">
        <v>495</v>
      </c>
      <c r="AD6034" t="s">
        <v>241</v>
      </c>
      <c r="AE6034">
        <v>1</v>
      </c>
      <c r="AF6034">
        <v>0</v>
      </c>
      <c r="AG6034">
        <v>0</v>
      </c>
      <c r="AH6034">
        <v>0</v>
      </c>
      <c r="AI6034">
        <v>0</v>
      </c>
      <c r="AJ6034">
        <v>0</v>
      </c>
      <c r="AK6034">
        <v>1311</v>
      </c>
      <c r="AL6034">
        <v>26.18</v>
      </c>
      <c r="AM6034">
        <v>6.14</v>
      </c>
      <c r="AN6034">
        <v>56.39</v>
      </c>
      <c r="AO6034">
        <v>13.9</v>
      </c>
      <c r="AP6034">
        <v>303</v>
      </c>
      <c r="AQ6034" t="s">
        <v>198</v>
      </c>
      <c r="AR6034">
        <v>4</v>
      </c>
      <c r="AS6034">
        <v>2</v>
      </c>
      <c r="AT6034">
        <v>0.5</v>
      </c>
      <c r="AU6034">
        <v>0</v>
      </c>
      <c r="AV6034">
        <v>0</v>
      </c>
      <c r="AW6034">
        <v>0</v>
      </c>
      <c r="AX6034">
        <v>2082</v>
      </c>
      <c r="AY6034">
        <v>92.55</v>
      </c>
      <c r="AZ6034">
        <v>-2.86</v>
      </c>
      <c r="BA6034">
        <v>59.05</v>
      </c>
      <c r="BC6034" t="s">
        <v>195</v>
      </c>
      <c r="BE6034">
        <v>100.97</v>
      </c>
      <c r="BF6034">
        <v>7.51</v>
      </c>
      <c r="BI6034">
        <v>0</v>
      </c>
      <c r="BJ6034">
        <v>0</v>
      </c>
      <c r="BK6034">
        <v>0</v>
      </c>
      <c r="BL6034">
        <v>1</v>
      </c>
      <c r="BM6034">
        <v>0</v>
      </c>
      <c r="BN6034">
        <v>584</v>
      </c>
      <c r="BO6034" s="1">
        <v>44012</v>
      </c>
      <c r="BP6034" s="1">
        <v>42608</v>
      </c>
      <c r="BQ6034" s="1">
        <v>42608</v>
      </c>
      <c r="BR6034" t="s">
        <v>199</v>
      </c>
      <c r="BS6034">
        <v>7.7</v>
      </c>
      <c r="BT6034">
        <v>1</v>
      </c>
      <c r="BU6034">
        <v>0</v>
      </c>
      <c r="BV6034" s="1"/>
      <c r="BX6034" t="s">
        <v>201</v>
      </c>
      <c r="BY6034" t="s">
        <v>200</v>
      </c>
      <c r="BZ6034" t="s">
        <v>200</v>
      </c>
      <c r="CA6034" t="s">
        <v>200</v>
      </c>
      <c r="CB6034" t="s">
        <v>200</v>
      </c>
      <c r="CC6034" t="s">
        <v>200</v>
      </c>
      <c r="CD6034" t="s">
        <v>200</v>
      </c>
      <c r="CE6034" t="s">
        <v>200</v>
      </c>
      <c r="CF6034" t="s">
        <v>200</v>
      </c>
      <c r="CG6034" t="s">
        <v>200</v>
      </c>
      <c r="CH6034" t="s">
        <v>200</v>
      </c>
      <c r="CI6034" t="s">
        <v>200</v>
      </c>
      <c r="CJ6034" t="s">
        <v>200</v>
      </c>
      <c r="CK6034" t="s">
        <v>200</v>
      </c>
      <c r="CL6034" t="s">
        <v>200</v>
      </c>
      <c r="CM6034" t="s">
        <v>200</v>
      </c>
      <c r="CN6034" t="s">
        <v>200</v>
      </c>
      <c r="CO6034" t="s">
        <v>200</v>
      </c>
      <c r="CP6034" t="s">
        <v>200</v>
      </c>
      <c r="CQ6034" t="s">
        <v>200</v>
      </c>
      <c r="CR6034" t="s">
        <v>200</v>
      </c>
      <c r="CS6034" t="s">
        <v>200</v>
      </c>
      <c r="CT6034" t="s">
        <v>200</v>
      </c>
      <c r="CU6034" t="s">
        <v>201</v>
      </c>
      <c r="CV6034" t="s">
        <v>200</v>
      </c>
      <c r="CW6034" t="s">
        <v>200</v>
      </c>
      <c r="CX6034" t="s">
        <v>200</v>
      </c>
      <c r="CY6034" t="s">
        <v>200</v>
      </c>
      <c r="CZ6034" t="s">
        <v>201</v>
      </c>
      <c r="DA6034" t="s">
        <v>200</v>
      </c>
      <c r="DB6034" t="s">
        <v>200</v>
      </c>
      <c r="DC6034" t="s">
        <v>200</v>
      </c>
      <c r="DD6034" t="s">
        <v>200</v>
      </c>
      <c r="DE6034" t="s">
        <v>200</v>
      </c>
      <c r="DF6034" t="s">
        <v>201</v>
      </c>
      <c r="DG6034" t="s">
        <v>200</v>
      </c>
      <c r="DH6034" t="s">
        <v>200</v>
      </c>
      <c r="DI6034" t="s">
        <v>200</v>
      </c>
      <c r="DJ6034" t="s">
        <v>200</v>
      </c>
      <c r="DK6034" t="s">
        <v>200</v>
      </c>
      <c r="DL6034" t="s">
        <v>200</v>
      </c>
      <c r="DM6034" t="s">
        <v>200</v>
      </c>
      <c r="DN6034">
        <v>0</v>
      </c>
      <c r="DO6034">
        <v>0</v>
      </c>
      <c r="DP6034">
        <v>1</v>
      </c>
      <c r="DQ6034">
        <v>0</v>
      </c>
      <c r="DR6034">
        <v>0</v>
      </c>
      <c r="DS6034">
        <v>0</v>
      </c>
      <c r="DT6034">
        <v>0</v>
      </c>
      <c r="DU6034">
        <v>0</v>
      </c>
      <c r="DV6034">
        <v>0</v>
      </c>
      <c r="DW6034">
        <v>0</v>
      </c>
      <c r="DX6034">
        <v>0</v>
      </c>
      <c r="DY6034">
        <v>0</v>
      </c>
      <c r="DZ6034">
        <v>0</v>
      </c>
      <c r="EA6034">
        <v>0</v>
      </c>
      <c r="EB6034">
        <v>1</v>
      </c>
      <c r="EC6034">
        <v>0</v>
      </c>
      <c r="ED6034">
        <v>0</v>
      </c>
      <c r="EE6034">
        <v>0</v>
      </c>
      <c r="EF6034">
        <v>0</v>
      </c>
      <c r="EG6034">
        <v>0</v>
      </c>
      <c r="EH6034">
        <v>0</v>
      </c>
      <c r="EI6034">
        <v>0</v>
      </c>
      <c r="EJ6034">
        <v>0</v>
      </c>
      <c r="EK6034">
        <v>0</v>
      </c>
      <c r="EL6034">
        <v>0</v>
      </c>
      <c r="EM6034">
        <v>0</v>
      </c>
      <c r="EN6034">
        <v>0</v>
      </c>
      <c r="EO6034">
        <v>0</v>
      </c>
      <c r="EP6034">
        <v>0</v>
      </c>
      <c r="EQ6034">
        <v>0</v>
      </c>
      <c r="ER6034">
        <v>0</v>
      </c>
      <c r="ES6034">
        <v>0</v>
      </c>
      <c r="ET6034">
        <v>0</v>
      </c>
      <c r="EU6034">
        <v>0</v>
      </c>
      <c r="EV6034">
        <v>0</v>
      </c>
      <c r="EW6034">
        <v>0</v>
      </c>
      <c r="EX6034">
        <v>0</v>
      </c>
      <c r="EY6034">
        <v>0</v>
      </c>
      <c r="EZ6034">
        <v>0</v>
      </c>
      <c r="FA6034">
        <v>0</v>
      </c>
      <c r="FB6034">
        <v>0</v>
      </c>
      <c r="FC6034">
        <v>0</v>
      </c>
      <c r="FD6034">
        <v>0</v>
      </c>
      <c r="FE6034">
        <v>0</v>
      </c>
      <c r="FF6034">
        <v>0</v>
      </c>
      <c r="FG6034">
        <v>0</v>
      </c>
      <c r="FH6034">
        <v>0</v>
      </c>
      <c r="FI6034">
        <v>0</v>
      </c>
      <c r="FJ6034">
        <v>0</v>
      </c>
      <c r="FK6034">
        <v>0</v>
      </c>
      <c r="FL6034">
        <v>0</v>
      </c>
      <c r="FM6034">
        <v>0</v>
      </c>
      <c r="FN6034">
        <v>0</v>
      </c>
      <c r="FO6034">
        <v>0</v>
      </c>
      <c r="FP6034">
        <v>0</v>
      </c>
      <c r="FQ6034">
        <v>0</v>
      </c>
      <c r="FR6034">
        <v>0</v>
      </c>
      <c r="FS6034">
        <v>0</v>
      </c>
      <c r="FT6034">
        <v>0</v>
      </c>
      <c r="FU6034">
        <v>0</v>
      </c>
      <c r="FV6034">
        <v>0</v>
      </c>
      <c r="FW6034">
        <v>2</v>
      </c>
      <c r="FY6034" t="s">
        <v>2221</v>
      </c>
      <c r="FZ6034" t="s">
        <v>201</v>
      </c>
      <c r="GA6034" t="s">
        <v>200</v>
      </c>
      <c r="GB6034" t="s">
        <v>200</v>
      </c>
      <c r="GC6034" t="s">
        <v>201</v>
      </c>
      <c r="GD6034" t="s">
        <v>200</v>
      </c>
      <c r="GE6034" t="s">
        <v>200</v>
      </c>
      <c r="GF6034" t="s">
        <v>200</v>
      </c>
    </row>
    <row r="6035" spans="1:189" hidden="1" x14ac:dyDescent="0.2">
      <c r="A6035">
        <v>6170</v>
      </c>
      <c r="B6035" t="s">
        <v>6404</v>
      </c>
      <c r="C6035" t="s">
        <v>189</v>
      </c>
      <c r="D6035" t="s">
        <v>190</v>
      </c>
      <c r="E6035">
        <v>1983</v>
      </c>
      <c r="F6035" s="1">
        <v>41578</v>
      </c>
      <c r="G6035" t="s">
        <v>6406</v>
      </c>
      <c r="H6035">
        <v>40852</v>
      </c>
      <c r="I6035">
        <v>1</v>
      </c>
      <c r="J6035" t="s">
        <v>189</v>
      </c>
      <c r="K6035" t="s">
        <v>190</v>
      </c>
      <c r="L6035">
        <v>149.08000000000001</v>
      </c>
      <c r="M6035">
        <v>-14.65</v>
      </c>
      <c r="N6035">
        <v>133.77000000000001</v>
      </c>
      <c r="O6035">
        <v>13.01</v>
      </c>
      <c r="P6035">
        <v>15.310000000000002</v>
      </c>
      <c r="Q6035" s="1">
        <v>42608</v>
      </c>
      <c r="R6035">
        <v>-97.55</v>
      </c>
      <c r="S6035">
        <v>-42.12</v>
      </c>
      <c r="T6035">
        <v>119.74</v>
      </c>
      <c r="U6035">
        <v>12.31</v>
      </c>
      <c r="V6035">
        <v>4</v>
      </c>
      <c r="W6035">
        <v>2</v>
      </c>
      <c r="X6035">
        <v>-217.29</v>
      </c>
      <c r="Y6035">
        <v>0.5</v>
      </c>
      <c r="Z6035">
        <v>0</v>
      </c>
      <c r="AA6035">
        <v>0</v>
      </c>
      <c r="AB6035">
        <v>0</v>
      </c>
      <c r="AC6035" t="s">
        <v>769</v>
      </c>
      <c r="AD6035" t="s">
        <v>224</v>
      </c>
      <c r="AE6035">
        <v>1</v>
      </c>
      <c r="AF6035">
        <v>0</v>
      </c>
      <c r="AG6035">
        <v>0</v>
      </c>
      <c r="AH6035">
        <v>0</v>
      </c>
      <c r="AI6035">
        <v>0</v>
      </c>
      <c r="AJ6035">
        <v>0</v>
      </c>
      <c r="AK6035">
        <v>1539</v>
      </c>
      <c r="AL6035">
        <v>34.49</v>
      </c>
      <c r="AM6035">
        <v>13.02</v>
      </c>
      <c r="AN6035">
        <v>40.479999999999997</v>
      </c>
      <c r="AO6035">
        <v>13.65</v>
      </c>
      <c r="AP6035">
        <v>0</v>
      </c>
      <c r="AQ6035" t="s">
        <v>198</v>
      </c>
      <c r="AR6035">
        <v>4</v>
      </c>
      <c r="AS6035">
        <v>2</v>
      </c>
      <c r="AT6035">
        <v>0.5</v>
      </c>
      <c r="AU6035">
        <v>0</v>
      </c>
      <c r="AV6035">
        <v>0</v>
      </c>
      <c r="AW6035">
        <v>0</v>
      </c>
      <c r="AX6035">
        <v>2082</v>
      </c>
      <c r="AY6035">
        <v>92.55</v>
      </c>
      <c r="AZ6035">
        <v>-2.86</v>
      </c>
      <c r="BA6035">
        <v>59.05</v>
      </c>
      <c r="BC6035" t="s">
        <v>195</v>
      </c>
      <c r="BE6035">
        <v>0.11</v>
      </c>
      <c r="BF6035">
        <v>0</v>
      </c>
      <c r="BI6035">
        <v>0</v>
      </c>
      <c r="BJ6035">
        <v>0</v>
      </c>
      <c r="BK6035">
        <v>0</v>
      </c>
      <c r="BL6035">
        <v>1</v>
      </c>
      <c r="BM6035">
        <v>0</v>
      </c>
      <c r="BN6035">
        <v>584</v>
      </c>
      <c r="BO6035" s="1">
        <v>44012</v>
      </c>
      <c r="BP6035" s="1">
        <v>41578</v>
      </c>
      <c r="BQ6035" s="1">
        <v>41578</v>
      </c>
      <c r="BR6035" t="s">
        <v>199</v>
      </c>
      <c r="BS6035">
        <v>4.58</v>
      </c>
      <c r="BT6035">
        <v>1</v>
      </c>
      <c r="BU6035">
        <v>0</v>
      </c>
      <c r="BV6035" s="1"/>
      <c r="BX6035" t="s">
        <v>200</v>
      </c>
      <c r="BY6035" t="s">
        <v>200</v>
      </c>
      <c r="BZ6035" t="s">
        <v>200</v>
      </c>
      <c r="CA6035" t="s">
        <v>200</v>
      </c>
      <c r="CB6035" t="s">
        <v>200</v>
      </c>
      <c r="CC6035" t="s">
        <v>200</v>
      </c>
      <c r="CD6035" t="s">
        <v>200</v>
      </c>
      <c r="CE6035" t="s">
        <v>200</v>
      </c>
      <c r="CF6035" t="s">
        <v>200</v>
      </c>
      <c r="CG6035" t="s">
        <v>200</v>
      </c>
      <c r="CH6035" t="s">
        <v>200</v>
      </c>
      <c r="CI6035" t="s">
        <v>200</v>
      </c>
      <c r="CJ6035" t="s">
        <v>200</v>
      </c>
      <c r="CK6035" t="s">
        <v>200</v>
      </c>
      <c r="CL6035" t="s">
        <v>200</v>
      </c>
      <c r="CM6035" t="s">
        <v>200</v>
      </c>
      <c r="CN6035" t="s">
        <v>200</v>
      </c>
      <c r="CO6035" t="s">
        <v>200</v>
      </c>
      <c r="CP6035" t="s">
        <v>200</v>
      </c>
      <c r="CQ6035" t="s">
        <v>200</v>
      </c>
      <c r="CR6035" t="s">
        <v>200</v>
      </c>
      <c r="CS6035" t="s">
        <v>200</v>
      </c>
      <c r="CT6035" t="s">
        <v>200</v>
      </c>
      <c r="CU6035" t="s">
        <v>200</v>
      </c>
      <c r="CV6035" t="s">
        <v>200</v>
      </c>
      <c r="CW6035" t="s">
        <v>200</v>
      </c>
      <c r="CX6035" t="s">
        <v>200</v>
      </c>
      <c r="CY6035" t="s">
        <v>200</v>
      </c>
      <c r="CZ6035" t="s">
        <v>200</v>
      </c>
      <c r="DA6035" t="s">
        <v>200</v>
      </c>
      <c r="DB6035" t="s">
        <v>200</v>
      </c>
      <c r="DC6035" t="s">
        <v>200</v>
      </c>
      <c r="DD6035" t="s">
        <v>200</v>
      </c>
      <c r="DE6035" t="s">
        <v>200</v>
      </c>
      <c r="DF6035" t="s">
        <v>200</v>
      </c>
      <c r="DG6035" t="s">
        <v>200</v>
      </c>
      <c r="DH6035" t="s">
        <v>200</v>
      </c>
      <c r="DI6035" t="s">
        <v>200</v>
      </c>
      <c r="DJ6035" t="s">
        <v>200</v>
      </c>
      <c r="DK6035" t="s">
        <v>200</v>
      </c>
      <c r="DL6035" t="s">
        <v>200</v>
      </c>
      <c r="DM6035" t="s">
        <v>200</v>
      </c>
      <c r="DN6035">
        <v>0</v>
      </c>
      <c r="DO6035">
        <v>0</v>
      </c>
      <c r="DP6035">
        <v>0</v>
      </c>
      <c r="DQ6035">
        <v>0</v>
      </c>
      <c r="DR6035">
        <v>0</v>
      </c>
      <c r="DS6035">
        <v>0</v>
      </c>
      <c r="DT6035">
        <v>0</v>
      </c>
      <c r="DU6035">
        <v>0</v>
      </c>
      <c r="DV6035">
        <v>0</v>
      </c>
      <c r="DW6035">
        <v>0</v>
      </c>
      <c r="DX6035">
        <v>0</v>
      </c>
      <c r="DY6035">
        <v>0</v>
      </c>
      <c r="DZ6035">
        <v>0</v>
      </c>
      <c r="EA6035">
        <v>0</v>
      </c>
      <c r="EB6035">
        <v>0</v>
      </c>
      <c r="EC6035">
        <v>0</v>
      </c>
      <c r="ED6035">
        <v>0</v>
      </c>
      <c r="EE6035">
        <v>0</v>
      </c>
      <c r="EF6035">
        <v>0</v>
      </c>
      <c r="EG6035">
        <v>0</v>
      </c>
      <c r="EH6035">
        <v>0</v>
      </c>
      <c r="EI6035">
        <v>0</v>
      </c>
      <c r="EJ6035">
        <v>0</v>
      </c>
      <c r="EK6035">
        <v>0</v>
      </c>
      <c r="EL6035">
        <v>0</v>
      </c>
      <c r="EM6035">
        <v>0</v>
      </c>
      <c r="EN6035">
        <v>0</v>
      </c>
      <c r="EO6035">
        <v>0</v>
      </c>
      <c r="EP6035">
        <v>0</v>
      </c>
      <c r="EQ6035">
        <v>0</v>
      </c>
      <c r="ER6035">
        <v>0</v>
      </c>
      <c r="ES6035">
        <v>0</v>
      </c>
      <c r="ET6035">
        <v>0</v>
      </c>
      <c r="EU6035">
        <v>0</v>
      </c>
      <c r="EV6035">
        <v>0</v>
      </c>
      <c r="EW6035">
        <v>0</v>
      </c>
      <c r="EX6035">
        <v>0</v>
      </c>
      <c r="EY6035">
        <v>0</v>
      </c>
      <c r="EZ6035">
        <v>0</v>
      </c>
      <c r="FA6035">
        <v>0</v>
      </c>
      <c r="FB6035">
        <v>0</v>
      </c>
      <c r="FC6035">
        <v>0</v>
      </c>
      <c r="FD6035">
        <v>0</v>
      </c>
      <c r="FE6035">
        <v>0</v>
      </c>
      <c r="FF6035">
        <v>0</v>
      </c>
      <c r="FG6035">
        <v>0</v>
      </c>
      <c r="FH6035">
        <v>0</v>
      </c>
      <c r="FI6035">
        <v>0</v>
      </c>
      <c r="FJ6035">
        <v>0</v>
      </c>
      <c r="FK6035">
        <v>0</v>
      </c>
      <c r="FL6035">
        <v>0</v>
      </c>
      <c r="FM6035">
        <v>0</v>
      </c>
      <c r="FN6035">
        <v>0</v>
      </c>
      <c r="FO6035">
        <v>0</v>
      </c>
      <c r="FP6035">
        <v>0</v>
      </c>
      <c r="FQ6035">
        <v>0</v>
      </c>
      <c r="FR6035">
        <v>0</v>
      </c>
      <c r="FS6035">
        <v>0</v>
      </c>
      <c r="FT6035">
        <v>0</v>
      </c>
      <c r="FU6035">
        <v>0</v>
      </c>
      <c r="FV6035">
        <v>0</v>
      </c>
      <c r="FZ6035" t="s">
        <v>200</v>
      </c>
      <c r="GA6035" t="s">
        <v>200</v>
      </c>
      <c r="GB6035" t="s">
        <v>200</v>
      </c>
      <c r="GC6035" t="s">
        <v>200</v>
      </c>
      <c r="GD6035" t="s">
        <v>200</v>
      </c>
      <c r="GE6035" t="s">
        <v>200</v>
      </c>
      <c r="GF6035" t="s">
        <v>200</v>
      </c>
    </row>
    <row r="6036" spans="1:189" hidden="1" x14ac:dyDescent="0.2">
      <c r="A6036">
        <v>6172</v>
      </c>
      <c r="B6036" t="s">
        <v>6407</v>
      </c>
      <c r="C6036" t="s">
        <v>236</v>
      </c>
      <c r="D6036" t="s">
        <v>216</v>
      </c>
      <c r="F6036" s="1">
        <v>42326</v>
      </c>
      <c r="G6036" t="s">
        <v>6408</v>
      </c>
      <c r="H6036">
        <v>6629</v>
      </c>
      <c r="I6036">
        <v>1</v>
      </c>
      <c r="J6036" t="s">
        <v>229</v>
      </c>
      <c r="K6036" t="s">
        <v>216</v>
      </c>
      <c r="Q6036" s="1">
        <v>42326</v>
      </c>
      <c r="R6036">
        <v>28.04</v>
      </c>
      <c r="S6036">
        <v>29.5</v>
      </c>
      <c r="T6036">
        <v>3.4</v>
      </c>
      <c r="U6036">
        <v>3.56</v>
      </c>
      <c r="V6036">
        <v>1</v>
      </c>
      <c r="W6036">
        <v>1</v>
      </c>
      <c r="X6036">
        <v>24.64</v>
      </c>
      <c r="Y6036">
        <v>1</v>
      </c>
      <c r="Z6036">
        <v>0</v>
      </c>
      <c r="AA6036">
        <v>0</v>
      </c>
      <c r="AB6036">
        <v>0</v>
      </c>
      <c r="AC6036" t="s">
        <v>865</v>
      </c>
      <c r="AD6036" t="s">
        <v>227</v>
      </c>
      <c r="AE6036">
        <v>1</v>
      </c>
      <c r="AF6036">
        <v>1</v>
      </c>
      <c r="AG6036">
        <v>1</v>
      </c>
      <c r="AH6036">
        <v>0</v>
      </c>
      <c r="AI6036">
        <v>0</v>
      </c>
      <c r="AJ6036">
        <v>0</v>
      </c>
      <c r="AK6036">
        <v>1217</v>
      </c>
      <c r="AL6036">
        <v>29.07</v>
      </c>
      <c r="AM6036">
        <v>-8.9</v>
      </c>
      <c r="AN6036">
        <v>49.66</v>
      </c>
      <c r="AO6036">
        <v>13.82</v>
      </c>
      <c r="AP6036">
        <v>1457</v>
      </c>
      <c r="AQ6036" t="s">
        <v>198</v>
      </c>
      <c r="AR6036">
        <v>1</v>
      </c>
      <c r="AS6036">
        <v>1</v>
      </c>
      <c r="AT6036">
        <v>1</v>
      </c>
      <c r="AU6036">
        <v>0</v>
      </c>
      <c r="AV6036">
        <v>0</v>
      </c>
      <c r="AW6036">
        <v>0</v>
      </c>
      <c r="AX6036">
        <v>2082</v>
      </c>
      <c r="AY6036">
        <v>92.55</v>
      </c>
      <c r="AZ6036">
        <v>-2.86</v>
      </c>
      <c r="BA6036">
        <v>59.05</v>
      </c>
      <c r="BE6036">
        <v>1.1000000000000001</v>
      </c>
      <c r="BF6036">
        <v>1.37</v>
      </c>
      <c r="BG6036">
        <v>-82.51</v>
      </c>
      <c r="BH6036">
        <v>28.23</v>
      </c>
      <c r="BI6036">
        <v>1</v>
      </c>
      <c r="BJ6036">
        <v>0</v>
      </c>
      <c r="BK6036">
        <v>0</v>
      </c>
      <c r="BL6036">
        <v>0</v>
      </c>
      <c r="BM6036">
        <v>0</v>
      </c>
      <c r="BO6036" s="1"/>
      <c r="BP6036" s="1"/>
      <c r="BQ6036" s="1">
        <v>42326</v>
      </c>
      <c r="BR6036" t="s">
        <v>199</v>
      </c>
      <c r="BT6036">
        <v>0</v>
      </c>
      <c r="BU6036">
        <v>1</v>
      </c>
      <c r="BV6036" s="1">
        <v>42675</v>
      </c>
      <c r="BW6036" t="s">
        <v>267</v>
      </c>
      <c r="BX6036" t="s">
        <v>200</v>
      </c>
      <c r="BY6036" t="s">
        <v>200</v>
      </c>
      <c r="BZ6036" t="s">
        <v>200</v>
      </c>
      <c r="CA6036" t="s">
        <v>200</v>
      </c>
      <c r="CB6036" t="s">
        <v>200</v>
      </c>
      <c r="CC6036" t="s">
        <v>200</v>
      </c>
      <c r="CD6036" t="s">
        <v>200</v>
      </c>
      <c r="CE6036" t="s">
        <v>200</v>
      </c>
      <c r="CF6036" t="s">
        <v>200</v>
      </c>
      <c r="CG6036" t="s">
        <v>200</v>
      </c>
      <c r="CH6036" t="s">
        <v>200</v>
      </c>
      <c r="CI6036" t="s">
        <v>200</v>
      </c>
      <c r="CJ6036" t="s">
        <v>200</v>
      </c>
      <c r="CK6036" t="s">
        <v>200</v>
      </c>
      <c r="CL6036" t="s">
        <v>200</v>
      </c>
      <c r="CM6036" t="s">
        <v>200</v>
      </c>
      <c r="CN6036" t="s">
        <v>200</v>
      </c>
      <c r="CO6036" t="s">
        <v>201</v>
      </c>
      <c r="CP6036" t="s">
        <v>200</v>
      </c>
      <c r="CQ6036" t="s">
        <v>200</v>
      </c>
      <c r="CR6036" t="s">
        <v>200</v>
      </c>
      <c r="CS6036" t="s">
        <v>200</v>
      </c>
      <c r="CT6036" t="s">
        <v>200</v>
      </c>
      <c r="CU6036" t="s">
        <v>200</v>
      </c>
      <c r="CV6036" t="s">
        <v>200</v>
      </c>
      <c r="CW6036" t="s">
        <v>200</v>
      </c>
      <c r="CX6036" t="s">
        <v>200</v>
      </c>
      <c r="CY6036" t="s">
        <v>200</v>
      </c>
      <c r="CZ6036" t="s">
        <v>200</v>
      </c>
      <c r="DA6036" t="s">
        <v>200</v>
      </c>
      <c r="DB6036" t="s">
        <v>200</v>
      </c>
      <c r="DC6036" t="s">
        <v>200</v>
      </c>
      <c r="DD6036" t="s">
        <v>200</v>
      </c>
      <c r="DE6036" t="s">
        <v>200</v>
      </c>
      <c r="DF6036" t="s">
        <v>200</v>
      </c>
      <c r="DG6036" t="s">
        <v>200</v>
      </c>
      <c r="DH6036" t="s">
        <v>200</v>
      </c>
      <c r="DI6036" t="s">
        <v>200</v>
      </c>
      <c r="DJ6036" t="s">
        <v>200</v>
      </c>
      <c r="DK6036" t="s">
        <v>200</v>
      </c>
      <c r="DL6036" t="s">
        <v>200</v>
      </c>
      <c r="DM6036" t="s">
        <v>200</v>
      </c>
      <c r="DN6036">
        <v>0</v>
      </c>
      <c r="DO6036">
        <v>0</v>
      </c>
      <c r="DP6036">
        <v>0</v>
      </c>
      <c r="DQ6036">
        <v>0</v>
      </c>
      <c r="DR6036">
        <v>0</v>
      </c>
      <c r="DS6036">
        <v>0</v>
      </c>
      <c r="DT6036">
        <v>0</v>
      </c>
      <c r="DU6036">
        <v>0</v>
      </c>
      <c r="DV6036">
        <v>0</v>
      </c>
      <c r="DW6036">
        <v>0</v>
      </c>
      <c r="DX6036">
        <v>0</v>
      </c>
      <c r="DY6036">
        <v>0</v>
      </c>
      <c r="DZ6036">
        <v>0</v>
      </c>
      <c r="EA6036">
        <v>0</v>
      </c>
      <c r="EB6036">
        <v>0</v>
      </c>
      <c r="EC6036">
        <v>0</v>
      </c>
      <c r="ED6036">
        <v>0</v>
      </c>
      <c r="EE6036">
        <v>0</v>
      </c>
      <c r="EF6036">
        <v>0</v>
      </c>
      <c r="EG6036">
        <v>0</v>
      </c>
      <c r="EH6036">
        <v>0</v>
      </c>
      <c r="EI6036">
        <v>0</v>
      </c>
      <c r="EJ6036">
        <v>0</v>
      </c>
      <c r="EK6036">
        <v>0</v>
      </c>
      <c r="EL6036">
        <v>0</v>
      </c>
      <c r="EM6036">
        <v>0</v>
      </c>
      <c r="EN6036">
        <v>0</v>
      </c>
      <c r="EO6036">
        <v>0</v>
      </c>
      <c r="EP6036">
        <v>0</v>
      </c>
      <c r="EQ6036">
        <v>0</v>
      </c>
      <c r="ER6036">
        <v>0</v>
      </c>
      <c r="ES6036">
        <v>1</v>
      </c>
      <c r="ET6036">
        <v>0</v>
      </c>
      <c r="EU6036">
        <v>0</v>
      </c>
      <c r="EV6036">
        <v>0</v>
      </c>
      <c r="EW6036">
        <v>0</v>
      </c>
      <c r="EX6036">
        <v>0</v>
      </c>
      <c r="EY6036">
        <v>0</v>
      </c>
      <c r="EZ6036">
        <v>0</v>
      </c>
      <c r="FA6036">
        <v>0</v>
      </c>
      <c r="FB6036">
        <v>0</v>
      </c>
      <c r="FC6036">
        <v>0</v>
      </c>
      <c r="FD6036">
        <v>0</v>
      </c>
      <c r="FE6036">
        <v>0</v>
      </c>
      <c r="FF6036">
        <v>0</v>
      </c>
      <c r="FG6036">
        <v>0</v>
      </c>
      <c r="FH6036">
        <v>0</v>
      </c>
      <c r="FI6036">
        <v>0</v>
      </c>
      <c r="FJ6036">
        <v>0</v>
      </c>
      <c r="FK6036">
        <v>0</v>
      </c>
      <c r="FL6036">
        <v>0</v>
      </c>
      <c r="FM6036">
        <v>0</v>
      </c>
      <c r="FN6036">
        <v>0</v>
      </c>
      <c r="FO6036">
        <v>0</v>
      </c>
      <c r="FP6036">
        <v>0</v>
      </c>
      <c r="FQ6036">
        <v>0</v>
      </c>
      <c r="FR6036">
        <v>0</v>
      </c>
      <c r="FS6036">
        <v>0</v>
      </c>
      <c r="FT6036">
        <v>0</v>
      </c>
      <c r="FU6036">
        <v>0</v>
      </c>
      <c r="FV6036">
        <v>0</v>
      </c>
      <c r="FY6036" t="s">
        <v>2221</v>
      </c>
      <c r="FZ6036" t="s">
        <v>200</v>
      </c>
      <c r="GA6036" t="s">
        <v>200</v>
      </c>
      <c r="GB6036" t="s">
        <v>200</v>
      </c>
      <c r="GC6036" t="s">
        <v>200</v>
      </c>
      <c r="GD6036" t="s">
        <v>201</v>
      </c>
      <c r="GE6036" t="s">
        <v>200</v>
      </c>
      <c r="GF6036" t="s">
        <v>200</v>
      </c>
      <c r="GG6036" t="s">
        <v>6409</v>
      </c>
    </row>
    <row r="6037" spans="1:189" hidden="1" x14ac:dyDescent="0.2">
      <c r="A6037">
        <v>6174</v>
      </c>
      <c r="B6037" t="s">
        <v>6410</v>
      </c>
      <c r="C6037" t="s">
        <v>189</v>
      </c>
      <c r="D6037" t="s">
        <v>190</v>
      </c>
      <c r="E6037">
        <v>2010</v>
      </c>
      <c r="F6037" s="1">
        <v>41995</v>
      </c>
      <c r="G6037" t="s">
        <v>4804</v>
      </c>
      <c r="H6037">
        <v>4861</v>
      </c>
      <c r="I6037">
        <v>1</v>
      </c>
      <c r="J6037" t="s">
        <v>189</v>
      </c>
      <c r="K6037" t="s">
        <v>190</v>
      </c>
      <c r="Q6037" s="1">
        <v>41995</v>
      </c>
      <c r="R6037">
        <v>-22.91</v>
      </c>
      <c r="S6037">
        <v>-4.51</v>
      </c>
      <c r="T6037">
        <v>81.27</v>
      </c>
      <c r="U6037">
        <v>11.13</v>
      </c>
      <c r="V6037">
        <v>1</v>
      </c>
      <c r="W6037">
        <v>0</v>
      </c>
      <c r="X6037">
        <v>-104.17999999999999</v>
      </c>
      <c r="Y6037">
        <v>0</v>
      </c>
      <c r="Z6037">
        <v>0</v>
      </c>
      <c r="AA6037">
        <v>0</v>
      </c>
      <c r="AB6037">
        <v>0</v>
      </c>
      <c r="AC6037" t="s">
        <v>744</v>
      </c>
      <c r="AD6037" t="s">
        <v>227</v>
      </c>
      <c r="AE6037">
        <v>1</v>
      </c>
      <c r="AF6037">
        <v>0</v>
      </c>
      <c r="AG6037">
        <v>0</v>
      </c>
      <c r="AH6037">
        <v>0</v>
      </c>
      <c r="AI6037">
        <v>0</v>
      </c>
      <c r="AJ6037">
        <v>0</v>
      </c>
      <c r="AK6037">
        <v>1217</v>
      </c>
      <c r="AL6037">
        <v>29.07</v>
      </c>
      <c r="AM6037">
        <v>-8.9</v>
      </c>
      <c r="AN6037">
        <v>49.66</v>
      </c>
      <c r="AO6037">
        <v>13.82</v>
      </c>
      <c r="AP6037">
        <v>21</v>
      </c>
      <c r="AQ6037" t="s">
        <v>198</v>
      </c>
      <c r="AR6037">
        <v>1</v>
      </c>
      <c r="AS6037">
        <v>0</v>
      </c>
      <c r="AT6037">
        <v>0</v>
      </c>
      <c r="AU6037">
        <v>0</v>
      </c>
      <c r="AV6037">
        <v>0</v>
      </c>
      <c r="AW6037">
        <v>0</v>
      </c>
      <c r="AX6037">
        <v>2082</v>
      </c>
      <c r="AY6037">
        <v>92.55</v>
      </c>
      <c r="AZ6037">
        <v>-2.86</v>
      </c>
      <c r="BA6037">
        <v>59.05</v>
      </c>
      <c r="BC6037" t="s">
        <v>195</v>
      </c>
      <c r="BE6037">
        <v>2.75</v>
      </c>
      <c r="BF6037">
        <v>0.62</v>
      </c>
      <c r="BI6037">
        <v>0</v>
      </c>
      <c r="BJ6037">
        <v>0</v>
      </c>
      <c r="BK6037">
        <v>1</v>
      </c>
      <c r="BL6037">
        <v>0</v>
      </c>
      <c r="BM6037">
        <v>0</v>
      </c>
      <c r="BN6037">
        <v>111</v>
      </c>
      <c r="BO6037" s="1">
        <v>43530</v>
      </c>
      <c r="BP6037" s="1">
        <v>41995</v>
      </c>
      <c r="BQ6037" s="1">
        <v>41995</v>
      </c>
      <c r="BR6037" t="s">
        <v>199</v>
      </c>
      <c r="BS6037">
        <v>34.799999999999997</v>
      </c>
      <c r="BT6037">
        <v>1</v>
      </c>
      <c r="BU6037">
        <v>0</v>
      </c>
      <c r="BV6037" s="1"/>
      <c r="BX6037" t="s">
        <v>201</v>
      </c>
      <c r="BY6037" t="s">
        <v>200</v>
      </c>
      <c r="BZ6037" t="s">
        <v>200</v>
      </c>
      <c r="CA6037" t="s">
        <v>200</v>
      </c>
      <c r="CB6037" t="s">
        <v>200</v>
      </c>
      <c r="CC6037" t="s">
        <v>200</v>
      </c>
      <c r="CD6037" t="s">
        <v>200</v>
      </c>
      <c r="CE6037" t="s">
        <v>200</v>
      </c>
      <c r="CF6037" t="s">
        <v>200</v>
      </c>
      <c r="CG6037" t="s">
        <v>200</v>
      </c>
      <c r="CH6037" t="s">
        <v>200</v>
      </c>
      <c r="CI6037" t="s">
        <v>200</v>
      </c>
      <c r="CJ6037" t="s">
        <v>200</v>
      </c>
      <c r="CK6037" t="s">
        <v>200</v>
      </c>
      <c r="CL6037" t="s">
        <v>200</v>
      </c>
      <c r="CM6037" t="s">
        <v>200</v>
      </c>
      <c r="CN6037" t="s">
        <v>200</v>
      </c>
      <c r="CO6037" t="s">
        <v>200</v>
      </c>
      <c r="CP6037" t="s">
        <v>200</v>
      </c>
      <c r="CQ6037" t="s">
        <v>200</v>
      </c>
      <c r="CR6037" t="s">
        <v>200</v>
      </c>
      <c r="CS6037" t="s">
        <v>200</v>
      </c>
      <c r="CT6037" t="s">
        <v>200</v>
      </c>
      <c r="CU6037" t="s">
        <v>201</v>
      </c>
      <c r="CV6037" t="s">
        <v>200</v>
      </c>
      <c r="CW6037" t="s">
        <v>200</v>
      </c>
      <c r="CX6037" t="s">
        <v>200</v>
      </c>
      <c r="CY6037" t="s">
        <v>200</v>
      </c>
      <c r="CZ6037" t="s">
        <v>200</v>
      </c>
      <c r="DA6037" t="s">
        <v>200</v>
      </c>
      <c r="DB6037" t="s">
        <v>200</v>
      </c>
      <c r="DC6037" t="s">
        <v>200</v>
      </c>
      <c r="DD6037" t="s">
        <v>200</v>
      </c>
      <c r="DE6037" t="s">
        <v>200</v>
      </c>
      <c r="DF6037" t="s">
        <v>200</v>
      </c>
      <c r="DG6037" t="s">
        <v>200</v>
      </c>
      <c r="DH6037" t="s">
        <v>200</v>
      </c>
      <c r="DI6037" t="s">
        <v>200</v>
      </c>
      <c r="DJ6037" t="s">
        <v>200</v>
      </c>
      <c r="DK6037" t="s">
        <v>200</v>
      </c>
      <c r="DL6037" t="s">
        <v>200</v>
      </c>
      <c r="DM6037" t="s">
        <v>200</v>
      </c>
      <c r="DN6037">
        <v>0</v>
      </c>
      <c r="DO6037">
        <v>0</v>
      </c>
      <c r="DP6037">
        <v>1</v>
      </c>
      <c r="DQ6037">
        <v>0</v>
      </c>
      <c r="DR6037">
        <v>0</v>
      </c>
      <c r="DS6037">
        <v>0</v>
      </c>
      <c r="DT6037">
        <v>0</v>
      </c>
      <c r="DU6037">
        <v>0</v>
      </c>
      <c r="DV6037">
        <v>0</v>
      </c>
      <c r="DW6037">
        <v>0</v>
      </c>
      <c r="DX6037">
        <v>0</v>
      </c>
      <c r="DY6037">
        <v>0</v>
      </c>
      <c r="DZ6037">
        <v>1</v>
      </c>
      <c r="EA6037">
        <v>0</v>
      </c>
      <c r="EB6037">
        <v>0</v>
      </c>
      <c r="EC6037">
        <v>0</v>
      </c>
      <c r="ED6037">
        <v>0</v>
      </c>
      <c r="EE6037">
        <v>0</v>
      </c>
      <c r="EF6037">
        <v>0</v>
      </c>
      <c r="EG6037">
        <v>0</v>
      </c>
      <c r="EH6037">
        <v>0</v>
      </c>
      <c r="EI6037">
        <v>0</v>
      </c>
      <c r="EJ6037">
        <v>0</v>
      </c>
      <c r="EK6037">
        <v>0</v>
      </c>
      <c r="EL6037">
        <v>0</v>
      </c>
      <c r="EM6037">
        <v>0</v>
      </c>
      <c r="EN6037">
        <v>0</v>
      </c>
      <c r="EO6037">
        <v>0</v>
      </c>
      <c r="EP6037">
        <v>0</v>
      </c>
      <c r="EQ6037">
        <v>0</v>
      </c>
      <c r="ER6037">
        <v>0</v>
      </c>
      <c r="ES6037">
        <v>0</v>
      </c>
      <c r="ET6037">
        <v>0</v>
      </c>
      <c r="EU6037">
        <v>0</v>
      </c>
      <c r="EV6037">
        <v>0</v>
      </c>
      <c r="EW6037">
        <v>0</v>
      </c>
      <c r="EX6037">
        <v>0</v>
      </c>
      <c r="EY6037">
        <v>0</v>
      </c>
      <c r="EZ6037">
        <v>0</v>
      </c>
      <c r="FA6037">
        <v>0</v>
      </c>
      <c r="FB6037">
        <v>0</v>
      </c>
      <c r="FC6037">
        <v>0</v>
      </c>
      <c r="FD6037">
        <v>0</v>
      </c>
      <c r="FE6037">
        <v>0</v>
      </c>
      <c r="FF6037">
        <v>0</v>
      </c>
      <c r="FG6037">
        <v>0</v>
      </c>
      <c r="FH6037">
        <v>0</v>
      </c>
      <c r="FI6037">
        <v>0</v>
      </c>
      <c r="FJ6037">
        <v>0</v>
      </c>
      <c r="FK6037">
        <v>0</v>
      </c>
      <c r="FL6037">
        <v>0</v>
      </c>
      <c r="FM6037">
        <v>0</v>
      </c>
      <c r="FN6037">
        <v>0</v>
      </c>
      <c r="FO6037">
        <v>0</v>
      </c>
      <c r="FP6037">
        <v>0</v>
      </c>
      <c r="FQ6037">
        <v>0</v>
      </c>
      <c r="FR6037">
        <v>0</v>
      </c>
      <c r="FS6037">
        <v>0</v>
      </c>
      <c r="FT6037">
        <v>0</v>
      </c>
      <c r="FU6037">
        <v>0</v>
      </c>
      <c r="FV6037">
        <v>0</v>
      </c>
      <c r="FW6037">
        <v>2</v>
      </c>
      <c r="FX6037">
        <v>1</v>
      </c>
      <c r="FY6037" t="s">
        <v>212</v>
      </c>
      <c r="FZ6037" t="s">
        <v>200</v>
      </c>
      <c r="GA6037" t="s">
        <v>201</v>
      </c>
      <c r="GB6037" t="s">
        <v>201</v>
      </c>
      <c r="GC6037" t="s">
        <v>200</v>
      </c>
      <c r="GD6037" t="s">
        <v>200</v>
      </c>
      <c r="GE6037" t="s">
        <v>200</v>
      </c>
      <c r="GF6037" t="s">
        <v>200</v>
      </c>
    </row>
    <row r="6038" spans="1:189" hidden="1" x14ac:dyDescent="0.2">
      <c r="A6038">
        <v>6176</v>
      </c>
      <c r="B6038" t="s">
        <v>6411</v>
      </c>
      <c r="C6038" t="s">
        <v>2429</v>
      </c>
      <c r="D6038" t="s">
        <v>424</v>
      </c>
      <c r="F6038" s="1">
        <v>40990</v>
      </c>
      <c r="G6038" t="s">
        <v>2470</v>
      </c>
      <c r="H6038">
        <v>26830</v>
      </c>
      <c r="I6038">
        <v>1</v>
      </c>
      <c r="J6038" t="s">
        <v>2429</v>
      </c>
      <c r="K6038" t="s">
        <v>424</v>
      </c>
      <c r="Q6038" s="1">
        <v>42208</v>
      </c>
      <c r="R6038">
        <v>166.4</v>
      </c>
      <c r="S6038">
        <v>12.39</v>
      </c>
      <c r="T6038">
        <v>186.99</v>
      </c>
      <c r="U6038">
        <v>13.39</v>
      </c>
      <c r="V6038">
        <v>2</v>
      </c>
      <c r="W6038">
        <v>0</v>
      </c>
      <c r="X6038">
        <v>-20.590000000000003</v>
      </c>
      <c r="Y6038">
        <v>0</v>
      </c>
      <c r="Z6038">
        <v>0</v>
      </c>
      <c r="AA6038">
        <v>0</v>
      </c>
      <c r="AB6038">
        <v>0</v>
      </c>
      <c r="AC6038" t="s">
        <v>744</v>
      </c>
      <c r="AD6038" t="s">
        <v>227</v>
      </c>
      <c r="AE6038">
        <v>1</v>
      </c>
      <c r="AF6038">
        <v>0</v>
      </c>
      <c r="AG6038">
        <v>0</v>
      </c>
      <c r="AH6038">
        <v>0</v>
      </c>
      <c r="AI6038">
        <v>0</v>
      </c>
      <c r="AJ6038">
        <v>0</v>
      </c>
      <c r="AK6038">
        <v>1217</v>
      </c>
      <c r="AL6038">
        <v>29.07</v>
      </c>
      <c r="AM6038">
        <v>-8.9</v>
      </c>
      <c r="AN6038">
        <v>49.66</v>
      </c>
      <c r="AO6038">
        <v>13.82</v>
      </c>
      <c r="AP6038">
        <v>434</v>
      </c>
      <c r="AQ6038" t="s">
        <v>198</v>
      </c>
      <c r="AR6038">
        <v>2</v>
      </c>
      <c r="AS6038">
        <v>0</v>
      </c>
      <c r="AT6038">
        <v>0</v>
      </c>
      <c r="AU6038">
        <v>0</v>
      </c>
      <c r="AV6038">
        <v>0</v>
      </c>
      <c r="AW6038">
        <v>0</v>
      </c>
      <c r="AX6038">
        <v>2082</v>
      </c>
      <c r="AY6038">
        <v>92.55</v>
      </c>
      <c r="AZ6038">
        <v>-2.86</v>
      </c>
      <c r="BA6038">
        <v>59.05</v>
      </c>
      <c r="BE6038">
        <v>8.75</v>
      </c>
      <c r="BF6038">
        <v>19.3</v>
      </c>
      <c r="BI6038">
        <v>0</v>
      </c>
      <c r="BJ6038">
        <v>0</v>
      </c>
      <c r="BK6038">
        <v>1</v>
      </c>
      <c r="BL6038">
        <v>0</v>
      </c>
      <c r="BM6038">
        <v>0</v>
      </c>
      <c r="BO6038" s="1"/>
      <c r="BP6038" s="1"/>
      <c r="BQ6038" s="1">
        <v>40990</v>
      </c>
      <c r="BR6038" t="s">
        <v>199</v>
      </c>
      <c r="BS6038">
        <v>15</v>
      </c>
      <c r="BT6038">
        <v>1</v>
      </c>
      <c r="BU6038">
        <v>0</v>
      </c>
      <c r="BV6038" s="1"/>
      <c r="BX6038" t="s">
        <v>200</v>
      </c>
      <c r="BY6038" t="s">
        <v>200</v>
      </c>
      <c r="BZ6038" t="s">
        <v>200</v>
      </c>
      <c r="CA6038" t="s">
        <v>200</v>
      </c>
      <c r="CB6038" t="s">
        <v>200</v>
      </c>
      <c r="CC6038" t="s">
        <v>200</v>
      </c>
      <c r="CD6038" t="s">
        <v>200</v>
      </c>
      <c r="CE6038" t="s">
        <v>201</v>
      </c>
      <c r="CF6038" t="s">
        <v>200</v>
      </c>
      <c r="CG6038" t="s">
        <v>200</v>
      </c>
      <c r="CH6038" t="s">
        <v>200</v>
      </c>
      <c r="CI6038" t="s">
        <v>200</v>
      </c>
      <c r="CJ6038" t="s">
        <v>200</v>
      </c>
      <c r="CK6038" t="s">
        <v>200</v>
      </c>
      <c r="CL6038" t="s">
        <v>200</v>
      </c>
      <c r="CM6038" t="s">
        <v>200</v>
      </c>
      <c r="CN6038" t="s">
        <v>200</v>
      </c>
      <c r="CO6038" t="s">
        <v>200</v>
      </c>
      <c r="CP6038" t="s">
        <v>200</v>
      </c>
      <c r="CQ6038" t="s">
        <v>200</v>
      </c>
      <c r="CR6038" t="s">
        <v>200</v>
      </c>
      <c r="CS6038" t="s">
        <v>200</v>
      </c>
      <c r="CT6038" t="s">
        <v>200</v>
      </c>
      <c r="CU6038" t="s">
        <v>200</v>
      </c>
      <c r="CV6038" t="s">
        <v>200</v>
      </c>
      <c r="CW6038" t="s">
        <v>200</v>
      </c>
      <c r="CX6038" t="s">
        <v>200</v>
      </c>
      <c r="CY6038" t="s">
        <v>200</v>
      </c>
      <c r="CZ6038" t="s">
        <v>200</v>
      </c>
      <c r="DA6038" t="s">
        <v>201</v>
      </c>
      <c r="DB6038" t="s">
        <v>200</v>
      </c>
      <c r="DC6038" t="s">
        <v>200</v>
      </c>
      <c r="DD6038" t="s">
        <v>200</v>
      </c>
      <c r="DE6038" t="s">
        <v>200</v>
      </c>
      <c r="DF6038" t="s">
        <v>200</v>
      </c>
      <c r="DG6038" t="s">
        <v>200</v>
      </c>
      <c r="DH6038" t="s">
        <v>200</v>
      </c>
      <c r="DI6038" t="s">
        <v>200</v>
      </c>
      <c r="DJ6038" t="s">
        <v>200</v>
      </c>
      <c r="DK6038" t="s">
        <v>200</v>
      </c>
      <c r="DL6038" t="s">
        <v>200</v>
      </c>
      <c r="DM6038" t="s">
        <v>200</v>
      </c>
      <c r="DN6038">
        <v>1</v>
      </c>
      <c r="DO6038">
        <v>0</v>
      </c>
      <c r="DP6038">
        <v>0</v>
      </c>
      <c r="DQ6038">
        <v>0</v>
      </c>
      <c r="DR6038">
        <v>0</v>
      </c>
      <c r="DS6038">
        <v>0</v>
      </c>
      <c r="DT6038">
        <v>0</v>
      </c>
      <c r="DU6038">
        <v>0</v>
      </c>
      <c r="DV6038">
        <v>0</v>
      </c>
      <c r="DW6038">
        <v>0</v>
      </c>
      <c r="DX6038">
        <v>0</v>
      </c>
      <c r="DY6038">
        <v>0</v>
      </c>
      <c r="DZ6038">
        <v>0</v>
      </c>
      <c r="EA6038">
        <v>0</v>
      </c>
      <c r="EB6038">
        <v>0</v>
      </c>
      <c r="EC6038">
        <v>0</v>
      </c>
      <c r="ED6038">
        <v>0</v>
      </c>
      <c r="EE6038">
        <v>0</v>
      </c>
      <c r="EF6038">
        <v>0</v>
      </c>
      <c r="EG6038">
        <v>0</v>
      </c>
      <c r="EH6038">
        <v>0</v>
      </c>
      <c r="EI6038">
        <v>0</v>
      </c>
      <c r="EJ6038">
        <v>0</v>
      </c>
      <c r="EK6038">
        <v>0</v>
      </c>
      <c r="EL6038">
        <v>0</v>
      </c>
      <c r="EM6038">
        <v>0</v>
      </c>
      <c r="EN6038">
        <v>0</v>
      </c>
      <c r="EO6038">
        <v>0</v>
      </c>
      <c r="EP6038">
        <v>0</v>
      </c>
      <c r="EQ6038">
        <v>0</v>
      </c>
      <c r="ER6038">
        <v>0</v>
      </c>
      <c r="ES6038">
        <v>0</v>
      </c>
      <c r="ET6038">
        <v>0</v>
      </c>
      <c r="EU6038">
        <v>0</v>
      </c>
      <c r="EV6038">
        <v>0</v>
      </c>
      <c r="EW6038">
        <v>0</v>
      </c>
      <c r="EX6038">
        <v>0</v>
      </c>
      <c r="EY6038">
        <v>0</v>
      </c>
      <c r="EZ6038">
        <v>0</v>
      </c>
      <c r="FA6038">
        <v>0</v>
      </c>
      <c r="FB6038">
        <v>0</v>
      </c>
      <c r="FC6038">
        <v>0</v>
      </c>
      <c r="FD6038">
        <v>0</v>
      </c>
      <c r="FE6038">
        <v>0</v>
      </c>
      <c r="FF6038">
        <v>0</v>
      </c>
      <c r="FG6038">
        <v>0</v>
      </c>
      <c r="FH6038">
        <v>0</v>
      </c>
      <c r="FI6038">
        <v>0</v>
      </c>
      <c r="FJ6038">
        <v>0</v>
      </c>
      <c r="FK6038">
        <v>0</v>
      </c>
      <c r="FL6038">
        <v>0</v>
      </c>
      <c r="FM6038">
        <v>0</v>
      </c>
      <c r="FN6038">
        <v>0</v>
      </c>
      <c r="FO6038">
        <v>0</v>
      </c>
      <c r="FP6038">
        <v>0</v>
      </c>
      <c r="FQ6038">
        <v>0</v>
      </c>
      <c r="FR6038">
        <v>0</v>
      </c>
      <c r="FS6038">
        <v>0</v>
      </c>
      <c r="FT6038">
        <v>0</v>
      </c>
      <c r="FU6038">
        <v>0</v>
      </c>
      <c r="FV6038">
        <v>0</v>
      </c>
      <c r="FY6038" t="s">
        <v>2221</v>
      </c>
      <c r="FZ6038" t="s">
        <v>200</v>
      </c>
      <c r="GA6038" t="s">
        <v>200</v>
      </c>
      <c r="GB6038" t="s">
        <v>200</v>
      </c>
      <c r="GC6038" t="s">
        <v>201</v>
      </c>
      <c r="GD6038" t="s">
        <v>200</v>
      </c>
      <c r="GE6038" t="s">
        <v>200</v>
      </c>
      <c r="GF6038" t="s">
        <v>200</v>
      </c>
    </row>
    <row r="6039" spans="1:189" hidden="1" x14ac:dyDescent="0.2">
      <c r="A6039">
        <v>6176</v>
      </c>
      <c r="B6039" t="s">
        <v>6411</v>
      </c>
      <c r="C6039" t="s">
        <v>2429</v>
      </c>
      <c r="D6039" t="s">
        <v>424</v>
      </c>
      <c r="F6039" s="1">
        <v>42208</v>
      </c>
      <c r="G6039" t="s">
        <v>4751</v>
      </c>
      <c r="H6039">
        <v>12134</v>
      </c>
      <c r="I6039">
        <v>1</v>
      </c>
      <c r="J6039" t="s">
        <v>2429</v>
      </c>
      <c r="K6039" t="s">
        <v>424</v>
      </c>
      <c r="Q6039" s="1">
        <v>42208</v>
      </c>
      <c r="R6039">
        <v>-69.180000000000007</v>
      </c>
      <c r="S6039">
        <v>-20.78</v>
      </c>
      <c r="T6039">
        <v>77.180000000000007</v>
      </c>
      <c r="U6039">
        <v>11.98</v>
      </c>
      <c r="V6039">
        <v>2</v>
      </c>
      <c r="W6039">
        <v>0</v>
      </c>
      <c r="X6039">
        <v>-146.36000000000001</v>
      </c>
      <c r="Y6039">
        <v>0</v>
      </c>
      <c r="Z6039">
        <v>0</v>
      </c>
      <c r="AA6039">
        <v>0</v>
      </c>
      <c r="AB6039">
        <v>0</v>
      </c>
      <c r="AC6039" t="s">
        <v>441</v>
      </c>
      <c r="AD6039" t="s">
        <v>442</v>
      </c>
      <c r="AE6039">
        <v>1</v>
      </c>
      <c r="AF6039">
        <v>0</v>
      </c>
      <c r="AG6039">
        <v>0</v>
      </c>
      <c r="AH6039">
        <v>0</v>
      </c>
      <c r="AI6039">
        <v>0</v>
      </c>
      <c r="AJ6039">
        <v>0</v>
      </c>
      <c r="AK6039">
        <v>2045</v>
      </c>
      <c r="AL6039">
        <v>49.7</v>
      </c>
      <c r="AM6039">
        <v>8.3699999999999992</v>
      </c>
      <c r="AN6039">
        <v>52.44</v>
      </c>
      <c r="AO6039">
        <v>14.1</v>
      </c>
      <c r="AP6039">
        <v>27</v>
      </c>
      <c r="AQ6039" t="s">
        <v>198</v>
      </c>
      <c r="AR6039">
        <v>2</v>
      </c>
      <c r="AS6039">
        <v>0</v>
      </c>
      <c r="AT6039">
        <v>0</v>
      </c>
      <c r="AU6039">
        <v>0</v>
      </c>
      <c r="AV6039">
        <v>0</v>
      </c>
      <c r="AW6039">
        <v>0</v>
      </c>
      <c r="AX6039">
        <v>2082</v>
      </c>
      <c r="AY6039">
        <v>92.55</v>
      </c>
      <c r="AZ6039">
        <v>-2.86</v>
      </c>
      <c r="BA6039">
        <v>59.05</v>
      </c>
      <c r="BE6039">
        <v>10.06</v>
      </c>
      <c r="BF6039">
        <v>3.1</v>
      </c>
      <c r="BI6039">
        <v>0</v>
      </c>
      <c r="BJ6039">
        <v>0</v>
      </c>
      <c r="BK6039">
        <v>1</v>
      </c>
      <c r="BL6039">
        <v>0</v>
      </c>
      <c r="BM6039">
        <v>0</v>
      </c>
      <c r="BO6039" s="1"/>
      <c r="BP6039" s="1"/>
      <c r="BQ6039" s="1">
        <v>42208</v>
      </c>
      <c r="BR6039" t="s">
        <v>199</v>
      </c>
      <c r="BS6039">
        <v>4.99</v>
      </c>
      <c r="BT6039">
        <v>1</v>
      </c>
      <c r="BU6039">
        <v>0</v>
      </c>
      <c r="BV6039" s="1"/>
      <c r="BX6039" t="s">
        <v>201</v>
      </c>
      <c r="BY6039" t="s">
        <v>200</v>
      </c>
      <c r="BZ6039" t="s">
        <v>200</v>
      </c>
      <c r="CA6039" t="s">
        <v>200</v>
      </c>
      <c r="CB6039" t="s">
        <v>200</v>
      </c>
      <c r="CC6039" t="s">
        <v>200</v>
      </c>
      <c r="CD6039" t="s">
        <v>200</v>
      </c>
      <c r="CE6039" t="s">
        <v>200</v>
      </c>
      <c r="CF6039" t="s">
        <v>200</v>
      </c>
      <c r="CG6039" t="s">
        <v>200</v>
      </c>
      <c r="CH6039" t="s">
        <v>200</v>
      </c>
      <c r="CI6039" t="s">
        <v>200</v>
      </c>
      <c r="CJ6039" t="s">
        <v>200</v>
      </c>
      <c r="CK6039" t="s">
        <v>200</v>
      </c>
      <c r="CL6039" t="s">
        <v>200</v>
      </c>
      <c r="CM6039" t="s">
        <v>200</v>
      </c>
      <c r="CN6039" t="s">
        <v>200</v>
      </c>
      <c r="CO6039" t="s">
        <v>200</v>
      </c>
      <c r="CP6039" t="s">
        <v>200</v>
      </c>
      <c r="CQ6039" t="s">
        <v>200</v>
      </c>
      <c r="CR6039" t="s">
        <v>200</v>
      </c>
      <c r="CS6039" t="s">
        <v>200</v>
      </c>
      <c r="CT6039" t="s">
        <v>200</v>
      </c>
      <c r="CU6039" t="s">
        <v>200</v>
      </c>
      <c r="CV6039" t="s">
        <v>200</v>
      </c>
      <c r="CW6039" t="s">
        <v>200</v>
      </c>
      <c r="CX6039" t="s">
        <v>200</v>
      </c>
      <c r="CY6039" t="s">
        <v>200</v>
      </c>
      <c r="CZ6039" t="s">
        <v>200</v>
      </c>
      <c r="DA6039" t="s">
        <v>200</v>
      </c>
      <c r="DB6039" t="s">
        <v>200</v>
      </c>
      <c r="DC6039" t="s">
        <v>200</v>
      </c>
      <c r="DD6039" t="s">
        <v>200</v>
      </c>
      <c r="DE6039" t="s">
        <v>200</v>
      </c>
      <c r="DF6039" t="s">
        <v>200</v>
      </c>
      <c r="DG6039" t="s">
        <v>200</v>
      </c>
      <c r="DH6039" t="s">
        <v>200</v>
      </c>
      <c r="DI6039" t="s">
        <v>200</v>
      </c>
      <c r="DJ6039" t="s">
        <v>200</v>
      </c>
      <c r="DK6039" t="s">
        <v>200</v>
      </c>
      <c r="DL6039" t="s">
        <v>200</v>
      </c>
      <c r="DM6039" t="s">
        <v>200</v>
      </c>
      <c r="DN6039">
        <v>0</v>
      </c>
      <c r="DO6039">
        <v>0</v>
      </c>
      <c r="DP6039">
        <v>1</v>
      </c>
      <c r="DQ6039">
        <v>0</v>
      </c>
      <c r="DR6039">
        <v>0</v>
      </c>
      <c r="DS6039">
        <v>0</v>
      </c>
      <c r="DT6039">
        <v>0</v>
      </c>
      <c r="DU6039">
        <v>0</v>
      </c>
      <c r="DV6039">
        <v>0</v>
      </c>
      <c r="DW6039">
        <v>0</v>
      </c>
      <c r="DX6039">
        <v>0</v>
      </c>
      <c r="DY6039">
        <v>0</v>
      </c>
      <c r="DZ6039">
        <v>0</v>
      </c>
      <c r="EA6039">
        <v>0</v>
      </c>
      <c r="EB6039">
        <v>0</v>
      </c>
      <c r="EC6039">
        <v>0</v>
      </c>
      <c r="ED6039">
        <v>0</v>
      </c>
      <c r="EE6039">
        <v>0</v>
      </c>
      <c r="EF6039">
        <v>0</v>
      </c>
      <c r="EG6039">
        <v>0</v>
      </c>
      <c r="EH6039">
        <v>0</v>
      </c>
      <c r="EI6039">
        <v>0</v>
      </c>
      <c r="EJ6039">
        <v>0</v>
      </c>
      <c r="EK6039">
        <v>0</v>
      </c>
      <c r="EL6039">
        <v>0</v>
      </c>
      <c r="EM6039">
        <v>0</v>
      </c>
      <c r="EN6039">
        <v>0</v>
      </c>
      <c r="EO6039">
        <v>0</v>
      </c>
      <c r="EP6039">
        <v>0</v>
      </c>
      <c r="EQ6039">
        <v>0</v>
      </c>
      <c r="ER6039">
        <v>0</v>
      </c>
      <c r="ES6039">
        <v>0</v>
      </c>
      <c r="ET6039">
        <v>0</v>
      </c>
      <c r="EU6039">
        <v>0</v>
      </c>
      <c r="EV6039">
        <v>0</v>
      </c>
      <c r="EW6039">
        <v>0</v>
      </c>
      <c r="EX6039">
        <v>0</v>
      </c>
      <c r="EY6039">
        <v>0</v>
      </c>
      <c r="EZ6039">
        <v>0</v>
      </c>
      <c r="FA6039">
        <v>0</v>
      </c>
      <c r="FB6039">
        <v>0</v>
      </c>
      <c r="FC6039">
        <v>0</v>
      </c>
      <c r="FD6039">
        <v>0</v>
      </c>
      <c r="FE6039">
        <v>0</v>
      </c>
      <c r="FF6039">
        <v>0</v>
      </c>
      <c r="FG6039">
        <v>0</v>
      </c>
      <c r="FH6039">
        <v>0</v>
      </c>
      <c r="FI6039">
        <v>0</v>
      </c>
      <c r="FJ6039">
        <v>0</v>
      </c>
      <c r="FK6039">
        <v>0</v>
      </c>
      <c r="FL6039">
        <v>0</v>
      </c>
      <c r="FM6039">
        <v>0</v>
      </c>
      <c r="FN6039">
        <v>0</v>
      </c>
      <c r="FO6039">
        <v>0</v>
      </c>
      <c r="FP6039">
        <v>0</v>
      </c>
      <c r="FQ6039">
        <v>0</v>
      </c>
      <c r="FR6039">
        <v>0</v>
      </c>
      <c r="FS6039">
        <v>0</v>
      </c>
      <c r="FT6039">
        <v>0</v>
      </c>
      <c r="FU6039">
        <v>0</v>
      </c>
      <c r="FV6039">
        <v>0</v>
      </c>
      <c r="FW6039">
        <v>1</v>
      </c>
      <c r="FX6039">
        <v>1</v>
      </c>
      <c r="FY6039" t="s">
        <v>390</v>
      </c>
      <c r="FZ6039" t="s">
        <v>200</v>
      </c>
      <c r="GA6039" t="s">
        <v>200</v>
      </c>
      <c r="GB6039" t="s">
        <v>200</v>
      </c>
      <c r="GC6039" t="s">
        <v>201</v>
      </c>
      <c r="GD6039" t="s">
        <v>200</v>
      </c>
      <c r="GE6039" t="s">
        <v>200</v>
      </c>
      <c r="GF6039" t="s">
        <v>200</v>
      </c>
    </row>
    <row r="6040" spans="1:189" hidden="1" x14ac:dyDescent="0.2">
      <c r="A6040">
        <v>6177</v>
      </c>
      <c r="B6040" t="s">
        <v>6412</v>
      </c>
      <c r="C6040" t="s">
        <v>189</v>
      </c>
      <c r="D6040" t="s">
        <v>190</v>
      </c>
      <c r="F6040" s="1">
        <v>42825</v>
      </c>
      <c r="G6040" t="s">
        <v>6413</v>
      </c>
      <c r="H6040">
        <v>523</v>
      </c>
      <c r="I6040">
        <v>1</v>
      </c>
      <c r="J6040" t="s">
        <v>189</v>
      </c>
      <c r="K6040" t="s">
        <v>190</v>
      </c>
      <c r="Q6040" s="1">
        <v>42825</v>
      </c>
      <c r="R6040">
        <v>-20.38</v>
      </c>
      <c r="S6040">
        <v>-6.55</v>
      </c>
      <c r="T6040">
        <v>51.95</v>
      </c>
      <c r="U6040">
        <v>13.24</v>
      </c>
      <c r="V6040">
        <v>1</v>
      </c>
      <c r="W6040">
        <v>0</v>
      </c>
      <c r="X6040">
        <v>-72.33</v>
      </c>
      <c r="Y6040">
        <v>0</v>
      </c>
      <c r="Z6040">
        <v>0</v>
      </c>
      <c r="AA6040">
        <v>0</v>
      </c>
      <c r="AB6040">
        <v>0</v>
      </c>
      <c r="AC6040" t="s">
        <v>862</v>
      </c>
      <c r="AD6040" t="s">
        <v>227</v>
      </c>
      <c r="AE6040">
        <v>1</v>
      </c>
      <c r="AF6040">
        <v>0</v>
      </c>
      <c r="AG6040">
        <v>0</v>
      </c>
      <c r="AH6040">
        <v>0</v>
      </c>
      <c r="AI6040">
        <v>0</v>
      </c>
      <c r="AJ6040">
        <v>0</v>
      </c>
      <c r="AK6040">
        <v>2244</v>
      </c>
      <c r="AL6040">
        <v>58.61</v>
      </c>
      <c r="AM6040">
        <v>-3.04</v>
      </c>
      <c r="AN6040">
        <v>45.99</v>
      </c>
      <c r="AO6040">
        <v>13.91</v>
      </c>
      <c r="AP6040">
        <v>3604</v>
      </c>
      <c r="AQ6040" t="s">
        <v>198</v>
      </c>
      <c r="AR6040">
        <v>1</v>
      </c>
      <c r="AS6040">
        <v>0</v>
      </c>
      <c r="AT6040">
        <v>0</v>
      </c>
      <c r="AU6040">
        <v>0</v>
      </c>
      <c r="AV6040">
        <v>0</v>
      </c>
      <c r="AW6040">
        <v>0</v>
      </c>
      <c r="AX6040">
        <v>2082</v>
      </c>
      <c r="AY6040">
        <v>92.55</v>
      </c>
      <c r="AZ6040">
        <v>-2.86</v>
      </c>
      <c r="BA6040">
        <v>59.05</v>
      </c>
      <c r="BE6040">
        <v>39.81</v>
      </c>
      <c r="BF6040">
        <v>22.85</v>
      </c>
      <c r="BI6040">
        <v>0</v>
      </c>
      <c r="BJ6040">
        <v>1</v>
      </c>
      <c r="BK6040">
        <v>0</v>
      </c>
      <c r="BL6040">
        <v>0</v>
      </c>
      <c r="BM6040">
        <v>0</v>
      </c>
      <c r="BO6040" s="1"/>
      <c r="BP6040" s="1"/>
      <c r="BQ6040" s="1">
        <v>42825</v>
      </c>
      <c r="BR6040" t="s">
        <v>199</v>
      </c>
      <c r="BT6040">
        <v>1</v>
      </c>
      <c r="BU6040">
        <v>0</v>
      </c>
      <c r="BV6040" s="1"/>
      <c r="BX6040" t="s">
        <v>200</v>
      </c>
      <c r="BY6040" t="s">
        <v>200</v>
      </c>
      <c r="BZ6040" t="s">
        <v>200</v>
      </c>
      <c r="CA6040" t="s">
        <v>200</v>
      </c>
      <c r="CB6040" t="s">
        <v>201</v>
      </c>
      <c r="CC6040" t="s">
        <v>200</v>
      </c>
      <c r="CD6040" t="s">
        <v>200</v>
      </c>
      <c r="CE6040" t="s">
        <v>200</v>
      </c>
      <c r="CF6040" t="s">
        <v>200</v>
      </c>
      <c r="CG6040" t="s">
        <v>200</v>
      </c>
      <c r="CH6040" t="s">
        <v>200</v>
      </c>
      <c r="CI6040" t="s">
        <v>200</v>
      </c>
      <c r="CJ6040" t="s">
        <v>200</v>
      </c>
      <c r="CK6040" t="s">
        <v>200</v>
      </c>
      <c r="CL6040" t="s">
        <v>200</v>
      </c>
      <c r="CM6040" t="s">
        <v>200</v>
      </c>
      <c r="CN6040" t="s">
        <v>200</v>
      </c>
      <c r="CO6040" t="s">
        <v>200</v>
      </c>
      <c r="CP6040" t="s">
        <v>200</v>
      </c>
      <c r="CQ6040" t="s">
        <v>200</v>
      </c>
      <c r="CR6040" t="s">
        <v>200</v>
      </c>
      <c r="CS6040" t="s">
        <v>200</v>
      </c>
      <c r="CT6040" t="s">
        <v>200</v>
      </c>
      <c r="CU6040" t="s">
        <v>200</v>
      </c>
      <c r="CV6040" t="s">
        <v>200</v>
      </c>
      <c r="CW6040" t="s">
        <v>200</v>
      </c>
      <c r="CX6040" t="s">
        <v>200</v>
      </c>
      <c r="CY6040" t="s">
        <v>200</v>
      </c>
      <c r="CZ6040" t="s">
        <v>200</v>
      </c>
      <c r="DA6040" t="s">
        <v>200</v>
      </c>
      <c r="DB6040" t="s">
        <v>200</v>
      </c>
      <c r="DC6040" t="s">
        <v>200</v>
      </c>
      <c r="DD6040" t="s">
        <v>200</v>
      </c>
      <c r="DE6040" t="s">
        <v>200</v>
      </c>
      <c r="DF6040" t="s">
        <v>200</v>
      </c>
      <c r="DG6040" t="s">
        <v>200</v>
      </c>
      <c r="DH6040" t="s">
        <v>200</v>
      </c>
      <c r="DI6040" t="s">
        <v>200</v>
      </c>
      <c r="DJ6040" t="s">
        <v>200</v>
      </c>
      <c r="DK6040" t="s">
        <v>200</v>
      </c>
      <c r="DL6040" t="s">
        <v>200</v>
      </c>
      <c r="DM6040" t="s">
        <v>200</v>
      </c>
      <c r="DN6040">
        <v>1</v>
      </c>
      <c r="DO6040">
        <v>0</v>
      </c>
      <c r="DP6040">
        <v>0</v>
      </c>
      <c r="DQ6040">
        <v>0</v>
      </c>
      <c r="DR6040">
        <v>0</v>
      </c>
      <c r="DS6040">
        <v>0</v>
      </c>
      <c r="DT6040">
        <v>0</v>
      </c>
      <c r="DU6040">
        <v>0</v>
      </c>
      <c r="DV6040">
        <v>0</v>
      </c>
      <c r="DW6040">
        <v>0</v>
      </c>
      <c r="DX6040">
        <v>0</v>
      </c>
      <c r="DY6040">
        <v>0</v>
      </c>
      <c r="DZ6040">
        <v>0</v>
      </c>
      <c r="EA6040">
        <v>0</v>
      </c>
      <c r="EB6040">
        <v>0</v>
      </c>
      <c r="EC6040">
        <v>0</v>
      </c>
      <c r="ED6040">
        <v>0</v>
      </c>
      <c r="EE6040">
        <v>0</v>
      </c>
      <c r="EF6040">
        <v>0</v>
      </c>
      <c r="EG6040">
        <v>0</v>
      </c>
      <c r="EH6040">
        <v>0</v>
      </c>
      <c r="EI6040">
        <v>0</v>
      </c>
      <c r="EJ6040">
        <v>0</v>
      </c>
      <c r="EK6040">
        <v>0</v>
      </c>
      <c r="EL6040">
        <v>0</v>
      </c>
      <c r="EM6040">
        <v>0</v>
      </c>
      <c r="EN6040">
        <v>0</v>
      </c>
      <c r="EO6040">
        <v>0</v>
      </c>
      <c r="EP6040">
        <v>0</v>
      </c>
      <c r="EQ6040">
        <v>0</v>
      </c>
      <c r="ER6040">
        <v>0</v>
      </c>
      <c r="ES6040">
        <v>0</v>
      </c>
      <c r="ET6040">
        <v>0</v>
      </c>
      <c r="EU6040">
        <v>0</v>
      </c>
      <c r="EV6040">
        <v>0</v>
      </c>
      <c r="EW6040">
        <v>0</v>
      </c>
      <c r="EX6040">
        <v>0</v>
      </c>
      <c r="EY6040">
        <v>0</v>
      </c>
      <c r="EZ6040">
        <v>0</v>
      </c>
      <c r="FA6040">
        <v>0</v>
      </c>
      <c r="FB6040">
        <v>0</v>
      </c>
      <c r="FC6040">
        <v>0</v>
      </c>
      <c r="FD6040">
        <v>0</v>
      </c>
      <c r="FE6040">
        <v>0</v>
      </c>
      <c r="FF6040">
        <v>0</v>
      </c>
      <c r="FG6040">
        <v>0</v>
      </c>
      <c r="FH6040">
        <v>0</v>
      </c>
      <c r="FI6040">
        <v>0</v>
      </c>
      <c r="FJ6040">
        <v>0</v>
      </c>
      <c r="FK6040">
        <v>0</v>
      </c>
      <c r="FL6040">
        <v>0</v>
      </c>
      <c r="FM6040">
        <v>0</v>
      </c>
      <c r="FN6040">
        <v>0</v>
      </c>
      <c r="FO6040">
        <v>0</v>
      </c>
      <c r="FP6040">
        <v>0</v>
      </c>
      <c r="FQ6040">
        <v>0</v>
      </c>
      <c r="FR6040">
        <v>0</v>
      </c>
      <c r="FS6040">
        <v>0</v>
      </c>
      <c r="FT6040">
        <v>0</v>
      </c>
      <c r="FU6040">
        <v>0</v>
      </c>
      <c r="FV6040">
        <v>0</v>
      </c>
      <c r="FY6040" t="s">
        <v>2221</v>
      </c>
      <c r="FZ6040" t="s">
        <v>200</v>
      </c>
      <c r="GA6040" t="s">
        <v>200</v>
      </c>
      <c r="GB6040" t="s">
        <v>200</v>
      </c>
      <c r="GC6040" t="s">
        <v>200</v>
      </c>
      <c r="GD6040" t="s">
        <v>201</v>
      </c>
      <c r="GE6040" t="s">
        <v>200</v>
      </c>
      <c r="GF6040" t="s">
        <v>200</v>
      </c>
    </row>
    <row r="6041" spans="1:189" hidden="1" x14ac:dyDescent="0.2">
      <c r="A6041">
        <v>6178</v>
      </c>
      <c r="B6041" t="s">
        <v>6414</v>
      </c>
      <c r="C6041" t="s">
        <v>1179</v>
      </c>
      <c r="D6041" t="s">
        <v>1176</v>
      </c>
      <c r="E6041">
        <v>1997</v>
      </c>
      <c r="F6041" s="1">
        <v>41978</v>
      </c>
      <c r="G6041" t="s">
        <v>6415</v>
      </c>
      <c r="H6041">
        <v>31135</v>
      </c>
      <c r="I6041">
        <v>1</v>
      </c>
      <c r="J6041" t="s">
        <v>1179</v>
      </c>
      <c r="K6041" t="s">
        <v>424</v>
      </c>
      <c r="Q6041" s="1">
        <v>42857</v>
      </c>
      <c r="R6041">
        <v>17.36</v>
      </c>
      <c r="S6041">
        <v>17.57</v>
      </c>
      <c r="T6041">
        <v>3.42</v>
      </c>
      <c r="U6041">
        <v>3.46</v>
      </c>
      <c r="V6041">
        <v>2</v>
      </c>
      <c r="W6041">
        <v>2</v>
      </c>
      <c r="X6041">
        <v>13.94</v>
      </c>
      <c r="Y6041">
        <v>1</v>
      </c>
      <c r="Z6041">
        <v>0</v>
      </c>
      <c r="AA6041">
        <v>0</v>
      </c>
      <c r="AB6041">
        <v>0</v>
      </c>
      <c r="AC6041" t="s">
        <v>465</v>
      </c>
      <c r="AD6041" t="s">
        <v>442</v>
      </c>
      <c r="AE6041">
        <v>2</v>
      </c>
      <c r="AF6041">
        <v>2</v>
      </c>
      <c r="AG6041">
        <v>1</v>
      </c>
      <c r="AH6041">
        <v>0</v>
      </c>
      <c r="AI6041">
        <v>0</v>
      </c>
      <c r="AJ6041">
        <v>0</v>
      </c>
      <c r="AK6041">
        <v>2045</v>
      </c>
      <c r="AL6041">
        <v>49.7</v>
      </c>
      <c r="AM6041">
        <v>8.3699999999999992</v>
      </c>
      <c r="AN6041">
        <v>52.44</v>
      </c>
      <c r="AO6041">
        <v>14.1</v>
      </c>
      <c r="AP6041">
        <v>122</v>
      </c>
      <c r="AQ6041" t="s">
        <v>198</v>
      </c>
      <c r="AR6041">
        <v>2</v>
      </c>
      <c r="AS6041">
        <v>2</v>
      </c>
      <c r="AT6041">
        <v>1</v>
      </c>
      <c r="AU6041">
        <v>0</v>
      </c>
      <c r="AV6041">
        <v>0</v>
      </c>
      <c r="AW6041">
        <v>0</v>
      </c>
      <c r="AX6041">
        <v>2082</v>
      </c>
      <c r="AY6041">
        <v>92.55</v>
      </c>
      <c r="AZ6041">
        <v>-2.86</v>
      </c>
      <c r="BA6041">
        <v>59.05</v>
      </c>
      <c r="BC6041" t="s">
        <v>3793</v>
      </c>
      <c r="BE6041">
        <v>2.2000000000000002</v>
      </c>
      <c r="BF6041">
        <v>2.4</v>
      </c>
      <c r="BG6041">
        <v>-26.48</v>
      </c>
      <c r="BH6041">
        <v>24.49</v>
      </c>
      <c r="BI6041">
        <v>0</v>
      </c>
      <c r="BJ6041">
        <v>0</v>
      </c>
      <c r="BK6041">
        <v>1</v>
      </c>
      <c r="BL6041">
        <v>0</v>
      </c>
      <c r="BM6041">
        <v>0</v>
      </c>
      <c r="BN6041">
        <v>312</v>
      </c>
      <c r="BO6041" s="1">
        <v>42916</v>
      </c>
      <c r="BP6041" s="1"/>
      <c r="BQ6041" s="1">
        <v>41978</v>
      </c>
      <c r="BR6041" t="s">
        <v>199</v>
      </c>
      <c r="BT6041">
        <v>0</v>
      </c>
      <c r="BU6041">
        <v>1</v>
      </c>
      <c r="BV6041" s="1">
        <v>42339</v>
      </c>
      <c r="BW6041" t="s">
        <v>1456</v>
      </c>
      <c r="BX6041" t="s">
        <v>200</v>
      </c>
      <c r="BY6041" t="s">
        <v>200</v>
      </c>
      <c r="BZ6041" t="s">
        <v>200</v>
      </c>
      <c r="CA6041" t="s">
        <v>200</v>
      </c>
      <c r="CB6041" t="s">
        <v>200</v>
      </c>
      <c r="CC6041" t="s">
        <v>200</v>
      </c>
      <c r="CD6041" t="s">
        <v>200</v>
      </c>
      <c r="CE6041" t="s">
        <v>200</v>
      </c>
      <c r="CF6041" t="s">
        <v>200</v>
      </c>
      <c r="CG6041" t="s">
        <v>200</v>
      </c>
      <c r="CH6041" t="s">
        <v>200</v>
      </c>
      <c r="CI6041" t="s">
        <v>200</v>
      </c>
      <c r="CJ6041" t="s">
        <v>200</v>
      </c>
      <c r="CK6041" t="s">
        <v>200</v>
      </c>
      <c r="CL6041" t="s">
        <v>200</v>
      </c>
      <c r="CM6041" t="s">
        <v>200</v>
      </c>
      <c r="CN6041" t="s">
        <v>200</v>
      </c>
      <c r="CO6041" t="s">
        <v>200</v>
      </c>
      <c r="CP6041" t="s">
        <v>200</v>
      </c>
      <c r="CQ6041" t="s">
        <v>200</v>
      </c>
      <c r="CR6041" t="s">
        <v>200</v>
      </c>
      <c r="CS6041" t="s">
        <v>200</v>
      </c>
      <c r="CT6041" t="s">
        <v>200</v>
      </c>
      <c r="CU6041" t="s">
        <v>200</v>
      </c>
      <c r="CV6041" t="s">
        <v>200</v>
      </c>
      <c r="CW6041" t="s">
        <v>200</v>
      </c>
      <c r="CX6041" t="s">
        <v>200</v>
      </c>
      <c r="CY6041" t="s">
        <v>200</v>
      </c>
      <c r="CZ6041" t="s">
        <v>200</v>
      </c>
      <c r="DA6041" t="s">
        <v>200</v>
      </c>
      <c r="DB6041" t="s">
        <v>200</v>
      </c>
      <c r="DC6041" t="s">
        <v>200</v>
      </c>
      <c r="DD6041" t="s">
        <v>200</v>
      </c>
      <c r="DE6041" t="s">
        <v>200</v>
      </c>
      <c r="DF6041" t="s">
        <v>200</v>
      </c>
      <c r="DG6041" t="s">
        <v>200</v>
      </c>
      <c r="DH6041" t="s">
        <v>200</v>
      </c>
      <c r="DI6041" t="s">
        <v>200</v>
      </c>
      <c r="DJ6041" t="s">
        <v>200</v>
      </c>
      <c r="DK6041" t="s">
        <v>200</v>
      </c>
      <c r="DL6041" t="s">
        <v>200</v>
      </c>
      <c r="DM6041" t="s">
        <v>200</v>
      </c>
      <c r="DN6041">
        <v>0</v>
      </c>
      <c r="DO6041">
        <v>0</v>
      </c>
      <c r="DP6041">
        <v>0</v>
      </c>
      <c r="DQ6041">
        <v>0</v>
      </c>
      <c r="DR6041">
        <v>0</v>
      </c>
      <c r="DS6041">
        <v>0</v>
      </c>
      <c r="DT6041">
        <v>0</v>
      </c>
      <c r="DU6041">
        <v>0</v>
      </c>
      <c r="DV6041">
        <v>0</v>
      </c>
      <c r="DW6041">
        <v>0</v>
      </c>
      <c r="DX6041">
        <v>0</v>
      </c>
      <c r="DY6041">
        <v>0</v>
      </c>
      <c r="DZ6041">
        <v>0</v>
      </c>
      <c r="EA6041">
        <v>0</v>
      </c>
      <c r="EB6041">
        <v>0</v>
      </c>
      <c r="EC6041">
        <v>0</v>
      </c>
      <c r="ED6041">
        <v>0</v>
      </c>
      <c r="EE6041">
        <v>0</v>
      </c>
      <c r="EF6041">
        <v>0</v>
      </c>
      <c r="EG6041">
        <v>0</v>
      </c>
      <c r="EH6041">
        <v>0</v>
      </c>
      <c r="EI6041">
        <v>0</v>
      </c>
      <c r="EJ6041">
        <v>0</v>
      </c>
      <c r="EK6041">
        <v>0</v>
      </c>
      <c r="EL6041">
        <v>0</v>
      </c>
      <c r="EM6041">
        <v>0</v>
      </c>
      <c r="EN6041">
        <v>0</v>
      </c>
      <c r="EO6041">
        <v>0</v>
      </c>
      <c r="EP6041">
        <v>0</v>
      </c>
      <c r="EQ6041">
        <v>0</v>
      </c>
      <c r="ER6041">
        <v>0</v>
      </c>
      <c r="ES6041">
        <v>0</v>
      </c>
      <c r="ET6041">
        <v>0</v>
      </c>
      <c r="EU6041">
        <v>0</v>
      </c>
      <c r="EV6041">
        <v>0</v>
      </c>
      <c r="EW6041">
        <v>0</v>
      </c>
      <c r="EX6041">
        <v>0</v>
      </c>
      <c r="EY6041">
        <v>0</v>
      </c>
      <c r="EZ6041">
        <v>0</v>
      </c>
      <c r="FA6041">
        <v>0</v>
      </c>
      <c r="FB6041">
        <v>0</v>
      </c>
      <c r="FC6041">
        <v>0</v>
      </c>
      <c r="FD6041">
        <v>0</v>
      </c>
      <c r="FE6041">
        <v>0</v>
      </c>
      <c r="FF6041">
        <v>0</v>
      </c>
      <c r="FG6041">
        <v>0</v>
      </c>
      <c r="FH6041">
        <v>0</v>
      </c>
      <c r="FI6041">
        <v>0</v>
      </c>
      <c r="FJ6041">
        <v>0</v>
      </c>
      <c r="FK6041">
        <v>0</v>
      </c>
      <c r="FL6041">
        <v>0</v>
      </c>
      <c r="FM6041">
        <v>0</v>
      </c>
      <c r="FN6041">
        <v>0</v>
      </c>
      <c r="FO6041">
        <v>0</v>
      </c>
      <c r="FP6041">
        <v>0</v>
      </c>
      <c r="FQ6041">
        <v>0</v>
      </c>
      <c r="FR6041">
        <v>0</v>
      </c>
      <c r="FS6041">
        <v>0</v>
      </c>
      <c r="FT6041">
        <v>0</v>
      </c>
      <c r="FU6041">
        <v>0</v>
      </c>
      <c r="FV6041">
        <v>0</v>
      </c>
      <c r="FZ6041" t="s">
        <v>200</v>
      </c>
      <c r="GA6041" t="s">
        <v>200</v>
      </c>
      <c r="GB6041" t="s">
        <v>200</v>
      </c>
      <c r="GC6041" t="s">
        <v>200</v>
      </c>
      <c r="GD6041" t="s">
        <v>200</v>
      </c>
      <c r="GE6041" t="s">
        <v>200</v>
      </c>
      <c r="GF6041" t="s">
        <v>200</v>
      </c>
    </row>
    <row r="6042" spans="1:189" hidden="1" x14ac:dyDescent="0.2">
      <c r="A6042">
        <v>6178</v>
      </c>
      <c r="B6042" t="s">
        <v>6414</v>
      </c>
      <c r="C6042" t="s">
        <v>1179</v>
      </c>
      <c r="D6042" t="s">
        <v>1176</v>
      </c>
      <c r="E6042">
        <v>1997</v>
      </c>
      <c r="F6042" s="1">
        <v>42857</v>
      </c>
      <c r="G6042" t="s">
        <v>6161</v>
      </c>
      <c r="H6042">
        <v>29000</v>
      </c>
      <c r="I6042">
        <v>1</v>
      </c>
      <c r="J6042" t="s">
        <v>1179</v>
      </c>
      <c r="K6042" t="s">
        <v>424</v>
      </c>
      <c r="Q6042" s="1">
        <v>42857</v>
      </c>
      <c r="R6042">
        <v>30.19</v>
      </c>
      <c r="S6042">
        <v>20.010000000000002</v>
      </c>
      <c r="T6042">
        <v>19.11</v>
      </c>
      <c r="U6042">
        <v>12.85</v>
      </c>
      <c r="V6042">
        <v>2</v>
      </c>
      <c r="W6042">
        <v>2</v>
      </c>
      <c r="X6042">
        <v>11.080000000000002</v>
      </c>
      <c r="Y6042">
        <v>1</v>
      </c>
      <c r="Z6042">
        <v>0</v>
      </c>
      <c r="AA6042">
        <v>0</v>
      </c>
      <c r="AB6042">
        <v>0</v>
      </c>
      <c r="AC6042" t="s">
        <v>453</v>
      </c>
      <c r="AD6042" t="s">
        <v>442</v>
      </c>
      <c r="AE6042">
        <v>2</v>
      </c>
      <c r="AF6042">
        <v>2</v>
      </c>
      <c r="AG6042">
        <v>1</v>
      </c>
      <c r="AH6042">
        <v>0</v>
      </c>
      <c r="AI6042">
        <v>0</v>
      </c>
      <c r="AJ6042">
        <v>0</v>
      </c>
      <c r="AK6042">
        <v>2045</v>
      </c>
      <c r="AL6042">
        <v>49.7</v>
      </c>
      <c r="AM6042">
        <v>8.3699999999999992</v>
      </c>
      <c r="AN6042">
        <v>52.44</v>
      </c>
      <c r="AO6042">
        <v>14.1</v>
      </c>
      <c r="AP6042">
        <v>129</v>
      </c>
      <c r="AQ6042" t="s">
        <v>198</v>
      </c>
      <c r="AR6042">
        <v>2</v>
      </c>
      <c r="AS6042">
        <v>2</v>
      </c>
      <c r="AT6042">
        <v>1</v>
      </c>
      <c r="AU6042">
        <v>0</v>
      </c>
      <c r="AV6042">
        <v>0</v>
      </c>
      <c r="AW6042">
        <v>0</v>
      </c>
      <c r="AX6042">
        <v>2082</v>
      </c>
      <c r="AY6042">
        <v>92.55</v>
      </c>
      <c r="AZ6042">
        <v>-2.86</v>
      </c>
      <c r="BA6042">
        <v>59.05</v>
      </c>
      <c r="BB6042">
        <v>2</v>
      </c>
      <c r="BC6042" t="s">
        <v>3793</v>
      </c>
      <c r="BE6042">
        <v>1.66</v>
      </c>
      <c r="BF6042">
        <v>2</v>
      </c>
      <c r="BG6042">
        <v>-22</v>
      </c>
      <c r="BH6042">
        <v>1.92</v>
      </c>
      <c r="BI6042">
        <v>0</v>
      </c>
      <c r="BJ6042">
        <v>0</v>
      </c>
      <c r="BK6042">
        <v>1</v>
      </c>
      <c r="BL6042">
        <v>0</v>
      </c>
      <c r="BM6042">
        <v>0</v>
      </c>
      <c r="BN6042">
        <v>312</v>
      </c>
      <c r="BO6042" s="1">
        <v>42916</v>
      </c>
      <c r="BP6042" s="1"/>
      <c r="BQ6042" s="1">
        <v>42857</v>
      </c>
      <c r="BR6042" t="s">
        <v>199</v>
      </c>
      <c r="BT6042">
        <v>0</v>
      </c>
      <c r="BU6042">
        <v>1</v>
      </c>
      <c r="BV6042" s="1">
        <v>43385</v>
      </c>
      <c r="BW6042" t="s">
        <v>192</v>
      </c>
      <c r="BX6042" t="s">
        <v>201</v>
      </c>
      <c r="BY6042" t="s">
        <v>200</v>
      </c>
      <c r="BZ6042" t="s">
        <v>200</v>
      </c>
      <c r="CA6042" t="s">
        <v>200</v>
      </c>
      <c r="CB6042" t="s">
        <v>200</v>
      </c>
      <c r="CC6042" t="s">
        <v>200</v>
      </c>
      <c r="CD6042" t="s">
        <v>200</v>
      </c>
      <c r="CE6042" t="s">
        <v>200</v>
      </c>
      <c r="CF6042" t="s">
        <v>200</v>
      </c>
      <c r="CG6042" t="s">
        <v>200</v>
      </c>
      <c r="CH6042" t="s">
        <v>200</v>
      </c>
      <c r="CI6042" t="s">
        <v>200</v>
      </c>
      <c r="CJ6042" t="s">
        <v>200</v>
      </c>
      <c r="CK6042" t="s">
        <v>201</v>
      </c>
      <c r="CL6042" t="s">
        <v>200</v>
      </c>
      <c r="CM6042" t="s">
        <v>200</v>
      </c>
      <c r="CN6042" t="s">
        <v>200</v>
      </c>
      <c r="CO6042" t="s">
        <v>200</v>
      </c>
      <c r="CP6042" t="s">
        <v>200</v>
      </c>
      <c r="CQ6042" t="s">
        <v>200</v>
      </c>
      <c r="CR6042" t="s">
        <v>200</v>
      </c>
      <c r="CS6042" t="s">
        <v>200</v>
      </c>
      <c r="CT6042" t="s">
        <v>200</v>
      </c>
      <c r="CU6042" t="s">
        <v>201</v>
      </c>
      <c r="CV6042" t="s">
        <v>200</v>
      </c>
      <c r="CW6042" t="s">
        <v>200</v>
      </c>
      <c r="CX6042" t="s">
        <v>200</v>
      </c>
      <c r="CY6042" t="s">
        <v>200</v>
      </c>
      <c r="CZ6042" t="s">
        <v>200</v>
      </c>
      <c r="DA6042" t="s">
        <v>200</v>
      </c>
      <c r="DB6042" t="s">
        <v>200</v>
      </c>
      <c r="DC6042" t="s">
        <v>200</v>
      </c>
      <c r="DD6042" t="s">
        <v>200</v>
      </c>
      <c r="DE6042" t="s">
        <v>200</v>
      </c>
      <c r="DF6042" t="s">
        <v>201</v>
      </c>
      <c r="DG6042" t="s">
        <v>200</v>
      </c>
      <c r="DH6042" t="s">
        <v>200</v>
      </c>
      <c r="DI6042" t="s">
        <v>200</v>
      </c>
      <c r="DJ6042" t="s">
        <v>200</v>
      </c>
      <c r="DK6042" t="s">
        <v>201</v>
      </c>
      <c r="DL6042" t="s">
        <v>200</v>
      </c>
      <c r="DM6042" t="s">
        <v>200</v>
      </c>
      <c r="DN6042">
        <v>0</v>
      </c>
      <c r="DO6042">
        <v>0</v>
      </c>
      <c r="DP6042">
        <v>1</v>
      </c>
      <c r="DQ6042">
        <v>0</v>
      </c>
      <c r="DR6042">
        <v>0</v>
      </c>
      <c r="DS6042">
        <v>0</v>
      </c>
      <c r="DT6042">
        <v>0</v>
      </c>
      <c r="DU6042">
        <v>0</v>
      </c>
      <c r="DV6042">
        <v>1</v>
      </c>
      <c r="DW6042">
        <v>1</v>
      </c>
      <c r="DX6042">
        <v>1</v>
      </c>
      <c r="DY6042">
        <v>0</v>
      </c>
      <c r="DZ6042">
        <v>0</v>
      </c>
      <c r="EA6042">
        <v>0</v>
      </c>
      <c r="EB6042">
        <v>0</v>
      </c>
      <c r="EC6042">
        <v>0</v>
      </c>
      <c r="ED6042">
        <v>0</v>
      </c>
      <c r="EE6042">
        <v>0</v>
      </c>
      <c r="EF6042">
        <v>0</v>
      </c>
      <c r="EG6042">
        <v>0</v>
      </c>
      <c r="EH6042">
        <v>0</v>
      </c>
      <c r="EI6042">
        <v>0</v>
      </c>
      <c r="EJ6042">
        <v>0</v>
      </c>
      <c r="EK6042">
        <v>0</v>
      </c>
      <c r="EL6042">
        <v>0</v>
      </c>
      <c r="EM6042">
        <v>0</v>
      </c>
      <c r="EN6042">
        <v>0</v>
      </c>
      <c r="EO6042">
        <v>0</v>
      </c>
      <c r="EP6042">
        <v>0</v>
      </c>
      <c r="EQ6042">
        <v>0</v>
      </c>
      <c r="ER6042">
        <v>0</v>
      </c>
      <c r="ES6042">
        <v>0</v>
      </c>
      <c r="ET6042">
        <v>0</v>
      </c>
      <c r="EU6042">
        <v>0</v>
      </c>
      <c r="EV6042">
        <v>0</v>
      </c>
      <c r="EW6042">
        <v>0</v>
      </c>
      <c r="EX6042">
        <v>0</v>
      </c>
      <c r="EY6042">
        <v>0</v>
      </c>
      <c r="EZ6042">
        <v>0</v>
      </c>
      <c r="FA6042">
        <v>0</v>
      </c>
      <c r="FB6042">
        <v>0</v>
      </c>
      <c r="FC6042">
        <v>0</v>
      </c>
      <c r="FD6042">
        <v>0</v>
      </c>
      <c r="FE6042">
        <v>0</v>
      </c>
      <c r="FF6042">
        <v>0</v>
      </c>
      <c r="FG6042">
        <v>0</v>
      </c>
      <c r="FH6042">
        <v>0</v>
      </c>
      <c r="FI6042">
        <v>0</v>
      </c>
      <c r="FJ6042">
        <v>0</v>
      </c>
      <c r="FK6042">
        <v>0</v>
      </c>
      <c r="FL6042">
        <v>0</v>
      </c>
      <c r="FM6042">
        <v>0</v>
      </c>
      <c r="FN6042">
        <v>0</v>
      </c>
      <c r="FO6042">
        <v>0</v>
      </c>
      <c r="FP6042">
        <v>0</v>
      </c>
      <c r="FQ6042">
        <v>0</v>
      </c>
      <c r="FR6042">
        <v>0</v>
      </c>
      <c r="FS6042">
        <v>0</v>
      </c>
      <c r="FT6042">
        <v>0</v>
      </c>
      <c r="FU6042">
        <v>0</v>
      </c>
      <c r="FV6042">
        <v>0</v>
      </c>
      <c r="FW6042">
        <v>2</v>
      </c>
      <c r="FX6042">
        <v>2</v>
      </c>
      <c r="FY6042" t="s">
        <v>390</v>
      </c>
      <c r="FZ6042" t="s">
        <v>200</v>
      </c>
      <c r="GA6042" t="s">
        <v>200</v>
      </c>
      <c r="GB6042" t="s">
        <v>201</v>
      </c>
      <c r="GC6042" t="s">
        <v>201</v>
      </c>
      <c r="GD6042" t="s">
        <v>200</v>
      </c>
      <c r="GE6042" t="s">
        <v>200</v>
      </c>
      <c r="GF6042" t="s">
        <v>200</v>
      </c>
      <c r="GG6042" t="s">
        <v>6416</v>
      </c>
    </row>
    <row r="6043" spans="1:189" hidden="1" x14ac:dyDescent="0.2">
      <c r="A6043">
        <v>6179</v>
      </c>
      <c r="B6043" t="s">
        <v>6417</v>
      </c>
      <c r="C6043" t="s">
        <v>1152</v>
      </c>
      <c r="D6043" t="s">
        <v>190</v>
      </c>
      <c r="F6043" s="1">
        <v>41009</v>
      </c>
      <c r="G6043" t="s">
        <v>6418</v>
      </c>
      <c r="H6043">
        <v>40954</v>
      </c>
      <c r="I6043">
        <v>1</v>
      </c>
      <c r="J6043" t="s">
        <v>232</v>
      </c>
      <c r="K6043" t="s">
        <v>233</v>
      </c>
      <c r="Q6043" s="1">
        <v>41009</v>
      </c>
      <c r="R6043">
        <v>980.25</v>
      </c>
      <c r="S6043">
        <v>33.020000000000003</v>
      </c>
      <c r="T6043">
        <v>193.9</v>
      </c>
      <c r="U6043">
        <v>13.8</v>
      </c>
      <c r="V6043">
        <v>1</v>
      </c>
      <c r="W6043">
        <v>1</v>
      </c>
      <c r="X6043">
        <v>786.35</v>
      </c>
      <c r="Y6043">
        <v>1</v>
      </c>
      <c r="Z6043">
        <v>0</v>
      </c>
      <c r="AA6043">
        <v>0</v>
      </c>
      <c r="AB6043">
        <v>0</v>
      </c>
      <c r="AC6043" t="s">
        <v>744</v>
      </c>
      <c r="AD6043" t="s">
        <v>227</v>
      </c>
      <c r="AE6043">
        <v>1</v>
      </c>
      <c r="AF6043">
        <v>1</v>
      </c>
      <c r="AG6043">
        <v>1</v>
      </c>
      <c r="AH6043">
        <v>0</v>
      </c>
      <c r="AI6043">
        <v>0</v>
      </c>
      <c r="AJ6043">
        <v>0</v>
      </c>
      <c r="AK6043">
        <v>1217</v>
      </c>
      <c r="AL6043">
        <v>29.07</v>
      </c>
      <c r="AM6043">
        <v>-8.9</v>
      </c>
      <c r="AN6043">
        <v>49.66</v>
      </c>
      <c r="AO6043">
        <v>13.82</v>
      </c>
      <c r="AP6043">
        <v>32</v>
      </c>
      <c r="AQ6043" t="s">
        <v>198</v>
      </c>
      <c r="AR6043">
        <v>1</v>
      </c>
      <c r="AS6043">
        <v>1</v>
      </c>
      <c r="AT6043">
        <v>1</v>
      </c>
      <c r="AU6043">
        <v>0</v>
      </c>
      <c r="AV6043">
        <v>0</v>
      </c>
      <c r="AW6043">
        <v>0</v>
      </c>
      <c r="AX6043">
        <v>2082</v>
      </c>
      <c r="AY6043">
        <v>92.55</v>
      </c>
      <c r="AZ6043">
        <v>-2.86</v>
      </c>
      <c r="BA6043">
        <v>59.05</v>
      </c>
      <c r="BE6043">
        <v>0.02</v>
      </c>
      <c r="BF6043">
        <v>0.18</v>
      </c>
      <c r="BI6043">
        <v>0</v>
      </c>
      <c r="BJ6043">
        <v>0</v>
      </c>
      <c r="BK6043">
        <v>1</v>
      </c>
      <c r="BL6043">
        <v>0</v>
      </c>
      <c r="BM6043">
        <v>0</v>
      </c>
      <c r="BO6043" s="1"/>
      <c r="BP6043" s="1"/>
      <c r="BQ6043" s="1">
        <v>41009</v>
      </c>
      <c r="BR6043" t="s">
        <v>199</v>
      </c>
      <c r="BS6043">
        <v>12.1</v>
      </c>
      <c r="BT6043">
        <v>1</v>
      </c>
      <c r="BU6043">
        <v>0</v>
      </c>
      <c r="BV6043" s="1"/>
      <c r="BX6043" t="s">
        <v>201</v>
      </c>
      <c r="BY6043" t="s">
        <v>200</v>
      </c>
      <c r="BZ6043" t="s">
        <v>200</v>
      </c>
      <c r="CA6043" t="s">
        <v>200</v>
      </c>
      <c r="CB6043" t="s">
        <v>200</v>
      </c>
      <c r="CC6043" t="s">
        <v>200</v>
      </c>
      <c r="CD6043" t="s">
        <v>200</v>
      </c>
      <c r="CE6043" t="s">
        <v>200</v>
      </c>
      <c r="CF6043" t="s">
        <v>200</v>
      </c>
      <c r="CG6043" t="s">
        <v>200</v>
      </c>
      <c r="CH6043" t="s">
        <v>200</v>
      </c>
      <c r="CI6043" t="s">
        <v>200</v>
      </c>
      <c r="CJ6043" t="s">
        <v>200</v>
      </c>
      <c r="CK6043" t="s">
        <v>200</v>
      </c>
      <c r="CL6043" t="s">
        <v>200</v>
      </c>
      <c r="CM6043" t="s">
        <v>200</v>
      </c>
      <c r="CN6043" t="s">
        <v>200</v>
      </c>
      <c r="CO6043" t="s">
        <v>200</v>
      </c>
      <c r="CP6043" t="s">
        <v>200</v>
      </c>
      <c r="CQ6043" t="s">
        <v>200</v>
      </c>
      <c r="CR6043" t="s">
        <v>200</v>
      </c>
      <c r="CS6043" t="s">
        <v>200</v>
      </c>
      <c r="CT6043" t="s">
        <v>200</v>
      </c>
      <c r="CU6043" t="s">
        <v>200</v>
      </c>
      <c r="CV6043" t="s">
        <v>200</v>
      </c>
      <c r="CW6043" t="s">
        <v>200</v>
      </c>
      <c r="CX6043" t="s">
        <v>200</v>
      </c>
      <c r="CY6043" t="s">
        <v>200</v>
      </c>
      <c r="CZ6043" t="s">
        <v>201</v>
      </c>
      <c r="DA6043" t="s">
        <v>200</v>
      </c>
      <c r="DB6043" t="s">
        <v>200</v>
      </c>
      <c r="DC6043" t="s">
        <v>200</v>
      </c>
      <c r="DD6043" t="s">
        <v>200</v>
      </c>
      <c r="DE6043" t="s">
        <v>200</v>
      </c>
      <c r="DF6043" t="s">
        <v>200</v>
      </c>
      <c r="DG6043" t="s">
        <v>200</v>
      </c>
      <c r="DH6043" t="s">
        <v>200</v>
      </c>
      <c r="DI6043" t="s">
        <v>200</v>
      </c>
      <c r="DJ6043" t="s">
        <v>200</v>
      </c>
      <c r="DK6043" t="s">
        <v>200</v>
      </c>
      <c r="DL6043" t="s">
        <v>200</v>
      </c>
      <c r="DM6043" t="s">
        <v>200</v>
      </c>
      <c r="DN6043">
        <v>0</v>
      </c>
      <c r="DO6043">
        <v>0</v>
      </c>
      <c r="DP6043">
        <v>0</v>
      </c>
      <c r="DQ6043">
        <v>0</v>
      </c>
      <c r="DR6043">
        <v>0</v>
      </c>
      <c r="DS6043">
        <v>1</v>
      </c>
      <c r="DT6043">
        <v>1</v>
      </c>
      <c r="DU6043">
        <v>0</v>
      </c>
      <c r="DV6043">
        <v>0</v>
      </c>
      <c r="DW6043">
        <v>0</v>
      </c>
      <c r="DX6043">
        <v>0</v>
      </c>
      <c r="DY6043">
        <v>0</v>
      </c>
      <c r="DZ6043">
        <v>0</v>
      </c>
      <c r="EA6043">
        <v>0</v>
      </c>
      <c r="EB6043">
        <v>0</v>
      </c>
      <c r="EC6043">
        <v>0</v>
      </c>
      <c r="ED6043">
        <v>0</v>
      </c>
      <c r="EE6043">
        <v>0</v>
      </c>
      <c r="EF6043">
        <v>0</v>
      </c>
      <c r="EG6043">
        <v>0</v>
      </c>
      <c r="EH6043">
        <v>0</v>
      </c>
      <c r="EI6043">
        <v>0</v>
      </c>
      <c r="EJ6043">
        <v>0</v>
      </c>
      <c r="EK6043">
        <v>0</v>
      </c>
      <c r="EL6043">
        <v>0</v>
      </c>
      <c r="EM6043">
        <v>0</v>
      </c>
      <c r="EN6043">
        <v>0</v>
      </c>
      <c r="EO6043">
        <v>0</v>
      </c>
      <c r="EP6043">
        <v>0</v>
      </c>
      <c r="EQ6043">
        <v>0</v>
      </c>
      <c r="ER6043">
        <v>0</v>
      </c>
      <c r="ES6043">
        <v>0</v>
      </c>
      <c r="ET6043">
        <v>0</v>
      </c>
      <c r="EU6043">
        <v>0</v>
      </c>
      <c r="EV6043">
        <v>0</v>
      </c>
      <c r="EW6043">
        <v>0</v>
      </c>
      <c r="EX6043">
        <v>0</v>
      </c>
      <c r="EY6043">
        <v>0</v>
      </c>
      <c r="EZ6043">
        <v>0</v>
      </c>
      <c r="FA6043">
        <v>0</v>
      </c>
      <c r="FB6043">
        <v>0</v>
      </c>
      <c r="FC6043">
        <v>0</v>
      </c>
      <c r="FD6043">
        <v>0</v>
      </c>
      <c r="FE6043">
        <v>0</v>
      </c>
      <c r="FF6043">
        <v>0</v>
      </c>
      <c r="FG6043">
        <v>0</v>
      </c>
      <c r="FH6043">
        <v>0</v>
      </c>
      <c r="FI6043">
        <v>0</v>
      </c>
      <c r="FJ6043">
        <v>0</v>
      </c>
      <c r="FK6043">
        <v>0</v>
      </c>
      <c r="FL6043">
        <v>0</v>
      </c>
      <c r="FM6043">
        <v>0</v>
      </c>
      <c r="FN6043">
        <v>0</v>
      </c>
      <c r="FO6043">
        <v>0</v>
      </c>
      <c r="FP6043">
        <v>0</v>
      </c>
      <c r="FQ6043">
        <v>0</v>
      </c>
      <c r="FR6043">
        <v>0</v>
      </c>
      <c r="FS6043">
        <v>0</v>
      </c>
      <c r="FT6043">
        <v>0</v>
      </c>
      <c r="FU6043">
        <v>0</v>
      </c>
      <c r="FV6043">
        <v>0</v>
      </c>
      <c r="FW6043">
        <v>2</v>
      </c>
      <c r="FX6043">
        <v>2</v>
      </c>
      <c r="FY6043" t="s">
        <v>390</v>
      </c>
      <c r="FZ6043" t="s">
        <v>200</v>
      </c>
      <c r="GA6043" t="s">
        <v>200</v>
      </c>
      <c r="GB6043" t="s">
        <v>200</v>
      </c>
      <c r="GC6043" t="s">
        <v>201</v>
      </c>
      <c r="GD6043" t="s">
        <v>200</v>
      </c>
      <c r="GE6043" t="s">
        <v>200</v>
      </c>
      <c r="GF6043" t="s">
        <v>200</v>
      </c>
    </row>
    <row r="6044" spans="1:189" hidden="1" x14ac:dyDescent="0.2">
      <c r="A6044">
        <v>6182</v>
      </c>
      <c r="B6044" t="s">
        <v>6419</v>
      </c>
      <c r="C6044" t="s">
        <v>189</v>
      </c>
      <c r="D6044" t="s">
        <v>190</v>
      </c>
      <c r="F6044" s="1">
        <v>41737</v>
      </c>
      <c r="G6044" t="s">
        <v>6420</v>
      </c>
      <c r="H6044">
        <v>41112</v>
      </c>
      <c r="I6044">
        <v>1</v>
      </c>
      <c r="J6044" t="s">
        <v>1095</v>
      </c>
      <c r="K6044" t="s">
        <v>424</v>
      </c>
      <c r="Q6044" s="1">
        <v>42073</v>
      </c>
      <c r="R6044">
        <v>-99.77</v>
      </c>
      <c r="S6044">
        <v>-61.52</v>
      </c>
      <c r="T6044">
        <v>106.4</v>
      </c>
      <c r="U6044">
        <v>12.1</v>
      </c>
      <c r="V6044">
        <v>1</v>
      </c>
      <c r="W6044">
        <v>0</v>
      </c>
      <c r="X6044">
        <v>-206.17000000000002</v>
      </c>
      <c r="Y6044">
        <v>0</v>
      </c>
      <c r="Z6044">
        <v>0</v>
      </c>
      <c r="AA6044">
        <v>0</v>
      </c>
      <c r="AB6044">
        <v>0</v>
      </c>
      <c r="AC6044" t="s">
        <v>1278</v>
      </c>
      <c r="AD6044" t="s">
        <v>218</v>
      </c>
      <c r="AE6044">
        <v>1</v>
      </c>
      <c r="AF6044">
        <v>0</v>
      </c>
      <c r="AG6044">
        <v>0</v>
      </c>
      <c r="AH6044">
        <v>0</v>
      </c>
      <c r="AI6044">
        <v>0</v>
      </c>
      <c r="AJ6044">
        <v>0</v>
      </c>
      <c r="AK6044">
        <v>905</v>
      </c>
      <c r="AL6044">
        <v>165.56</v>
      </c>
      <c r="AM6044">
        <v>7.12</v>
      </c>
      <c r="AN6044">
        <v>53.72</v>
      </c>
      <c r="AO6044">
        <v>14.97</v>
      </c>
      <c r="AP6044">
        <v>0</v>
      </c>
      <c r="AQ6044" t="s">
        <v>198</v>
      </c>
      <c r="AR6044">
        <v>1</v>
      </c>
      <c r="AS6044">
        <v>0</v>
      </c>
      <c r="AT6044">
        <v>0</v>
      </c>
      <c r="AU6044">
        <v>0</v>
      </c>
      <c r="AV6044">
        <v>0</v>
      </c>
      <c r="AW6044">
        <v>0</v>
      </c>
      <c r="AX6044">
        <v>2082</v>
      </c>
      <c r="AY6044">
        <v>92.55</v>
      </c>
      <c r="AZ6044">
        <v>-2.86</v>
      </c>
      <c r="BA6044">
        <v>59.05</v>
      </c>
      <c r="BE6044">
        <v>0.9</v>
      </c>
      <c r="BF6044">
        <v>0</v>
      </c>
      <c r="BI6044">
        <v>0</v>
      </c>
      <c r="BJ6044">
        <v>0</v>
      </c>
      <c r="BK6044">
        <v>1</v>
      </c>
      <c r="BL6044">
        <v>0</v>
      </c>
      <c r="BM6044">
        <v>0</v>
      </c>
      <c r="BO6044" s="1"/>
      <c r="BP6044" s="1">
        <v>42059</v>
      </c>
      <c r="BQ6044" s="1">
        <v>41737</v>
      </c>
      <c r="BR6044" t="s">
        <v>199</v>
      </c>
      <c r="BS6044">
        <v>42.1</v>
      </c>
      <c r="BT6044">
        <v>1</v>
      </c>
      <c r="BU6044">
        <v>0</v>
      </c>
      <c r="BV6044" s="1"/>
      <c r="BX6044" t="s">
        <v>201</v>
      </c>
      <c r="BY6044" t="s">
        <v>200</v>
      </c>
      <c r="BZ6044" t="s">
        <v>200</v>
      </c>
      <c r="CA6044" t="s">
        <v>200</v>
      </c>
      <c r="CB6044" t="s">
        <v>200</v>
      </c>
      <c r="CC6044" t="s">
        <v>200</v>
      </c>
      <c r="CD6044" t="s">
        <v>200</v>
      </c>
      <c r="CE6044" t="s">
        <v>200</v>
      </c>
      <c r="CF6044" t="s">
        <v>200</v>
      </c>
      <c r="CG6044" t="s">
        <v>200</v>
      </c>
      <c r="CH6044" t="s">
        <v>200</v>
      </c>
      <c r="CI6044" t="s">
        <v>200</v>
      </c>
      <c r="CJ6044" t="s">
        <v>200</v>
      </c>
      <c r="CK6044" t="s">
        <v>200</v>
      </c>
      <c r="CL6044" t="s">
        <v>200</v>
      </c>
      <c r="CM6044" t="s">
        <v>200</v>
      </c>
      <c r="CN6044" t="s">
        <v>200</v>
      </c>
      <c r="CO6044" t="s">
        <v>200</v>
      </c>
      <c r="CP6044" t="s">
        <v>200</v>
      </c>
      <c r="CQ6044" t="s">
        <v>200</v>
      </c>
      <c r="CR6044" t="s">
        <v>200</v>
      </c>
      <c r="CS6044" t="s">
        <v>200</v>
      </c>
      <c r="CT6044" t="s">
        <v>200</v>
      </c>
      <c r="CU6044" t="s">
        <v>200</v>
      </c>
      <c r="CV6044" t="s">
        <v>200</v>
      </c>
      <c r="CW6044" t="s">
        <v>200</v>
      </c>
      <c r="CX6044" t="s">
        <v>200</v>
      </c>
      <c r="CY6044" t="s">
        <v>200</v>
      </c>
      <c r="CZ6044" t="s">
        <v>200</v>
      </c>
      <c r="DA6044" t="s">
        <v>200</v>
      </c>
      <c r="DB6044" t="s">
        <v>200</v>
      </c>
      <c r="DC6044" t="s">
        <v>200</v>
      </c>
      <c r="DD6044" t="s">
        <v>200</v>
      </c>
      <c r="DE6044" t="s">
        <v>200</v>
      </c>
      <c r="DF6044" t="s">
        <v>200</v>
      </c>
      <c r="DG6044" t="s">
        <v>200</v>
      </c>
      <c r="DH6044" t="s">
        <v>200</v>
      </c>
      <c r="DI6044" t="s">
        <v>200</v>
      </c>
      <c r="DJ6044" t="s">
        <v>200</v>
      </c>
      <c r="DK6044" t="s">
        <v>200</v>
      </c>
      <c r="DL6044" t="s">
        <v>200</v>
      </c>
      <c r="DM6044" t="s">
        <v>200</v>
      </c>
      <c r="DN6044">
        <v>0</v>
      </c>
      <c r="DO6044">
        <v>0</v>
      </c>
      <c r="DP6044">
        <v>1</v>
      </c>
      <c r="DQ6044">
        <v>0</v>
      </c>
      <c r="DR6044">
        <v>0</v>
      </c>
      <c r="DS6044">
        <v>0</v>
      </c>
      <c r="DT6044">
        <v>0</v>
      </c>
      <c r="DU6044">
        <v>0</v>
      </c>
      <c r="DV6044">
        <v>0</v>
      </c>
      <c r="DW6044">
        <v>0</v>
      </c>
      <c r="DX6044">
        <v>0</v>
      </c>
      <c r="DY6044">
        <v>0</v>
      </c>
      <c r="DZ6044">
        <v>0</v>
      </c>
      <c r="EA6044">
        <v>0</v>
      </c>
      <c r="EB6044">
        <v>0</v>
      </c>
      <c r="EC6044">
        <v>0</v>
      </c>
      <c r="ED6044">
        <v>0</v>
      </c>
      <c r="EE6044">
        <v>0</v>
      </c>
      <c r="EF6044">
        <v>0</v>
      </c>
      <c r="EG6044">
        <v>0</v>
      </c>
      <c r="EH6044">
        <v>0</v>
      </c>
      <c r="EI6044">
        <v>0</v>
      </c>
      <c r="EJ6044">
        <v>0</v>
      </c>
      <c r="EK6044">
        <v>0</v>
      </c>
      <c r="EL6044">
        <v>0</v>
      </c>
      <c r="EM6044">
        <v>0</v>
      </c>
      <c r="EN6044">
        <v>0</v>
      </c>
      <c r="EO6044">
        <v>0</v>
      </c>
      <c r="EP6044">
        <v>0</v>
      </c>
      <c r="EQ6044">
        <v>0</v>
      </c>
      <c r="ER6044">
        <v>0</v>
      </c>
      <c r="ES6044">
        <v>0</v>
      </c>
      <c r="ET6044">
        <v>0</v>
      </c>
      <c r="EU6044">
        <v>0</v>
      </c>
      <c r="EV6044">
        <v>0</v>
      </c>
      <c r="EW6044">
        <v>0</v>
      </c>
      <c r="EX6044">
        <v>0</v>
      </c>
      <c r="EY6044">
        <v>0</v>
      </c>
      <c r="EZ6044">
        <v>0</v>
      </c>
      <c r="FA6044">
        <v>0</v>
      </c>
      <c r="FB6044">
        <v>0</v>
      </c>
      <c r="FC6044">
        <v>0</v>
      </c>
      <c r="FD6044">
        <v>0</v>
      </c>
      <c r="FE6044">
        <v>0</v>
      </c>
      <c r="FF6044">
        <v>0</v>
      </c>
      <c r="FG6044">
        <v>0</v>
      </c>
      <c r="FH6044">
        <v>0</v>
      </c>
      <c r="FI6044">
        <v>0</v>
      </c>
      <c r="FJ6044">
        <v>0</v>
      </c>
      <c r="FK6044">
        <v>0</v>
      </c>
      <c r="FL6044">
        <v>0</v>
      </c>
      <c r="FM6044">
        <v>0</v>
      </c>
      <c r="FN6044">
        <v>0</v>
      </c>
      <c r="FO6044">
        <v>0</v>
      </c>
      <c r="FP6044">
        <v>0</v>
      </c>
      <c r="FQ6044">
        <v>0</v>
      </c>
      <c r="FR6044">
        <v>0</v>
      </c>
      <c r="FS6044">
        <v>0</v>
      </c>
      <c r="FT6044">
        <v>0</v>
      </c>
      <c r="FU6044">
        <v>0</v>
      </c>
      <c r="FV6044">
        <v>0</v>
      </c>
      <c r="FW6044">
        <v>1</v>
      </c>
      <c r="FX6044">
        <v>1</v>
      </c>
      <c r="FY6044" t="s">
        <v>212</v>
      </c>
      <c r="FZ6044" t="s">
        <v>200</v>
      </c>
      <c r="GA6044" t="s">
        <v>200</v>
      </c>
      <c r="GB6044" t="s">
        <v>200</v>
      </c>
      <c r="GC6044" t="s">
        <v>201</v>
      </c>
      <c r="GD6044" t="s">
        <v>200</v>
      </c>
      <c r="GE6044" t="s">
        <v>200</v>
      </c>
      <c r="GF6044" t="s">
        <v>200</v>
      </c>
    </row>
    <row r="6045" spans="1:189" hidden="1" x14ac:dyDescent="0.2">
      <c r="A6045">
        <v>6183</v>
      </c>
      <c r="B6045" t="s">
        <v>6421</v>
      </c>
      <c r="C6045" t="s">
        <v>314</v>
      </c>
      <c r="D6045" t="s">
        <v>190</v>
      </c>
      <c r="F6045" s="1">
        <v>43389</v>
      </c>
      <c r="G6045" t="s">
        <v>6361</v>
      </c>
      <c r="H6045">
        <v>36583</v>
      </c>
      <c r="I6045">
        <v>1</v>
      </c>
      <c r="J6045" t="s">
        <v>314</v>
      </c>
      <c r="K6045" t="s">
        <v>190</v>
      </c>
      <c r="Q6045" s="1">
        <v>43389</v>
      </c>
      <c r="R6045">
        <v>-73.33</v>
      </c>
      <c r="S6045">
        <v>-51.64</v>
      </c>
      <c r="T6045">
        <v>23.98</v>
      </c>
      <c r="U6045">
        <v>12.54</v>
      </c>
      <c r="V6045">
        <v>1</v>
      </c>
      <c r="W6045">
        <v>0</v>
      </c>
      <c r="X6045">
        <v>-97.31</v>
      </c>
      <c r="Y6045">
        <v>0</v>
      </c>
      <c r="Z6045">
        <v>1</v>
      </c>
      <c r="AA6045">
        <v>0</v>
      </c>
      <c r="AB6045">
        <v>0</v>
      </c>
      <c r="AC6045" t="s">
        <v>240</v>
      </c>
      <c r="AD6045" t="s">
        <v>241</v>
      </c>
      <c r="AE6045">
        <v>1</v>
      </c>
      <c r="AF6045">
        <v>0</v>
      </c>
      <c r="AG6045">
        <v>0</v>
      </c>
      <c r="AH6045">
        <v>1</v>
      </c>
      <c r="AI6045">
        <v>0</v>
      </c>
      <c r="AJ6045">
        <v>0</v>
      </c>
      <c r="AK6045">
        <v>2045</v>
      </c>
      <c r="AL6045">
        <v>49.7</v>
      </c>
      <c r="AM6045">
        <v>8.3699999999999992</v>
      </c>
      <c r="AN6045">
        <v>52.44</v>
      </c>
      <c r="AO6045">
        <v>14.1</v>
      </c>
      <c r="AP6045">
        <v>3</v>
      </c>
      <c r="AQ6045" t="s">
        <v>198</v>
      </c>
      <c r="AR6045">
        <v>1</v>
      </c>
      <c r="AS6045">
        <v>0</v>
      </c>
      <c r="AT6045">
        <v>0</v>
      </c>
      <c r="AU6045">
        <v>1</v>
      </c>
      <c r="AV6045">
        <v>0</v>
      </c>
      <c r="AW6045">
        <v>0</v>
      </c>
      <c r="AX6045">
        <v>2082</v>
      </c>
      <c r="AY6045">
        <v>92.55</v>
      </c>
      <c r="AZ6045">
        <v>-2.86</v>
      </c>
      <c r="BA6045">
        <v>59.05</v>
      </c>
      <c r="BE6045">
        <v>0.08</v>
      </c>
      <c r="BF6045">
        <v>0.02</v>
      </c>
      <c r="BI6045">
        <v>1</v>
      </c>
      <c r="BJ6045">
        <v>0</v>
      </c>
      <c r="BK6045">
        <v>0</v>
      </c>
      <c r="BL6045">
        <v>0</v>
      </c>
      <c r="BM6045">
        <v>0</v>
      </c>
      <c r="BO6045" s="1"/>
      <c r="BP6045" s="1"/>
      <c r="BQ6045" s="1">
        <v>43389</v>
      </c>
      <c r="BR6045" t="s">
        <v>199</v>
      </c>
      <c r="BS6045">
        <v>5.07</v>
      </c>
      <c r="BT6045">
        <v>1</v>
      </c>
      <c r="BU6045">
        <v>0</v>
      </c>
      <c r="BV6045" s="1"/>
      <c r="BX6045" t="s">
        <v>200</v>
      </c>
      <c r="BY6045" t="s">
        <v>200</v>
      </c>
      <c r="BZ6045" t="s">
        <v>200</v>
      </c>
      <c r="CA6045" t="s">
        <v>200</v>
      </c>
      <c r="CB6045" t="s">
        <v>200</v>
      </c>
      <c r="CC6045" t="s">
        <v>200</v>
      </c>
      <c r="CD6045" t="s">
        <v>200</v>
      </c>
      <c r="CE6045" t="s">
        <v>201</v>
      </c>
      <c r="CF6045" t="s">
        <v>200</v>
      </c>
      <c r="CG6045" t="s">
        <v>200</v>
      </c>
      <c r="CH6045" t="s">
        <v>200</v>
      </c>
      <c r="CI6045" t="s">
        <v>200</v>
      </c>
      <c r="CJ6045" t="s">
        <v>200</v>
      </c>
      <c r="CK6045" t="s">
        <v>200</v>
      </c>
      <c r="CL6045" t="s">
        <v>200</v>
      </c>
      <c r="CM6045" t="s">
        <v>200</v>
      </c>
      <c r="CN6045" t="s">
        <v>200</v>
      </c>
      <c r="CO6045" t="s">
        <v>200</v>
      </c>
      <c r="CP6045" t="s">
        <v>200</v>
      </c>
      <c r="CQ6045" t="s">
        <v>200</v>
      </c>
      <c r="CR6045" t="s">
        <v>200</v>
      </c>
      <c r="CS6045" t="s">
        <v>200</v>
      </c>
      <c r="CT6045" t="s">
        <v>200</v>
      </c>
      <c r="CU6045" t="s">
        <v>200</v>
      </c>
      <c r="CV6045" t="s">
        <v>200</v>
      </c>
      <c r="CW6045" t="s">
        <v>200</v>
      </c>
      <c r="CX6045" t="s">
        <v>200</v>
      </c>
      <c r="CY6045" t="s">
        <v>200</v>
      </c>
      <c r="CZ6045" t="s">
        <v>200</v>
      </c>
      <c r="DA6045" t="s">
        <v>200</v>
      </c>
      <c r="DB6045" t="s">
        <v>200</v>
      </c>
      <c r="DC6045" t="s">
        <v>200</v>
      </c>
      <c r="DD6045" t="s">
        <v>200</v>
      </c>
      <c r="DE6045" t="s">
        <v>200</v>
      </c>
      <c r="DF6045" t="s">
        <v>200</v>
      </c>
      <c r="DG6045" t="s">
        <v>200</v>
      </c>
      <c r="DH6045" t="s">
        <v>200</v>
      </c>
      <c r="DI6045" t="s">
        <v>200</v>
      </c>
      <c r="DJ6045" t="s">
        <v>200</v>
      </c>
      <c r="DK6045" t="s">
        <v>200</v>
      </c>
      <c r="DL6045" t="s">
        <v>200</v>
      </c>
      <c r="DM6045" t="s">
        <v>200</v>
      </c>
      <c r="DN6045">
        <v>0</v>
      </c>
      <c r="DO6045">
        <v>0</v>
      </c>
      <c r="DP6045">
        <v>1</v>
      </c>
      <c r="DQ6045">
        <v>0</v>
      </c>
      <c r="DR6045">
        <v>0</v>
      </c>
      <c r="DS6045">
        <v>0</v>
      </c>
      <c r="DT6045">
        <v>0</v>
      </c>
      <c r="DU6045">
        <v>0</v>
      </c>
      <c r="DV6045">
        <v>0</v>
      </c>
      <c r="DW6045">
        <v>0</v>
      </c>
      <c r="DX6045">
        <v>0</v>
      </c>
      <c r="DY6045">
        <v>0</v>
      </c>
      <c r="DZ6045">
        <v>0</v>
      </c>
      <c r="EA6045">
        <v>0</v>
      </c>
      <c r="EB6045">
        <v>0</v>
      </c>
      <c r="EC6045">
        <v>0</v>
      </c>
      <c r="ED6045">
        <v>0</v>
      </c>
      <c r="EE6045">
        <v>0</v>
      </c>
      <c r="EF6045">
        <v>0</v>
      </c>
      <c r="EG6045">
        <v>0</v>
      </c>
      <c r="EH6045">
        <v>0</v>
      </c>
      <c r="EI6045">
        <v>0</v>
      </c>
      <c r="EJ6045">
        <v>0</v>
      </c>
      <c r="EK6045">
        <v>0</v>
      </c>
      <c r="EL6045">
        <v>0</v>
      </c>
      <c r="EM6045">
        <v>0</v>
      </c>
      <c r="EN6045">
        <v>0</v>
      </c>
      <c r="EO6045">
        <v>0</v>
      </c>
      <c r="EP6045">
        <v>0</v>
      </c>
      <c r="EQ6045">
        <v>0</v>
      </c>
      <c r="ER6045">
        <v>0</v>
      </c>
      <c r="ES6045">
        <v>0</v>
      </c>
      <c r="ET6045">
        <v>0</v>
      </c>
      <c r="EU6045">
        <v>0</v>
      </c>
      <c r="EV6045">
        <v>0</v>
      </c>
      <c r="EW6045">
        <v>0</v>
      </c>
      <c r="EX6045">
        <v>0</v>
      </c>
      <c r="EY6045">
        <v>0</v>
      </c>
      <c r="EZ6045">
        <v>0</v>
      </c>
      <c r="FA6045">
        <v>0</v>
      </c>
      <c r="FB6045">
        <v>0</v>
      </c>
      <c r="FC6045">
        <v>0</v>
      </c>
      <c r="FD6045">
        <v>0</v>
      </c>
      <c r="FE6045">
        <v>0</v>
      </c>
      <c r="FF6045">
        <v>0</v>
      </c>
      <c r="FG6045">
        <v>0</v>
      </c>
      <c r="FH6045">
        <v>0</v>
      </c>
      <c r="FI6045">
        <v>0</v>
      </c>
      <c r="FJ6045">
        <v>0</v>
      </c>
      <c r="FK6045">
        <v>0</v>
      </c>
      <c r="FL6045">
        <v>0</v>
      </c>
      <c r="FM6045">
        <v>0</v>
      </c>
      <c r="FN6045">
        <v>0</v>
      </c>
      <c r="FO6045">
        <v>0</v>
      </c>
      <c r="FP6045">
        <v>0</v>
      </c>
      <c r="FQ6045">
        <v>0</v>
      </c>
      <c r="FR6045">
        <v>0</v>
      </c>
      <c r="FS6045">
        <v>0</v>
      </c>
      <c r="FT6045">
        <v>0</v>
      </c>
      <c r="FU6045">
        <v>0</v>
      </c>
      <c r="FV6045">
        <v>0</v>
      </c>
      <c r="FY6045" t="s">
        <v>2221</v>
      </c>
      <c r="FZ6045" t="s">
        <v>200</v>
      </c>
      <c r="GA6045" t="s">
        <v>200</v>
      </c>
      <c r="GB6045" t="s">
        <v>200</v>
      </c>
      <c r="GC6045" t="s">
        <v>201</v>
      </c>
      <c r="GD6045" t="s">
        <v>200</v>
      </c>
      <c r="GE6045" t="s">
        <v>200</v>
      </c>
      <c r="GF6045" t="s">
        <v>200</v>
      </c>
    </row>
    <row r="6046" spans="1:189" hidden="1" x14ac:dyDescent="0.2">
      <c r="A6046">
        <v>6187</v>
      </c>
      <c r="B6046" t="s">
        <v>6422</v>
      </c>
      <c r="C6046" t="s">
        <v>189</v>
      </c>
      <c r="D6046" t="s">
        <v>190</v>
      </c>
      <c r="E6046">
        <v>1996</v>
      </c>
      <c r="F6046" s="1">
        <v>42139</v>
      </c>
      <c r="G6046" t="s">
        <v>6423</v>
      </c>
      <c r="H6046">
        <v>4648</v>
      </c>
      <c r="I6046">
        <v>1</v>
      </c>
      <c r="J6046" t="s">
        <v>189</v>
      </c>
      <c r="K6046" t="s">
        <v>190</v>
      </c>
      <c r="L6046">
        <v>98.88</v>
      </c>
      <c r="M6046">
        <v>32.590000000000003</v>
      </c>
      <c r="N6046">
        <v>62.97</v>
      </c>
      <c r="O6046">
        <v>7.74</v>
      </c>
      <c r="P6046">
        <v>35.909999999999997</v>
      </c>
      <c r="Q6046" s="1">
        <v>42139</v>
      </c>
      <c r="R6046">
        <v>55.82</v>
      </c>
      <c r="S6046">
        <v>68.02</v>
      </c>
      <c r="T6046">
        <v>-1.6</v>
      </c>
      <c r="U6046">
        <v>-1.87</v>
      </c>
      <c r="V6046">
        <v>3</v>
      </c>
      <c r="W6046">
        <v>3</v>
      </c>
      <c r="X6046">
        <v>57.42</v>
      </c>
      <c r="Y6046">
        <v>1</v>
      </c>
      <c r="Z6046">
        <v>0</v>
      </c>
      <c r="AA6046">
        <v>0</v>
      </c>
      <c r="AB6046">
        <v>0</v>
      </c>
      <c r="AC6046" t="s">
        <v>334</v>
      </c>
      <c r="AD6046" t="s">
        <v>247</v>
      </c>
      <c r="AE6046">
        <v>3</v>
      </c>
      <c r="AF6046">
        <v>3</v>
      </c>
      <c r="AG6046">
        <v>1</v>
      </c>
      <c r="AH6046">
        <v>0</v>
      </c>
      <c r="AI6046">
        <v>0</v>
      </c>
      <c r="AJ6046">
        <v>0</v>
      </c>
      <c r="AK6046">
        <v>2045</v>
      </c>
      <c r="AL6046">
        <v>49.7</v>
      </c>
      <c r="AM6046">
        <v>8.3699999999999992</v>
      </c>
      <c r="AN6046">
        <v>52.44</v>
      </c>
      <c r="AO6046">
        <v>14.1</v>
      </c>
      <c r="AP6046">
        <v>114</v>
      </c>
      <c r="AQ6046" t="s">
        <v>198</v>
      </c>
      <c r="AR6046">
        <v>3</v>
      </c>
      <c r="AS6046">
        <v>3</v>
      </c>
      <c r="AT6046">
        <v>1</v>
      </c>
      <c r="AU6046">
        <v>0</v>
      </c>
      <c r="AV6046">
        <v>0</v>
      </c>
      <c r="AW6046">
        <v>0</v>
      </c>
      <c r="AX6046">
        <v>2082</v>
      </c>
      <c r="AY6046">
        <v>92.55</v>
      </c>
      <c r="AZ6046">
        <v>-2.86</v>
      </c>
      <c r="BA6046">
        <v>59.05</v>
      </c>
      <c r="BC6046" t="s">
        <v>195</v>
      </c>
      <c r="BE6046">
        <v>7.04</v>
      </c>
      <c r="BF6046">
        <v>10.97</v>
      </c>
      <c r="BG6046">
        <v>2.2799999999999998</v>
      </c>
      <c r="BH6046">
        <v>6.16</v>
      </c>
      <c r="BI6046">
        <v>0</v>
      </c>
      <c r="BJ6046">
        <v>0</v>
      </c>
      <c r="BK6046">
        <v>1</v>
      </c>
      <c r="BL6046">
        <v>0</v>
      </c>
      <c r="BM6046">
        <v>0</v>
      </c>
      <c r="BN6046">
        <v>1404</v>
      </c>
      <c r="BO6046" s="1">
        <v>42039</v>
      </c>
      <c r="BP6046" s="1">
        <v>42297</v>
      </c>
      <c r="BQ6046" s="1">
        <v>42139</v>
      </c>
      <c r="BR6046" t="s">
        <v>199</v>
      </c>
      <c r="BT6046">
        <v>0</v>
      </c>
      <c r="BU6046">
        <v>1</v>
      </c>
      <c r="BV6046" s="1">
        <v>42451</v>
      </c>
      <c r="BW6046" t="s">
        <v>192</v>
      </c>
      <c r="BX6046" t="s">
        <v>200</v>
      </c>
      <c r="BY6046" t="s">
        <v>200</v>
      </c>
      <c r="BZ6046" t="s">
        <v>200</v>
      </c>
      <c r="CA6046" t="s">
        <v>200</v>
      </c>
      <c r="CB6046" t="s">
        <v>200</v>
      </c>
      <c r="CC6046" t="s">
        <v>200</v>
      </c>
      <c r="CD6046" t="s">
        <v>200</v>
      </c>
      <c r="CE6046" t="s">
        <v>200</v>
      </c>
      <c r="CF6046" t="s">
        <v>200</v>
      </c>
      <c r="CG6046" t="s">
        <v>200</v>
      </c>
      <c r="CH6046" t="s">
        <v>200</v>
      </c>
      <c r="CI6046" t="s">
        <v>200</v>
      </c>
      <c r="CJ6046" t="s">
        <v>200</v>
      </c>
      <c r="CK6046" t="s">
        <v>200</v>
      </c>
      <c r="CL6046" t="s">
        <v>200</v>
      </c>
      <c r="CM6046" t="s">
        <v>200</v>
      </c>
      <c r="CN6046" t="s">
        <v>200</v>
      </c>
      <c r="CO6046" t="s">
        <v>200</v>
      </c>
      <c r="CP6046" t="s">
        <v>200</v>
      </c>
      <c r="CQ6046" t="s">
        <v>200</v>
      </c>
      <c r="CR6046" t="s">
        <v>200</v>
      </c>
      <c r="CS6046" t="s">
        <v>200</v>
      </c>
      <c r="CT6046" t="s">
        <v>200</v>
      </c>
      <c r="CU6046" t="s">
        <v>200</v>
      </c>
      <c r="CV6046" t="s">
        <v>200</v>
      </c>
      <c r="CW6046" t="s">
        <v>200</v>
      </c>
      <c r="CX6046" t="s">
        <v>200</v>
      </c>
      <c r="CY6046" t="s">
        <v>200</v>
      </c>
      <c r="CZ6046" t="s">
        <v>200</v>
      </c>
      <c r="DA6046" t="s">
        <v>200</v>
      </c>
      <c r="DB6046" t="s">
        <v>200</v>
      </c>
      <c r="DC6046" t="s">
        <v>200</v>
      </c>
      <c r="DD6046" t="s">
        <v>200</v>
      </c>
      <c r="DE6046" t="s">
        <v>200</v>
      </c>
      <c r="DF6046" t="s">
        <v>200</v>
      </c>
      <c r="DG6046" t="s">
        <v>200</v>
      </c>
      <c r="DH6046" t="s">
        <v>200</v>
      </c>
      <c r="DI6046" t="s">
        <v>200</v>
      </c>
      <c r="DJ6046" t="s">
        <v>200</v>
      </c>
      <c r="DK6046" t="s">
        <v>200</v>
      </c>
      <c r="DL6046" t="s">
        <v>200</v>
      </c>
      <c r="DM6046" t="s">
        <v>200</v>
      </c>
      <c r="DN6046">
        <v>0</v>
      </c>
      <c r="DO6046">
        <v>0</v>
      </c>
      <c r="DP6046">
        <v>0</v>
      </c>
      <c r="DQ6046">
        <v>0</v>
      </c>
      <c r="DR6046">
        <v>0</v>
      </c>
      <c r="DS6046">
        <v>0</v>
      </c>
      <c r="DT6046">
        <v>0</v>
      </c>
      <c r="DU6046">
        <v>0</v>
      </c>
      <c r="DV6046">
        <v>0</v>
      </c>
      <c r="DW6046">
        <v>0</v>
      </c>
      <c r="DX6046">
        <v>0</v>
      </c>
      <c r="DY6046">
        <v>0</v>
      </c>
      <c r="DZ6046">
        <v>0</v>
      </c>
      <c r="EA6046">
        <v>0</v>
      </c>
      <c r="EB6046">
        <v>0</v>
      </c>
      <c r="EC6046">
        <v>0</v>
      </c>
      <c r="ED6046">
        <v>0</v>
      </c>
      <c r="EE6046">
        <v>0</v>
      </c>
      <c r="EF6046">
        <v>0</v>
      </c>
      <c r="EG6046">
        <v>0</v>
      </c>
      <c r="EH6046">
        <v>0</v>
      </c>
      <c r="EI6046">
        <v>0</v>
      </c>
      <c r="EJ6046">
        <v>0</v>
      </c>
      <c r="EK6046">
        <v>0</v>
      </c>
      <c r="EL6046">
        <v>0</v>
      </c>
      <c r="EM6046">
        <v>0</v>
      </c>
      <c r="EN6046">
        <v>0</v>
      </c>
      <c r="EO6046">
        <v>0</v>
      </c>
      <c r="EP6046">
        <v>0</v>
      </c>
      <c r="EQ6046">
        <v>0</v>
      </c>
      <c r="ER6046">
        <v>0</v>
      </c>
      <c r="ES6046">
        <v>0</v>
      </c>
      <c r="ET6046">
        <v>0</v>
      </c>
      <c r="EU6046">
        <v>0</v>
      </c>
      <c r="EV6046">
        <v>0</v>
      </c>
      <c r="EW6046">
        <v>0</v>
      </c>
      <c r="EX6046">
        <v>0</v>
      </c>
      <c r="EY6046">
        <v>0</v>
      </c>
      <c r="EZ6046">
        <v>0</v>
      </c>
      <c r="FA6046">
        <v>0</v>
      </c>
      <c r="FB6046">
        <v>0</v>
      </c>
      <c r="FC6046">
        <v>0</v>
      </c>
      <c r="FD6046">
        <v>0</v>
      </c>
      <c r="FE6046">
        <v>0</v>
      </c>
      <c r="FF6046">
        <v>0</v>
      </c>
      <c r="FG6046">
        <v>0</v>
      </c>
      <c r="FH6046">
        <v>0</v>
      </c>
      <c r="FI6046">
        <v>0</v>
      </c>
      <c r="FJ6046">
        <v>0</v>
      </c>
      <c r="FK6046">
        <v>0</v>
      </c>
      <c r="FL6046">
        <v>0</v>
      </c>
      <c r="FM6046">
        <v>0</v>
      </c>
      <c r="FN6046">
        <v>0</v>
      </c>
      <c r="FO6046">
        <v>0</v>
      </c>
      <c r="FP6046">
        <v>0</v>
      </c>
      <c r="FQ6046">
        <v>0</v>
      </c>
      <c r="FR6046">
        <v>0</v>
      </c>
      <c r="FS6046">
        <v>0</v>
      </c>
      <c r="FT6046">
        <v>0</v>
      </c>
      <c r="FU6046">
        <v>0</v>
      </c>
      <c r="FV6046">
        <v>0</v>
      </c>
      <c r="FZ6046" t="s">
        <v>200</v>
      </c>
      <c r="GA6046" t="s">
        <v>200</v>
      </c>
      <c r="GB6046" t="s">
        <v>200</v>
      </c>
      <c r="GC6046" t="s">
        <v>200</v>
      </c>
      <c r="GD6046" t="s">
        <v>200</v>
      </c>
      <c r="GE6046" t="s">
        <v>200</v>
      </c>
      <c r="GF6046" t="s">
        <v>200</v>
      </c>
    </row>
    <row r="6047" spans="1:189" hidden="1" x14ac:dyDescent="0.2">
      <c r="A6047">
        <v>6187</v>
      </c>
      <c r="B6047" t="s">
        <v>6422</v>
      </c>
      <c r="C6047" t="s">
        <v>189</v>
      </c>
      <c r="D6047" t="s">
        <v>190</v>
      </c>
      <c r="E6047">
        <v>1996</v>
      </c>
      <c r="F6047" s="1">
        <v>41578</v>
      </c>
      <c r="G6047" t="s">
        <v>4931</v>
      </c>
      <c r="H6047">
        <v>27935</v>
      </c>
      <c r="I6047">
        <v>1</v>
      </c>
      <c r="J6047" t="s">
        <v>189</v>
      </c>
      <c r="K6047" t="s">
        <v>190</v>
      </c>
      <c r="L6047">
        <v>98.88</v>
      </c>
      <c r="M6047">
        <v>32.590000000000003</v>
      </c>
      <c r="N6047">
        <v>62.97</v>
      </c>
      <c r="O6047">
        <v>7.74</v>
      </c>
      <c r="P6047">
        <v>35.909999999999997</v>
      </c>
      <c r="Q6047" s="1">
        <v>42139</v>
      </c>
      <c r="R6047">
        <v>93.03</v>
      </c>
      <c r="S6047">
        <v>14.71</v>
      </c>
      <c r="T6047">
        <v>77.2</v>
      </c>
      <c r="U6047">
        <v>12.68</v>
      </c>
      <c r="V6047">
        <v>3</v>
      </c>
      <c r="W6047">
        <v>3</v>
      </c>
      <c r="X6047">
        <v>15.829999999999998</v>
      </c>
      <c r="Y6047">
        <v>1</v>
      </c>
      <c r="Z6047">
        <v>0</v>
      </c>
      <c r="AA6047">
        <v>0</v>
      </c>
      <c r="AB6047">
        <v>0</v>
      </c>
      <c r="AC6047" t="s">
        <v>506</v>
      </c>
      <c r="AD6047" t="s">
        <v>247</v>
      </c>
      <c r="AE6047">
        <v>3</v>
      </c>
      <c r="AF6047">
        <v>3</v>
      </c>
      <c r="AG6047">
        <v>1</v>
      </c>
      <c r="AH6047">
        <v>0</v>
      </c>
      <c r="AI6047">
        <v>0</v>
      </c>
      <c r="AJ6047">
        <v>0</v>
      </c>
      <c r="AK6047">
        <v>51</v>
      </c>
      <c r="AL6047">
        <v>27.07</v>
      </c>
      <c r="AM6047">
        <v>-3.42</v>
      </c>
      <c r="AN6047">
        <v>55.08</v>
      </c>
      <c r="AO6047">
        <v>12.32</v>
      </c>
      <c r="AP6047">
        <v>89</v>
      </c>
      <c r="AQ6047" t="s">
        <v>198</v>
      </c>
      <c r="AR6047">
        <v>3</v>
      </c>
      <c r="AS6047">
        <v>3</v>
      </c>
      <c r="AT6047">
        <v>1</v>
      </c>
      <c r="AU6047">
        <v>0</v>
      </c>
      <c r="AV6047">
        <v>0</v>
      </c>
      <c r="AW6047">
        <v>0</v>
      </c>
      <c r="AX6047">
        <v>2082</v>
      </c>
      <c r="AY6047">
        <v>92.55</v>
      </c>
      <c r="AZ6047">
        <v>-2.86</v>
      </c>
      <c r="BA6047">
        <v>59.05</v>
      </c>
      <c r="BC6047" t="s">
        <v>195</v>
      </c>
      <c r="BE6047">
        <v>14.21</v>
      </c>
      <c r="BF6047">
        <v>26.3</v>
      </c>
      <c r="BG6047">
        <v>-3.54</v>
      </c>
      <c r="BH6047">
        <v>-5.79</v>
      </c>
      <c r="BI6047">
        <v>0</v>
      </c>
      <c r="BJ6047">
        <v>0</v>
      </c>
      <c r="BK6047">
        <v>1</v>
      </c>
      <c r="BL6047">
        <v>0</v>
      </c>
      <c r="BM6047">
        <v>0</v>
      </c>
      <c r="BN6047">
        <v>1404</v>
      </c>
      <c r="BO6047" s="1">
        <v>42039</v>
      </c>
      <c r="BP6047" s="1"/>
      <c r="BQ6047" s="1">
        <v>41578</v>
      </c>
      <c r="BR6047" t="s">
        <v>199</v>
      </c>
      <c r="BT6047">
        <v>0</v>
      </c>
      <c r="BU6047">
        <v>1</v>
      </c>
      <c r="BV6047" s="1">
        <v>43327</v>
      </c>
      <c r="BW6047" t="s">
        <v>192</v>
      </c>
      <c r="BX6047" t="s">
        <v>200</v>
      </c>
      <c r="BY6047" t="s">
        <v>200</v>
      </c>
      <c r="BZ6047" t="s">
        <v>200</v>
      </c>
      <c r="CA6047" t="s">
        <v>200</v>
      </c>
      <c r="CB6047" t="s">
        <v>200</v>
      </c>
      <c r="CC6047" t="s">
        <v>200</v>
      </c>
      <c r="CD6047" t="s">
        <v>200</v>
      </c>
      <c r="CE6047" t="s">
        <v>200</v>
      </c>
      <c r="CF6047" t="s">
        <v>200</v>
      </c>
      <c r="CG6047" t="s">
        <v>200</v>
      </c>
      <c r="CH6047" t="s">
        <v>200</v>
      </c>
      <c r="CI6047" t="s">
        <v>200</v>
      </c>
      <c r="CJ6047" t="s">
        <v>200</v>
      </c>
      <c r="CK6047" t="s">
        <v>200</v>
      </c>
      <c r="CL6047" t="s">
        <v>200</v>
      </c>
      <c r="CM6047" t="s">
        <v>200</v>
      </c>
      <c r="CN6047" t="s">
        <v>200</v>
      </c>
      <c r="CO6047" t="s">
        <v>200</v>
      </c>
      <c r="CP6047" t="s">
        <v>200</v>
      </c>
      <c r="CQ6047" t="s">
        <v>200</v>
      </c>
      <c r="CR6047" t="s">
        <v>200</v>
      </c>
      <c r="CS6047" t="s">
        <v>200</v>
      </c>
      <c r="CT6047" t="s">
        <v>200</v>
      </c>
      <c r="CU6047" t="s">
        <v>200</v>
      </c>
      <c r="CV6047" t="s">
        <v>200</v>
      </c>
      <c r="CW6047" t="s">
        <v>200</v>
      </c>
      <c r="CX6047" t="s">
        <v>200</v>
      </c>
      <c r="CY6047" t="s">
        <v>200</v>
      </c>
      <c r="CZ6047" t="s">
        <v>200</v>
      </c>
      <c r="DA6047" t="s">
        <v>200</v>
      </c>
      <c r="DB6047" t="s">
        <v>200</v>
      </c>
      <c r="DC6047" t="s">
        <v>200</v>
      </c>
      <c r="DD6047" t="s">
        <v>200</v>
      </c>
      <c r="DE6047" t="s">
        <v>200</v>
      </c>
      <c r="DF6047" t="s">
        <v>200</v>
      </c>
      <c r="DG6047" t="s">
        <v>200</v>
      </c>
      <c r="DH6047" t="s">
        <v>200</v>
      </c>
      <c r="DI6047" t="s">
        <v>200</v>
      </c>
      <c r="DJ6047" t="s">
        <v>200</v>
      </c>
      <c r="DK6047" t="s">
        <v>200</v>
      </c>
      <c r="DL6047" t="s">
        <v>200</v>
      </c>
      <c r="DM6047" t="s">
        <v>200</v>
      </c>
      <c r="DN6047">
        <v>0</v>
      </c>
      <c r="DO6047">
        <v>0</v>
      </c>
      <c r="DP6047">
        <v>0</v>
      </c>
      <c r="DQ6047">
        <v>0</v>
      </c>
      <c r="DR6047">
        <v>0</v>
      </c>
      <c r="DS6047">
        <v>0</v>
      </c>
      <c r="DT6047">
        <v>0</v>
      </c>
      <c r="DU6047">
        <v>0</v>
      </c>
      <c r="DV6047">
        <v>0</v>
      </c>
      <c r="DW6047">
        <v>0</v>
      </c>
      <c r="DX6047">
        <v>0</v>
      </c>
      <c r="DY6047">
        <v>0</v>
      </c>
      <c r="DZ6047">
        <v>0</v>
      </c>
      <c r="EA6047">
        <v>0</v>
      </c>
      <c r="EB6047">
        <v>0</v>
      </c>
      <c r="EC6047">
        <v>0</v>
      </c>
      <c r="ED6047">
        <v>0</v>
      </c>
      <c r="EE6047">
        <v>0</v>
      </c>
      <c r="EF6047">
        <v>0</v>
      </c>
      <c r="EG6047">
        <v>0</v>
      </c>
      <c r="EH6047">
        <v>0</v>
      </c>
      <c r="EI6047">
        <v>0</v>
      </c>
      <c r="EJ6047">
        <v>0</v>
      </c>
      <c r="EK6047">
        <v>0</v>
      </c>
      <c r="EL6047">
        <v>0</v>
      </c>
      <c r="EM6047">
        <v>0</v>
      </c>
      <c r="EN6047">
        <v>0</v>
      </c>
      <c r="EO6047">
        <v>0</v>
      </c>
      <c r="EP6047">
        <v>0</v>
      </c>
      <c r="EQ6047">
        <v>0</v>
      </c>
      <c r="ER6047">
        <v>0</v>
      </c>
      <c r="ES6047">
        <v>0</v>
      </c>
      <c r="ET6047">
        <v>0</v>
      </c>
      <c r="EU6047">
        <v>0</v>
      </c>
      <c r="EV6047">
        <v>0</v>
      </c>
      <c r="EW6047">
        <v>0</v>
      </c>
      <c r="EX6047">
        <v>0</v>
      </c>
      <c r="EY6047">
        <v>0</v>
      </c>
      <c r="EZ6047">
        <v>0</v>
      </c>
      <c r="FA6047">
        <v>0</v>
      </c>
      <c r="FB6047">
        <v>0</v>
      </c>
      <c r="FC6047">
        <v>0</v>
      </c>
      <c r="FD6047">
        <v>0</v>
      </c>
      <c r="FE6047">
        <v>0</v>
      </c>
      <c r="FF6047">
        <v>0</v>
      </c>
      <c r="FG6047">
        <v>0</v>
      </c>
      <c r="FH6047">
        <v>0</v>
      </c>
      <c r="FI6047">
        <v>0</v>
      </c>
      <c r="FJ6047">
        <v>0</v>
      </c>
      <c r="FK6047">
        <v>0</v>
      </c>
      <c r="FL6047">
        <v>0</v>
      </c>
      <c r="FM6047">
        <v>0</v>
      </c>
      <c r="FN6047">
        <v>0</v>
      </c>
      <c r="FO6047">
        <v>0</v>
      </c>
      <c r="FP6047">
        <v>0</v>
      </c>
      <c r="FQ6047">
        <v>0</v>
      </c>
      <c r="FR6047">
        <v>0</v>
      </c>
      <c r="FS6047">
        <v>0</v>
      </c>
      <c r="FT6047">
        <v>0</v>
      </c>
      <c r="FU6047">
        <v>0</v>
      </c>
      <c r="FV6047">
        <v>0</v>
      </c>
      <c r="FZ6047" t="s">
        <v>200</v>
      </c>
      <c r="GA6047" t="s">
        <v>200</v>
      </c>
      <c r="GB6047" t="s">
        <v>200</v>
      </c>
      <c r="GC6047" t="s">
        <v>200</v>
      </c>
      <c r="GD6047" t="s">
        <v>200</v>
      </c>
      <c r="GE6047" t="s">
        <v>200</v>
      </c>
      <c r="GF6047" t="s">
        <v>200</v>
      </c>
    </row>
    <row r="6048" spans="1:189" hidden="1" x14ac:dyDescent="0.2">
      <c r="A6048">
        <v>6187</v>
      </c>
      <c r="B6048" t="s">
        <v>6422</v>
      </c>
      <c r="C6048" t="s">
        <v>189</v>
      </c>
      <c r="D6048" t="s">
        <v>190</v>
      </c>
      <c r="E6048">
        <v>1996</v>
      </c>
      <c r="F6048" s="1">
        <v>40142</v>
      </c>
      <c r="G6048" t="s">
        <v>6424</v>
      </c>
      <c r="H6048">
        <v>4490</v>
      </c>
      <c r="I6048">
        <v>1</v>
      </c>
      <c r="J6048" t="s">
        <v>189</v>
      </c>
      <c r="K6048" t="s">
        <v>190</v>
      </c>
      <c r="L6048">
        <v>98.88</v>
      </c>
      <c r="M6048">
        <v>32.590000000000003</v>
      </c>
      <c r="N6048">
        <v>62.97</v>
      </c>
      <c r="O6048">
        <v>7.74</v>
      </c>
      <c r="P6048">
        <v>35.909999999999997</v>
      </c>
      <c r="Q6048" s="1">
        <v>42139</v>
      </c>
      <c r="R6048">
        <v>147.78</v>
      </c>
      <c r="S6048">
        <v>15.04</v>
      </c>
      <c r="T6048">
        <v>113.3</v>
      </c>
      <c r="U6048">
        <v>12.41</v>
      </c>
      <c r="V6048">
        <v>3</v>
      </c>
      <c r="W6048">
        <v>3</v>
      </c>
      <c r="X6048">
        <v>34.480000000000004</v>
      </c>
      <c r="Y6048">
        <v>1</v>
      </c>
      <c r="Z6048">
        <v>0</v>
      </c>
      <c r="AA6048">
        <v>0</v>
      </c>
      <c r="AB6048">
        <v>0</v>
      </c>
      <c r="AC6048" t="s">
        <v>506</v>
      </c>
      <c r="AD6048" t="s">
        <v>247</v>
      </c>
      <c r="AE6048">
        <v>3</v>
      </c>
      <c r="AF6048">
        <v>3</v>
      </c>
      <c r="AG6048">
        <v>1</v>
      </c>
      <c r="AH6048">
        <v>0</v>
      </c>
      <c r="AI6048">
        <v>0</v>
      </c>
      <c r="AJ6048">
        <v>0</v>
      </c>
      <c r="AK6048">
        <v>2045</v>
      </c>
      <c r="AL6048">
        <v>49.7</v>
      </c>
      <c r="AM6048">
        <v>8.3699999999999992</v>
      </c>
      <c r="AN6048">
        <v>52.44</v>
      </c>
      <c r="AO6048">
        <v>14.1</v>
      </c>
      <c r="AP6048">
        <v>142</v>
      </c>
      <c r="AQ6048" t="s">
        <v>198</v>
      </c>
      <c r="AR6048">
        <v>3</v>
      </c>
      <c r="AS6048">
        <v>3</v>
      </c>
      <c r="AT6048">
        <v>1</v>
      </c>
      <c r="AU6048">
        <v>0</v>
      </c>
      <c r="AV6048">
        <v>0</v>
      </c>
      <c r="AW6048">
        <v>0</v>
      </c>
      <c r="AX6048">
        <v>2082</v>
      </c>
      <c r="AY6048">
        <v>92.55</v>
      </c>
      <c r="AZ6048">
        <v>-2.86</v>
      </c>
      <c r="BA6048">
        <v>59.05</v>
      </c>
      <c r="BB6048">
        <v>19.5</v>
      </c>
      <c r="BC6048" t="s">
        <v>195</v>
      </c>
      <c r="BE6048">
        <v>9.01</v>
      </c>
      <c r="BF6048">
        <v>19.5</v>
      </c>
      <c r="BG6048">
        <v>0.72</v>
      </c>
      <c r="BI6048">
        <v>0</v>
      </c>
      <c r="BJ6048">
        <v>0</v>
      </c>
      <c r="BK6048">
        <v>1</v>
      </c>
      <c r="BL6048">
        <v>0</v>
      </c>
      <c r="BM6048">
        <v>0</v>
      </c>
      <c r="BN6048">
        <v>1404</v>
      </c>
      <c r="BO6048" s="1">
        <v>42039</v>
      </c>
      <c r="BP6048" s="1">
        <v>40142</v>
      </c>
      <c r="BQ6048" s="1">
        <v>40142</v>
      </c>
      <c r="BR6048" t="s">
        <v>199</v>
      </c>
      <c r="BT6048">
        <v>0</v>
      </c>
      <c r="BU6048">
        <v>1</v>
      </c>
      <c r="BV6048" s="1">
        <v>42506</v>
      </c>
      <c r="BW6048" t="s">
        <v>267</v>
      </c>
      <c r="BX6048" t="s">
        <v>200</v>
      </c>
      <c r="BY6048" t="s">
        <v>200</v>
      </c>
      <c r="BZ6048" t="s">
        <v>200</v>
      </c>
      <c r="CA6048" t="s">
        <v>200</v>
      </c>
      <c r="CB6048" t="s">
        <v>200</v>
      </c>
      <c r="CC6048" t="s">
        <v>200</v>
      </c>
      <c r="CD6048" t="s">
        <v>200</v>
      </c>
      <c r="CE6048" t="s">
        <v>200</v>
      </c>
      <c r="CF6048" t="s">
        <v>200</v>
      </c>
      <c r="CG6048" t="s">
        <v>200</v>
      </c>
      <c r="CH6048" t="s">
        <v>200</v>
      </c>
      <c r="CI6048" t="s">
        <v>200</v>
      </c>
      <c r="CJ6048" t="s">
        <v>200</v>
      </c>
      <c r="CK6048" t="s">
        <v>200</v>
      </c>
      <c r="CL6048" t="s">
        <v>200</v>
      </c>
      <c r="CM6048" t="s">
        <v>200</v>
      </c>
      <c r="CN6048" t="s">
        <v>200</v>
      </c>
      <c r="CO6048" t="s">
        <v>200</v>
      </c>
      <c r="CP6048" t="s">
        <v>200</v>
      </c>
      <c r="CQ6048" t="s">
        <v>200</v>
      </c>
      <c r="CR6048" t="s">
        <v>200</v>
      </c>
      <c r="CS6048" t="s">
        <v>200</v>
      </c>
      <c r="CT6048" t="s">
        <v>200</v>
      </c>
      <c r="CU6048" t="s">
        <v>200</v>
      </c>
      <c r="CV6048" t="s">
        <v>200</v>
      </c>
      <c r="CW6048" t="s">
        <v>200</v>
      </c>
      <c r="CX6048" t="s">
        <v>200</v>
      </c>
      <c r="CY6048" t="s">
        <v>200</v>
      </c>
      <c r="CZ6048" t="s">
        <v>200</v>
      </c>
      <c r="DA6048" t="s">
        <v>200</v>
      </c>
      <c r="DB6048" t="s">
        <v>200</v>
      </c>
      <c r="DC6048" t="s">
        <v>200</v>
      </c>
      <c r="DD6048" t="s">
        <v>200</v>
      </c>
      <c r="DE6048" t="s">
        <v>200</v>
      </c>
      <c r="DF6048" t="s">
        <v>200</v>
      </c>
      <c r="DG6048" t="s">
        <v>200</v>
      </c>
      <c r="DH6048" t="s">
        <v>200</v>
      </c>
      <c r="DI6048" t="s">
        <v>200</v>
      </c>
      <c r="DJ6048" t="s">
        <v>200</v>
      </c>
      <c r="DK6048" t="s">
        <v>200</v>
      </c>
      <c r="DL6048" t="s">
        <v>200</v>
      </c>
      <c r="DM6048" t="s">
        <v>200</v>
      </c>
      <c r="DN6048">
        <v>0</v>
      </c>
      <c r="DO6048">
        <v>0</v>
      </c>
      <c r="DP6048">
        <v>0</v>
      </c>
      <c r="DQ6048">
        <v>0</v>
      </c>
      <c r="DR6048">
        <v>0</v>
      </c>
      <c r="DS6048">
        <v>0</v>
      </c>
      <c r="DT6048">
        <v>0</v>
      </c>
      <c r="DU6048">
        <v>0</v>
      </c>
      <c r="DV6048">
        <v>0</v>
      </c>
      <c r="DW6048">
        <v>0</v>
      </c>
      <c r="DX6048">
        <v>0</v>
      </c>
      <c r="DY6048">
        <v>0</v>
      </c>
      <c r="DZ6048">
        <v>0</v>
      </c>
      <c r="EA6048">
        <v>0</v>
      </c>
      <c r="EB6048">
        <v>0</v>
      </c>
      <c r="EC6048">
        <v>0</v>
      </c>
      <c r="ED6048">
        <v>0</v>
      </c>
      <c r="EE6048">
        <v>0</v>
      </c>
      <c r="EF6048">
        <v>0</v>
      </c>
      <c r="EG6048">
        <v>0</v>
      </c>
      <c r="EH6048">
        <v>0</v>
      </c>
      <c r="EI6048">
        <v>0</v>
      </c>
      <c r="EJ6048">
        <v>0</v>
      </c>
      <c r="EK6048">
        <v>0</v>
      </c>
      <c r="EL6048">
        <v>0</v>
      </c>
      <c r="EM6048">
        <v>0</v>
      </c>
      <c r="EN6048">
        <v>0</v>
      </c>
      <c r="EO6048">
        <v>0</v>
      </c>
      <c r="EP6048">
        <v>0</v>
      </c>
      <c r="EQ6048">
        <v>0</v>
      </c>
      <c r="ER6048">
        <v>0</v>
      </c>
      <c r="ES6048">
        <v>0</v>
      </c>
      <c r="ET6048">
        <v>0</v>
      </c>
      <c r="EU6048">
        <v>0</v>
      </c>
      <c r="EV6048">
        <v>0</v>
      </c>
      <c r="EW6048">
        <v>0</v>
      </c>
      <c r="EX6048">
        <v>0</v>
      </c>
      <c r="EY6048">
        <v>0</v>
      </c>
      <c r="EZ6048">
        <v>0</v>
      </c>
      <c r="FA6048">
        <v>0</v>
      </c>
      <c r="FB6048">
        <v>0</v>
      </c>
      <c r="FC6048">
        <v>0</v>
      </c>
      <c r="FD6048">
        <v>0</v>
      </c>
      <c r="FE6048">
        <v>0</v>
      </c>
      <c r="FF6048">
        <v>0</v>
      </c>
      <c r="FG6048">
        <v>0</v>
      </c>
      <c r="FH6048">
        <v>0</v>
      </c>
      <c r="FI6048">
        <v>0</v>
      </c>
      <c r="FJ6048">
        <v>0</v>
      </c>
      <c r="FK6048">
        <v>0</v>
      </c>
      <c r="FL6048">
        <v>0</v>
      </c>
      <c r="FM6048">
        <v>0</v>
      </c>
      <c r="FN6048">
        <v>0</v>
      </c>
      <c r="FO6048">
        <v>0</v>
      </c>
      <c r="FP6048">
        <v>0</v>
      </c>
      <c r="FQ6048">
        <v>0</v>
      </c>
      <c r="FR6048">
        <v>0</v>
      </c>
      <c r="FS6048">
        <v>0</v>
      </c>
      <c r="FT6048">
        <v>0</v>
      </c>
      <c r="FU6048">
        <v>0</v>
      </c>
      <c r="FV6048">
        <v>0</v>
      </c>
      <c r="FZ6048" t="s">
        <v>200</v>
      </c>
      <c r="GA6048" t="s">
        <v>200</v>
      </c>
      <c r="GB6048" t="s">
        <v>200</v>
      </c>
      <c r="GC6048" t="s">
        <v>200</v>
      </c>
      <c r="GD6048" t="s">
        <v>200</v>
      </c>
      <c r="GE6048" t="s">
        <v>200</v>
      </c>
      <c r="GF6048" t="s">
        <v>200</v>
      </c>
      <c r="GG6048" t="s">
        <v>6425</v>
      </c>
    </row>
    <row r="6049" spans="1:189" hidden="1" x14ac:dyDescent="0.2">
      <c r="A6049">
        <v>6188</v>
      </c>
      <c r="B6049" t="s">
        <v>6426</v>
      </c>
      <c r="C6049" t="s">
        <v>1179</v>
      </c>
      <c r="D6049" t="s">
        <v>1176</v>
      </c>
      <c r="F6049" s="1">
        <v>40821</v>
      </c>
      <c r="G6049" t="s">
        <v>5530</v>
      </c>
      <c r="H6049">
        <v>40737</v>
      </c>
      <c r="I6049">
        <v>1</v>
      </c>
      <c r="J6049" t="s">
        <v>1179</v>
      </c>
      <c r="K6049" t="s">
        <v>424</v>
      </c>
      <c r="Q6049" s="1">
        <v>40821</v>
      </c>
      <c r="R6049">
        <v>-58</v>
      </c>
      <c r="S6049">
        <v>-9.33</v>
      </c>
      <c r="T6049">
        <v>252.96</v>
      </c>
      <c r="U6049">
        <v>15.18</v>
      </c>
      <c r="V6049">
        <v>1</v>
      </c>
      <c r="W6049">
        <v>0</v>
      </c>
      <c r="X6049">
        <v>-310.96000000000004</v>
      </c>
      <c r="Y6049">
        <v>0</v>
      </c>
      <c r="Z6049">
        <v>0</v>
      </c>
      <c r="AA6049">
        <v>0</v>
      </c>
      <c r="AB6049">
        <v>0</v>
      </c>
      <c r="AC6049" t="s">
        <v>714</v>
      </c>
      <c r="AD6049" t="s">
        <v>197</v>
      </c>
      <c r="AE6049">
        <v>1</v>
      </c>
      <c r="AF6049">
        <v>0</v>
      </c>
      <c r="AG6049">
        <v>0</v>
      </c>
      <c r="AH6049">
        <v>0</v>
      </c>
      <c r="AI6049">
        <v>0</v>
      </c>
      <c r="AJ6049">
        <v>0</v>
      </c>
      <c r="AK6049">
        <v>1311</v>
      </c>
      <c r="AL6049">
        <v>26.18</v>
      </c>
      <c r="AM6049">
        <v>6.14</v>
      </c>
      <c r="AN6049">
        <v>56.39</v>
      </c>
      <c r="AO6049">
        <v>13.9</v>
      </c>
      <c r="AP6049">
        <v>4</v>
      </c>
      <c r="AQ6049" t="s">
        <v>198</v>
      </c>
      <c r="AR6049">
        <v>1</v>
      </c>
      <c r="AS6049">
        <v>0</v>
      </c>
      <c r="AT6049">
        <v>0</v>
      </c>
      <c r="AU6049">
        <v>0</v>
      </c>
      <c r="AV6049">
        <v>0</v>
      </c>
      <c r="AW6049">
        <v>0</v>
      </c>
      <c r="AX6049">
        <v>2082</v>
      </c>
      <c r="AY6049">
        <v>92.55</v>
      </c>
      <c r="AZ6049">
        <v>-2.86</v>
      </c>
      <c r="BA6049">
        <v>59.05</v>
      </c>
      <c r="BE6049">
        <v>0.3</v>
      </c>
      <c r="BF6049">
        <v>0.08</v>
      </c>
      <c r="BI6049">
        <v>1</v>
      </c>
      <c r="BJ6049">
        <v>0</v>
      </c>
      <c r="BK6049">
        <v>0</v>
      </c>
      <c r="BL6049">
        <v>0</v>
      </c>
      <c r="BM6049">
        <v>0</v>
      </c>
      <c r="BO6049" s="1"/>
      <c r="BP6049" s="1"/>
      <c r="BQ6049" s="1">
        <v>40821</v>
      </c>
      <c r="BR6049" t="s">
        <v>199</v>
      </c>
      <c r="BS6049">
        <v>1.65</v>
      </c>
      <c r="BT6049">
        <v>1</v>
      </c>
      <c r="BU6049">
        <v>0</v>
      </c>
      <c r="BV6049" s="1"/>
      <c r="BX6049" t="s">
        <v>201</v>
      </c>
      <c r="BY6049" t="s">
        <v>200</v>
      </c>
      <c r="BZ6049" t="s">
        <v>200</v>
      </c>
      <c r="CA6049" t="s">
        <v>200</v>
      </c>
      <c r="CB6049" t="s">
        <v>200</v>
      </c>
      <c r="CC6049" t="s">
        <v>200</v>
      </c>
      <c r="CD6049" t="s">
        <v>200</v>
      </c>
      <c r="CE6049" t="s">
        <v>200</v>
      </c>
      <c r="CF6049" t="s">
        <v>200</v>
      </c>
      <c r="CG6049" t="s">
        <v>200</v>
      </c>
      <c r="CH6049" t="s">
        <v>200</v>
      </c>
      <c r="CI6049" t="s">
        <v>200</v>
      </c>
      <c r="CJ6049" t="s">
        <v>200</v>
      </c>
      <c r="CK6049" t="s">
        <v>200</v>
      </c>
      <c r="CL6049" t="s">
        <v>200</v>
      </c>
      <c r="CM6049" t="s">
        <v>200</v>
      </c>
      <c r="CN6049" t="s">
        <v>200</v>
      </c>
      <c r="CO6049" t="s">
        <v>200</v>
      </c>
      <c r="CP6049" t="s">
        <v>200</v>
      </c>
      <c r="CQ6049" t="s">
        <v>200</v>
      </c>
      <c r="CR6049" t="s">
        <v>200</v>
      </c>
      <c r="CS6049" t="s">
        <v>200</v>
      </c>
      <c r="CT6049" t="s">
        <v>200</v>
      </c>
      <c r="CU6049" t="s">
        <v>200</v>
      </c>
      <c r="CV6049" t="s">
        <v>200</v>
      </c>
      <c r="CW6049" t="s">
        <v>200</v>
      </c>
      <c r="CX6049" t="s">
        <v>200</v>
      </c>
      <c r="CY6049" t="s">
        <v>200</v>
      </c>
      <c r="CZ6049" t="s">
        <v>201</v>
      </c>
      <c r="DA6049" t="s">
        <v>200</v>
      </c>
      <c r="DB6049" t="s">
        <v>200</v>
      </c>
      <c r="DC6049" t="s">
        <v>200</v>
      </c>
      <c r="DD6049" t="s">
        <v>200</v>
      </c>
      <c r="DE6049" t="s">
        <v>200</v>
      </c>
      <c r="DF6049" t="s">
        <v>200</v>
      </c>
      <c r="DG6049" t="s">
        <v>200</v>
      </c>
      <c r="DH6049" t="s">
        <v>200</v>
      </c>
      <c r="DI6049" t="s">
        <v>200</v>
      </c>
      <c r="DJ6049" t="s">
        <v>200</v>
      </c>
      <c r="DK6049" t="s">
        <v>200</v>
      </c>
      <c r="DL6049" t="s">
        <v>200</v>
      </c>
      <c r="DM6049" t="s">
        <v>200</v>
      </c>
      <c r="DN6049">
        <v>0</v>
      </c>
      <c r="DO6049">
        <v>0</v>
      </c>
      <c r="DP6049">
        <v>1</v>
      </c>
      <c r="DQ6049">
        <v>0</v>
      </c>
      <c r="DR6049">
        <v>0</v>
      </c>
      <c r="DS6049">
        <v>1</v>
      </c>
      <c r="DT6049">
        <v>0</v>
      </c>
      <c r="DU6049">
        <v>0</v>
      </c>
      <c r="DV6049">
        <v>0</v>
      </c>
      <c r="DW6049">
        <v>0</v>
      </c>
      <c r="DX6049">
        <v>0</v>
      </c>
      <c r="DY6049">
        <v>0</v>
      </c>
      <c r="DZ6049">
        <v>0</v>
      </c>
      <c r="EA6049">
        <v>0</v>
      </c>
      <c r="EB6049">
        <v>0</v>
      </c>
      <c r="EC6049">
        <v>0</v>
      </c>
      <c r="ED6049">
        <v>0</v>
      </c>
      <c r="EE6049">
        <v>0</v>
      </c>
      <c r="EF6049">
        <v>0</v>
      </c>
      <c r="EG6049">
        <v>0</v>
      </c>
      <c r="EH6049">
        <v>0</v>
      </c>
      <c r="EI6049">
        <v>0</v>
      </c>
      <c r="EJ6049">
        <v>0</v>
      </c>
      <c r="EK6049">
        <v>0</v>
      </c>
      <c r="EL6049">
        <v>0</v>
      </c>
      <c r="EM6049">
        <v>0</v>
      </c>
      <c r="EN6049">
        <v>0</v>
      </c>
      <c r="EO6049">
        <v>0</v>
      </c>
      <c r="EP6049">
        <v>0</v>
      </c>
      <c r="EQ6049">
        <v>0</v>
      </c>
      <c r="ER6049">
        <v>0</v>
      </c>
      <c r="ES6049">
        <v>0</v>
      </c>
      <c r="ET6049">
        <v>0</v>
      </c>
      <c r="EU6049">
        <v>0</v>
      </c>
      <c r="EV6049">
        <v>0</v>
      </c>
      <c r="EW6049">
        <v>0</v>
      </c>
      <c r="EX6049">
        <v>0</v>
      </c>
      <c r="EY6049">
        <v>0</v>
      </c>
      <c r="EZ6049">
        <v>0</v>
      </c>
      <c r="FA6049">
        <v>0</v>
      </c>
      <c r="FB6049">
        <v>0</v>
      </c>
      <c r="FC6049">
        <v>0</v>
      </c>
      <c r="FD6049">
        <v>0</v>
      </c>
      <c r="FE6049">
        <v>0</v>
      </c>
      <c r="FF6049">
        <v>0</v>
      </c>
      <c r="FG6049">
        <v>0</v>
      </c>
      <c r="FH6049">
        <v>0</v>
      </c>
      <c r="FI6049">
        <v>0</v>
      </c>
      <c r="FJ6049">
        <v>0</v>
      </c>
      <c r="FK6049">
        <v>0</v>
      </c>
      <c r="FL6049">
        <v>0</v>
      </c>
      <c r="FM6049">
        <v>0</v>
      </c>
      <c r="FN6049">
        <v>0</v>
      </c>
      <c r="FO6049">
        <v>0</v>
      </c>
      <c r="FP6049">
        <v>0</v>
      </c>
      <c r="FQ6049">
        <v>0</v>
      </c>
      <c r="FR6049">
        <v>0</v>
      </c>
      <c r="FS6049">
        <v>0</v>
      </c>
      <c r="FT6049">
        <v>0</v>
      </c>
      <c r="FU6049">
        <v>0</v>
      </c>
      <c r="FV6049">
        <v>0</v>
      </c>
      <c r="FW6049">
        <v>3</v>
      </c>
      <c r="FX6049">
        <v>0</v>
      </c>
      <c r="FY6049" t="s">
        <v>390</v>
      </c>
      <c r="FZ6049" t="s">
        <v>200</v>
      </c>
      <c r="GA6049" t="s">
        <v>200</v>
      </c>
      <c r="GB6049" t="s">
        <v>200</v>
      </c>
      <c r="GC6049" t="s">
        <v>200</v>
      </c>
      <c r="GD6049" t="s">
        <v>201</v>
      </c>
      <c r="GE6049" t="s">
        <v>200</v>
      </c>
      <c r="GF6049" t="s">
        <v>200</v>
      </c>
    </row>
    <row r="6050" spans="1:189" hidden="1" x14ac:dyDescent="0.2">
      <c r="A6050">
        <v>6190</v>
      </c>
      <c r="B6050" t="s">
        <v>6427</v>
      </c>
      <c r="C6050" t="s">
        <v>189</v>
      </c>
      <c r="D6050" t="s">
        <v>190</v>
      </c>
      <c r="E6050">
        <v>1997</v>
      </c>
      <c r="F6050" s="1">
        <v>42814</v>
      </c>
      <c r="G6050" t="s">
        <v>3809</v>
      </c>
      <c r="H6050">
        <v>3632</v>
      </c>
      <c r="I6050">
        <v>1</v>
      </c>
      <c r="J6050" t="s">
        <v>997</v>
      </c>
      <c r="K6050" t="s">
        <v>424</v>
      </c>
      <c r="Q6050" s="1">
        <v>42814</v>
      </c>
      <c r="R6050">
        <v>-1.02</v>
      </c>
      <c r="S6050">
        <v>-0.62</v>
      </c>
      <c r="V6050">
        <v>1</v>
      </c>
      <c r="W6050">
        <v>0</v>
      </c>
      <c r="Y6050">
        <v>0</v>
      </c>
      <c r="Z6050">
        <v>0</v>
      </c>
      <c r="AA6050">
        <v>0</v>
      </c>
      <c r="AB6050">
        <v>0</v>
      </c>
      <c r="AC6050" t="s">
        <v>210</v>
      </c>
      <c r="AD6050" t="s">
        <v>211</v>
      </c>
      <c r="AE6050">
        <v>1</v>
      </c>
      <c r="AF6050">
        <v>0</v>
      </c>
      <c r="AG6050">
        <v>0</v>
      </c>
      <c r="AH6050">
        <v>0</v>
      </c>
      <c r="AI6050">
        <v>0</v>
      </c>
      <c r="AJ6050">
        <v>0</v>
      </c>
      <c r="AK6050">
        <v>1539</v>
      </c>
      <c r="AL6050">
        <v>34.49</v>
      </c>
      <c r="AM6050">
        <v>13.02</v>
      </c>
      <c r="AN6050">
        <v>40.479999999999997</v>
      </c>
      <c r="AO6050">
        <v>13.65</v>
      </c>
      <c r="AP6050">
        <v>132</v>
      </c>
      <c r="AQ6050" t="s">
        <v>198</v>
      </c>
      <c r="AR6050">
        <v>1</v>
      </c>
      <c r="AS6050">
        <v>0</v>
      </c>
      <c r="AT6050">
        <v>0</v>
      </c>
      <c r="AU6050">
        <v>0</v>
      </c>
      <c r="AV6050">
        <v>0</v>
      </c>
      <c r="AW6050">
        <v>0</v>
      </c>
      <c r="AX6050">
        <v>2082</v>
      </c>
      <c r="AY6050">
        <v>92.55</v>
      </c>
      <c r="AZ6050">
        <v>-2.86</v>
      </c>
      <c r="BA6050">
        <v>59.05</v>
      </c>
      <c r="BB6050">
        <v>8.7100000000000009</v>
      </c>
      <c r="BE6050">
        <v>8.8000000000000007</v>
      </c>
      <c r="BF6050">
        <v>8.7100000000000009</v>
      </c>
      <c r="BI6050">
        <v>0</v>
      </c>
      <c r="BJ6050">
        <v>0</v>
      </c>
      <c r="BK6050">
        <v>1</v>
      </c>
      <c r="BL6050">
        <v>0</v>
      </c>
      <c r="BM6050">
        <v>0</v>
      </c>
      <c r="BO6050" s="1"/>
      <c r="BP6050" s="1">
        <v>42814</v>
      </c>
      <c r="BQ6050" s="1">
        <v>42814</v>
      </c>
      <c r="BR6050" t="s">
        <v>199</v>
      </c>
      <c r="BT6050">
        <v>0</v>
      </c>
      <c r="BU6050">
        <v>1</v>
      </c>
      <c r="BV6050" s="1">
        <v>43419</v>
      </c>
      <c r="BW6050" t="s">
        <v>734</v>
      </c>
      <c r="BX6050" t="s">
        <v>200</v>
      </c>
      <c r="BY6050" t="s">
        <v>200</v>
      </c>
      <c r="BZ6050" t="s">
        <v>200</v>
      </c>
      <c r="CA6050" t="s">
        <v>200</v>
      </c>
      <c r="CB6050" t="s">
        <v>200</v>
      </c>
      <c r="CC6050" t="s">
        <v>200</v>
      </c>
      <c r="CD6050" t="s">
        <v>200</v>
      </c>
      <c r="CE6050" t="s">
        <v>200</v>
      </c>
      <c r="CF6050" t="s">
        <v>200</v>
      </c>
      <c r="CG6050" t="s">
        <v>200</v>
      </c>
      <c r="CH6050" t="s">
        <v>200</v>
      </c>
      <c r="CI6050" t="s">
        <v>200</v>
      </c>
      <c r="CJ6050" t="s">
        <v>200</v>
      </c>
      <c r="CK6050" t="s">
        <v>200</v>
      </c>
      <c r="CL6050" t="s">
        <v>200</v>
      </c>
      <c r="CM6050" t="s">
        <v>200</v>
      </c>
      <c r="CN6050" t="s">
        <v>200</v>
      </c>
      <c r="CO6050" t="s">
        <v>200</v>
      </c>
      <c r="CP6050" t="s">
        <v>200</v>
      </c>
      <c r="CQ6050" t="s">
        <v>200</v>
      </c>
      <c r="CR6050" t="s">
        <v>200</v>
      </c>
      <c r="CS6050" t="s">
        <v>200</v>
      </c>
      <c r="CT6050" t="s">
        <v>200</v>
      </c>
      <c r="CU6050" t="s">
        <v>200</v>
      </c>
      <c r="CV6050" t="s">
        <v>200</v>
      </c>
      <c r="CW6050" t="s">
        <v>200</v>
      </c>
      <c r="CX6050" t="s">
        <v>200</v>
      </c>
      <c r="CY6050" t="s">
        <v>200</v>
      </c>
      <c r="CZ6050" t="s">
        <v>200</v>
      </c>
      <c r="DA6050" t="s">
        <v>200</v>
      </c>
      <c r="DB6050" t="s">
        <v>200</v>
      </c>
      <c r="DC6050" t="s">
        <v>200</v>
      </c>
      <c r="DD6050" t="s">
        <v>200</v>
      </c>
      <c r="DE6050" t="s">
        <v>200</v>
      </c>
      <c r="DF6050" t="s">
        <v>200</v>
      </c>
      <c r="DG6050" t="s">
        <v>200</v>
      </c>
      <c r="DH6050" t="s">
        <v>200</v>
      </c>
      <c r="DI6050" t="s">
        <v>200</v>
      </c>
      <c r="DJ6050" t="s">
        <v>200</v>
      </c>
      <c r="DK6050" t="s">
        <v>200</v>
      </c>
      <c r="DL6050" t="s">
        <v>200</v>
      </c>
      <c r="DM6050" t="s">
        <v>200</v>
      </c>
      <c r="DN6050">
        <v>0</v>
      </c>
      <c r="DO6050">
        <v>0</v>
      </c>
      <c r="DP6050">
        <v>0</v>
      </c>
      <c r="DQ6050">
        <v>0</v>
      </c>
      <c r="DR6050">
        <v>0</v>
      </c>
      <c r="DS6050">
        <v>0</v>
      </c>
      <c r="DT6050">
        <v>0</v>
      </c>
      <c r="DU6050">
        <v>0</v>
      </c>
      <c r="DV6050">
        <v>0</v>
      </c>
      <c r="DW6050">
        <v>0</v>
      </c>
      <c r="DX6050">
        <v>0</v>
      </c>
      <c r="DY6050">
        <v>0</v>
      </c>
      <c r="DZ6050">
        <v>0</v>
      </c>
      <c r="EA6050">
        <v>0</v>
      </c>
      <c r="EB6050">
        <v>0</v>
      </c>
      <c r="EC6050">
        <v>0</v>
      </c>
      <c r="ED6050">
        <v>0</v>
      </c>
      <c r="EE6050">
        <v>0</v>
      </c>
      <c r="EF6050">
        <v>0</v>
      </c>
      <c r="EG6050">
        <v>0</v>
      </c>
      <c r="EH6050">
        <v>0</v>
      </c>
      <c r="EI6050">
        <v>0</v>
      </c>
      <c r="EJ6050">
        <v>0</v>
      </c>
      <c r="EK6050">
        <v>0</v>
      </c>
      <c r="EL6050">
        <v>0</v>
      </c>
      <c r="EM6050">
        <v>0</v>
      </c>
      <c r="EN6050">
        <v>0</v>
      </c>
      <c r="EO6050">
        <v>0</v>
      </c>
      <c r="EP6050">
        <v>0</v>
      </c>
      <c r="EQ6050">
        <v>0</v>
      </c>
      <c r="ER6050">
        <v>0</v>
      </c>
      <c r="ES6050">
        <v>0</v>
      </c>
      <c r="ET6050">
        <v>0</v>
      </c>
      <c r="EU6050">
        <v>0</v>
      </c>
      <c r="EV6050">
        <v>0</v>
      </c>
      <c r="EW6050">
        <v>0</v>
      </c>
      <c r="EX6050">
        <v>0</v>
      </c>
      <c r="EY6050">
        <v>0</v>
      </c>
      <c r="EZ6050">
        <v>0</v>
      </c>
      <c r="FA6050">
        <v>0</v>
      </c>
      <c r="FB6050">
        <v>0</v>
      </c>
      <c r="FC6050">
        <v>0</v>
      </c>
      <c r="FD6050">
        <v>0</v>
      </c>
      <c r="FE6050">
        <v>0</v>
      </c>
      <c r="FF6050">
        <v>0</v>
      </c>
      <c r="FG6050">
        <v>0</v>
      </c>
      <c r="FH6050">
        <v>0</v>
      </c>
      <c r="FI6050">
        <v>0</v>
      </c>
      <c r="FJ6050">
        <v>0</v>
      </c>
      <c r="FK6050">
        <v>0</v>
      </c>
      <c r="FL6050">
        <v>0</v>
      </c>
      <c r="FM6050">
        <v>0</v>
      </c>
      <c r="FN6050">
        <v>0</v>
      </c>
      <c r="FO6050">
        <v>0</v>
      </c>
      <c r="FP6050">
        <v>0</v>
      </c>
      <c r="FQ6050">
        <v>0</v>
      </c>
      <c r="FR6050">
        <v>0</v>
      </c>
      <c r="FS6050">
        <v>0</v>
      </c>
      <c r="FT6050">
        <v>0</v>
      </c>
      <c r="FU6050">
        <v>0</v>
      </c>
      <c r="FV6050">
        <v>0</v>
      </c>
      <c r="FZ6050" t="s">
        <v>200</v>
      </c>
      <c r="GA6050" t="s">
        <v>200</v>
      </c>
      <c r="GB6050" t="s">
        <v>200</v>
      </c>
      <c r="GC6050" t="s">
        <v>200</v>
      </c>
      <c r="GD6050" t="s">
        <v>200</v>
      </c>
      <c r="GE6050" t="s">
        <v>200</v>
      </c>
      <c r="GF6050" t="s">
        <v>200</v>
      </c>
      <c r="GG6050" t="s">
        <v>3810</v>
      </c>
    </row>
    <row r="6051" spans="1:189" hidden="1" x14ac:dyDescent="0.2">
      <c r="A6051">
        <v>6191</v>
      </c>
      <c r="B6051" t="s">
        <v>6428</v>
      </c>
      <c r="C6051" t="s">
        <v>215</v>
      </c>
      <c r="D6051" t="s">
        <v>216</v>
      </c>
      <c r="F6051" s="1">
        <v>43231</v>
      </c>
      <c r="G6051" t="s">
        <v>3105</v>
      </c>
      <c r="H6051">
        <v>139</v>
      </c>
      <c r="I6051">
        <v>1</v>
      </c>
      <c r="J6051" t="s">
        <v>215</v>
      </c>
      <c r="K6051" t="s">
        <v>216</v>
      </c>
      <c r="Q6051" s="1">
        <v>43231</v>
      </c>
      <c r="R6051">
        <v>-29.53</v>
      </c>
      <c r="S6051">
        <v>-14.39</v>
      </c>
      <c r="T6051">
        <v>28.78</v>
      </c>
      <c r="U6051">
        <v>11.89</v>
      </c>
      <c r="V6051">
        <v>1</v>
      </c>
      <c r="W6051">
        <v>0</v>
      </c>
      <c r="X6051">
        <v>-58.31</v>
      </c>
      <c r="Y6051">
        <v>0</v>
      </c>
      <c r="Z6051">
        <v>1</v>
      </c>
      <c r="AA6051">
        <v>0</v>
      </c>
      <c r="AB6051">
        <v>0</v>
      </c>
      <c r="AC6051" t="s">
        <v>834</v>
      </c>
      <c r="AD6051" t="s">
        <v>247</v>
      </c>
      <c r="AE6051">
        <v>1</v>
      </c>
      <c r="AF6051">
        <v>0</v>
      </c>
      <c r="AG6051">
        <v>0</v>
      </c>
      <c r="AH6051">
        <v>1</v>
      </c>
      <c r="AI6051">
        <v>0</v>
      </c>
      <c r="AJ6051">
        <v>0</v>
      </c>
      <c r="AK6051">
        <v>2045</v>
      </c>
      <c r="AL6051">
        <v>49.7</v>
      </c>
      <c r="AM6051">
        <v>8.3699999999999992</v>
      </c>
      <c r="AN6051">
        <v>52.44</v>
      </c>
      <c r="AO6051">
        <v>14.1</v>
      </c>
      <c r="AP6051">
        <v>19385</v>
      </c>
      <c r="AQ6051" t="s">
        <v>198</v>
      </c>
      <c r="AR6051">
        <v>1</v>
      </c>
      <c r="AS6051">
        <v>0</v>
      </c>
      <c r="AT6051">
        <v>0</v>
      </c>
      <c r="AU6051">
        <v>1</v>
      </c>
      <c r="AV6051">
        <v>0</v>
      </c>
      <c r="AW6051">
        <v>0</v>
      </c>
      <c r="AX6051">
        <v>2082</v>
      </c>
      <c r="AY6051">
        <v>92.55</v>
      </c>
      <c r="AZ6051">
        <v>-2.86</v>
      </c>
      <c r="BA6051">
        <v>59.05</v>
      </c>
      <c r="BE6051">
        <v>11.65</v>
      </c>
      <c r="BF6051">
        <v>7.99</v>
      </c>
      <c r="BI6051">
        <v>1</v>
      </c>
      <c r="BJ6051">
        <v>0</v>
      </c>
      <c r="BK6051">
        <v>0</v>
      </c>
      <c r="BL6051">
        <v>0</v>
      </c>
      <c r="BM6051">
        <v>0</v>
      </c>
      <c r="BO6051" s="1"/>
      <c r="BP6051" s="1"/>
      <c r="BQ6051" s="1">
        <v>43231</v>
      </c>
      <c r="BR6051" t="s">
        <v>199</v>
      </c>
      <c r="BT6051">
        <v>1</v>
      </c>
      <c r="BU6051">
        <v>0</v>
      </c>
      <c r="BV6051" s="1"/>
      <c r="BX6051" t="s">
        <v>200</v>
      </c>
      <c r="BY6051" t="s">
        <v>200</v>
      </c>
      <c r="BZ6051" t="s">
        <v>200</v>
      </c>
      <c r="CA6051" t="s">
        <v>200</v>
      </c>
      <c r="CB6051" t="s">
        <v>200</v>
      </c>
      <c r="CC6051" t="s">
        <v>200</v>
      </c>
      <c r="CD6051" t="s">
        <v>200</v>
      </c>
      <c r="CE6051" t="s">
        <v>200</v>
      </c>
      <c r="CF6051" t="s">
        <v>200</v>
      </c>
      <c r="CG6051" t="s">
        <v>200</v>
      </c>
      <c r="CH6051" t="s">
        <v>200</v>
      </c>
      <c r="CI6051" t="s">
        <v>200</v>
      </c>
      <c r="CJ6051" t="s">
        <v>200</v>
      </c>
      <c r="CK6051" t="s">
        <v>200</v>
      </c>
      <c r="CL6051" t="s">
        <v>200</v>
      </c>
      <c r="CM6051" t="s">
        <v>200</v>
      </c>
      <c r="CN6051" t="s">
        <v>200</v>
      </c>
      <c r="CO6051" t="s">
        <v>200</v>
      </c>
      <c r="CP6051" t="s">
        <v>200</v>
      </c>
      <c r="CQ6051" t="s">
        <v>200</v>
      </c>
      <c r="CR6051" t="s">
        <v>200</v>
      </c>
      <c r="CS6051" t="s">
        <v>200</v>
      </c>
      <c r="CT6051" t="s">
        <v>200</v>
      </c>
      <c r="CU6051" t="s">
        <v>200</v>
      </c>
      <c r="CV6051" t="s">
        <v>200</v>
      </c>
      <c r="CW6051" t="s">
        <v>200</v>
      </c>
      <c r="CX6051" t="s">
        <v>200</v>
      </c>
      <c r="CY6051" t="s">
        <v>200</v>
      </c>
      <c r="CZ6051" t="s">
        <v>200</v>
      </c>
      <c r="DA6051" t="s">
        <v>200</v>
      </c>
      <c r="DB6051" t="s">
        <v>200</v>
      </c>
      <c r="DC6051" t="s">
        <v>200</v>
      </c>
      <c r="DD6051" t="s">
        <v>200</v>
      </c>
      <c r="DE6051" t="s">
        <v>200</v>
      </c>
      <c r="DF6051" t="s">
        <v>200</v>
      </c>
      <c r="DG6051" t="s">
        <v>200</v>
      </c>
      <c r="DH6051" t="s">
        <v>200</v>
      </c>
      <c r="DI6051" t="s">
        <v>200</v>
      </c>
      <c r="DJ6051" t="s">
        <v>200</v>
      </c>
      <c r="DK6051" t="s">
        <v>200</v>
      </c>
      <c r="DL6051" t="s">
        <v>200</v>
      </c>
      <c r="DM6051" t="s">
        <v>200</v>
      </c>
      <c r="DN6051">
        <v>0</v>
      </c>
      <c r="DO6051">
        <v>0</v>
      </c>
      <c r="DP6051">
        <v>0</v>
      </c>
      <c r="DQ6051">
        <v>0</v>
      </c>
      <c r="DR6051">
        <v>0</v>
      </c>
      <c r="DS6051">
        <v>0</v>
      </c>
      <c r="DT6051">
        <v>0</v>
      </c>
      <c r="DU6051">
        <v>0</v>
      </c>
      <c r="DV6051">
        <v>0</v>
      </c>
      <c r="DW6051">
        <v>0</v>
      </c>
      <c r="DX6051">
        <v>0</v>
      </c>
      <c r="DY6051">
        <v>0</v>
      </c>
      <c r="DZ6051">
        <v>0</v>
      </c>
      <c r="EA6051">
        <v>0</v>
      </c>
      <c r="EB6051">
        <v>0</v>
      </c>
      <c r="EC6051">
        <v>0</v>
      </c>
      <c r="ED6051">
        <v>0</v>
      </c>
      <c r="EE6051">
        <v>0</v>
      </c>
      <c r="EF6051">
        <v>0</v>
      </c>
      <c r="EG6051">
        <v>0</v>
      </c>
      <c r="EH6051">
        <v>0</v>
      </c>
      <c r="EI6051">
        <v>0</v>
      </c>
      <c r="EJ6051">
        <v>0</v>
      </c>
      <c r="EK6051">
        <v>0</v>
      </c>
      <c r="EL6051">
        <v>0</v>
      </c>
      <c r="EM6051">
        <v>0</v>
      </c>
      <c r="EN6051">
        <v>0</v>
      </c>
      <c r="EO6051">
        <v>0</v>
      </c>
      <c r="EP6051">
        <v>0</v>
      </c>
      <c r="EQ6051">
        <v>0</v>
      </c>
      <c r="ER6051">
        <v>0</v>
      </c>
      <c r="ES6051">
        <v>0</v>
      </c>
      <c r="ET6051">
        <v>0</v>
      </c>
      <c r="EU6051">
        <v>0</v>
      </c>
      <c r="EV6051">
        <v>0</v>
      </c>
      <c r="EW6051">
        <v>0</v>
      </c>
      <c r="EX6051">
        <v>0</v>
      </c>
      <c r="EY6051">
        <v>0</v>
      </c>
      <c r="EZ6051">
        <v>0</v>
      </c>
      <c r="FA6051">
        <v>0</v>
      </c>
      <c r="FB6051">
        <v>0</v>
      </c>
      <c r="FC6051">
        <v>0</v>
      </c>
      <c r="FD6051">
        <v>0</v>
      </c>
      <c r="FE6051">
        <v>0</v>
      </c>
      <c r="FF6051">
        <v>0</v>
      </c>
      <c r="FG6051">
        <v>0</v>
      </c>
      <c r="FH6051">
        <v>0</v>
      </c>
      <c r="FI6051">
        <v>0</v>
      </c>
      <c r="FJ6051">
        <v>0</v>
      </c>
      <c r="FK6051">
        <v>0</v>
      </c>
      <c r="FL6051">
        <v>0</v>
      </c>
      <c r="FM6051">
        <v>0</v>
      </c>
      <c r="FN6051">
        <v>0</v>
      </c>
      <c r="FO6051">
        <v>0</v>
      </c>
      <c r="FP6051">
        <v>0</v>
      </c>
      <c r="FQ6051">
        <v>0</v>
      </c>
      <c r="FR6051">
        <v>0</v>
      </c>
      <c r="FS6051">
        <v>0</v>
      </c>
      <c r="FT6051">
        <v>0</v>
      </c>
      <c r="FU6051">
        <v>0</v>
      </c>
      <c r="FV6051">
        <v>0</v>
      </c>
      <c r="FZ6051" t="s">
        <v>200</v>
      </c>
      <c r="GA6051" t="s">
        <v>200</v>
      </c>
      <c r="GB6051" t="s">
        <v>200</v>
      </c>
      <c r="GC6051" t="s">
        <v>200</v>
      </c>
      <c r="GD6051" t="s">
        <v>200</v>
      </c>
      <c r="GE6051" t="s">
        <v>200</v>
      </c>
      <c r="GF6051" t="s">
        <v>200</v>
      </c>
    </row>
    <row r="6052" spans="1:189" hidden="1" x14ac:dyDescent="0.2">
      <c r="A6052">
        <v>6192</v>
      </c>
      <c r="B6052" t="s">
        <v>6429</v>
      </c>
      <c r="C6052" t="s">
        <v>189</v>
      </c>
      <c r="D6052" t="s">
        <v>190</v>
      </c>
      <c r="E6052">
        <v>2016</v>
      </c>
      <c r="F6052" s="1">
        <v>42601</v>
      </c>
      <c r="G6052" t="s">
        <v>3809</v>
      </c>
      <c r="H6052">
        <v>3632</v>
      </c>
      <c r="I6052">
        <v>1</v>
      </c>
      <c r="J6052" t="s">
        <v>997</v>
      </c>
      <c r="K6052" t="s">
        <v>424</v>
      </c>
      <c r="L6052">
        <v>80.5</v>
      </c>
      <c r="M6052">
        <v>17.5</v>
      </c>
      <c r="N6052">
        <v>30.99</v>
      </c>
      <c r="O6052">
        <v>12.32</v>
      </c>
      <c r="P6052">
        <v>49.510000000000005</v>
      </c>
      <c r="Q6052" s="1">
        <v>43550</v>
      </c>
      <c r="R6052">
        <v>50.17</v>
      </c>
      <c r="S6052">
        <v>19.89</v>
      </c>
      <c r="V6052">
        <v>9</v>
      </c>
      <c r="W6052">
        <v>2</v>
      </c>
      <c r="Y6052">
        <v>0.222222</v>
      </c>
      <c r="Z6052">
        <v>5</v>
      </c>
      <c r="AA6052">
        <v>2</v>
      </c>
      <c r="AB6052">
        <v>0.4</v>
      </c>
      <c r="AC6052" t="s">
        <v>210</v>
      </c>
      <c r="AD6052" t="s">
        <v>211</v>
      </c>
      <c r="AE6052">
        <v>1</v>
      </c>
      <c r="AF6052">
        <v>0</v>
      </c>
      <c r="AG6052">
        <v>0</v>
      </c>
      <c r="AH6052">
        <v>0</v>
      </c>
      <c r="AI6052">
        <v>0</v>
      </c>
      <c r="AJ6052">
        <v>0</v>
      </c>
      <c r="AK6052">
        <v>1539</v>
      </c>
      <c r="AL6052">
        <v>34.49</v>
      </c>
      <c r="AM6052">
        <v>13.02</v>
      </c>
      <c r="AN6052">
        <v>40.479999999999997</v>
      </c>
      <c r="AO6052">
        <v>13.65</v>
      </c>
      <c r="AP6052">
        <v>132</v>
      </c>
      <c r="AQ6052" t="s">
        <v>198</v>
      </c>
      <c r="AR6052">
        <v>9</v>
      </c>
      <c r="AS6052">
        <v>2</v>
      </c>
      <c r="AT6052">
        <v>0.22222222</v>
      </c>
      <c r="AU6052">
        <v>5</v>
      </c>
      <c r="AV6052">
        <v>2</v>
      </c>
      <c r="AW6052">
        <v>0.4</v>
      </c>
      <c r="AX6052">
        <v>2082</v>
      </c>
      <c r="AY6052">
        <v>92.55</v>
      </c>
      <c r="AZ6052">
        <v>-2.86</v>
      </c>
      <c r="BA6052">
        <v>59.05</v>
      </c>
      <c r="BB6052">
        <v>8.7100000000000009</v>
      </c>
      <c r="BC6052" t="s">
        <v>195</v>
      </c>
      <c r="BE6052">
        <v>5.8</v>
      </c>
      <c r="BF6052">
        <v>8.7100000000000009</v>
      </c>
      <c r="BI6052">
        <v>0</v>
      </c>
      <c r="BJ6052">
        <v>0</v>
      </c>
      <c r="BK6052">
        <v>0</v>
      </c>
      <c r="BL6052">
        <v>1</v>
      </c>
      <c r="BM6052">
        <v>0</v>
      </c>
      <c r="BN6052">
        <v>99</v>
      </c>
      <c r="BO6052" s="1">
        <v>43920</v>
      </c>
      <c r="BP6052" s="1">
        <v>42601</v>
      </c>
      <c r="BQ6052" s="1">
        <v>42601</v>
      </c>
      <c r="BR6052" t="s">
        <v>199</v>
      </c>
      <c r="BT6052">
        <v>0</v>
      </c>
      <c r="BU6052">
        <v>1</v>
      </c>
      <c r="BV6052" s="1">
        <v>43419</v>
      </c>
      <c r="BW6052" t="s">
        <v>734</v>
      </c>
      <c r="BX6052" t="s">
        <v>201</v>
      </c>
      <c r="BY6052" t="s">
        <v>200</v>
      </c>
      <c r="BZ6052" t="s">
        <v>200</v>
      </c>
      <c r="CA6052" t="s">
        <v>200</v>
      </c>
      <c r="CB6052" t="s">
        <v>200</v>
      </c>
      <c r="CC6052" t="s">
        <v>200</v>
      </c>
      <c r="CD6052" t="s">
        <v>200</v>
      </c>
      <c r="CE6052" t="s">
        <v>200</v>
      </c>
      <c r="CF6052" t="s">
        <v>200</v>
      </c>
      <c r="CG6052" t="s">
        <v>200</v>
      </c>
      <c r="CH6052" t="s">
        <v>200</v>
      </c>
      <c r="CI6052" t="s">
        <v>200</v>
      </c>
      <c r="CJ6052" t="s">
        <v>200</v>
      </c>
      <c r="CK6052" t="s">
        <v>200</v>
      </c>
      <c r="CL6052" t="s">
        <v>200</v>
      </c>
      <c r="CM6052" t="s">
        <v>200</v>
      </c>
      <c r="CN6052" t="s">
        <v>200</v>
      </c>
      <c r="CO6052" t="s">
        <v>200</v>
      </c>
      <c r="CP6052" t="s">
        <v>200</v>
      </c>
      <c r="CQ6052" t="s">
        <v>200</v>
      </c>
      <c r="CR6052" t="s">
        <v>200</v>
      </c>
      <c r="CS6052" t="s">
        <v>200</v>
      </c>
      <c r="CT6052" t="s">
        <v>200</v>
      </c>
      <c r="CU6052" t="s">
        <v>200</v>
      </c>
      <c r="CV6052" t="s">
        <v>200</v>
      </c>
      <c r="CW6052" t="s">
        <v>200</v>
      </c>
      <c r="CX6052" t="s">
        <v>200</v>
      </c>
      <c r="CY6052" t="s">
        <v>200</v>
      </c>
      <c r="CZ6052" t="s">
        <v>200</v>
      </c>
      <c r="DA6052" t="s">
        <v>200</v>
      </c>
      <c r="DB6052" t="s">
        <v>200</v>
      </c>
      <c r="DC6052" t="s">
        <v>200</v>
      </c>
      <c r="DD6052" t="s">
        <v>200</v>
      </c>
      <c r="DE6052" t="s">
        <v>200</v>
      </c>
      <c r="DF6052" t="s">
        <v>200</v>
      </c>
      <c r="DG6052" t="s">
        <v>200</v>
      </c>
      <c r="DH6052" t="s">
        <v>201</v>
      </c>
      <c r="DI6052" t="s">
        <v>200</v>
      </c>
      <c r="DJ6052" t="s">
        <v>200</v>
      </c>
      <c r="DK6052" t="s">
        <v>200</v>
      </c>
      <c r="DL6052" t="s">
        <v>200</v>
      </c>
      <c r="DM6052" t="s">
        <v>200</v>
      </c>
      <c r="DN6052">
        <v>0</v>
      </c>
      <c r="DO6052">
        <v>0</v>
      </c>
      <c r="DP6052">
        <v>0</v>
      </c>
      <c r="DQ6052">
        <v>0</v>
      </c>
      <c r="DR6052">
        <v>0</v>
      </c>
      <c r="DS6052">
        <v>0</v>
      </c>
      <c r="DT6052">
        <v>1</v>
      </c>
      <c r="DU6052">
        <v>0</v>
      </c>
      <c r="DV6052">
        <v>0</v>
      </c>
      <c r="DW6052">
        <v>0</v>
      </c>
      <c r="DX6052">
        <v>0</v>
      </c>
      <c r="DY6052">
        <v>0</v>
      </c>
      <c r="DZ6052">
        <v>1</v>
      </c>
      <c r="EA6052">
        <v>0</v>
      </c>
      <c r="EB6052">
        <v>0</v>
      </c>
      <c r="EC6052">
        <v>0</v>
      </c>
      <c r="ED6052">
        <v>0</v>
      </c>
      <c r="EE6052">
        <v>0</v>
      </c>
      <c r="EF6052">
        <v>0</v>
      </c>
      <c r="EG6052">
        <v>0</v>
      </c>
      <c r="EH6052">
        <v>0</v>
      </c>
      <c r="EI6052">
        <v>0</v>
      </c>
      <c r="EJ6052">
        <v>0</v>
      </c>
      <c r="EK6052">
        <v>0</v>
      </c>
      <c r="EL6052">
        <v>0</v>
      </c>
      <c r="EM6052">
        <v>0</v>
      </c>
      <c r="EN6052">
        <v>0</v>
      </c>
      <c r="EO6052">
        <v>0</v>
      </c>
      <c r="EP6052">
        <v>0</v>
      </c>
      <c r="EQ6052">
        <v>0</v>
      </c>
      <c r="ER6052">
        <v>0</v>
      </c>
      <c r="ES6052">
        <v>0</v>
      </c>
      <c r="ET6052">
        <v>0</v>
      </c>
      <c r="EU6052">
        <v>0</v>
      </c>
      <c r="EV6052">
        <v>0</v>
      </c>
      <c r="EW6052">
        <v>0</v>
      </c>
      <c r="EX6052">
        <v>0</v>
      </c>
      <c r="EY6052">
        <v>0</v>
      </c>
      <c r="EZ6052">
        <v>0</v>
      </c>
      <c r="FA6052">
        <v>0</v>
      </c>
      <c r="FB6052">
        <v>0</v>
      </c>
      <c r="FC6052">
        <v>0</v>
      </c>
      <c r="FD6052">
        <v>0</v>
      </c>
      <c r="FE6052">
        <v>0</v>
      </c>
      <c r="FF6052">
        <v>0</v>
      </c>
      <c r="FG6052">
        <v>0</v>
      </c>
      <c r="FH6052">
        <v>0</v>
      </c>
      <c r="FI6052">
        <v>0</v>
      </c>
      <c r="FJ6052">
        <v>0</v>
      </c>
      <c r="FK6052">
        <v>0</v>
      </c>
      <c r="FL6052">
        <v>0</v>
      </c>
      <c r="FM6052">
        <v>0</v>
      </c>
      <c r="FN6052">
        <v>0</v>
      </c>
      <c r="FO6052">
        <v>0</v>
      </c>
      <c r="FP6052">
        <v>0</v>
      </c>
      <c r="FQ6052">
        <v>0</v>
      </c>
      <c r="FR6052">
        <v>0</v>
      </c>
      <c r="FS6052">
        <v>0</v>
      </c>
      <c r="FT6052">
        <v>0</v>
      </c>
      <c r="FU6052">
        <v>0</v>
      </c>
      <c r="FV6052">
        <v>0</v>
      </c>
      <c r="FW6052">
        <v>7</v>
      </c>
      <c r="FX6052">
        <v>2</v>
      </c>
      <c r="FY6052" t="s">
        <v>212</v>
      </c>
      <c r="FZ6052" t="s">
        <v>200</v>
      </c>
      <c r="GA6052" t="s">
        <v>200</v>
      </c>
      <c r="GB6052" t="s">
        <v>201</v>
      </c>
      <c r="GC6052" t="s">
        <v>200</v>
      </c>
      <c r="GD6052" t="s">
        <v>200</v>
      </c>
      <c r="GE6052" t="s">
        <v>200</v>
      </c>
      <c r="GF6052" t="s">
        <v>200</v>
      </c>
      <c r="GG6052" t="s">
        <v>3810</v>
      </c>
    </row>
    <row r="6053" spans="1:189" hidden="1" x14ac:dyDescent="0.2">
      <c r="A6053">
        <v>6192</v>
      </c>
      <c r="B6053" t="s">
        <v>6429</v>
      </c>
      <c r="C6053" t="s">
        <v>189</v>
      </c>
      <c r="D6053" t="s">
        <v>190</v>
      </c>
      <c r="E6053">
        <v>2016</v>
      </c>
      <c r="F6053" s="1">
        <v>42851</v>
      </c>
      <c r="G6053" t="s">
        <v>4155</v>
      </c>
      <c r="H6053">
        <v>3220</v>
      </c>
      <c r="I6053">
        <v>1</v>
      </c>
      <c r="J6053" t="s">
        <v>189</v>
      </c>
      <c r="K6053" t="s">
        <v>190</v>
      </c>
      <c r="L6053">
        <v>80.5</v>
      </c>
      <c r="M6053">
        <v>17.5</v>
      </c>
      <c r="N6053">
        <v>30.99</v>
      </c>
      <c r="O6053">
        <v>12.32</v>
      </c>
      <c r="P6053">
        <v>49.510000000000005</v>
      </c>
      <c r="Q6053" s="1">
        <v>43550</v>
      </c>
      <c r="R6053">
        <v>-96.69</v>
      </c>
      <c r="S6053">
        <v>-64.459999999999994</v>
      </c>
      <c r="T6053">
        <v>50.21</v>
      </c>
      <c r="U6053">
        <v>13.15</v>
      </c>
      <c r="V6053">
        <v>9</v>
      </c>
      <c r="W6053">
        <v>2</v>
      </c>
      <c r="X6053">
        <v>-146.9</v>
      </c>
      <c r="Y6053">
        <v>0.222222</v>
      </c>
      <c r="Z6053">
        <v>5</v>
      </c>
      <c r="AA6053">
        <v>2</v>
      </c>
      <c r="AB6053">
        <v>0.4</v>
      </c>
      <c r="AC6053" t="s">
        <v>277</v>
      </c>
      <c r="AD6053" t="s">
        <v>227</v>
      </c>
      <c r="AE6053">
        <v>6</v>
      </c>
      <c r="AF6053">
        <v>1</v>
      </c>
      <c r="AG6053">
        <v>0.16666665999999999</v>
      </c>
      <c r="AH6053">
        <v>3</v>
      </c>
      <c r="AI6053">
        <v>1</v>
      </c>
      <c r="AJ6053">
        <v>0.33333299999999999</v>
      </c>
      <c r="AK6053">
        <v>51</v>
      </c>
      <c r="AL6053">
        <v>27.07</v>
      </c>
      <c r="AM6053">
        <v>-3.42</v>
      </c>
      <c r="AN6053">
        <v>55.08</v>
      </c>
      <c r="AO6053">
        <v>12.32</v>
      </c>
      <c r="AP6053">
        <v>4</v>
      </c>
      <c r="AQ6053" t="s">
        <v>198</v>
      </c>
      <c r="AR6053">
        <v>9</v>
      </c>
      <c r="AS6053">
        <v>2</v>
      </c>
      <c r="AT6053">
        <v>0.22222222</v>
      </c>
      <c r="AU6053">
        <v>5</v>
      </c>
      <c r="AV6053">
        <v>2</v>
      </c>
      <c r="AW6053">
        <v>0.4</v>
      </c>
      <c r="AX6053">
        <v>2082</v>
      </c>
      <c r="AY6053">
        <v>92.55</v>
      </c>
      <c r="AZ6053">
        <v>-2.86</v>
      </c>
      <c r="BA6053">
        <v>59.05</v>
      </c>
      <c r="BC6053" t="s">
        <v>195</v>
      </c>
      <c r="BE6053">
        <v>1.81</v>
      </c>
      <c r="BF6053">
        <v>0.06</v>
      </c>
      <c r="BI6053">
        <v>0</v>
      </c>
      <c r="BJ6053">
        <v>0</v>
      </c>
      <c r="BK6053">
        <v>0</v>
      </c>
      <c r="BL6053">
        <v>1</v>
      </c>
      <c r="BM6053">
        <v>0</v>
      </c>
      <c r="BN6053">
        <v>99</v>
      </c>
      <c r="BO6053" s="1">
        <v>43920</v>
      </c>
      <c r="BP6053" s="1">
        <v>42851</v>
      </c>
      <c r="BQ6053" s="1">
        <v>42851</v>
      </c>
      <c r="BR6053" t="s">
        <v>199</v>
      </c>
      <c r="BS6053">
        <v>3.01</v>
      </c>
      <c r="BT6053">
        <v>1</v>
      </c>
      <c r="BU6053">
        <v>0</v>
      </c>
      <c r="BV6053" s="1"/>
      <c r="BX6053" t="s">
        <v>201</v>
      </c>
      <c r="BY6053" t="s">
        <v>200</v>
      </c>
      <c r="BZ6053" t="s">
        <v>200</v>
      </c>
      <c r="CA6053" t="s">
        <v>200</v>
      </c>
      <c r="CB6053" t="s">
        <v>200</v>
      </c>
      <c r="CC6053" t="s">
        <v>200</v>
      </c>
      <c r="CD6053" t="s">
        <v>201</v>
      </c>
      <c r="CE6053" t="s">
        <v>200</v>
      </c>
      <c r="CF6053" t="s">
        <v>200</v>
      </c>
      <c r="CG6053" t="s">
        <v>201</v>
      </c>
      <c r="CH6053" t="s">
        <v>200</v>
      </c>
      <c r="CI6053" t="s">
        <v>200</v>
      </c>
      <c r="CJ6053" t="s">
        <v>200</v>
      </c>
      <c r="CK6053" t="s">
        <v>200</v>
      </c>
      <c r="CL6053" t="s">
        <v>201</v>
      </c>
      <c r="CM6053" t="s">
        <v>200</v>
      </c>
      <c r="CN6053" t="s">
        <v>200</v>
      </c>
      <c r="CO6053" t="s">
        <v>200</v>
      </c>
      <c r="CP6053" t="s">
        <v>200</v>
      </c>
      <c r="CQ6053" t="s">
        <v>200</v>
      </c>
      <c r="CR6053" t="s">
        <v>200</v>
      </c>
      <c r="CS6053" t="s">
        <v>200</v>
      </c>
      <c r="CT6053" t="s">
        <v>200</v>
      </c>
      <c r="CU6053" t="s">
        <v>200</v>
      </c>
      <c r="CV6053" t="s">
        <v>200</v>
      </c>
      <c r="CW6053" t="s">
        <v>200</v>
      </c>
      <c r="CX6053" t="s">
        <v>200</v>
      </c>
      <c r="CY6053" t="s">
        <v>200</v>
      </c>
      <c r="CZ6053" t="s">
        <v>200</v>
      </c>
      <c r="DA6053" t="s">
        <v>200</v>
      </c>
      <c r="DB6053" t="s">
        <v>200</v>
      </c>
      <c r="DC6053" t="s">
        <v>200</v>
      </c>
      <c r="DD6053" t="s">
        <v>200</v>
      </c>
      <c r="DE6053" t="s">
        <v>200</v>
      </c>
      <c r="DF6053" t="s">
        <v>200</v>
      </c>
      <c r="DG6053" t="s">
        <v>200</v>
      </c>
      <c r="DH6053" t="s">
        <v>201</v>
      </c>
      <c r="DI6053" t="s">
        <v>200</v>
      </c>
      <c r="DJ6053" t="s">
        <v>200</v>
      </c>
      <c r="DK6053" t="s">
        <v>200</v>
      </c>
      <c r="DL6053" t="s">
        <v>200</v>
      </c>
      <c r="DM6053" t="s">
        <v>200</v>
      </c>
      <c r="DN6053">
        <v>0</v>
      </c>
      <c r="DO6053">
        <v>0</v>
      </c>
      <c r="DP6053">
        <v>1</v>
      </c>
      <c r="DQ6053">
        <v>0</v>
      </c>
      <c r="DR6053">
        <v>0</v>
      </c>
      <c r="DS6053">
        <v>0</v>
      </c>
      <c r="DT6053">
        <v>0</v>
      </c>
      <c r="DU6053">
        <v>0</v>
      </c>
      <c r="DV6053">
        <v>0</v>
      </c>
      <c r="DW6053">
        <v>0</v>
      </c>
      <c r="DX6053">
        <v>0</v>
      </c>
      <c r="DY6053">
        <v>1</v>
      </c>
      <c r="DZ6053">
        <v>0</v>
      </c>
      <c r="EA6053">
        <v>0</v>
      </c>
      <c r="EB6053">
        <v>0</v>
      </c>
      <c r="EC6053">
        <v>0</v>
      </c>
      <c r="ED6053">
        <v>0</v>
      </c>
      <c r="EE6053">
        <v>0</v>
      </c>
      <c r="EF6053">
        <v>0</v>
      </c>
      <c r="EG6053">
        <v>0</v>
      </c>
      <c r="EH6053">
        <v>0</v>
      </c>
      <c r="EI6053">
        <v>0</v>
      </c>
      <c r="EJ6053">
        <v>0</v>
      </c>
      <c r="EK6053">
        <v>0</v>
      </c>
      <c r="EL6053">
        <v>0</v>
      </c>
      <c r="EM6053">
        <v>0</v>
      </c>
      <c r="EN6053">
        <v>0</v>
      </c>
      <c r="EO6053">
        <v>0</v>
      </c>
      <c r="EP6053">
        <v>0</v>
      </c>
      <c r="EQ6053">
        <v>0</v>
      </c>
      <c r="ER6053">
        <v>0</v>
      </c>
      <c r="ES6053">
        <v>0</v>
      </c>
      <c r="ET6053">
        <v>0</v>
      </c>
      <c r="EU6053">
        <v>0</v>
      </c>
      <c r="EV6053">
        <v>0</v>
      </c>
      <c r="EW6053">
        <v>0</v>
      </c>
      <c r="EX6053">
        <v>0</v>
      </c>
      <c r="EY6053">
        <v>0</v>
      </c>
      <c r="EZ6053">
        <v>0</v>
      </c>
      <c r="FA6053">
        <v>0</v>
      </c>
      <c r="FB6053">
        <v>0</v>
      </c>
      <c r="FC6053">
        <v>0</v>
      </c>
      <c r="FD6053">
        <v>0</v>
      </c>
      <c r="FE6053">
        <v>0</v>
      </c>
      <c r="FF6053">
        <v>0</v>
      </c>
      <c r="FG6053">
        <v>0</v>
      </c>
      <c r="FH6053">
        <v>0</v>
      </c>
      <c r="FI6053">
        <v>0</v>
      </c>
      <c r="FJ6053">
        <v>0</v>
      </c>
      <c r="FK6053">
        <v>0</v>
      </c>
      <c r="FL6053">
        <v>0</v>
      </c>
      <c r="FM6053">
        <v>0</v>
      </c>
      <c r="FN6053">
        <v>0</v>
      </c>
      <c r="FO6053">
        <v>0</v>
      </c>
      <c r="FP6053">
        <v>0</v>
      </c>
      <c r="FQ6053">
        <v>0</v>
      </c>
      <c r="FR6053">
        <v>0</v>
      </c>
      <c r="FS6053">
        <v>0</v>
      </c>
      <c r="FT6053">
        <v>0</v>
      </c>
      <c r="FU6053">
        <v>0</v>
      </c>
      <c r="FV6053">
        <v>0</v>
      </c>
      <c r="FW6053">
        <v>1</v>
      </c>
      <c r="FX6053">
        <v>0</v>
      </c>
      <c r="FY6053" t="s">
        <v>2221</v>
      </c>
      <c r="FZ6053" t="s">
        <v>201</v>
      </c>
      <c r="GA6053" t="s">
        <v>200</v>
      </c>
      <c r="GB6053" t="s">
        <v>200</v>
      </c>
      <c r="GC6053" t="s">
        <v>200</v>
      </c>
      <c r="GD6053" t="s">
        <v>201</v>
      </c>
      <c r="GE6053" t="s">
        <v>200</v>
      </c>
      <c r="GF6053" t="s">
        <v>200</v>
      </c>
    </row>
    <row r="6054" spans="1:189" hidden="1" x14ac:dyDescent="0.2">
      <c r="A6054">
        <v>6192</v>
      </c>
      <c r="B6054" t="s">
        <v>6429</v>
      </c>
      <c r="C6054" t="s">
        <v>189</v>
      </c>
      <c r="D6054" t="s">
        <v>190</v>
      </c>
      <c r="E6054">
        <v>2016</v>
      </c>
      <c r="F6054" s="1">
        <v>43550</v>
      </c>
      <c r="G6054" t="s">
        <v>3755</v>
      </c>
      <c r="H6054">
        <v>4266</v>
      </c>
      <c r="I6054">
        <v>1</v>
      </c>
      <c r="J6054" t="s">
        <v>189</v>
      </c>
      <c r="K6054" t="s">
        <v>190</v>
      </c>
      <c r="L6054">
        <v>80.5</v>
      </c>
      <c r="M6054">
        <v>17.5</v>
      </c>
      <c r="N6054">
        <v>30.99</v>
      </c>
      <c r="O6054">
        <v>12.32</v>
      </c>
      <c r="P6054">
        <v>49.510000000000005</v>
      </c>
      <c r="Q6054" s="1">
        <v>43550</v>
      </c>
      <c r="R6054">
        <v>-59.46</v>
      </c>
      <c r="S6054">
        <v>-48.07</v>
      </c>
      <c r="T6054">
        <v>22.45</v>
      </c>
      <c r="U6054">
        <v>15.83</v>
      </c>
      <c r="V6054">
        <v>9</v>
      </c>
      <c r="W6054">
        <v>2</v>
      </c>
      <c r="X6054">
        <v>-81.91</v>
      </c>
      <c r="Y6054">
        <v>0.222222</v>
      </c>
      <c r="Z6054">
        <v>5</v>
      </c>
      <c r="AA6054">
        <v>2</v>
      </c>
      <c r="AB6054">
        <v>0.4</v>
      </c>
      <c r="AC6054" t="s">
        <v>279</v>
      </c>
      <c r="AD6054" t="s">
        <v>227</v>
      </c>
      <c r="AE6054">
        <v>6</v>
      </c>
      <c r="AF6054">
        <v>1</v>
      </c>
      <c r="AG6054">
        <v>0.16666665999999999</v>
      </c>
      <c r="AH6054">
        <v>3</v>
      </c>
      <c r="AI6054">
        <v>1</v>
      </c>
      <c r="AJ6054">
        <v>0.33333299999999999</v>
      </c>
      <c r="AK6054">
        <v>2244</v>
      </c>
      <c r="AL6054">
        <v>58.61</v>
      </c>
      <c r="AM6054">
        <v>-3.04</v>
      </c>
      <c r="AN6054">
        <v>45.99</v>
      </c>
      <c r="AO6054">
        <v>13.91</v>
      </c>
      <c r="AP6054">
        <v>37</v>
      </c>
      <c r="AQ6054" t="s">
        <v>198</v>
      </c>
      <c r="AR6054">
        <v>9</v>
      </c>
      <c r="AS6054">
        <v>2</v>
      </c>
      <c r="AT6054">
        <v>0.22222222</v>
      </c>
      <c r="AU6054">
        <v>5</v>
      </c>
      <c r="AV6054">
        <v>2</v>
      </c>
      <c r="AW6054">
        <v>0.4</v>
      </c>
      <c r="AX6054">
        <v>2082</v>
      </c>
      <c r="AY6054">
        <v>92.55</v>
      </c>
      <c r="AZ6054">
        <v>-2.86</v>
      </c>
      <c r="BA6054">
        <v>59.05</v>
      </c>
      <c r="BC6054" t="s">
        <v>195</v>
      </c>
      <c r="BE6054">
        <v>5.97</v>
      </c>
      <c r="BF6054">
        <v>2.42</v>
      </c>
      <c r="BI6054">
        <v>0</v>
      </c>
      <c r="BJ6054">
        <v>0</v>
      </c>
      <c r="BK6054">
        <v>0</v>
      </c>
      <c r="BL6054">
        <v>1</v>
      </c>
      <c r="BM6054">
        <v>0</v>
      </c>
      <c r="BN6054">
        <v>99</v>
      </c>
      <c r="BO6054" s="1">
        <v>43920</v>
      </c>
      <c r="BP6054" s="1">
        <v>43550</v>
      </c>
      <c r="BQ6054" s="1">
        <v>43550</v>
      </c>
      <c r="BR6054" t="s">
        <v>199</v>
      </c>
      <c r="BS6054">
        <v>9.6</v>
      </c>
      <c r="BT6054">
        <v>1</v>
      </c>
      <c r="BU6054">
        <v>0</v>
      </c>
      <c r="BV6054" s="1"/>
      <c r="BX6054" t="s">
        <v>201</v>
      </c>
      <c r="BY6054" t="s">
        <v>200</v>
      </c>
      <c r="BZ6054" t="s">
        <v>200</v>
      </c>
      <c r="CA6054" t="s">
        <v>200</v>
      </c>
      <c r="CB6054" t="s">
        <v>200</v>
      </c>
      <c r="CC6054" t="s">
        <v>200</v>
      </c>
      <c r="CD6054" t="s">
        <v>200</v>
      </c>
      <c r="CE6054" t="s">
        <v>200</v>
      </c>
      <c r="CF6054" t="s">
        <v>200</v>
      </c>
      <c r="CG6054" t="s">
        <v>200</v>
      </c>
      <c r="CH6054" t="s">
        <v>200</v>
      </c>
      <c r="CI6054" t="s">
        <v>200</v>
      </c>
      <c r="CJ6054" t="s">
        <v>200</v>
      </c>
      <c r="CK6054" t="s">
        <v>200</v>
      </c>
      <c r="CL6054" t="s">
        <v>200</v>
      </c>
      <c r="CM6054" t="s">
        <v>200</v>
      </c>
      <c r="CN6054" t="s">
        <v>200</v>
      </c>
      <c r="CO6054" t="s">
        <v>200</v>
      </c>
      <c r="CP6054" t="s">
        <v>200</v>
      </c>
      <c r="CQ6054" t="s">
        <v>200</v>
      </c>
      <c r="CR6054" t="s">
        <v>200</v>
      </c>
      <c r="CS6054" t="s">
        <v>200</v>
      </c>
      <c r="CT6054" t="s">
        <v>200</v>
      </c>
      <c r="CU6054" t="s">
        <v>200</v>
      </c>
      <c r="CV6054" t="s">
        <v>200</v>
      </c>
      <c r="CW6054" t="s">
        <v>200</v>
      </c>
      <c r="CX6054" t="s">
        <v>200</v>
      </c>
      <c r="CY6054" t="s">
        <v>200</v>
      </c>
      <c r="CZ6054" t="s">
        <v>200</v>
      </c>
      <c r="DA6054" t="s">
        <v>200</v>
      </c>
      <c r="DB6054" t="s">
        <v>200</v>
      </c>
      <c r="DC6054" t="s">
        <v>200</v>
      </c>
      <c r="DD6054" t="s">
        <v>200</v>
      </c>
      <c r="DE6054" t="s">
        <v>200</v>
      </c>
      <c r="DF6054" t="s">
        <v>200</v>
      </c>
      <c r="DG6054" t="s">
        <v>200</v>
      </c>
      <c r="DH6054" t="s">
        <v>200</v>
      </c>
      <c r="DI6054" t="s">
        <v>200</v>
      </c>
      <c r="DJ6054" t="s">
        <v>200</v>
      </c>
      <c r="DK6054" t="s">
        <v>200</v>
      </c>
      <c r="DL6054" t="s">
        <v>200</v>
      </c>
      <c r="DM6054" t="s">
        <v>200</v>
      </c>
      <c r="DN6054">
        <v>0</v>
      </c>
      <c r="DO6054">
        <v>0</v>
      </c>
      <c r="DP6054">
        <v>1</v>
      </c>
      <c r="DQ6054">
        <v>0</v>
      </c>
      <c r="DR6054">
        <v>0</v>
      </c>
      <c r="DS6054">
        <v>0</v>
      </c>
      <c r="DT6054">
        <v>0</v>
      </c>
      <c r="DU6054">
        <v>0</v>
      </c>
      <c r="DV6054">
        <v>0</v>
      </c>
      <c r="DW6054">
        <v>0</v>
      </c>
      <c r="DX6054">
        <v>0</v>
      </c>
      <c r="DY6054">
        <v>0</v>
      </c>
      <c r="DZ6054">
        <v>0</v>
      </c>
      <c r="EA6054">
        <v>0</v>
      </c>
      <c r="EB6054">
        <v>0</v>
      </c>
      <c r="EC6054">
        <v>0</v>
      </c>
      <c r="ED6054">
        <v>0</v>
      </c>
      <c r="EE6054">
        <v>0</v>
      </c>
      <c r="EF6054">
        <v>0</v>
      </c>
      <c r="EG6054">
        <v>0</v>
      </c>
      <c r="EH6054">
        <v>0</v>
      </c>
      <c r="EI6054">
        <v>0</v>
      </c>
      <c r="EJ6054">
        <v>0</v>
      </c>
      <c r="EK6054">
        <v>0</v>
      </c>
      <c r="EL6054">
        <v>0</v>
      </c>
      <c r="EM6054">
        <v>0</v>
      </c>
      <c r="EN6054">
        <v>0</v>
      </c>
      <c r="EO6054">
        <v>0</v>
      </c>
      <c r="EP6054">
        <v>0</v>
      </c>
      <c r="EQ6054">
        <v>0</v>
      </c>
      <c r="ER6054">
        <v>0</v>
      </c>
      <c r="ES6054">
        <v>0</v>
      </c>
      <c r="ET6054">
        <v>0</v>
      </c>
      <c r="EU6054">
        <v>0</v>
      </c>
      <c r="EV6054">
        <v>0</v>
      </c>
      <c r="EW6054">
        <v>0</v>
      </c>
      <c r="EX6054">
        <v>0</v>
      </c>
      <c r="EY6054">
        <v>0</v>
      </c>
      <c r="EZ6054">
        <v>0</v>
      </c>
      <c r="FA6054">
        <v>0</v>
      </c>
      <c r="FB6054">
        <v>0</v>
      </c>
      <c r="FC6054">
        <v>0</v>
      </c>
      <c r="FD6054">
        <v>0</v>
      </c>
      <c r="FE6054">
        <v>0</v>
      </c>
      <c r="FF6054">
        <v>0</v>
      </c>
      <c r="FG6054">
        <v>0</v>
      </c>
      <c r="FH6054">
        <v>0</v>
      </c>
      <c r="FI6054">
        <v>0</v>
      </c>
      <c r="FJ6054">
        <v>0</v>
      </c>
      <c r="FK6054">
        <v>0</v>
      </c>
      <c r="FL6054">
        <v>0</v>
      </c>
      <c r="FM6054">
        <v>0</v>
      </c>
      <c r="FN6054">
        <v>0</v>
      </c>
      <c r="FO6054">
        <v>0</v>
      </c>
      <c r="FP6054">
        <v>0</v>
      </c>
      <c r="FQ6054">
        <v>0</v>
      </c>
      <c r="FR6054">
        <v>0</v>
      </c>
      <c r="FS6054">
        <v>0</v>
      </c>
      <c r="FT6054">
        <v>0</v>
      </c>
      <c r="FU6054">
        <v>0</v>
      </c>
      <c r="FV6054">
        <v>0</v>
      </c>
      <c r="FW6054">
        <v>2</v>
      </c>
      <c r="FX6054">
        <v>2</v>
      </c>
      <c r="FY6054" t="s">
        <v>212</v>
      </c>
      <c r="FZ6054" t="s">
        <v>200</v>
      </c>
      <c r="GA6054" t="s">
        <v>200</v>
      </c>
      <c r="GB6054" t="s">
        <v>200</v>
      </c>
      <c r="GC6054" t="s">
        <v>201</v>
      </c>
      <c r="GD6054" t="s">
        <v>200</v>
      </c>
      <c r="GE6054" t="s">
        <v>200</v>
      </c>
      <c r="GF6054" t="s">
        <v>200</v>
      </c>
    </row>
    <row r="6055" spans="1:189" hidden="1" x14ac:dyDescent="0.2">
      <c r="A6055">
        <v>6192</v>
      </c>
      <c r="B6055" t="s">
        <v>6429</v>
      </c>
      <c r="C6055" t="s">
        <v>189</v>
      </c>
      <c r="D6055" t="s">
        <v>190</v>
      </c>
      <c r="E6055">
        <v>2016</v>
      </c>
      <c r="F6055" s="1">
        <v>42956</v>
      </c>
      <c r="G6055" t="s">
        <v>6430</v>
      </c>
      <c r="H6055">
        <v>4012</v>
      </c>
      <c r="I6055">
        <v>1</v>
      </c>
      <c r="J6055" t="s">
        <v>189</v>
      </c>
      <c r="K6055" t="s">
        <v>190</v>
      </c>
      <c r="L6055">
        <v>80.5</v>
      </c>
      <c r="M6055">
        <v>17.5</v>
      </c>
      <c r="N6055">
        <v>30.99</v>
      </c>
      <c r="O6055">
        <v>12.32</v>
      </c>
      <c r="P6055">
        <v>49.510000000000005</v>
      </c>
      <c r="Q6055" s="1">
        <v>43550</v>
      </c>
      <c r="R6055">
        <v>-51.83</v>
      </c>
      <c r="S6055">
        <v>-24.56</v>
      </c>
      <c r="V6055">
        <v>9</v>
      </c>
      <c r="W6055">
        <v>2</v>
      </c>
      <c r="Y6055">
        <v>0.222222</v>
      </c>
      <c r="Z6055">
        <v>5</v>
      </c>
      <c r="AA6055">
        <v>2</v>
      </c>
      <c r="AB6055">
        <v>0.4</v>
      </c>
      <c r="AC6055" t="s">
        <v>226</v>
      </c>
      <c r="AD6055" t="s">
        <v>227</v>
      </c>
      <c r="AE6055">
        <v>6</v>
      </c>
      <c r="AF6055">
        <v>1</v>
      </c>
      <c r="AG6055">
        <v>0.16666665999999999</v>
      </c>
      <c r="AH6055">
        <v>3</v>
      </c>
      <c r="AI6055">
        <v>1</v>
      </c>
      <c r="AJ6055">
        <v>0.33333299999999999</v>
      </c>
      <c r="AK6055">
        <v>1217</v>
      </c>
      <c r="AL6055">
        <v>29.07</v>
      </c>
      <c r="AM6055">
        <v>-8.9</v>
      </c>
      <c r="AN6055">
        <v>49.66</v>
      </c>
      <c r="AO6055">
        <v>13.82</v>
      </c>
      <c r="AP6055">
        <v>35</v>
      </c>
      <c r="AQ6055" t="s">
        <v>198</v>
      </c>
      <c r="AR6055">
        <v>9</v>
      </c>
      <c r="AS6055">
        <v>2</v>
      </c>
      <c r="AT6055">
        <v>0.22222222</v>
      </c>
      <c r="AU6055">
        <v>5</v>
      </c>
      <c r="AV6055">
        <v>2</v>
      </c>
      <c r="AW6055">
        <v>0.4</v>
      </c>
      <c r="AX6055">
        <v>2082</v>
      </c>
      <c r="AY6055">
        <v>92.55</v>
      </c>
      <c r="AZ6055">
        <v>-2.86</v>
      </c>
      <c r="BA6055">
        <v>59.05</v>
      </c>
      <c r="BB6055">
        <v>1.05</v>
      </c>
      <c r="BC6055" t="s">
        <v>195</v>
      </c>
      <c r="BE6055">
        <v>2.1800000000000002</v>
      </c>
      <c r="BF6055">
        <v>1.05</v>
      </c>
      <c r="BI6055">
        <v>0</v>
      </c>
      <c r="BJ6055">
        <v>0</v>
      </c>
      <c r="BK6055">
        <v>0</v>
      </c>
      <c r="BL6055">
        <v>1</v>
      </c>
      <c r="BM6055">
        <v>0</v>
      </c>
      <c r="BN6055">
        <v>99</v>
      </c>
      <c r="BO6055" s="1">
        <v>43920</v>
      </c>
      <c r="BP6055" s="1">
        <v>42956</v>
      </c>
      <c r="BQ6055" s="1">
        <v>42956</v>
      </c>
      <c r="BR6055" t="s">
        <v>199</v>
      </c>
      <c r="BT6055">
        <v>0</v>
      </c>
      <c r="BU6055">
        <v>1</v>
      </c>
      <c r="BV6055" s="1">
        <v>43902</v>
      </c>
      <c r="BW6055" t="s">
        <v>293</v>
      </c>
      <c r="BX6055" t="s">
        <v>201</v>
      </c>
      <c r="BY6055" t="s">
        <v>200</v>
      </c>
      <c r="BZ6055" t="s">
        <v>200</v>
      </c>
      <c r="CA6055" t="s">
        <v>200</v>
      </c>
      <c r="CB6055" t="s">
        <v>200</v>
      </c>
      <c r="CC6055" t="s">
        <v>200</v>
      </c>
      <c r="CD6055" t="s">
        <v>200</v>
      </c>
      <c r="CE6055" t="s">
        <v>200</v>
      </c>
      <c r="CF6055" t="s">
        <v>200</v>
      </c>
      <c r="CG6055" t="s">
        <v>200</v>
      </c>
      <c r="CH6055" t="s">
        <v>200</v>
      </c>
      <c r="CI6055" t="s">
        <v>200</v>
      </c>
      <c r="CJ6055" t="s">
        <v>200</v>
      </c>
      <c r="CK6055" t="s">
        <v>200</v>
      </c>
      <c r="CL6055" t="s">
        <v>200</v>
      </c>
      <c r="CM6055" t="s">
        <v>200</v>
      </c>
      <c r="CN6055" t="s">
        <v>200</v>
      </c>
      <c r="CO6055" t="s">
        <v>200</v>
      </c>
      <c r="CP6055" t="s">
        <v>200</v>
      </c>
      <c r="CQ6055" t="s">
        <v>200</v>
      </c>
      <c r="CR6055" t="s">
        <v>200</v>
      </c>
      <c r="CS6055" t="s">
        <v>200</v>
      </c>
      <c r="CT6055" t="s">
        <v>200</v>
      </c>
      <c r="CU6055" t="s">
        <v>200</v>
      </c>
      <c r="CV6055" t="s">
        <v>200</v>
      </c>
      <c r="CW6055" t="s">
        <v>200</v>
      </c>
      <c r="CX6055" t="s">
        <v>200</v>
      </c>
      <c r="CY6055" t="s">
        <v>200</v>
      </c>
      <c r="CZ6055" t="s">
        <v>200</v>
      </c>
      <c r="DA6055" t="s">
        <v>200</v>
      </c>
      <c r="DB6055" t="s">
        <v>200</v>
      </c>
      <c r="DC6055" t="s">
        <v>200</v>
      </c>
      <c r="DD6055" t="s">
        <v>200</v>
      </c>
      <c r="DE6055" t="s">
        <v>200</v>
      </c>
      <c r="DF6055" t="s">
        <v>200</v>
      </c>
      <c r="DG6055" t="s">
        <v>200</v>
      </c>
      <c r="DH6055" t="s">
        <v>200</v>
      </c>
      <c r="DI6055" t="s">
        <v>200</v>
      </c>
      <c r="DJ6055" t="s">
        <v>200</v>
      </c>
      <c r="DK6055" t="s">
        <v>200</v>
      </c>
      <c r="DL6055" t="s">
        <v>200</v>
      </c>
      <c r="DM6055" t="s">
        <v>200</v>
      </c>
      <c r="DN6055">
        <v>0</v>
      </c>
      <c r="DO6055">
        <v>0</v>
      </c>
      <c r="DP6055">
        <v>1</v>
      </c>
      <c r="DQ6055">
        <v>0</v>
      </c>
      <c r="DR6055">
        <v>0</v>
      </c>
      <c r="DS6055">
        <v>0</v>
      </c>
      <c r="DT6055">
        <v>0</v>
      </c>
      <c r="DU6055">
        <v>0</v>
      </c>
      <c r="DV6055">
        <v>0</v>
      </c>
      <c r="DW6055">
        <v>0</v>
      </c>
      <c r="DX6055">
        <v>0</v>
      </c>
      <c r="DY6055">
        <v>0</v>
      </c>
      <c r="DZ6055">
        <v>0</v>
      </c>
      <c r="EA6055">
        <v>0</v>
      </c>
      <c r="EB6055">
        <v>0</v>
      </c>
      <c r="EC6055">
        <v>0</v>
      </c>
      <c r="ED6055">
        <v>0</v>
      </c>
      <c r="EE6055">
        <v>0</v>
      </c>
      <c r="EF6055">
        <v>0</v>
      </c>
      <c r="EG6055">
        <v>0</v>
      </c>
      <c r="EH6055">
        <v>0</v>
      </c>
      <c r="EI6055">
        <v>0</v>
      </c>
      <c r="EJ6055">
        <v>0</v>
      </c>
      <c r="EK6055">
        <v>0</v>
      </c>
      <c r="EL6055">
        <v>0</v>
      </c>
      <c r="EM6055">
        <v>0</v>
      </c>
      <c r="EN6055">
        <v>0</v>
      </c>
      <c r="EO6055">
        <v>0</v>
      </c>
      <c r="EP6055">
        <v>0</v>
      </c>
      <c r="EQ6055">
        <v>0</v>
      </c>
      <c r="ER6055">
        <v>0</v>
      </c>
      <c r="ES6055">
        <v>0</v>
      </c>
      <c r="ET6055">
        <v>0</v>
      </c>
      <c r="EU6055">
        <v>0</v>
      </c>
      <c r="EV6055">
        <v>0</v>
      </c>
      <c r="EW6055">
        <v>0</v>
      </c>
      <c r="EX6055">
        <v>0</v>
      </c>
      <c r="EY6055">
        <v>0</v>
      </c>
      <c r="EZ6055">
        <v>0</v>
      </c>
      <c r="FA6055">
        <v>0</v>
      </c>
      <c r="FB6055">
        <v>0</v>
      </c>
      <c r="FC6055">
        <v>0</v>
      </c>
      <c r="FD6055">
        <v>0</v>
      </c>
      <c r="FE6055">
        <v>0</v>
      </c>
      <c r="FF6055">
        <v>0</v>
      </c>
      <c r="FG6055">
        <v>0</v>
      </c>
      <c r="FH6055">
        <v>0</v>
      </c>
      <c r="FI6055">
        <v>0</v>
      </c>
      <c r="FJ6055">
        <v>0</v>
      </c>
      <c r="FK6055">
        <v>0</v>
      </c>
      <c r="FL6055">
        <v>0</v>
      </c>
      <c r="FM6055">
        <v>0</v>
      </c>
      <c r="FN6055">
        <v>0</v>
      </c>
      <c r="FO6055">
        <v>0</v>
      </c>
      <c r="FP6055">
        <v>0</v>
      </c>
      <c r="FQ6055">
        <v>0</v>
      </c>
      <c r="FR6055">
        <v>0</v>
      </c>
      <c r="FS6055">
        <v>0</v>
      </c>
      <c r="FT6055">
        <v>0</v>
      </c>
      <c r="FU6055">
        <v>0</v>
      </c>
      <c r="FV6055">
        <v>0</v>
      </c>
      <c r="FW6055">
        <v>0</v>
      </c>
      <c r="FX6055">
        <v>0</v>
      </c>
      <c r="FY6055" t="s">
        <v>2221</v>
      </c>
      <c r="FZ6055" t="s">
        <v>200</v>
      </c>
      <c r="GA6055" t="s">
        <v>201</v>
      </c>
      <c r="GB6055" t="s">
        <v>200</v>
      </c>
      <c r="GC6055" t="s">
        <v>200</v>
      </c>
      <c r="GD6055" t="s">
        <v>200</v>
      </c>
      <c r="GE6055" t="s">
        <v>200</v>
      </c>
      <c r="GF6055" t="s">
        <v>200</v>
      </c>
      <c r="GG6055" t="s">
        <v>6431</v>
      </c>
    </row>
    <row r="6056" spans="1:189" hidden="1" x14ac:dyDescent="0.2">
      <c r="A6056">
        <v>6192</v>
      </c>
      <c r="B6056" t="s">
        <v>6429</v>
      </c>
      <c r="C6056" t="s">
        <v>189</v>
      </c>
      <c r="D6056" t="s">
        <v>190</v>
      </c>
      <c r="E6056">
        <v>2016</v>
      </c>
      <c r="F6056" s="1">
        <v>43145</v>
      </c>
      <c r="G6056" t="s">
        <v>3536</v>
      </c>
      <c r="H6056">
        <v>4248</v>
      </c>
      <c r="I6056">
        <v>1</v>
      </c>
      <c r="J6056" t="s">
        <v>189</v>
      </c>
      <c r="K6056" t="s">
        <v>190</v>
      </c>
      <c r="L6056">
        <v>80.5</v>
      </c>
      <c r="M6056">
        <v>17.5</v>
      </c>
      <c r="N6056">
        <v>30.99</v>
      </c>
      <c r="O6056">
        <v>12.32</v>
      </c>
      <c r="P6056">
        <v>49.510000000000005</v>
      </c>
      <c r="Q6056" s="1">
        <v>43550</v>
      </c>
      <c r="R6056">
        <v>-50</v>
      </c>
      <c r="S6056">
        <v>-24.32</v>
      </c>
      <c r="T6056">
        <v>30.76</v>
      </c>
      <c r="U6056">
        <v>11.38</v>
      </c>
      <c r="V6056">
        <v>9</v>
      </c>
      <c r="W6056">
        <v>2</v>
      </c>
      <c r="X6056">
        <v>-80.760000000000005</v>
      </c>
      <c r="Y6056">
        <v>0.222222</v>
      </c>
      <c r="Z6056">
        <v>5</v>
      </c>
      <c r="AA6056">
        <v>2</v>
      </c>
      <c r="AB6056">
        <v>0.4</v>
      </c>
      <c r="AC6056" t="s">
        <v>226</v>
      </c>
      <c r="AD6056" t="s">
        <v>227</v>
      </c>
      <c r="AE6056">
        <v>6</v>
      </c>
      <c r="AF6056">
        <v>1</v>
      </c>
      <c r="AG6056">
        <v>0.16666665999999999</v>
      </c>
      <c r="AH6056">
        <v>3</v>
      </c>
      <c r="AI6056">
        <v>1</v>
      </c>
      <c r="AJ6056">
        <v>0.33333299999999999</v>
      </c>
      <c r="AK6056">
        <v>2244</v>
      </c>
      <c r="AL6056">
        <v>58.61</v>
      </c>
      <c r="AM6056">
        <v>-3.04</v>
      </c>
      <c r="AN6056">
        <v>45.99</v>
      </c>
      <c r="AO6056">
        <v>13.91</v>
      </c>
      <c r="AP6056">
        <v>29</v>
      </c>
      <c r="AQ6056" t="s">
        <v>198</v>
      </c>
      <c r="AR6056">
        <v>9</v>
      </c>
      <c r="AS6056">
        <v>2</v>
      </c>
      <c r="AT6056">
        <v>0.22222222</v>
      </c>
      <c r="AU6056">
        <v>5</v>
      </c>
      <c r="AV6056">
        <v>2</v>
      </c>
      <c r="AW6056">
        <v>0.4</v>
      </c>
      <c r="AX6056">
        <v>2082</v>
      </c>
      <c r="AY6056">
        <v>92.55</v>
      </c>
      <c r="AZ6056">
        <v>-2.86</v>
      </c>
      <c r="BA6056">
        <v>59.05</v>
      </c>
      <c r="BC6056" t="s">
        <v>195</v>
      </c>
      <c r="BE6056">
        <v>6.3</v>
      </c>
      <c r="BF6056">
        <v>3.15</v>
      </c>
      <c r="BI6056">
        <v>0</v>
      </c>
      <c r="BJ6056">
        <v>0</v>
      </c>
      <c r="BK6056">
        <v>0</v>
      </c>
      <c r="BL6056">
        <v>1</v>
      </c>
      <c r="BM6056">
        <v>0</v>
      </c>
      <c r="BN6056">
        <v>99</v>
      </c>
      <c r="BO6056" s="1">
        <v>43920</v>
      </c>
      <c r="BP6056" s="1"/>
      <c r="BQ6056" s="1">
        <v>43145</v>
      </c>
      <c r="BR6056" t="s">
        <v>199</v>
      </c>
      <c r="BS6056">
        <v>15.4</v>
      </c>
      <c r="BT6056">
        <v>1</v>
      </c>
      <c r="BU6056">
        <v>0</v>
      </c>
      <c r="BV6056" s="1"/>
      <c r="BX6056" t="s">
        <v>201</v>
      </c>
      <c r="BY6056" t="s">
        <v>200</v>
      </c>
      <c r="BZ6056" t="s">
        <v>200</v>
      </c>
      <c r="CA6056" t="s">
        <v>200</v>
      </c>
      <c r="CB6056" t="s">
        <v>200</v>
      </c>
      <c r="CC6056" t="s">
        <v>200</v>
      </c>
      <c r="CD6056" t="s">
        <v>200</v>
      </c>
      <c r="CE6056" t="s">
        <v>200</v>
      </c>
      <c r="CF6056" t="s">
        <v>200</v>
      </c>
      <c r="CG6056" t="s">
        <v>200</v>
      </c>
      <c r="CH6056" t="s">
        <v>200</v>
      </c>
      <c r="CI6056" t="s">
        <v>200</v>
      </c>
      <c r="CJ6056" t="s">
        <v>200</v>
      </c>
      <c r="CK6056" t="s">
        <v>200</v>
      </c>
      <c r="CL6056" t="s">
        <v>200</v>
      </c>
      <c r="CM6056" t="s">
        <v>200</v>
      </c>
      <c r="CN6056" t="s">
        <v>200</v>
      </c>
      <c r="CO6056" t="s">
        <v>200</v>
      </c>
      <c r="CP6056" t="s">
        <v>200</v>
      </c>
      <c r="CQ6056" t="s">
        <v>200</v>
      </c>
      <c r="CR6056" t="s">
        <v>200</v>
      </c>
      <c r="CS6056" t="s">
        <v>200</v>
      </c>
      <c r="CT6056" t="s">
        <v>200</v>
      </c>
      <c r="CU6056" t="s">
        <v>200</v>
      </c>
      <c r="CV6056" t="s">
        <v>200</v>
      </c>
      <c r="CW6056" t="s">
        <v>200</v>
      </c>
      <c r="CX6056" t="s">
        <v>200</v>
      </c>
      <c r="CY6056" t="s">
        <v>200</v>
      </c>
      <c r="CZ6056" t="s">
        <v>200</v>
      </c>
      <c r="DA6056" t="s">
        <v>200</v>
      </c>
      <c r="DB6056" t="s">
        <v>200</v>
      </c>
      <c r="DC6056" t="s">
        <v>200</v>
      </c>
      <c r="DD6056" t="s">
        <v>200</v>
      </c>
      <c r="DE6056" t="s">
        <v>200</v>
      </c>
      <c r="DF6056" t="s">
        <v>200</v>
      </c>
      <c r="DG6056" t="s">
        <v>200</v>
      </c>
      <c r="DH6056" t="s">
        <v>200</v>
      </c>
      <c r="DI6056" t="s">
        <v>200</v>
      </c>
      <c r="DJ6056" t="s">
        <v>200</v>
      </c>
      <c r="DK6056" t="s">
        <v>200</v>
      </c>
      <c r="DL6056" t="s">
        <v>200</v>
      </c>
      <c r="DM6056" t="s">
        <v>200</v>
      </c>
      <c r="DN6056">
        <v>0</v>
      </c>
      <c r="DO6056">
        <v>0</v>
      </c>
      <c r="DP6056">
        <v>1</v>
      </c>
      <c r="DQ6056">
        <v>0</v>
      </c>
      <c r="DR6056">
        <v>0</v>
      </c>
      <c r="DS6056">
        <v>0</v>
      </c>
      <c r="DT6056">
        <v>0</v>
      </c>
      <c r="DU6056">
        <v>0</v>
      </c>
      <c r="DV6056">
        <v>0</v>
      </c>
      <c r="DW6056">
        <v>0</v>
      </c>
      <c r="DX6056">
        <v>0</v>
      </c>
      <c r="DY6056">
        <v>0</v>
      </c>
      <c r="DZ6056">
        <v>0</v>
      </c>
      <c r="EA6056">
        <v>0</v>
      </c>
      <c r="EB6056">
        <v>0</v>
      </c>
      <c r="EC6056">
        <v>0</v>
      </c>
      <c r="ED6056">
        <v>0</v>
      </c>
      <c r="EE6056">
        <v>0</v>
      </c>
      <c r="EF6056">
        <v>0</v>
      </c>
      <c r="EG6056">
        <v>0</v>
      </c>
      <c r="EH6056">
        <v>0</v>
      </c>
      <c r="EI6056">
        <v>0</v>
      </c>
      <c r="EJ6056">
        <v>0</v>
      </c>
      <c r="EK6056">
        <v>0</v>
      </c>
      <c r="EL6056">
        <v>0</v>
      </c>
      <c r="EM6056">
        <v>0</v>
      </c>
      <c r="EN6056">
        <v>0</v>
      </c>
      <c r="EO6056">
        <v>0</v>
      </c>
      <c r="EP6056">
        <v>0</v>
      </c>
      <c r="EQ6056">
        <v>0</v>
      </c>
      <c r="ER6056">
        <v>0</v>
      </c>
      <c r="ES6056">
        <v>0</v>
      </c>
      <c r="ET6056">
        <v>0</v>
      </c>
      <c r="EU6056">
        <v>0</v>
      </c>
      <c r="EV6056">
        <v>0</v>
      </c>
      <c r="EW6056">
        <v>0</v>
      </c>
      <c r="EX6056">
        <v>0</v>
      </c>
      <c r="EY6056">
        <v>0</v>
      </c>
      <c r="EZ6056">
        <v>0</v>
      </c>
      <c r="FA6056">
        <v>0</v>
      </c>
      <c r="FB6056">
        <v>0</v>
      </c>
      <c r="FC6056">
        <v>0</v>
      </c>
      <c r="FD6056">
        <v>0</v>
      </c>
      <c r="FE6056">
        <v>0</v>
      </c>
      <c r="FF6056">
        <v>0</v>
      </c>
      <c r="FG6056">
        <v>0</v>
      </c>
      <c r="FH6056">
        <v>0</v>
      </c>
      <c r="FI6056">
        <v>0</v>
      </c>
      <c r="FJ6056">
        <v>0</v>
      </c>
      <c r="FK6056">
        <v>0</v>
      </c>
      <c r="FL6056">
        <v>0</v>
      </c>
      <c r="FM6056">
        <v>0</v>
      </c>
      <c r="FN6056">
        <v>0</v>
      </c>
      <c r="FO6056">
        <v>0</v>
      </c>
      <c r="FP6056">
        <v>0</v>
      </c>
      <c r="FQ6056">
        <v>0</v>
      </c>
      <c r="FR6056">
        <v>0</v>
      </c>
      <c r="FS6056">
        <v>0</v>
      </c>
      <c r="FT6056">
        <v>0</v>
      </c>
      <c r="FU6056">
        <v>0</v>
      </c>
      <c r="FV6056">
        <v>0</v>
      </c>
      <c r="FW6056">
        <v>1</v>
      </c>
      <c r="FX6056">
        <v>1</v>
      </c>
      <c r="FY6056" t="s">
        <v>212</v>
      </c>
      <c r="FZ6056" t="s">
        <v>200</v>
      </c>
      <c r="GA6056" t="s">
        <v>200</v>
      </c>
      <c r="GB6056" t="s">
        <v>200</v>
      </c>
      <c r="GC6056" t="s">
        <v>201</v>
      </c>
      <c r="GD6056" t="s">
        <v>200</v>
      </c>
      <c r="GE6056" t="s">
        <v>200</v>
      </c>
      <c r="GF6056" t="s">
        <v>200</v>
      </c>
    </row>
    <row r="6057" spans="1:189" hidden="1" x14ac:dyDescent="0.2">
      <c r="A6057">
        <v>6192</v>
      </c>
      <c r="B6057" t="s">
        <v>6429</v>
      </c>
      <c r="C6057" t="s">
        <v>189</v>
      </c>
      <c r="D6057" t="s">
        <v>190</v>
      </c>
      <c r="E6057">
        <v>2016</v>
      </c>
      <c r="F6057" s="1">
        <v>42838</v>
      </c>
      <c r="G6057" t="s">
        <v>935</v>
      </c>
      <c r="H6057">
        <v>32366</v>
      </c>
      <c r="I6057">
        <v>1</v>
      </c>
      <c r="J6057" t="s">
        <v>189</v>
      </c>
      <c r="K6057" t="s">
        <v>190</v>
      </c>
      <c r="L6057">
        <v>80.5</v>
      </c>
      <c r="M6057">
        <v>17.5</v>
      </c>
      <c r="N6057">
        <v>30.99</v>
      </c>
      <c r="O6057">
        <v>12.32</v>
      </c>
      <c r="P6057">
        <v>49.510000000000005</v>
      </c>
      <c r="Q6057" s="1">
        <v>43550</v>
      </c>
      <c r="R6057">
        <v>-29.77</v>
      </c>
      <c r="S6057">
        <v>-10.07</v>
      </c>
      <c r="T6057">
        <v>54.02</v>
      </c>
      <c r="U6057">
        <v>13.85</v>
      </c>
      <c r="V6057">
        <v>9</v>
      </c>
      <c r="W6057">
        <v>2</v>
      </c>
      <c r="X6057">
        <v>-83.79</v>
      </c>
      <c r="Y6057">
        <v>0.222222</v>
      </c>
      <c r="Z6057">
        <v>5</v>
      </c>
      <c r="AA6057">
        <v>2</v>
      </c>
      <c r="AB6057">
        <v>0.4</v>
      </c>
      <c r="AC6057" t="s">
        <v>226</v>
      </c>
      <c r="AD6057" t="s">
        <v>227</v>
      </c>
      <c r="AE6057">
        <v>6</v>
      </c>
      <c r="AF6057">
        <v>1</v>
      </c>
      <c r="AG6057">
        <v>0.16666665999999999</v>
      </c>
      <c r="AH6057">
        <v>3</v>
      </c>
      <c r="AI6057">
        <v>1</v>
      </c>
      <c r="AJ6057">
        <v>0.33333299999999999</v>
      </c>
      <c r="AK6057">
        <v>2244</v>
      </c>
      <c r="AL6057">
        <v>58.61</v>
      </c>
      <c r="AM6057">
        <v>-3.04</v>
      </c>
      <c r="AN6057">
        <v>45.99</v>
      </c>
      <c r="AO6057">
        <v>13.91</v>
      </c>
      <c r="AP6057">
        <v>44</v>
      </c>
      <c r="AQ6057" t="s">
        <v>198</v>
      </c>
      <c r="AR6057">
        <v>9</v>
      </c>
      <c r="AS6057">
        <v>2</v>
      </c>
      <c r="AT6057">
        <v>0.22222222</v>
      </c>
      <c r="AU6057">
        <v>5</v>
      </c>
      <c r="AV6057">
        <v>2</v>
      </c>
      <c r="AW6057">
        <v>0.4</v>
      </c>
      <c r="AX6057">
        <v>2082</v>
      </c>
      <c r="AY6057">
        <v>92.55</v>
      </c>
      <c r="AZ6057">
        <v>-2.86</v>
      </c>
      <c r="BA6057">
        <v>59.05</v>
      </c>
      <c r="BC6057" t="s">
        <v>195</v>
      </c>
      <c r="BE6057">
        <v>2.15</v>
      </c>
      <c r="BF6057">
        <v>1.51</v>
      </c>
      <c r="BI6057">
        <v>0</v>
      </c>
      <c r="BJ6057">
        <v>0</v>
      </c>
      <c r="BK6057">
        <v>0</v>
      </c>
      <c r="BL6057">
        <v>1</v>
      </c>
      <c r="BM6057">
        <v>0</v>
      </c>
      <c r="BN6057">
        <v>99</v>
      </c>
      <c r="BO6057" s="1">
        <v>43920</v>
      </c>
      <c r="BP6057" s="1">
        <v>42838</v>
      </c>
      <c r="BQ6057" s="1">
        <v>42838</v>
      </c>
      <c r="BR6057" t="s">
        <v>199</v>
      </c>
      <c r="BS6057">
        <v>18.600000000000001</v>
      </c>
      <c r="BT6057">
        <v>1</v>
      </c>
      <c r="BU6057">
        <v>0</v>
      </c>
      <c r="BV6057" s="1"/>
      <c r="BX6057" t="s">
        <v>201</v>
      </c>
      <c r="BY6057" t="s">
        <v>200</v>
      </c>
      <c r="BZ6057" t="s">
        <v>200</v>
      </c>
      <c r="CA6057" t="s">
        <v>200</v>
      </c>
      <c r="CB6057" t="s">
        <v>200</v>
      </c>
      <c r="CC6057" t="s">
        <v>200</v>
      </c>
      <c r="CD6057" t="s">
        <v>200</v>
      </c>
      <c r="CE6057" t="s">
        <v>200</v>
      </c>
      <c r="CF6057" t="s">
        <v>200</v>
      </c>
      <c r="CG6057" t="s">
        <v>200</v>
      </c>
      <c r="CH6057" t="s">
        <v>200</v>
      </c>
      <c r="CI6057" t="s">
        <v>200</v>
      </c>
      <c r="CJ6057" t="s">
        <v>200</v>
      </c>
      <c r="CK6057" t="s">
        <v>200</v>
      </c>
      <c r="CL6057" t="s">
        <v>200</v>
      </c>
      <c r="CM6057" t="s">
        <v>200</v>
      </c>
      <c r="CN6057" t="s">
        <v>200</v>
      </c>
      <c r="CO6057" t="s">
        <v>200</v>
      </c>
      <c r="CP6057" t="s">
        <v>200</v>
      </c>
      <c r="CQ6057" t="s">
        <v>200</v>
      </c>
      <c r="CR6057" t="s">
        <v>200</v>
      </c>
      <c r="CS6057" t="s">
        <v>200</v>
      </c>
      <c r="CT6057" t="s">
        <v>200</v>
      </c>
      <c r="CU6057" t="s">
        <v>200</v>
      </c>
      <c r="CV6057" t="s">
        <v>200</v>
      </c>
      <c r="CW6057" t="s">
        <v>200</v>
      </c>
      <c r="CX6057" t="s">
        <v>200</v>
      </c>
      <c r="CY6057" t="s">
        <v>200</v>
      </c>
      <c r="CZ6057" t="s">
        <v>200</v>
      </c>
      <c r="DA6057" t="s">
        <v>200</v>
      </c>
      <c r="DB6057" t="s">
        <v>200</v>
      </c>
      <c r="DC6057" t="s">
        <v>200</v>
      </c>
      <c r="DD6057" t="s">
        <v>200</v>
      </c>
      <c r="DE6057" t="s">
        <v>200</v>
      </c>
      <c r="DF6057" t="s">
        <v>200</v>
      </c>
      <c r="DG6057" t="s">
        <v>200</v>
      </c>
      <c r="DH6057" t="s">
        <v>200</v>
      </c>
      <c r="DI6057" t="s">
        <v>200</v>
      </c>
      <c r="DJ6057" t="s">
        <v>200</v>
      </c>
      <c r="DK6057" t="s">
        <v>200</v>
      </c>
      <c r="DL6057" t="s">
        <v>200</v>
      </c>
      <c r="DM6057" t="s">
        <v>200</v>
      </c>
      <c r="DN6057">
        <v>0</v>
      </c>
      <c r="DO6057">
        <v>0</v>
      </c>
      <c r="DP6057">
        <v>1</v>
      </c>
      <c r="DQ6057">
        <v>0</v>
      </c>
      <c r="DR6057">
        <v>0</v>
      </c>
      <c r="DS6057">
        <v>0</v>
      </c>
      <c r="DT6057">
        <v>0</v>
      </c>
      <c r="DU6057">
        <v>0</v>
      </c>
      <c r="DV6057">
        <v>0</v>
      </c>
      <c r="DW6057">
        <v>0</v>
      </c>
      <c r="DX6057">
        <v>0</v>
      </c>
      <c r="DY6057">
        <v>0</v>
      </c>
      <c r="DZ6057">
        <v>0</v>
      </c>
      <c r="EA6057">
        <v>0</v>
      </c>
      <c r="EB6057">
        <v>0</v>
      </c>
      <c r="EC6057">
        <v>0</v>
      </c>
      <c r="ED6057">
        <v>0</v>
      </c>
      <c r="EE6057">
        <v>0</v>
      </c>
      <c r="EF6057">
        <v>0</v>
      </c>
      <c r="EG6057">
        <v>0</v>
      </c>
      <c r="EH6057">
        <v>0</v>
      </c>
      <c r="EI6057">
        <v>0</v>
      </c>
      <c r="EJ6057">
        <v>0</v>
      </c>
      <c r="EK6057">
        <v>0</v>
      </c>
      <c r="EL6057">
        <v>0</v>
      </c>
      <c r="EM6057">
        <v>0</v>
      </c>
      <c r="EN6057">
        <v>0</v>
      </c>
      <c r="EO6057">
        <v>0</v>
      </c>
      <c r="EP6057">
        <v>0</v>
      </c>
      <c r="EQ6057">
        <v>0</v>
      </c>
      <c r="ER6057">
        <v>0</v>
      </c>
      <c r="ES6057">
        <v>0</v>
      </c>
      <c r="ET6057">
        <v>0</v>
      </c>
      <c r="EU6057">
        <v>0</v>
      </c>
      <c r="EV6057">
        <v>0</v>
      </c>
      <c r="EW6057">
        <v>0</v>
      </c>
      <c r="EX6057">
        <v>0</v>
      </c>
      <c r="EY6057">
        <v>0</v>
      </c>
      <c r="EZ6057">
        <v>0</v>
      </c>
      <c r="FA6057">
        <v>0</v>
      </c>
      <c r="FB6057">
        <v>0</v>
      </c>
      <c r="FC6057">
        <v>0</v>
      </c>
      <c r="FD6057">
        <v>0</v>
      </c>
      <c r="FE6057">
        <v>0</v>
      </c>
      <c r="FF6057">
        <v>0</v>
      </c>
      <c r="FG6057">
        <v>0</v>
      </c>
      <c r="FH6057">
        <v>0</v>
      </c>
      <c r="FI6057">
        <v>0</v>
      </c>
      <c r="FJ6057">
        <v>0</v>
      </c>
      <c r="FK6057">
        <v>0</v>
      </c>
      <c r="FL6057">
        <v>0</v>
      </c>
      <c r="FM6057">
        <v>0</v>
      </c>
      <c r="FN6057">
        <v>0</v>
      </c>
      <c r="FO6057">
        <v>0</v>
      </c>
      <c r="FP6057">
        <v>0</v>
      </c>
      <c r="FQ6057">
        <v>0</v>
      </c>
      <c r="FR6057">
        <v>0</v>
      </c>
      <c r="FS6057">
        <v>0</v>
      </c>
      <c r="FT6057">
        <v>0</v>
      </c>
      <c r="FU6057">
        <v>0</v>
      </c>
      <c r="FV6057">
        <v>0</v>
      </c>
      <c r="FW6057">
        <v>1</v>
      </c>
      <c r="FX6057">
        <v>1</v>
      </c>
      <c r="FY6057" t="s">
        <v>212</v>
      </c>
      <c r="FZ6057" t="s">
        <v>200</v>
      </c>
      <c r="GA6057" t="s">
        <v>200</v>
      </c>
      <c r="GB6057" t="s">
        <v>200</v>
      </c>
      <c r="GC6057" t="s">
        <v>201</v>
      </c>
      <c r="GD6057" t="s">
        <v>200</v>
      </c>
      <c r="GE6057" t="s">
        <v>200</v>
      </c>
      <c r="GF6057" t="s">
        <v>200</v>
      </c>
    </row>
    <row r="6058" spans="1:189" hidden="1" x14ac:dyDescent="0.2">
      <c r="A6058">
        <v>6192</v>
      </c>
      <c r="B6058" t="s">
        <v>6429</v>
      </c>
      <c r="C6058" t="s">
        <v>189</v>
      </c>
      <c r="D6058" t="s">
        <v>190</v>
      </c>
      <c r="E6058">
        <v>2016</v>
      </c>
      <c r="F6058" s="1">
        <v>43396</v>
      </c>
      <c r="G6058" t="s">
        <v>3811</v>
      </c>
      <c r="H6058">
        <v>5034</v>
      </c>
      <c r="I6058">
        <v>1</v>
      </c>
      <c r="J6058" t="s">
        <v>189</v>
      </c>
      <c r="K6058" t="s">
        <v>190</v>
      </c>
      <c r="L6058">
        <v>80.5</v>
      </c>
      <c r="M6058">
        <v>17.5</v>
      </c>
      <c r="N6058">
        <v>30.99</v>
      </c>
      <c r="O6058">
        <v>12.32</v>
      </c>
      <c r="P6058">
        <v>49.510000000000005</v>
      </c>
      <c r="Q6058" s="1">
        <v>43550</v>
      </c>
      <c r="R6058">
        <v>839.04</v>
      </c>
      <c r="S6058">
        <v>247.04</v>
      </c>
      <c r="T6058">
        <v>27.08</v>
      </c>
      <c r="U6058">
        <v>14.24</v>
      </c>
      <c r="V6058">
        <v>9</v>
      </c>
      <c r="W6058">
        <v>2</v>
      </c>
      <c r="X6058">
        <v>811.95999999999992</v>
      </c>
      <c r="Y6058">
        <v>0.222222</v>
      </c>
      <c r="Z6058">
        <v>5</v>
      </c>
      <c r="AA6058">
        <v>2</v>
      </c>
      <c r="AB6058">
        <v>0.4</v>
      </c>
      <c r="AC6058" t="s">
        <v>279</v>
      </c>
      <c r="AD6058" t="s">
        <v>227</v>
      </c>
      <c r="AE6058">
        <v>6</v>
      </c>
      <c r="AF6058">
        <v>1</v>
      </c>
      <c r="AG6058">
        <v>0.16666665999999999</v>
      </c>
      <c r="AH6058">
        <v>3</v>
      </c>
      <c r="AI6058">
        <v>1</v>
      </c>
      <c r="AJ6058">
        <v>0.33333299999999999</v>
      </c>
      <c r="AK6058">
        <v>1217</v>
      </c>
      <c r="AL6058">
        <v>29.07</v>
      </c>
      <c r="AM6058">
        <v>-8.9</v>
      </c>
      <c r="AN6058">
        <v>49.66</v>
      </c>
      <c r="AO6058">
        <v>13.82</v>
      </c>
      <c r="AP6058">
        <v>533</v>
      </c>
      <c r="AQ6058" t="s">
        <v>198</v>
      </c>
      <c r="AR6058">
        <v>9</v>
      </c>
      <c r="AS6058">
        <v>2</v>
      </c>
      <c r="AT6058">
        <v>0.22222222</v>
      </c>
      <c r="AU6058">
        <v>5</v>
      </c>
      <c r="AV6058">
        <v>2</v>
      </c>
      <c r="AW6058">
        <v>0.4</v>
      </c>
      <c r="AX6058">
        <v>2082</v>
      </c>
      <c r="AY6058">
        <v>92.55</v>
      </c>
      <c r="AZ6058">
        <v>-2.86</v>
      </c>
      <c r="BA6058">
        <v>59.05</v>
      </c>
      <c r="BC6058" t="s">
        <v>195</v>
      </c>
      <c r="BE6058">
        <v>1.46</v>
      </c>
      <c r="BF6058">
        <v>13.71</v>
      </c>
      <c r="BI6058">
        <v>0</v>
      </c>
      <c r="BJ6058">
        <v>0</v>
      </c>
      <c r="BK6058">
        <v>0</v>
      </c>
      <c r="BL6058">
        <v>1</v>
      </c>
      <c r="BM6058">
        <v>0</v>
      </c>
      <c r="BN6058">
        <v>99</v>
      </c>
      <c r="BO6058" s="1">
        <v>43920</v>
      </c>
      <c r="BP6058" s="1">
        <v>43396</v>
      </c>
      <c r="BQ6058" s="1">
        <v>43396</v>
      </c>
      <c r="BR6058" t="s">
        <v>199</v>
      </c>
      <c r="BS6058">
        <v>4.7699999999999996</v>
      </c>
      <c r="BT6058">
        <v>1</v>
      </c>
      <c r="BU6058">
        <v>0</v>
      </c>
      <c r="BV6058" s="1"/>
      <c r="BX6058" t="s">
        <v>201</v>
      </c>
      <c r="BY6058" t="s">
        <v>200</v>
      </c>
      <c r="BZ6058" t="s">
        <v>200</v>
      </c>
      <c r="CA6058" t="s">
        <v>200</v>
      </c>
      <c r="CB6058" t="s">
        <v>200</v>
      </c>
      <c r="CC6058" t="s">
        <v>200</v>
      </c>
      <c r="CD6058" t="s">
        <v>200</v>
      </c>
      <c r="CE6058" t="s">
        <v>200</v>
      </c>
      <c r="CF6058" t="s">
        <v>200</v>
      </c>
      <c r="CG6058" t="s">
        <v>200</v>
      </c>
      <c r="CH6058" t="s">
        <v>200</v>
      </c>
      <c r="CI6058" t="s">
        <v>200</v>
      </c>
      <c r="CJ6058" t="s">
        <v>200</v>
      </c>
      <c r="CK6058" t="s">
        <v>200</v>
      </c>
      <c r="CL6058" t="s">
        <v>200</v>
      </c>
      <c r="CM6058" t="s">
        <v>200</v>
      </c>
      <c r="CN6058" t="s">
        <v>200</v>
      </c>
      <c r="CO6058" t="s">
        <v>200</v>
      </c>
      <c r="CP6058" t="s">
        <v>200</v>
      </c>
      <c r="CQ6058" t="s">
        <v>200</v>
      </c>
      <c r="CR6058" t="s">
        <v>200</v>
      </c>
      <c r="CS6058" t="s">
        <v>200</v>
      </c>
      <c r="CT6058" t="s">
        <v>200</v>
      </c>
      <c r="CU6058" t="s">
        <v>200</v>
      </c>
      <c r="CV6058" t="s">
        <v>200</v>
      </c>
      <c r="CW6058" t="s">
        <v>200</v>
      </c>
      <c r="CX6058" t="s">
        <v>200</v>
      </c>
      <c r="CY6058" t="s">
        <v>200</v>
      </c>
      <c r="CZ6058" t="s">
        <v>200</v>
      </c>
      <c r="DA6058" t="s">
        <v>200</v>
      </c>
      <c r="DB6058" t="s">
        <v>200</v>
      </c>
      <c r="DC6058" t="s">
        <v>201</v>
      </c>
      <c r="DD6058" t="s">
        <v>200</v>
      </c>
      <c r="DE6058" t="s">
        <v>200</v>
      </c>
      <c r="DF6058" t="s">
        <v>200</v>
      </c>
      <c r="DG6058" t="s">
        <v>200</v>
      </c>
      <c r="DH6058" t="s">
        <v>200</v>
      </c>
      <c r="DI6058" t="s">
        <v>200</v>
      </c>
      <c r="DJ6058" t="s">
        <v>200</v>
      </c>
      <c r="DK6058" t="s">
        <v>200</v>
      </c>
      <c r="DL6058" t="s">
        <v>200</v>
      </c>
      <c r="DM6058" t="s">
        <v>200</v>
      </c>
      <c r="DN6058">
        <v>0</v>
      </c>
      <c r="DO6058">
        <v>0</v>
      </c>
      <c r="DP6058">
        <v>1</v>
      </c>
      <c r="DQ6058">
        <v>0</v>
      </c>
      <c r="DR6058">
        <v>0</v>
      </c>
      <c r="DS6058">
        <v>0</v>
      </c>
      <c r="DT6058">
        <v>0</v>
      </c>
      <c r="DU6058">
        <v>0</v>
      </c>
      <c r="DV6058">
        <v>0</v>
      </c>
      <c r="DW6058">
        <v>0</v>
      </c>
      <c r="DX6058">
        <v>0</v>
      </c>
      <c r="DY6058">
        <v>0</v>
      </c>
      <c r="DZ6058">
        <v>0</v>
      </c>
      <c r="EA6058">
        <v>0</v>
      </c>
      <c r="EB6058">
        <v>1</v>
      </c>
      <c r="EC6058">
        <v>0</v>
      </c>
      <c r="ED6058">
        <v>0</v>
      </c>
      <c r="EE6058">
        <v>0</v>
      </c>
      <c r="EF6058">
        <v>0</v>
      </c>
      <c r="EG6058">
        <v>0</v>
      </c>
      <c r="EH6058">
        <v>0</v>
      </c>
      <c r="EI6058">
        <v>0</v>
      </c>
      <c r="EJ6058">
        <v>0</v>
      </c>
      <c r="EK6058">
        <v>0</v>
      </c>
      <c r="EL6058">
        <v>0</v>
      </c>
      <c r="EM6058">
        <v>0</v>
      </c>
      <c r="EN6058">
        <v>0</v>
      </c>
      <c r="EO6058">
        <v>0</v>
      </c>
      <c r="EP6058">
        <v>0</v>
      </c>
      <c r="EQ6058">
        <v>0</v>
      </c>
      <c r="ER6058">
        <v>0</v>
      </c>
      <c r="ES6058">
        <v>0</v>
      </c>
      <c r="ET6058">
        <v>0</v>
      </c>
      <c r="EU6058">
        <v>0</v>
      </c>
      <c r="EV6058">
        <v>0</v>
      </c>
      <c r="EW6058">
        <v>0</v>
      </c>
      <c r="EX6058">
        <v>0</v>
      </c>
      <c r="EY6058">
        <v>0</v>
      </c>
      <c r="EZ6058">
        <v>0</v>
      </c>
      <c r="FA6058">
        <v>0</v>
      </c>
      <c r="FB6058">
        <v>0</v>
      </c>
      <c r="FC6058">
        <v>0</v>
      </c>
      <c r="FD6058">
        <v>0</v>
      </c>
      <c r="FE6058">
        <v>0</v>
      </c>
      <c r="FF6058">
        <v>0</v>
      </c>
      <c r="FG6058">
        <v>0</v>
      </c>
      <c r="FH6058">
        <v>0</v>
      </c>
      <c r="FI6058">
        <v>0</v>
      </c>
      <c r="FJ6058">
        <v>0</v>
      </c>
      <c r="FK6058">
        <v>0</v>
      </c>
      <c r="FL6058">
        <v>0</v>
      </c>
      <c r="FM6058">
        <v>0</v>
      </c>
      <c r="FN6058">
        <v>0</v>
      </c>
      <c r="FO6058">
        <v>0</v>
      </c>
      <c r="FP6058">
        <v>0</v>
      </c>
      <c r="FQ6058">
        <v>0</v>
      </c>
      <c r="FR6058">
        <v>0</v>
      </c>
      <c r="FS6058">
        <v>0</v>
      </c>
      <c r="FT6058">
        <v>0</v>
      </c>
      <c r="FU6058">
        <v>0</v>
      </c>
      <c r="FV6058">
        <v>0</v>
      </c>
      <c r="FW6058">
        <v>1</v>
      </c>
      <c r="FX6058">
        <v>1</v>
      </c>
      <c r="FY6058" t="s">
        <v>212</v>
      </c>
      <c r="FZ6058" t="s">
        <v>200</v>
      </c>
      <c r="GA6058" t="s">
        <v>200</v>
      </c>
      <c r="GB6058" t="s">
        <v>200</v>
      </c>
      <c r="GC6058" t="s">
        <v>201</v>
      </c>
      <c r="GD6058" t="s">
        <v>200</v>
      </c>
      <c r="GE6058" t="s">
        <v>200</v>
      </c>
      <c r="GF6058" t="s">
        <v>200</v>
      </c>
    </row>
    <row r="6059" spans="1:189" hidden="1" x14ac:dyDescent="0.2">
      <c r="A6059">
        <v>6192</v>
      </c>
      <c r="B6059" t="s">
        <v>6429</v>
      </c>
      <c r="C6059" t="s">
        <v>189</v>
      </c>
      <c r="D6059" t="s">
        <v>190</v>
      </c>
      <c r="E6059">
        <v>2016</v>
      </c>
      <c r="F6059" s="1">
        <v>43153</v>
      </c>
      <c r="G6059" t="s">
        <v>6432</v>
      </c>
      <c r="H6059">
        <v>36148</v>
      </c>
      <c r="I6059">
        <v>1</v>
      </c>
      <c r="J6059" t="s">
        <v>189</v>
      </c>
      <c r="K6059" t="s">
        <v>190</v>
      </c>
      <c r="L6059">
        <v>80.5</v>
      </c>
      <c r="M6059">
        <v>17.5</v>
      </c>
      <c r="N6059">
        <v>30.99</v>
      </c>
      <c r="O6059">
        <v>12.32</v>
      </c>
      <c r="P6059">
        <v>49.510000000000005</v>
      </c>
      <c r="Q6059" s="1">
        <v>43550</v>
      </c>
      <c r="R6059">
        <v>-59.16</v>
      </c>
      <c r="S6059">
        <v>-30.45</v>
      </c>
      <c r="T6059">
        <v>30.44</v>
      </c>
      <c r="U6059">
        <v>11.38</v>
      </c>
      <c r="V6059">
        <v>9</v>
      </c>
      <c r="W6059">
        <v>2</v>
      </c>
      <c r="X6059">
        <v>-89.6</v>
      </c>
      <c r="Y6059">
        <v>0.222222</v>
      </c>
      <c r="Z6059">
        <v>5</v>
      </c>
      <c r="AA6059">
        <v>2</v>
      </c>
      <c r="AB6059">
        <v>0.4</v>
      </c>
      <c r="AC6059" t="s">
        <v>290</v>
      </c>
      <c r="AD6059" t="s">
        <v>218</v>
      </c>
      <c r="AE6059">
        <v>1</v>
      </c>
      <c r="AF6059">
        <v>0</v>
      </c>
      <c r="AG6059">
        <v>0</v>
      </c>
      <c r="AH6059">
        <v>1</v>
      </c>
      <c r="AI6059">
        <v>0</v>
      </c>
      <c r="AJ6059">
        <v>0</v>
      </c>
      <c r="AK6059">
        <v>905</v>
      </c>
      <c r="AL6059">
        <v>165.56</v>
      </c>
      <c r="AM6059">
        <v>7.12</v>
      </c>
      <c r="AN6059">
        <v>53.72</v>
      </c>
      <c r="AO6059">
        <v>14.97</v>
      </c>
      <c r="AP6059">
        <v>65</v>
      </c>
      <c r="AQ6059" t="s">
        <v>198</v>
      </c>
      <c r="AR6059">
        <v>9</v>
      </c>
      <c r="AS6059">
        <v>2</v>
      </c>
      <c r="AT6059">
        <v>0.22222222</v>
      </c>
      <c r="AU6059">
        <v>5</v>
      </c>
      <c r="AV6059">
        <v>2</v>
      </c>
      <c r="AW6059">
        <v>0.4</v>
      </c>
      <c r="AX6059">
        <v>2082</v>
      </c>
      <c r="AY6059">
        <v>92.55</v>
      </c>
      <c r="AZ6059">
        <v>-2.86</v>
      </c>
      <c r="BA6059">
        <v>59.05</v>
      </c>
      <c r="BC6059" t="s">
        <v>195</v>
      </c>
      <c r="BE6059">
        <v>2.62</v>
      </c>
      <c r="BF6059">
        <v>1.07</v>
      </c>
      <c r="BI6059">
        <v>0</v>
      </c>
      <c r="BJ6059">
        <v>0</v>
      </c>
      <c r="BK6059">
        <v>0</v>
      </c>
      <c r="BL6059">
        <v>1</v>
      </c>
      <c r="BM6059">
        <v>0</v>
      </c>
      <c r="BN6059">
        <v>99</v>
      </c>
      <c r="BO6059" s="1">
        <v>43920</v>
      </c>
      <c r="BP6059" s="1">
        <v>43153</v>
      </c>
      <c r="BQ6059" s="1">
        <v>43153</v>
      </c>
      <c r="BR6059" t="s">
        <v>199</v>
      </c>
      <c r="BS6059">
        <v>9.1</v>
      </c>
      <c r="BT6059">
        <v>1</v>
      </c>
      <c r="BU6059">
        <v>0</v>
      </c>
      <c r="BV6059" s="1"/>
      <c r="BX6059" t="s">
        <v>201</v>
      </c>
      <c r="BY6059" t="s">
        <v>200</v>
      </c>
      <c r="BZ6059" t="s">
        <v>200</v>
      </c>
      <c r="CA6059" t="s">
        <v>200</v>
      </c>
      <c r="CB6059" t="s">
        <v>200</v>
      </c>
      <c r="CC6059" t="s">
        <v>200</v>
      </c>
      <c r="CD6059" t="s">
        <v>200</v>
      </c>
      <c r="CE6059" t="s">
        <v>200</v>
      </c>
      <c r="CF6059" t="s">
        <v>200</v>
      </c>
      <c r="CG6059" t="s">
        <v>200</v>
      </c>
      <c r="CH6059" t="s">
        <v>200</v>
      </c>
      <c r="CI6059" t="s">
        <v>200</v>
      </c>
      <c r="CJ6059" t="s">
        <v>200</v>
      </c>
      <c r="CK6059" t="s">
        <v>200</v>
      </c>
      <c r="CL6059" t="s">
        <v>200</v>
      </c>
      <c r="CM6059" t="s">
        <v>200</v>
      </c>
      <c r="CN6059" t="s">
        <v>200</v>
      </c>
      <c r="CO6059" t="s">
        <v>200</v>
      </c>
      <c r="CP6059" t="s">
        <v>200</v>
      </c>
      <c r="CQ6059" t="s">
        <v>200</v>
      </c>
      <c r="CR6059" t="s">
        <v>200</v>
      </c>
      <c r="CS6059" t="s">
        <v>200</v>
      </c>
      <c r="CT6059" t="s">
        <v>200</v>
      </c>
      <c r="CU6059" t="s">
        <v>200</v>
      </c>
      <c r="CV6059" t="s">
        <v>200</v>
      </c>
      <c r="CW6059" t="s">
        <v>200</v>
      </c>
      <c r="CX6059" t="s">
        <v>200</v>
      </c>
      <c r="CY6059" t="s">
        <v>200</v>
      </c>
      <c r="CZ6059" t="s">
        <v>200</v>
      </c>
      <c r="DA6059" t="s">
        <v>200</v>
      </c>
      <c r="DB6059" t="s">
        <v>200</v>
      </c>
      <c r="DC6059" t="s">
        <v>200</v>
      </c>
      <c r="DD6059" t="s">
        <v>200</v>
      </c>
      <c r="DE6059" t="s">
        <v>200</v>
      </c>
      <c r="DF6059" t="s">
        <v>200</v>
      </c>
      <c r="DG6059" t="s">
        <v>200</v>
      </c>
      <c r="DH6059" t="s">
        <v>200</v>
      </c>
      <c r="DI6059" t="s">
        <v>200</v>
      </c>
      <c r="DJ6059" t="s">
        <v>200</v>
      </c>
      <c r="DK6059" t="s">
        <v>200</v>
      </c>
      <c r="DL6059" t="s">
        <v>200</v>
      </c>
      <c r="DM6059" t="s">
        <v>200</v>
      </c>
      <c r="DN6059">
        <v>0</v>
      </c>
      <c r="DO6059">
        <v>0</v>
      </c>
      <c r="DP6059">
        <v>0</v>
      </c>
      <c r="DQ6059">
        <v>0</v>
      </c>
      <c r="DR6059">
        <v>0</v>
      </c>
      <c r="DS6059">
        <v>0</v>
      </c>
      <c r="DT6059">
        <v>1</v>
      </c>
      <c r="DU6059">
        <v>0</v>
      </c>
      <c r="DV6059">
        <v>0</v>
      </c>
      <c r="DW6059">
        <v>0</v>
      </c>
      <c r="DX6059">
        <v>0</v>
      </c>
      <c r="DY6059">
        <v>0</v>
      </c>
      <c r="DZ6059">
        <v>0</v>
      </c>
      <c r="EA6059">
        <v>0</v>
      </c>
      <c r="EB6059">
        <v>0</v>
      </c>
      <c r="EC6059">
        <v>0</v>
      </c>
      <c r="ED6059">
        <v>0</v>
      </c>
      <c r="EE6059">
        <v>0</v>
      </c>
      <c r="EF6059">
        <v>0</v>
      </c>
      <c r="EG6059">
        <v>0</v>
      </c>
      <c r="EH6059">
        <v>0</v>
      </c>
      <c r="EI6059">
        <v>0</v>
      </c>
      <c r="EJ6059">
        <v>0</v>
      </c>
      <c r="EK6059">
        <v>0</v>
      </c>
      <c r="EL6059">
        <v>0</v>
      </c>
      <c r="EM6059">
        <v>0</v>
      </c>
      <c r="EN6059">
        <v>0</v>
      </c>
      <c r="EO6059">
        <v>0</v>
      </c>
      <c r="EP6059">
        <v>0</v>
      </c>
      <c r="EQ6059">
        <v>0</v>
      </c>
      <c r="ER6059">
        <v>0</v>
      </c>
      <c r="ES6059">
        <v>0</v>
      </c>
      <c r="ET6059">
        <v>0</v>
      </c>
      <c r="EU6059">
        <v>0</v>
      </c>
      <c r="EV6059">
        <v>0</v>
      </c>
      <c r="EW6059">
        <v>0</v>
      </c>
      <c r="EX6059">
        <v>0</v>
      </c>
      <c r="EY6059">
        <v>0</v>
      </c>
      <c r="EZ6059">
        <v>0</v>
      </c>
      <c r="FA6059">
        <v>0</v>
      </c>
      <c r="FB6059">
        <v>0</v>
      </c>
      <c r="FC6059">
        <v>0</v>
      </c>
      <c r="FD6059">
        <v>0</v>
      </c>
      <c r="FE6059">
        <v>0</v>
      </c>
      <c r="FF6059">
        <v>0</v>
      </c>
      <c r="FG6059">
        <v>0</v>
      </c>
      <c r="FH6059">
        <v>0</v>
      </c>
      <c r="FI6059">
        <v>0</v>
      </c>
      <c r="FJ6059">
        <v>0</v>
      </c>
      <c r="FK6059">
        <v>0</v>
      </c>
      <c r="FL6059">
        <v>0</v>
      </c>
      <c r="FM6059">
        <v>0</v>
      </c>
      <c r="FN6059">
        <v>0</v>
      </c>
      <c r="FO6059">
        <v>0</v>
      </c>
      <c r="FP6059">
        <v>0</v>
      </c>
      <c r="FQ6059">
        <v>0</v>
      </c>
      <c r="FR6059">
        <v>0</v>
      </c>
      <c r="FS6059">
        <v>0</v>
      </c>
      <c r="FT6059">
        <v>0</v>
      </c>
      <c r="FU6059">
        <v>0</v>
      </c>
      <c r="FV6059">
        <v>0</v>
      </c>
      <c r="FW6059">
        <v>5</v>
      </c>
      <c r="FX6059">
        <v>2</v>
      </c>
      <c r="FY6059" t="s">
        <v>212</v>
      </c>
      <c r="FZ6059" t="s">
        <v>200</v>
      </c>
      <c r="GA6059" t="s">
        <v>200</v>
      </c>
      <c r="GB6059" t="s">
        <v>201</v>
      </c>
      <c r="GC6059" t="s">
        <v>200</v>
      </c>
      <c r="GD6059" t="s">
        <v>200</v>
      </c>
      <c r="GE6059" t="s">
        <v>200</v>
      </c>
      <c r="GF6059" t="s">
        <v>200</v>
      </c>
    </row>
    <row r="6060" spans="1:189" hidden="1" x14ac:dyDescent="0.2">
      <c r="A6060">
        <v>6192</v>
      </c>
      <c r="B6060" t="s">
        <v>6429</v>
      </c>
      <c r="C6060" t="s">
        <v>189</v>
      </c>
      <c r="D6060" t="s">
        <v>190</v>
      </c>
      <c r="E6060">
        <v>2016</v>
      </c>
      <c r="F6060" s="1">
        <v>43199</v>
      </c>
      <c r="G6060" t="s">
        <v>6433</v>
      </c>
      <c r="H6060">
        <v>5407</v>
      </c>
      <c r="I6060">
        <v>1</v>
      </c>
      <c r="J6060" t="s">
        <v>189</v>
      </c>
      <c r="K6060" t="s">
        <v>190</v>
      </c>
      <c r="L6060">
        <v>80.5</v>
      </c>
      <c r="M6060">
        <v>17.5</v>
      </c>
      <c r="N6060">
        <v>30.99</v>
      </c>
      <c r="O6060">
        <v>12.32</v>
      </c>
      <c r="P6060">
        <v>49.510000000000005</v>
      </c>
      <c r="Q6060" s="1">
        <v>43550</v>
      </c>
      <c r="R6060">
        <v>192.18</v>
      </c>
      <c r="S6060">
        <v>89.94</v>
      </c>
      <c r="T6060">
        <v>23.94</v>
      </c>
      <c r="U6060">
        <v>13.71</v>
      </c>
      <c r="V6060">
        <v>9</v>
      </c>
      <c r="W6060">
        <v>2</v>
      </c>
      <c r="X6060">
        <v>168.24</v>
      </c>
      <c r="Y6060">
        <v>0.222222</v>
      </c>
      <c r="Z6060">
        <v>5</v>
      </c>
      <c r="AA6060">
        <v>2</v>
      </c>
      <c r="AB6060">
        <v>0.4</v>
      </c>
      <c r="AC6060" t="s">
        <v>327</v>
      </c>
      <c r="AD6060" t="s">
        <v>224</v>
      </c>
      <c r="AE6060">
        <v>1</v>
      </c>
      <c r="AF6060">
        <v>1</v>
      </c>
      <c r="AG6060">
        <v>1</v>
      </c>
      <c r="AH6060">
        <v>1</v>
      </c>
      <c r="AI6060">
        <v>1</v>
      </c>
      <c r="AJ6060">
        <v>1</v>
      </c>
      <c r="AK6060">
        <v>2244</v>
      </c>
      <c r="AL6060">
        <v>58.61</v>
      </c>
      <c r="AM6060">
        <v>-3.04</v>
      </c>
      <c r="AN6060">
        <v>45.99</v>
      </c>
      <c r="AO6060">
        <v>13.91</v>
      </c>
      <c r="AP6060">
        <v>35</v>
      </c>
      <c r="AQ6060" t="s">
        <v>198</v>
      </c>
      <c r="AR6060">
        <v>9</v>
      </c>
      <c r="AS6060">
        <v>2</v>
      </c>
      <c r="AT6060">
        <v>0.22222222</v>
      </c>
      <c r="AU6060">
        <v>5</v>
      </c>
      <c r="AV6060">
        <v>2</v>
      </c>
      <c r="AW6060">
        <v>0.4</v>
      </c>
      <c r="AX6060">
        <v>2082</v>
      </c>
      <c r="AY6060">
        <v>92.55</v>
      </c>
      <c r="AZ6060">
        <v>-2.86</v>
      </c>
      <c r="BA6060">
        <v>59.05</v>
      </c>
      <c r="BC6060" t="s">
        <v>195</v>
      </c>
      <c r="BE6060">
        <v>4.09</v>
      </c>
      <c r="BF6060">
        <v>11.95</v>
      </c>
      <c r="BG6060">
        <v>-23.85</v>
      </c>
      <c r="BH6060">
        <v>-18.829999999999998</v>
      </c>
      <c r="BI6060">
        <v>0</v>
      </c>
      <c r="BJ6060">
        <v>0</v>
      </c>
      <c r="BK6060">
        <v>0</v>
      </c>
      <c r="BL6060">
        <v>1</v>
      </c>
      <c r="BM6060">
        <v>0</v>
      </c>
      <c r="BN6060">
        <v>99</v>
      </c>
      <c r="BO6060" s="1">
        <v>43920</v>
      </c>
      <c r="BP6060" s="1">
        <v>43199</v>
      </c>
      <c r="BQ6060" s="1">
        <v>43199</v>
      </c>
      <c r="BR6060" t="s">
        <v>199</v>
      </c>
      <c r="BT6060">
        <v>0</v>
      </c>
      <c r="BU6060">
        <v>1</v>
      </c>
      <c r="BV6060" s="1">
        <v>43809</v>
      </c>
      <c r="BW6060" t="s">
        <v>206</v>
      </c>
      <c r="BX6060" t="s">
        <v>200</v>
      </c>
      <c r="BY6060" t="s">
        <v>200</v>
      </c>
      <c r="BZ6060" t="s">
        <v>200</v>
      </c>
      <c r="CA6060" t="s">
        <v>200</v>
      </c>
      <c r="CB6060" t="s">
        <v>200</v>
      </c>
      <c r="CC6060" t="s">
        <v>200</v>
      </c>
      <c r="CD6060" t="s">
        <v>200</v>
      </c>
      <c r="CE6060" t="s">
        <v>201</v>
      </c>
      <c r="CF6060" t="s">
        <v>200</v>
      </c>
      <c r="CG6060" t="s">
        <v>200</v>
      </c>
      <c r="CH6060" t="s">
        <v>200</v>
      </c>
      <c r="CI6060" t="s">
        <v>200</v>
      </c>
      <c r="CJ6060" t="s">
        <v>200</v>
      </c>
      <c r="CK6060" t="s">
        <v>200</v>
      </c>
      <c r="CL6060" t="s">
        <v>200</v>
      </c>
      <c r="CM6060" t="s">
        <v>200</v>
      </c>
      <c r="CN6060" t="s">
        <v>200</v>
      </c>
      <c r="CO6060" t="s">
        <v>200</v>
      </c>
      <c r="CP6060" t="s">
        <v>200</v>
      </c>
      <c r="CQ6060" t="s">
        <v>200</v>
      </c>
      <c r="CR6060" t="s">
        <v>200</v>
      </c>
      <c r="CS6060" t="s">
        <v>200</v>
      </c>
      <c r="CT6060" t="s">
        <v>200</v>
      </c>
      <c r="CU6060" t="s">
        <v>200</v>
      </c>
      <c r="CV6060" t="s">
        <v>200</v>
      </c>
      <c r="CW6060" t="s">
        <v>200</v>
      </c>
      <c r="CX6060" t="s">
        <v>200</v>
      </c>
      <c r="CY6060" t="s">
        <v>200</v>
      </c>
      <c r="CZ6060" t="s">
        <v>200</v>
      </c>
      <c r="DA6060" t="s">
        <v>200</v>
      </c>
      <c r="DB6060" t="s">
        <v>200</v>
      </c>
      <c r="DC6060" t="s">
        <v>200</v>
      </c>
      <c r="DD6060" t="s">
        <v>200</v>
      </c>
      <c r="DE6060" t="s">
        <v>200</v>
      </c>
      <c r="DF6060" t="s">
        <v>200</v>
      </c>
      <c r="DG6060" t="s">
        <v>200</v>
      </c>
      <c r="DH6060" t="s">
        <v>200</v>
      </c>
      <c r="DI6060" t="s">
        <v>200</v>
      </c>
      <c r="DJ6060" t="s">
        <v>200</v>
      </c>
      <c r="DK6060" t="s">
        <v>200</v>
      </c>
      <c r="DL6060" t="s">
        <v>200</v>
      </c>
      <c r="DM6060" t="s">
        <v>200</v>
      </c>
      <c r="DN6060">
        <v>0</v>
      </c>
      <c r="DO6060">
        <v>0</v>
      </c>
      <c r="DP6060">
        <v>0</v>
      </c>
      <c r="DQ6060">
        <v>0</v>
      </c>
      <c r="DR6060">
        <v>0</v>
      </c>
      <c r="DS6060">
        <v>0</v>
      </c>
      <c r="DT6060">
        <v>0</v>
      </c>
      <c r="DU6060">
        <v>0</v>
      </c>
      <c r="DV6060">
        <v>0</v>
      </c>
      <c r="DW6060">
        <v>0</v>
      </c>
      <c r="DX6060">
        <v>0</v>
      </c>
      <c r="DY6060">
        <v>0</v>
      </c>
      <c r="DZ6060">
        <v>0</v>
      </c>
      <c r="EA6060">
        <v>0</v>
      </c>
      <c r="EB6060">
        <v>1</v>
      </c>
      <c r="EC6060">
        <v>0</v>
      </c>
      <c r="ED6060">
        <v>0</v>
      </c>
      <c r="EE6060">
        <v>0</v>
      </c>
      <c r="EF6060">
        <v>0</v>
      </c>
      <c r="EG6060">
        <v>0</v>
      </c>
      <c r="EH6060">
        <v>0</v>
      </c>
      <c r="EI6060">
        <v>0</v>
      </c>
      <c r="EJ6060">
        <v>0</v>
      </c>
      <c r="EK6060">
        <v>0</v>
      </c>
      <c r="EL6060">
        <v>0</v>
      </c>
      <c r="EM6060">
        <v>0</v>
      </c>
      <c r="EN6060">
        <v>0</v>
      </c>
      <c r="EO6060">
        <v>0</v>
      </c>
      <c r="EP6060">
        <v>0</v>
      </c>
      <c r="EQ6060">
        <v>0</v>
      </c>
      <c r="ER6060">
        <v>0</v>
      </c>
      <c r="ES6060">
        <v>0</v>
      </c>
      <c r="ET6060">
        <v>0</v>
      </c>
      <c r="EU6060">
        <v>0</v>
      </c>
      <c r="EV6060">
        <v>0</v>
      </c>
      <c r="EW6060">
        <v>0</v>
      </c>
      <c r="EX6060">
        <v>0</v>
      </c>
      <c r="EY6060">
        <v>0</v>
      </c>
      <c r="EZ6060">
        <v>0</v>
      </c>
      <c r="FA6060">
        <v>0</v>
      </c>
      <c r="FB6060">
        <v>0</v>
      </c>
      <c r="FC6060">
        <v>0</v>
      </c>
      <c r="FD6060">
        <v>0</v>
      </c>
      <c r="FE6060">
        <v>0</v>
      </c>
      <c r="FF6060">
        <v>0</v>
      </c>
      <c r="FG6060">
        <v>0</v>
      </c>
      <c r="FH6060">
        <v>0</v>
      </c>
      <c r="FI6060">
        <v>0</v>
      </c>
      <c r="FJ6060">
        <v>0</v>
      </c>
      <c r="FK6060">
        <v>0</v>
      </c>
      <c r="FL6060">
        <v>0</v>
      </c>
      <c r="FM6060">
        <v>0</v>
      </c>
      <c r="FN6060">
        <v>0</v>
      </c>
      <c r="FO6060">
        <v>0</v>
      </c>
      <c r="FP6060">
        <v>0</v>
      </c>
      <c r="FQ6060">
        <v>0</v>
      </c>
      <c r="FR6060">
        <v>0</v>
      </c>
      <c r="FS6060">
        <v>0</v>
      </c>
      <c r="FT6060">
        <v>0</v>
      </c>
      <c r="FU6060">
        <v>0</v>
      </c>
      <c r="FV6060">
        <v>0</v>
      </c>
      <c r="FY6060" t="s">
        <v>2221</v>
      </c>
      <c r="FZ6060" t="s">
        <v>200</v>
      </c>
      <c r="GA6060" t="s">
        <v>200</v>
      </c>
      <c r="GB6060" t="s">
        <v>201</v>
      </c>
      <c r="GC6060" t="s">
        <v>200</v>
      </c>
      <c r="GD6060" t="s">
        <v>200</v>
      </c>
      <c r="GE6060" t="s">
        <v>200</v>
      </c>
      <c r="GF6060" t="s">
        <v>200</v>
      </c>
      <c r="GG6060" t="s">
        <v>6434</v>
      </c>
    </row>
    <row r="6061" spans="1:189" hidden="1" x14ac:dyDescent="0.2">
      <c r="A6061">
        <v>6193</v>
      </c>
      <c r="B6061" t="s">
        <v>6435</v>
      </c>
      <c r="C6061" t="s">
        <v>2468</v>
      </c>
      <c r="D6061" t="s">
        <v>216</v>
      </c>
      <c r="E6061">
        <v>1922</v>
      </c>
      <c r="F6061" s="1">
        <v>40444</v>
      </c>
      <c r="G6061" t="s">
        <v>6436</v>
      </c>
      <c r="H6061">
        <v>8911</v>
      </c>
      <c r="I6061">
        <v>1</v>
      </c>
      <c r="J6061" t="s">
        <v>2468</v>
      </c>
      <c r="K6061" t="s">
        <v>216</v>
      </c>
      <c r="Q6061" s="1">
        <v>40444</v>
      </c>
      <c r="R6061">
        <v>98.18</v>
      </c>
      <c r="S6061">
        <v>7.16</v>
      </c>
      <c r="T6061">
        <v>266.60000000000002</v>
      </c>
      <c r="U6061">
        <v>14.04</v>
      </c>
      <c r="V6061">
        <v>1</v>
      </c>
      <c r="W6061">
        <v>0</v>
      </c>
      <c r="X6061">
        <v>-168.42000000000002</v>
      </c>
      <c r="Y6061">
        <v>0</v>
      </c>
      <c r="Z6061">
        <v>0</v>
      </c>
      <c r="AA6061">
        <v>0</v>
      </c>
      <c r="AB6061">
        <v>0</v>
      </c>
      <c r="AC6061" t="s">
        <v>991</v>
      </c>
      <c r="AD6061" t="s">
        <v>486</v>
      </c>
      <c r="AE6061">
        <v>1</v>
      </c>
      <c r="AF6061">
        <v>0</v>
      </c>
      <c r="AG6061">
        <v>0</v>
      </c>
      <c r="AH6061">
        <v>0</v>
      </c>
      <c r="AI6061">
        <v>0</v>
      </c>
      <c r="AJ6061">
        <v>0</v>
      </c>
      <c r="AK6061">
        <v>128</v>
      </c>
      <c r="AL6061">
        <v>69.13</v>
      </c>
      <c r="AM6061">
        <v>10.5</v>
      </c>
      <c r="AN6061">
        <v>48.55</v>
      </c>
      <c r="AO6061">
        <v>14.98</v>
      </c>
      <c r="AP6061">
        <v>18561</v>
      </c>
      <c r="AQ6061" t="s">
        <v>198</v>
      </c>
      <c r="AR6061">
        <v>1</v>
      </c>
      <c r="AS6061">
        <v>0</v>
      </c>
      <c r="AT6061">
        <v>0</v>
      </c>
      <c r="AU6061">
        <v>0</v>
      </c>
      <c r="AV6061">
        <v>0</v>
      </c>
      <c r="AW6061">
        <v>0</v>
      </c>
      <c r="AX6061">
        <v>2082</v>
      </c>
      <c r="AY6061">
        <v>92.55</v>
      </c>
      <c r="AZ6061">
        <v>-2.86</v>
      </c>
      <c r="BA6061">
        <v>59.05</v>
      </c>
      <c r="BC6061" t="s">
        <v>2569</v>
      </c>
      <c r="BE6061">
        <v>25.18</v>
      </c>
      <c r="BF6061">
        <v>45.3</v>
      </c>
      <c r="BI6061">
        <v>0</v>
      </c>
      <c r="BJ6061">
        <v>0</v>
      </c>
      <c r="BK6061">
        <v>1</v>
      </c>
      <c r="BL6061">
        <v>0</v>
      </c>
      <c r="BM6061">
        <v>0</v>
      </c>
      <c r="BN6061">
        <v>5492</v>
      </c>
      <c r="BO6061" s="1">
        <v>43008</v>
      </c>
      <c r="BP6061" s="1"/>
      <c r="BQ6061" s="1">
        <v>40444</v>
      </c>
      <c r="BR6061" t="s">
        <v>199</v>
      </c>
      <c r="BS6061">
        <v>13.02</v>
      </c>
      <c r="BT6061">
        <v>1</v>
      </c>
      <c r="BU6061">
        <v>0</v>
      </c>
      <c r="BV6061" s="1"/>
      <c r="BX6061" t="s">
        <v>201</v>
      </c>
      <c r="BY6061" t="s">
        <v>200</v>
      </c>
      <c r="BZ6061" t="s">
        <v>200</v>
      </c>
      <c r="CA6061" t="s">
        <v>200</v>
      </c>
      <c r="CB6061" t="s">
        <v>200</v>
      </c>
      <c r="CC6061" t="s">
        <v>200</v>
      </c>
      <c r="CD6061" t="s">
        <v>200</v>
      </c>
      <c r="CE6061" t="s">
        <v>200</v>
      </c>
      <c r="CF6061" t="s">
        <v>200</v>
      </c>
      <c r="CG6061" t="s">
        <v>200</v>
      </c>
      <c r="CH6061" t="s">
        <v>200</v>
      </c>
      <c r="CI6061" t="s">
        <v>200</v>
      </c>
      <c r="CJ6061" t="s">
        <v>200</v>
      </c>
      <c r="CK6061" t="s">
        <v>200</v>
      </c>
      <c r="CL6061" t="s">
        <v>200</v>
      </c>
      <c r="CM6061" t="s">
        <v>200</v>
      </c>
      <c r="CN6061" t="s">
        <v>200</v>
      </c>
      <c r="CO6061" t="s">
        <v>200</v>
      </c>
      <c r="CP6061" t="s">
        <v>200</v>
      </c>
      <c r="CQ6061" t="s">
        <v>200</v>
      </c>
      <c r="CR6061" t="s">
        <v>200</v>
      </c>
      <c r="CS6061" t="s">
        <v>200</v>
      </c>
      <c r="CT6061" t="s">
        <v>200</v>
      </c>
      <c r="CU6061" t="s">
        <v>200</v>
      </c>
      <c r="CV6061" t="s">
        <v>200</v>
      </c>
      <c r="CW6061" t="s">
        <v>200</v>
      </c>
      <c r="CX6061" t="s">
        <v>200</v>
      </c>
      <c r="CY6061" t="s">
        <v>200</v>
      </c>
      <c r="CZ6061" t="s">
        <v>200</v>
      </c>
      <c r="DA6061" t="s">
        <v>200</v>
      </c>
      <c r="DB6061" t="s">
        <v>200</v>
      </c>
      <c r="DC6061" t="s">
        <v>200</v>
      </c>
      <c r="DD6061" t="s">
        <v>200</v>
      </c>
      <c r="DE6061" t="s">
        <v>200</v>
      </c>
      <c r="DF6061" t="s">
        <v>200</v>
      </c>
      <c r="DG6061" t="s">
        <v>200</v>
      </c>
      <c r="DH6061" t="s">
        <v>200</v>
      </c>
      <c r="DI6061" t="s">
        <v>200</v>
      </c>
      <c r="DJ6061" t="s">
        <v>200</v>
      </c>
      <c r="DK6061" t="s">
        <v>200</v>
      </c>
      <c r="DL6061" t="s">
        <v>200</v>
      </c>
      <c r="DM6061" t="s">
        <v>200</v>
      </c>
      <c r="DN6061">
        <v>0</v>
      </c>
      <c r="DO6061">
        <v>0</v>
      </c>
      <c r="DP6061">
        <v>1</v>
      </c>
      <c r="DQ6061">
        <v>0</v>
      </c>
      <c r="DR6061">
        <v>0</v>
      </c>
      <c r="DS6061">
        <v>0</v>
      </c>
      <c r="DT6061">
        <v>0</v>
      </c>
      <c r="DU6061">
        <v>0</v>
      </c>
      <c r="DV6061">
        <v>0</v>
      </c>
      <c r="DW6061">
        <v>0</v>
      </c>
      <c r="DX6061">
        <v>0</v>
      </c>
      <c r="DY6061">
        <v>0</v>
      </c>
      <c r="DZ6061">
        <v>0</v>
      </c>
      <c r="EA6061">
        <v>0</v>
      </c>
      <c r="EB6061">
        <v>0</v>
      </c>
      <c r="EC6061">
        <v>0</v>
      </c>
      <c r="ED6061">
        <v>0</v>
      </c>
      <c r="EE6061">
        <v>0</v>
      </c>
      <c r="EF6061">
        <v>0</v>
      </c>
      <c r="EG6061">
        <v>0</v>
      </c>
      <c r="EH6061">
        <v>0</v>
      </c>
      <c r="EI6061">
        <v>0</v>
      </c>
      <c r="EJ6061">
        <v>0</v>
      </c>
      <c r="EK6061">
        <v>0</v>
      </c>
      <c r="EL6061">
        <v>0</v>
      </c>
      <c r="EM6061">
        <v>0</v>
      </c>
      <c r="EN6061">
        <v>0</v>
      </c>
      <c r="EO6061">
        <v>0</v>
      </c>
      <c r="EP6061">
        <v>0</v>
      </c>
      <c r="EQ6061">
        <v>0</v>
      </c>
      <c r="ER6061">
        <v>0</v>
      </c>
      <c r="ES6061">
        <v>0</v>
      </c>
      <c r="ET6061">
        <v>0</v>
      </c>
      <c r="EU6061">
        <v>0</v>
      </c>
      <c r="EV6061">
        <v>0</v>
      </c>
      <c r="EW6061">
        <v>0</v>
      </c>
      <c r="EX6061">
        <v>0</v>
      </c>
      <c r="EY6061">
        <v>0</v>
      </c>
      <c r="EZ6061">
        <v>0</v>
      </c>
      <c r="FA6061">
        <v>0</v>
      </c>
      <c r="FB6061">
        <v>0</v>
      </c>
      <c r="FC6061">
        <v>0</v>
      </c>
      <c r="FD6061">
        <v>0</v>
      </c>
      <c r="FE6061">
        <v>0</v>
      </c>
      <c r="FF6061">
        <v>0</v>
      </c>
      <c r="FG6061">
        <v>0</v>
      </c>
      <c r="FH6061">
        <v>0</v>
      </c>
      <c r="FI6061">
        <v>0</v>
      </c>
      <c r="FJ6061">
        <v>0</v>
      </c>
      <c r="FK6061">
        <v>0</v>
      </c>
      <c r="FL6061">
        <v>0</v>
      </c>
      <c r="FM6061">
        <v>0</v>
      </c>
      <c r="FN6061">
        <v>0</v>
      </c>
      <c r="FO6061">
        <v>0</v>
      </c>
      <c r="FP6061">
        <v>0</v>
      </c>
      <c r="FQ6061">
        <v>0</v>
      </c>
      <c r="FR6061">
        <v>0</v>
      </c>
      <c r="FS6061">
        <v>0</v>
      </c>
      <c r="FT6061">
        <v>0</v>
      </c>
      <c r="FU6061">
        <v>0</v>
      </c>
      <c r="FV6061">
        <v>0</v>
      </c>
      <c r="FW6061">
        <v>1</v>
      </c>
      <c r="FX6061">
        <v>1</v>
      </c>
      <c r="FY6061" t="s">
        <v>390</v>
      </c>
      <c r="FZ6061" t="s">
        <v>200</v>
      </c>
      <c r="GA6061" t="s">
        <v>200</v>
      </c>
      <c r="GB6061" t="s">
        <v>200</v>
      </c>
      <c r="GC6061" t="s">
        <v>201</v>
      </c>
      <c r="GD6061" t="s">
        <v>200</v>
      </c>
      <c r="GE6061" t="s">
        <v>200</v>
      </c>
      <c r="GF6061" t="s">
        <v>200</v>
      </c>
    </row>
    <row r="6062" spans="1:189" hidden="1" x14ac:dyDescent="0.2">
      <c r="A6062">
        <v>6195</v>
      </c>
      <c r="B6062" t="s">
        <v>6437</v>
      </c>
      <c r="C6062" t="s">
        <v>929</v>
      </c>
      <c r="D6062" t="s">
        <v>216</v>
      </c>
      <c r="F6062" s="1">
        <v>43718</v>
      </c>
      <c r="G6062" t="s">
        <v>3637</v>
      </c>
      <c r="H6062">
        <v>33690</v>
      </c>
      <c r="I6062">
        <v>1</v>
      </c>
      <c r="J6062" t="s">
        <v>349</v>
      </c>
      <c r="K6062" t="s">
        <v>216</v>
      </c>
      <c r="Q6062" s="1">
        <v>43718</v>
      </c>
      <c r="R6062">
        <v>11.9</v>
      </c>
      <c r="S6062">
        <v>13.04</v>
      </c>
      <c r="T6062">
        <v>14.77</v>
      </c>
      <c r="U6062">
        <v>16.2</v>
      </c>
      <c r="V6062">
        <v>2</v>
      </c>
      <c r="W6062">
        <v>1</v>
      </c>
      <c r="X6062">
        <v>-2.8699999999999992</v>
      </c>
      <c r="Y6062">
        <v>0.5</v>
      </c>
      <c r="Z6062">
        <v>1</v>
      </c>
      <c r="AA6062">
        <v>0</v>
      </c>
      <c r="AB6062">
        <v>0</v>
      </c>
      <c r="AC6062" t="s">
        <v>210</v>
      </c>
      <c r="AD6062" t="s">
        <v>211</v>
      </c>
      <c r="AE6062">
        <v>1</v>
      </c>
      <c r="AF6062">
        <v>0</v>
      </c>
      <c r="AG6062">
        <v>0</v>
      </c>
      <c r="AH6062">
        <v>1</v>
      </c>
      <c r="AI6062">
        <v>0</v>
      </c>
      <c r="AJ6062">
        <v>0</v>
      </c>
      <c r="AK6062">
        <v>1311</v>
      </c>
      <c r="AL6062">
        <v>26.18</v>
      </c>
      <c r="AM6062">
        <v>6.14</v>
      </c>
      <c r="AN6062">
        <v>56.39</v>
      </c>
      <c r="AO6062">
        <v>13.9</v>
      </c>
      <c r="AP6062">
        <v>4225</v>
      </c>
      <c r="AQ6062" t="s">
        <v>198</v>
      </c>
      <c r="AR6062">
        <v>2</v>
      </c>
      <c r="AS6062">
        <v>1</v>
      </c>
      <c r="AT6062">
        <v>0.5</v>
      </c>
      <c r="AU6062">
        <v>1</v>
      </c>
      <c r="AV6062">
        <v>0</v>
      </c>
      <c r="AW6062">
        <v>0</v>
      </c>
      <c r="AX6062">
        <v>2082</v>
      </c>
      <c r="AY6062">
        <v>92.55</v>
      </c>
      <c r="AZ6062">
        <v>-2.86</v>
      </c>
      <c r="BA6062">
        <v>59.05</v>
      </c>
      <c r="BC6062" t="s">
        <v>2569</v>
      </c>
      <c r="BE6062">
        <v>76.45</v>
      </c>
      <c r="BF6062">
        <v>85.55</v>
      </c>
      <c r="BI6062">
        <v>0</v>
      </c>
      <c r="BJ6062">
        <v>0</v>
      </c>
      <c r="BK6062">
        <v>1</v>
      </c>
      <c r="BL6062">
        <v>0</v>
      </c>
      <c r="BM6062">
        <v>0</v>
      </c>
      <c r="BN6062">
        <v>4254</v>
      </c>
      <c r="BO6062" s="1">
        <v>42735</v>
      </c>
      <c r="BP6062" s="1"/>
      <c r="BQ6062" s="1">
        <v>43718</v>
      </c>
      <c r="BR6062" t="s">
        <v>199</v>
      </c>
      <c r="BT6062">
        <v>1</v>
      </c>
      <c r="BU6062">
        <v>0</v>
      </c>
      <c r="BV6062" s="1"/>
      <c r="BX6062" t="s">
        <v>200</v>
      </c>
      <c r="BY6062" t="s">
        <v>200</v>
      </c>
      <c r="BZ6062" t="s">
        <v>200</v>
      </c>
      <c r="CA6062" t="s">
        <v>200</v>
      </c>
      <c r="CB6062" t="s">
        <v>200</v>
      </c>
      <c r="CC6062" t="s">
        <v>200</v>
      </c>
      <c r="CD6062" t="s">
        <v>200</v>
      </c>
      <c r="CE6062" t="s">
        <v>200</v>
      </c>
      <c r="CF6062" t="s">
        <v>200</v>
      </c>
      <c r="CG6062" t="s">
        <v>200</v>
      </c>
      <c r="CH6062" t="s">
        <v>200</v>
      </c>
      <c r="CI6062" t="s">
        <v>200</v>
      </c>
      <c r="CJ6062" t="s">
        <v>200</v>
      </c>
      <c r="CK6062" t="s">
        <v>200</v>
      </c>
      <c r="CL6062" t="s">
        <v>200</v>
      </c>
      <c r="CM6062" t="s">
        <v>200</v>
      </c>
      <c r="CN6062" t="s">
        <v>200</v>
      </c>
      <c r="CO6062" t="s">
        <v>200</v>
      </c>
      <c r="CP6062" t="s">
        <v>200</v>
      </c>
      <c r="CQ6062" t="s">
        <v>200</v>
      </c>
      <c r="CR6062" t="s">
        <v>200</v>
      </c>
      <c r="CS6062" t="s">
        <v>200</v>
      </c>
      <c r="CT6062" t="s">
        <v>200</v>
      </c>
      <c r="CU6062" t="s">
        <v>200</v>
      </c>
      <c r="CV6062" t="s">
        <v>200</v>
      </c>
      <c r="CW6062" t="s">
        <v>200</v>
      </c>
      <c r="CX6062" t="s">
        <v>200</v>
      </c>
      <c r="CY6062" t="s">
        <v>200</v>
      </c>
      <c r="CZ6062" t="s">
        <v>201</v>
      </c>
      <c r="DA6062" t="s">
        <v>200</v>
      </c>
      <c r="DB6062" t="s">
        <v>200</v>
      </c>
      <c r="DC6062" t="s">
        <v>200</v>
      </c>
      <c r="DD6062" t="s">
        <v>200</v>
      </c>
      <c r="DE6062" t="s">
        <v>200</v>
      </c>
      <c r="DF6062" t="s">
        <v>200</v>
      </c>
      <c r="DG6062" t="s">
        <v>200</v>
      </c>
      <c r="DH6062" t="s">
        <v>200</v>
      </c>
      <c r="DI6062" t="s">
        <v>200</v>
      </c>
      <c r="DJ6062" t="s">
        <v>200</v>
      </c>
      <c r="DK6062" t="s">
        <v>200</v>
      </c>
      <c r="DL6062" t="s">
        <v>200</v>
      </c>
      <c r="DM6062" t="s">
        <v>200</v>
      </c>
      <c r="DN6062">
        <v>0</v>
      </c>
      <c r="DO6062">
        <v>0</v>
      </c>
      <c r="DP6062">
        <v>1</v>
      </c>
      <c r="DQ6062">
        <v>0</v>
      </c>
      <c r="DR6062">
        <v>0</v>
      </c>
      <c r="DS6062">
        <v>0</v>
      </c>
      <c r="DT6062">
        <v>0</v>
      </c>
      <c r="DU6062">
        <v>0</v>
      </c>
      <c r="DV6062">
        <v>0</v>
      </c>
      <c r="DW6062">
        <v>0</v>
      </c>
      <c r="DX6062">
        <v>0</v>
      </c>
      <c r="DY6062">
        <v>0</v>
      </c>
      <c r="DZ6062">
        <v>0</v>
      </c>
      <c r="EA6062">
        <v>0</v>
      </c>
      <c r="EB6062">
        <v>0</v>
      </c>
      <c r="EC6062">
        <v>0</v>
      </c>
      <c r="ED6062">
        <v>0</v>
      </c>
      <c r="EE6062">
        <v>0</v>
      </c>
      <c r="EF6062">
        <v>0</v>
      </c>
      <c r="EG6062">
        <v>0</v>
      </c>
      <c r="EH6062">
        <v>0</v>
      </c>
      <c r="EI6062">
        <v>0</v>
      </c>
      <c r="EJ6062">
        <v>0</v>
      </c>
      <c r="EK6062">
        <v>0</v>
      </c>
      <c r="EL6062">
        <v>0</v>
      </c>
      <c r="EM6062">
        <v>0</v>
      </c>
      <c r="EN6062">
        <v>0</v>
      </c>
      <c r="EO6062">
        <v>0</v>
      </c>
      <c r="EP6062">
        <v>0</v>
      </c>
      <c r="EQ6062">
        <v>0</v>
      </c>
      <c r="ER6062">
        <v>0</v>
      </c>
      <c r="ES6062">
        <v>0</v>
      </c>
      <c r="ET6062">
        <v>0</v>
      </c>
      <c r="EU6062">
        <v>0</v>
      </c>
      <c r="EV6062">
        <v>0</v>
      </c>
      <c r="EW6062">
        <v>0</v>
      </c>
      <c r="EX6062">
        <v>0</v>
      </c>
      <c r="EY6062">
        <v>0</v>
      </c>
      <c r="EZ6062">
        <v>0</v>
      </c>
      <c r="FA6062">
        <v>0</v>
      </c>
      <c r="FB6062">
        <v>0</v>
      </c>
      <c r="FC6062">
        <v>0</v>
      </c>
      <c r="FD6062">
        <v>0</v>
      </c>
      <c r="FE6062">
        <v>0</v>
      </c>
      <c r="FF6062">
        <v>0</v>
      </c>
      <c r="FG6062">
        <v>0</v>
      </c>
      <c r="FH6062">
        <v>0</v>
      </c>
      <c r="FI6062">
        <v>0</v>
      </c>
      <c r="FJ6062">
        <v>0</v>
      </c>
      <c r="FK6062">
        <v>0</v>
      </c>
      <c r="FL6062">
        <v>0</v>
      </c>
      <c r="FM6062">
        <v>0</v>
      </c>
      <c r="FN6062">
        <v>0</v>
      </c>
      <c r="FO6062">
        <v>0</v>
      </c>
      <c r="FP6062">
        <v>0</v>
      </c>
      <c r="FQ6062">
        <v>0</v>
      </c>
      <c r="FR6062">
        <v>0</v>
      </c>
      <c r="FS6062">
        <v>0</v>
      </c>
      <c r="FT6062">
        <v>0</v>
      </c>
      <c r="FU6062">
        <v>0</v>
      </c>
      <c r="FV6062">
        <v>0</v>
      </c>
      <c r="FY6062" t="s">
        <v>2221</v>
      </c>
      <c r="FZ6062" t="s">
        <v>201</v>
      </c>
      <c r="GA6062" t="s">
        <v>200</v>
      </c>
      <c r="GB6062" t="s">
        <v>200</v>
      </c>
      <c r="GC6062" t="s">
        <v>200</v>
      </c>
      <c r="GD6062" t="s">
        <v>200</v>
      </c>
      <c r="GE6062" t="s">
        <v>200</v>
      </c>
      <c r="GF6062" t="s">
        <v>200</v>
      </c>
    </row>
    <row r="6063" spans="1:189" hidden="1" x14ac:dyDescent="0.2">
      <c r="A6063">
        <v>6195</v>
      </c>
      <c r="B6063" t="s">
        <v>6437</v>
      </c>
      <c r="C6063" t="s">
        <v>929</v>
      </c>
      <c r="D6063" t="s">
        <v>216</v>
      </c>
      <c r="F6063" s="1">
        <v>41645</v>
      </c>
      <c r="G6063" t="s">
        <v>3493</v>
      </c>
      <c r="H6063">
        <v>21102</v>
      </c>
      <c r="I6063">
        <v>1</v>
      </c>
      <c r="J6063" t="s">
        <v>215</v>
      </c>
      <c r="K6063" t="s">
        <v>216</v>
      </c>
      <c r="Q6063" s="1">
        <v>43718</v>
      </c>
      <c r="R6063">
        <v>131.13999999999999</v>
      </c>
      <c r="S6063">
        <v>13.54</v>
      </c>
      <c r="T6063">
        <v>109.64</v>
      </c>
      <c r="U6063">
        <v>11.87</v>
      </c>
      <c r="V6063">
        <v>2</v>
      </c>
      <c r="W6063">
        <v>1</v>
      </c>
      <c r="X6063">
        <v>21.499999999999986</v>
      </c>
      <c r="Y6063">
        <v>0.5</v>
      </c>
      <c r="Z6063">
        <v>1</v>
      </c>
      <c r="AA6063">
        <v>0</v>
      </c>
      <c r="AB6063">
        <v>0</v>
      </c>
      <c r="AC6063" t="s">
        <v>327</v>
      </c>
      <c r="AD6063" t="s">
        <v>224</v>
      </c>
      <c r="AE6063">
        <v>1</v>
      </c>
      <c r="AF6063">
        <v>1</v>
      </c>
      <c r="AG6063">
        <v>1</v>
      </c>
      <c r="AH6063">
        <v>0</v>
      </c>
      <c r="AI6063">
        <v>0</v>
      </c>
      <c r="AJ6063">
        <v>0</v>
      </c>
      <c r="AK6063">
        <v>1539</v>
      </c>
      <c r="AL6063">
        <v>34.49</v>
      </c>
      <c r="AM6063">
        <v>13.02</v>
      </c>
      <c r="AN6063">
        <v>40.479999999999997</v>
      </c>
      <c r="AO6063">
        <v>13.65</v>
      </c>
      <c r="AP6063">
        <v>65</v>
      </c>
      <c r="AQ6063" t="s">
        <v>198</v>
      </c>
      <c r="AR6063">
        <v>2</v>
      </c>
      <c r="AS6063">
        <v>1</v>
      </c>
      <c r="AT6063">
        <v>0.5</v>
      </c>
      <c r="AU6063">
        <v>1</v>
      </c>
      <c r="AV6063">
        <v>0</v>
      </c>
      <c r="AW6063">
        <v>0</v>
      </c>
      <c r="AX6063">
        <v>2082</v>
      </c>
      <c r="AY6063">
        <v>92.55</v>
      </c>
      <c r="AZ6063">
        <v>-2.86</v>
      </c>
      <c r="BA6063">
        <v>59.05</v>
      </c>
      <c r="BC6063" t="s">
        <v>2569</v>
      </c>
      <c r="BE6063">
        <v>1.67</v>
      </c>
      <c r="BF6063">
        <v>3.86</v>
      </c>
      <c r="BI6063">
        <v>0</v>
      </c>
      <c r="BJ6063">
        <v>0</v>
      </c>
      <c r="BK6063">
        <v>1</v>
      </c>
      <c r="BL6063">
        <v>0</v>
      </c>
      <c r="BM6063">
        <v>0</v>
      </c>
      <c r="BN6063">
        <v>4254</v>
      </c>
      <c r="BO6063" s="1">
        <v>42735</v>
      </c>
      <c r="BP6063" s="1"/>
      <c r="BQ6063" s="1">
        <v>41645</v>
      </c>
      <c r="BR6063" t="s">
        <v>199</v>
      </c>
      <c r="BS6063">
        <v>5.07</v>
      </c>
      <c r="BT6063">
        <v>1</v>
      </c>
      <c r="BU6063">
        <v>0</v>
      </c>
      <c r="BV6063" s="1"/>
      <c r="BX6063" t="s">
        <v>200</v>
      </c>
      <c r="BY6063" t="s">
        <v>200</v>
      </c>
      <c r="BZ6063" t="s">
        <v>200</v>
      </c>
      <c r="CA6063" t="s">
        <v>200</v>
      </c>
      <c r="CB6063" t="s">
        <v>200</v>
      </c>
      <c r="CC6063" t="s">
        <v>200</v>
      </c>
      <c r="CD6063" t="s">
        <v>200</v>
      </c>
      <c r="CE6063" t="s">
        <v>200</v>
      </c>
      <c r="CF6063" t="s">
        <v>200</v>
      </c>
      <c r="CG6063" t="s">
        <v>200</v>
      </c>
      <c r="CH6063" t="s">
        <v>200</v>
      </c>
      <c r="CI6063" t="s">
        <v>200</v>
      </c>
      <c r="CJ6063" t="s">
        <v>200</v>
      </c>
      <c r="CK6063" t="s">
        <v>200</v>
      </c>
      <c r="CL6063" t="s">
        <v>200</v>
      </c>
      <c r="CM6063" t="s">
        <v>201</v>
      </c>
      <c r="CN6063" t="s">
        <v>200</v>
      </c>
      <c r="CO6063" t="s">
        <v>200</v>
      </c>
      <c r="CP6063" t="s">
        <v>200</v>
      </c>
      <c r="CQ6063" t="s">
        <v>200</v>
      </c>
      <c r="CR6063" t="s">
        <v>200</v>
      </c>
      <c r="CS6063" t="s">
        <v>200</v>
      </c>
      <c r="CT6063" t="s">
        <v>200</v>
      </c>
      <c r="CU6063" t="s">
        <v>200</v>
      </c>
      <c r="CV6063" t="s">
        <v>200</v>
      </c>
      <c r="CW6063" t="s">
        <v>200</v>
      </c>
      <c r="CX6063" t="s">
        <v>200</v>
      </c>
      <c r="CY6063" t="s">
        <v>200</v>
      </c>
      <c r="CZ6063" t="s">
        <v>200</v>
      </c>
      <c r="DA6063" t="s">
        <v>200</v>
      </c>
      <c r="DB6063" t="s">
        <v>200</v>
      </c>
      <c r="DC6063" t="s">
        <v>200</v>
      </c>
      <c r="DD6063" t="s">
        <v>200</v>
      </c>
      <c r="DE6063" t="s">
        <v>200</v>
      </c>
      <c r="DF6063" t="s">
        <v>200</v>
      </c>
      <c r="DG6063" t="s">
        <v>200</v>
      </c>
      <c r="DH6063" t="s">
        <v>200</v>
      </c>
      <c r="DI6063" t="s">
        <v>200</v>
      </c>
      <c r="DJ6063" t="s">
        <v>200</v>
      </c>
      <c r="DK6063" t="s">
        <v>200</v>
      </c>
      <c r="DL6063" t="s">
        <v>200</v>
      </c>
      <c r="DM6063" t="s">
        <v>200</v>
      </c>
      <c r="DN6063">
        <v>0</v>
      </c>
      <c r="DO6063">
        <v>0</v>
      </c>
      <c r="DP6063">
        <v>0</v>
      </c>
      <c r="DQ6063">
        <v>0</v>
      </c>
      <c r="DR6063">
        <v>0</v>
      </c>
      <c r="DS6063">
        <v>0</v>
      </c>
      <c r="DT6063">
        <v>0</v>
      </c>
      <c r="DU6063">
        <v>0</v>
      </c>
      <c r="DV6063">
        <v>0</v>
      </c>
      <c r="DW6063">
        <v>1</v>
      </c>
      <c r="DX6063">
        <v>0</v>
      </c>
      <c r="DY6063">
        <v>0</v>
      </c>
      <c r="DZ6063">
        <v>0</v>
      </c>
      <c r="EA6063">
        <v>0</v>
      </c>
      <c r="EB6063">
        <v>0</v>
      </c>
      <c r="EC6063">
        <v>0</v>
      </c>
      <c r="ED6063">
        <v>0</v>
      </c>
      <c r="EE6063">
        <v>0</v>
      </c>
      <c r="EF6063">
        <v>0</v>
      </c>
      <c r="EG6063">
        <v>0</v>
      </c>
      <c r="EH6063">
        <v>0</v>
      </c>
      <c r="EI6063">
        <v>0</v>
      </c>
      <c r="EJ6063">
        <v>0</v>
      </c>
      <c r="EK6063">
        <v>0</v>
      </c>
      <c r="EL6063">
        <v>0</v>
      </c>
      <c r="EM6063">
        <v>0</v>
      </c>
      <c r="EN6063">
        <v>0</v>
      </c>
      <c r="EO6063">
        <v>0</v>
      </c>
      <c r="EP6063">
        <v>0</v>
      </c>
      <c r="EQ6063">
        <v>0</v>
      </c>
      <c r="ER6063">
        <v>0</v>
      </c>
      <c r="ES6063">
        <v>0</v>
      </c>
      <c r="ET6063">
        <v>0</v>
      </c>
      <c r="EU6063">
        <v>0</v>
      </c>
      <c r="EV6063">
        <v>0</v>
      </c>
      <c r="EW6063">
        <v>0</v>
      </c>
      <c r="EX6063">
        <v>0</v>
      </c>
      <c r="EY6063">
        <v>0</v>
      </c>
      <c r="EZ6063">
        <v>0</v>
      </c>
      <c r="FA6063">
        <v>0</v>
      </c>
      <c r="FB6063">
        <v>0</v>
      </c>
      <c r="FC6063">
        <v>0</v>
      </c>
      <c r="FD6063">
        <v>0</v>
      </c>
      <c r="FE6063">
        <v>0</v>
      </c>
      <c r="FF6063">
        <v>0</v>
      </c>
      <c r="FG6063">
        <v>0</v>
      </c>
      <c r="FH6063">
        <v>0</v>
      </c>
      <c r="FI6063">
        <v>0</v>
      </c>
      <c r="FJ6063">
        <v>0</v>
      </c>
      <c r="FK6063">
        <v>0</v>
      </c>
      <c r="FL6063">
        <v>0</v>
      </c>
      <c r="FM6063">
        <v>0</v>
      </c>
      <c r="FN6063">
        <v>0</v>
      </c>
      <c r="FO6063">
        <v>0</v>
      </c>
      <c r="FP6063">
        <v>0</v>
      </c>
      <c r="FQ6063">
        <v>0</v>
      </c>
      <c r="FR6063">
        <v>0</v>
      </c>
      <c r="FS6063">
        <v>0</v>
      </c>
      <c r="FT6063">
        <v>0</v>
      </c>
      <c r="FU6063">
        <v>0</v>
      </c>
      <c r="FV6063">
        <v>0</v>
      </c>
      <c r="FY6063" t="s">
        <v>2221</v>
      </c>
      <c r="FZ6063" t="s">
        <v>200</v>
      </c>
      <c r="GA6063" t="s">
        <v>200</v>
      </c>
      <c r="GB6063" t="s">
        <v>200</v>
      </c>
      <c r="GC6063" t="s">
        <v>201</v>
      </c>
      <c r="GD6063" t="s">
        <v>200</v>
      </c>
      <c r="GE6063" t="s">
        <v>200</v>
      </c>
      <c r="GF6063" t="s">
        <v>200</v>
      </c>
    </row>
    <row r="6064" spans="1:189" hidden="1" x14ac:dyDescent="0.2">
      <c r="A6064">
        <v>6196</v>
      </c>
      <c r="B6064" t="s">
        <v>6438</v>
      </c>
      <c r="C6064" t="s">
        <v>1179</v>
      </c>
      <c r="D6064" t="s">
        <v>1176</v>
      </c>
      <c r="F6064" s="1">
        <v>40928</v>
      </c>
      <c r="G6064" t="s">
        <v>6439</v>
      </c>
      <c r="H6064">
        <v>41029</v>
      </c>
      <c r="I6064">
        <v>1</v>
      </c>
      <c r="J6064" t="s">
        <v>1179</v>
      </c>
      <c r="K6064" t="s">
        <v>424</v>
      </c>
      <c r="Q6064" s="1">
        <v>40928</v>
      </c>
      <c r="R6064">
        <v>-49.09</v>
      </c>
      <c r="S6064">
        <v>-23.88</v>
      </c>
      <c r="T6064">
        <v>57.85</v>
      </c>
      <c r="U6064">
        <v>20.260000000000002</v>
      </c>
      <c r="V6064">
        <v>1</v>
      </c>
      <c r="W6064">
        <v>0</v>
      </c>
      <c r="X6064">
        <v>-106.94</v>
      </c>
      <c r="Y6064">
        <v>0</v>
      </c>
      <c r="Z6064">
        <v>0</v>
      </c>
      <c r="AA6064">
        <v>0</v>
      </c>
      <c r="AB6064">
        <v>0</v>
      </c>
      <c r="AC6064" t="s">
        <v>714</v>
      </c>
      <c r="AD6064" t="s">
        <v>197</v>
      </c>
      <c r="AE6064">
        <v>1</v>
      </c>
      <c r="AF6064">
        <v>0</v>
      </c>
      <c r="AG6064">
        <v>0</v>
      </c>
      <c r="AH6064">
        <v>0</v>
      </c>
      <c r="AI6064">
        <v>0</v>
      </c>
      <c r="AJ6064">
        <v>0</v>
      </c>
      <c r="AK6064">
        <v>1311</v>
      </c>
      <c r="AL6064">
        <v>26.18</v>
      </c>
      <c r="AM6064">
        <v>6.14</v>
      </c>
      <c r="AN6064">
        <v>56.39</v>
      </c>
      <c r="AO6064">
        <v>13.9</v>
      </c>
      <c r="AP6064">
        <v>33</v>
      </c>
      <c r="AQ6064" t="s">
        <v>198</v>
      </c>
      <c r="AR6064">
        <v>1</v>
      </c>
      <c r="AS6064">
        <v>0</v>
      </c>
      <c r="AT6064">
        <v>0</v>
      </c>
      <c r="AU6064">
        <v>0</v>
      </c>
      <c r="AV6064">
        <v>0</v>
      </c>
      <c r="AW6064">
        <v>0</v>
      </c>
      <c r="AX6064">
        <v>2082</v>
      </c>
      <c r="AY6064">
        <v>92.55</v>
      </c>
      <c r="AZ6064">
        <v>-2.86</v>
      </c>
      <c r="BA6064">
        <v>59.05</v>
      </c>
      <c r="BE6064">
        <v>0.06</v>
      </c>
      <c r="BF6064">
        <v>0.03</v>
      </c>
      <c r="BG6064">
        <v>-3.57</v>
      </c>
      <c r="BI6064">
        <v>1</v>
      </c>
      <c r="BJ6064">
        <v>0</v>
      </c>
      <c r="BK6064">
        <v>0</v>
      </c>
      <c r="BL6064">
        <v>0</v>
      </c>
      <c r="BM6064">
        <v>0</v>
      </c>
      <c r="BO6064" s="1"/>
      <c r="BP6064" s="1"/>
      <c r="BQ6064" s="1">
        <v>40928</v>
      </c>
      <c r="BR6064" t="s">
        <v>199</v>
      </c>
      <c r="BT6064">
        <v>0</v>
      </c>
      <c r="BU6064">
        <v>1</v>
      </c>
      <c r="BV6064" s="1">
        <v>41831</v>
      </c>
      <c r="BW6064" t="s">
        <v>1458</v>
      </c>
      <c r="BX6064" t="s">
        <v>201</v>
      </c>
      <c r="BY6064" t="s">
        <v>200</v>
      </c>
      <c r="BZ6064" t="s">
        <v>200</v>
      </c>
      <c r="CA6064" t="s">
        <v>200</v>
      </c>
      <c r="CB6064" t="s">
        <v>200</v>
      </c>
      <c r="CC6064" t="s">
        <v>200</v>
      </c>
      <c r="CD6064" t="s">
        <v>200</v>
      </c>
      <c r="CE6064" t="s">
        <v>200</v>
      </c>
      <c r="CF6064" t="s">
        <v>200</v>
      </c>
      <c r="CG6064" t="s">
        <v>200</v>
      </c>
      <c r="CH6064" t="s">
        <v>200</v>
      </c>
      <c r="CI6064" t="s">
        <v>200</v>
      </c>
      <c r="CJ6064" t="s">
        <v>200</v>
      </c>
      <c r="CK6064" t="s">
        <v>200</v>
      </c>
      <c r="CL6064" t="s">
        <v>200</v>
      </c>
      <c r="CM6064" t="s">
        <v>200</v>
      </c>
      <c r="CN6064" t="s">
        <v>200</v>
      </c>
      <c r="CO6064" t="s">
        <v>200</v>
      </c>
      <c r="CP6064" t="s">
        <v>200</v>
      </c>
      <c r="CQ6064" t="s">
        <v>200</v>
      </c>
      <c r="CR6064" t="s">
        <v>200</v>
      </c>
      <c r="CS6064" t="s">
        <v>200</v>
      </c>
      <c r="CT6064" t="s">
        <v>200</v>
      </c>
      <c r="CU6064" t="s">
        <v>200</v>
      </c>
      <c r="CV6064" t="s">
        <v>200</v>
      </c>
      <c r="CW6064" t="s">
        <v>200</v>
      </c>
      <c r="CX6064" t="s">
        <v>200</v>
      </c>
      <c r="CY6064" t="s">
        <v>200</v>
      </c>
      <c r="CZ6064" t="s">
        <v>201</v>
      </c>
      <c r="DA6064" t="s">
        <v>200</v>
      </c>
      <c r="DB6064" t="s">
        <v>200</v>
      </c>
      <c r="DC6064" t="s">
        <v>200</v>
      </c>
      <c r="DD6064" t="s">
        <v>200</v>
      </c>
      <c r="DE6064" t="s">
        <v>200</v>
      </c>
      <c r="DF6064" t="s">
        <v>200</v>
      </c>
      <c r="DG6064" t="s">
        <v>200</v>
      </c>
      <c r="DH6064" t="s">
        <v>200</v>
      </c>
      <c r="DI6064" t="s">
        <v>200</v>
      </c>
      <c r="DJ6064" t="s">
        <v>200</v>
      </c>
      <c r="DK6064" t="s">
        <v>200</v>
      </c>
      <c r="DL6064" t="s">
        <v>200</v>
      </c>
      <c r="DM6064" t="s">
        <v>200</v>
      </c>
      <c r="DN6064">
        <v>0</v>
      </c>
      <c r="DO6064">
        <v>0</v>
      </c>
      <c r="DP6064">
        <v>1</v>
      </c>
      <c r="DQ6064">
        <v>0</v>
      </c>
      <c r="DR6064">
        <v>0</v>
      </c>
      <c r="DS6064">
        <v>0</v>
      </c>
      <c r="DT6064">
        <v>0</v>
      </c>
      <c r="DU6064">
        <v>0</v>
      </c>
      <c r="DV6064">
        <v>0</v>
      </c>
      <c r="DW6064">
        <v>0</v>
      </c>
      <c r="DX6064">
        <v>0</v>
      </c>
      <c r="DY6064">
        <v>0</v>
      </c>
      <c r="DZ6064">
        <v>0</v>
      </c>
      <c r="EA6064">
        <v>0</v>
      </c>
      <c r="EB6064">
        <v>0</v>
      </c>
      <c r="EC6064">
        <v>0</v>
      </c>
      <c r="ED6064">
        <v>0</v>
      </c>
      <c r="EE6064">
        <v>0</v>
      </c>
      <c r="EF6064">
        <v>0</v>
      </c>
      <c r="EG6064">
        <v>0</v>
      </c>
      <c r="EH6064">
        <v>0</v>
      </c>
      <c r="EI6064">
        <v>0</v>
      </c>
      <c r="EJ6064">
        <v>0</v>
      </c>
      <c r="EK6064">
        <v>0</v>
      </c>
      <c r="EL6064">
        <v>0</v>
      </c>
      <c r="EM6064">
        <v>0</v>
      </c>
      <c r="EN6064">
        <v>0</v>
      </c>
      <c r="EO6064">
        <v>0</v>
      </c>
      <c r="EP6064">
        <v>0</v>
      </c>
      <c r="EQ6064">
        <v>0</v>
      </c>
      <c r="ER6064">
        <v>0</v>
      </c>
      <c r="ES6064">
        <v>0</v>
      </c>
      <c r="ET6064">
        <v>0</v>
      </c>
      <c r="EU6064">
        <v>0</v>
      </c>
      <c r="EV6064">
        <v>0</v>
      </c>
      <c r="EW6064">
        <v>0</v>
      </c>
      <c r="EX6064">
        <v>0</v>
      </c>
      <c r="EY6064">
        <v>0</v>
      </c>
      <c r="EZ6064">
        <v>0</v>
      </c>
      <c r="FA6064">
        <v>0</v>
      </c>
      <c r="FB6064">
        <v>0</v>
      </c>
      <c r="FC6064">
        <v>0</v>
      </c>
      <c r="FD6064">
        <v>0</v>
      </c>
      <c r="FE6064">
        <v>0</v>
      </c>
      <c r="FF6064">
        <v>0</v>
      </c>
      <c r="FG6064">
        <v>0</v>
      </c>
      <c r="FH6064">
        <v>0</v>
      </c>
      <c r="FI6064">
        <v>0</v>
      </c>
      <c r="FJ6064">
        <v>0</v>
      </c>
      <c r="FK6064">
        <v>0</v>
      </c>
      <c r="FL6064">
        <v>0</v>
      </c>
      <c r="FM6064">
        <v>0</v>
      </c>
      <c r="FN6064">
        <v>0</v>
      </c>
      <c r="FO6064">
        <v>0</v>
      </c>
      <c r="FP6064">
        <v>0</v>
      </c>
      <c r="FQ6064">
        <v>0</v>
      </c>
      <c r="FR6064">
        <v>0</v>
      </c>
      <c r="FS6064">
        <v>0</v>
      </c>
      <c r="FT6064">
        <v>0</v>
      </c>
      <c r="FU6064">
        <v>0</v>
      </c>
      <c r="FV6064">
        <v>0</v>
      </c>
      <c r="FW6064">
        <v>3</v>
      </c>
      <c r="FX6064">
        <v>0</v>
      </c>
      <c r="FY6064" t="s">
        <v>2221</v>
      </c>
      <c r="FZ6064" t="s">
        <v>200</v>
      </c>
      <c r="GA6064" t="s">
        <v>201</v>
      </c>
      <c r="GB6064" t="s">
        <v>201</v>
      </c>
      <c r="GC6064" t="s">
        <v>200</v>
      </c>
      <c r="GD6064" t="s">
        <v>200</v>
      </c>
      <c r="GE6064" t="s">
        <v>200</v>
      </c>
      <c r="GF6064" t="s">
        <v>200</v>
      </c>
    </row>
    <row r="6065" spans="1:189" hidden="1" x14ac:dyDescent="0.2">
      <c r="A6065">
        <v>6198</v>
      </c>
      <c r="B6065" t="s">
        <v>6440</v>
      </c>
      <c r="C6065" t="s">
        <v>189</v>
      </c>
      <c r="D6065" t="s">
        <v>190</v>
      </c>
      <c r="E6065">
        <v>2013</v>
      </c>
      <c r="F6065" s="1">
        <v>42205</v>
      </c>
      <c r="G6065" t="s">
        <v>6441</v>
      </c>
      <c r="H6065">
        <v>4596</v>
      </c>
      <c r="I6065">
        <v>1</v>
      </c>
      <c r="J6065" t="s">
        <v>418</v>
      </c>
      <c r="K6065" t="s">
        <v>233</v>
      </c>
      <c r="L6065">
        <v>20.440000000000001</v>
      </c>
      <c r="M6065">
        <v>7.65</v>
      </c>
      <c r="N6065">
        <v>34.130000000000003</v>
      </c>
      <c r="O6065">
        <v>10.039999999999999</v>
      </c>
      <c r="P6065">
        <v>-13.690000000000001</v>
      </c>
      <c r="Q6065" s="1">
        <v>43550</v>
      </c>
      <c r="R6065">
        <v>7.5</v>
      </c>
      <c r="S6065">
        <v>1.95</v>
      </c>
      <c r="T6065">
        <v>47.51</v>
      </c>
      <c r="U6065">
        <v>10.93</v>
      </c>
      <c r="V6065">
        <v>9</v>
      </c>
      <c r="W6065">
        <v>4</v>
      </c>
      <c r="X6065">
        <v>-40.01</v>
      </c>
      <c r="Y6065">
        <v>0.44444400000000001</v>
      </c>
      <c r="Z6065">
        <v>1</v>
      </c>
      <c r="AA6065">
        <v>1</v>
      </c>
      <c r="AB6065">
        <v>1</v>
      </c>
      <c r="AC6065" t="s">
        <v>1460</v>
      </c>
      <c r="AD6065" t="s">
        <v>197</v>
      </c>
      <c r="AE6065">
        <v>1</v>
      </c>
      <c r="AF6065">
        <v>0</v>
      </c>
      <c r="AG6065">
        <v>0</v>
      </c>
      <c r="AH6065">
        <v>0</v>
      </c>
      <c r="AI6065">
        <v>0</v>
      </c>
      <c r="AJ6065">
        <v>0</v>
      </c>
      <c r="AK6065">
        <v>1311</v>
      </c>
      <c r="AL6065">
        <v>26.18</v>
      </c>
      <c r="AM6065">
        <v>6.14</v>
      </c>
      <c r="AN6065">
        <v>56.39</v>
      </c>
      <c r="AO6065">
        <v>13.9</v>
      </c>
      <c r="AP6065">
        <v>7</v>
      </c>
      <c r="AQ6065" t="s">
        <v>198</v>
      </c>
      <c r="AR6065">
        <v>9</v>
      </c>
      <c r="AS6065">
        <v>4</v>
      </c>
      <c r="AT6065">
        <v>0.44444444</v>
      </c>
      <c r="AU6065">
        <v>1</v>
      </c>
      <c r="AV6065">
        <v>1</v>
      </c>
      <c r="AW6065">
        <v>1</v>
      </c>
      <c r="AX6065">
        <v>2082</v>
      </c>
      <c r="AY6065">
        <v>92.55</v>
      </c>
      <c r="AZ6065">
        <v>-2.86</v>
      </c>
      <c r="BA6065">
        <v>59.05</v>
      </c>
      <c r="BE6065">
        <v>4.8</v>
      </c>
      <c r="BF6065">
        <v>5.16</v>
      </c>
      <c r="BG6065">
        <v>-88.18</v>
      </c>
      <c r="BH6065">
        <v>18.66</v>
      </c>
      <c r="BI6065">
        <v>0</v>
      </c>
      <c r="BJ6065">
        <v>0</v>
      </c>
      <c r="BK6065">
        <v>0</v>
      </c>
      <c r="BL6065">
        <v>0</v>
      </c>
      <c r="BM6065">
        <v>1</v>
      </c>
      <c r="BO6065" s="1"/>
      <c r="BP6065" s="1"/>
      <c r="BQ6065" s="1">
        <v>42205</v>
      </c>
      <c r="BR6065" t="s">
        <v>199</v>
      </c>
      <c r="BT6065">
        <v>0</v>
      </c>
      <c r="BU6065">
        <v>1</v>
      </c>
      <c r="BV6065" s="1">
        <v>43573</v>
      </c>
      <c r="BW6065" t="s">
        <v>192</v>
      </c>
      <c r="BX6065" t="s">
        <v>200</v>
      </c>
      <c r="BY6065" t="s">
        <v>200</v>
      </c>
      <c r="BZ6065" t="s">
        <v>200</v>
      </c>
      <c r="CA6065" t="s">
        <v>200</v>
      </c>
      <c r="CB6065" t="s">
        <v>200</v>
      </c>
      <c r="CC6065" t="s">
        <v>200</v>
      </c>
      <c r="CD6065" t="s">
        <v>200</v>
      </c>
      <c r="CE6065" t="s">
        <v>200</v>
      </c>
      <c r="CF6065" t="s">
        <v>200</v>
      </c>
      <c r="CG6065" t="s">
        <v>200</v>
      </c>
      <c r="CH6065" t="s">
        <v>200</v>
      </c>
      <c r="CI6065" t="s">
        <v>200</v>
      </c>
      <c r="CJ6065" t="s">
        <v>200</v>
      </c>
      <c r="CK6065" t="s">
        <v>200</v>
      </c>
      <c r="CL6065" t="s">
        <v>200</v>
      </c>
      <c r="CM6065" t="s">
        <v>201</v>
      </c>
      <c r="CN6065" t="s">
        <v>200</v>
      </c>
      <c r="CO6065" t="s">
        <v>200</v>
      </c>
      <c r="CP6065" t="s">
        <v>200</v>
      </c>
      <c r="CQ6065" t="s">
        <v>200</v>
      </c>
      <c r="CR6065" t="s">
        <v>200</v>
      </c>
      <c r="CS6065" t="s">
        <v>200</v>
      </c>
      <c r="CT6065" t="s">
        <v>200</v>
      </c>
      <c r="CU6065" t="s">
        <v>200</v>
      </c>
      <c r="CV6065" t="s">
        <v>200</v>
      </c>
      <c r="CW6065" t="s">
        <v>200</v>
      </c>
      <c r="CX6065" t="s">
        <v>200</v>
      </c>
      <c r="CY6065" t="s">
        <v>200</v>
      </c>
      <c r="CZ6065" t="s">
        <v>200</v>
      </c>
      <c r="DA6065" t="s">
        <v>200</v>
      </c>
      <c r="DB6065" t="s">
        <v>200</v>
      </c>
      <c r="DC6065" t="s">
        <v>200</v>
      </c>
      <c r="DD6065" t="s">
        <v>200</v>
      </c>
      <c r="DE6065" t="s">
        <v>200</v>
      </c>
      <c r="DF6065" t="s">
        <v>200</v>
      </c>
      <c r="DG6065" t="s">
        <v>200</v>
      </c>
      <c r="DH6065" t="s">
        <v>200</v>
      </c>
      <c r="DI6065" t="s">
        <v>201</v>
      </c>
      <c r="DJ6065" t="s">
        <v>200</v>
      </c>
      <c r="DK6065" t="s">
        <v>200</v>
      </c>
      <c r="DL6065" t="s">
        <v>200</v>
      </c>
      <c r="DM6065" t="s">
        <v>200</v>
      </c>
      <c r="DN6065">
        <v>0</v>
      </c>
      <c r="DO6065">
        <v>1</v>
      </c>
      <c r="DP6065">
        <v>0</v>
      </c>
      <c r="DQ6065">
        <v>0</v>
      </c>
      <c r="DR6065">
        <v>0</v>
      </c>
      <c r="DS6065">
        <v>0</v>
      </c>
      <c r="DT6065">
        <v>0</v>
      </c>
      <c r="DU6065">
        <v>0</v>
      </c>
      <c r="DV6065">
        <v>0</v>
      </c>
      <c r="DW6065">
        <v>1</v>
      </c>
      <c r="DX6065">
        <v>0</v>
      </c>
      <c r="DY6065">
        <v>0</v>
      </c>
      <c r="DZ6065">
        <v>0</v>
      </c>
      <c r="EA6065">
        <v>0</v>
      </c>
      <c r="EB6065">
        <v>0</v>
      </c>
      <c r="EC6065">
        <v>0</v>
      </c>
      <c r="ED6065">
        <v>0</v>
      </c>
      <c r="EE6065">
        <v>0</v>
      </c>
      <c r="EF6065">
        <v>0</v>
      </c>
      <c r="EG6065">
        <v>0</v>
      </c>
      <c r="EH6065">
        <v>0</v>
      </c>
      <c r="EI6065">
        <v>0</v>
      </c>
      <c r="EJ6065">
        <v>0</v>
      </c>
      <c r="EK6065">
        <v>0</v>
      </c>
      <c r="EL6065">
        <v>0</v>
      </c>
      <c r="EM6065">
        <v>0</v>
      </c>
      <c r="EN6065">
        <v>0</v>
      </c>
      <c r="EO6065">
        <v>0</v>
      </c>
      <c r="EP6065">
        <v>0</v>
      </c>
      <c r="EQ6065">
        <v>0</v>
      </c>
      <c r="ER6065">
        <v>0</v>
      </c>
      <c r="ES6065">
        <v>0</v>
      </c>
      <c r="ET6065">
        <v>0</v>
      </c>
      <c r="EU6065">
        <v>0</v>
      </c>
      <c r="EV6065">
        <v>0</v>
      </c>
      <c r="EW6065">
        <v>0</v>
      </c>
      <c r="EX6065">
        <v>0</v>
      </c>
      <c r="EY6065">
        <v>0</v>
      </c>
      <c r="EZ6065">
        <v>0</v>
      </c>
      <c r="FA6065">
        <v>0</v>
      </c>
      <c r="FB6065">
        <v>0</v>
      </c>
      <c r="FC6065">
        <v>0</v>
      </c>
      <c r="FD6065">
        <v>0</v>
      </c>
      <c r="FE6065">
        <v>0</v>
      </c>
      <c r="FF6065">
        <v>0</v>
      </c>
      <c r="FG6065">
        <v>0</v>
      </c>
      <c r="FH6065">
        <v>0</v>
      </c>
      <c r="FI6065">
        <v>0</v>
      </c>
      <c r="FJ6065">
        <v>0</v>
      </c>
      <c r="FK6065">
        <v>0</v>
      </c>
      <c r="FL6065">
        <v>0</v>
      </c>
      <c r="FM6065">
        <v>0</v>
      </c>
      <c r="FN6065">
        <v>0</v>
      </c>
      <c r="FO6065">
        <v>0</v>
      </c>
      <c r="FP6065">
        <v>0</v>
      </c>
      <c r="FQ6065">
        <v>0</v>
      </c>
      <c r="FR6065">
        <v>0</v>
      </c>
      <c r="FS6065">
        <v>0</v>
      </c>
      <c r="FT6065">
        <v>0</v>
      </c>
      <c r="FU6065">
        <v>0</v>
      </c>
      <c r="FV6065">
        <v>0</v>
      </c>
      <c r="FY6065" t="s">
        <v>2221</v>
      </c>
      <c r="FZ6065" t="s">
        <v>200</v>
      </c>
      <c r="GA6065" t="s">
        <v>201</v>
      </c>
      <c r="GB6065" t="s">
        <v>200</v>
      </c>
      <c r="GC6065" t="s">
        <v>201</v>
      </c>
      <c r="GD6065" t="s">
        <v>200</v>
      </c>
      <c r="GE6065" t="s">
        <v>200</v>
      </c>
      <c r="GF6065" t="s">
        <v>200</v>
      </c>
    </row>
    <row r="6066" spans="1:189" hidden="1" x14ac:dyDescent="0.2">
      <c r="A6066">
        <v>6198</v>
      </c>
      <c r="B6066" t="s">
        <v>6440</v>
      </c>
      <c r="C6066" t="s">
        <v>189</v>
      </c>
      <c r="D6066" t="s">
        <v>190</v>
      </c>
      <c r="E6066">
        <v>2013</v>
      </c>
      <c r="F6066" s="1">
        <v>42976</v>
      </c>
      <c r="G6066" t="s">
        <v>6442</v>
      </c>
      <c r="H6066">
        <v>40825</v>
      </c>
      <c r="I6066">
        <v>1</v>
      </c>
      <c r="J6066" t="s">
        <v>418</v>
      </c>
      <c r="K6066" t="s">
        <v>233</v>
      </c>
      <c r="L6066">
        <v>20.440000000000001</v>
      </c>
      <c r="M6066">
        <v>7.65</v>
      </c>
      <c r="N6066">
        <v>34.130000000000003</v>
      </c>
      <c r="O6066">
        <v>10.039999999999999</v>
      </c>
      <c r="P6066">
        <v>-13.690000000000001</v>
      </c>
      <c r="Q6066" s="1">
        <v>43550</v>
      </c>
      <c r="R6066">
        <v>-93.59</v>
      </c>
      <c r="S6066">
        <v>-64.849999999999994</v>
      </c>
      <c r="T6066">
        <v>22.55</v>
      </c>
      <c r="U6066">
        <v>8.0500000000000007</v>
      </c>
      <c r="V6066">
        <v>9</v>
      </c>
      <c r="W6066">
        <v>4</v>
      </c>
      <c r="X6066">
        <v>-116.14</v>
      </c>
      <c r="Y6066">
        <v>0.44444400000000001</v>
      </c>
      <c r="Z6066">
        <v>1</v>
      </c>
      <c r="AA6066">
        <v>1</v>
      </c>
      <c r="AB6066">
        <v>1</v>
      </c>
      <c r="AC6066" t="s">
        <v>279</v>
      </c>
      <c r="AD6066" t="s">
        <v>227</v>
      </c>
      <c r="AE6066">
        <v>3</v>
      </c>
      <c r="AF6066">
        <v>1</v>
      </c>
      <c r="AG6066">
        <v>0.33333332999999998</v>
      </c>
      <c r="AH6066">
        <v>0</v>
      </c>
      <c r="AI6066">
        <v>0</v>
      </c>
      <c r="AJ6066">
        <v>0</v>
      </c>
      <c r="AK6066">
        <v>1217</v>
      </c>
      <c r="AL6066">
        <v>29.07</v>
      </c>
      <c r="AM6066">
        <v>-8.9</v>
      </c>
      <c r="AN6066">
        <v>49.66</v>
      </c>
      <c r="AO6066">
        <v>13.82</v>
      </c>
      <c r="AP6066">
        <v>266</v>
      </c>
      <c r="AQ6066" t="s">
        <v>198</v>
      </c>
      <c r="AR6066">
        <v>9</v>
      </c>
      <c r="AS6066">
        <v>4</v>
      </c>
      <c r="AT6066">
        <v>0.44444444</v>
      </c>
      <c r="AU6066">
        <v>1</v>
      </c>
      <c r="AV6066">
        <v>1</v>
      </c>
      <c r="AW6066">
        <v>1</v>
      </c>
      <c r="AX6066">
        <v>2082</v>
      </c>
      <c r="AY6066">
        <v>92.55</v>
      </c>
      <c r="AZ6066">
        <v>-2.86</v>
      </c>
      <c r="BA6066">
        <v>59.05</v>
      </c>
      <c r="BB6066">
        <v>2</v>
      </c>
      <c r="BE6066">
        <v>31.2</v>
      </c>
      <c r="BF6066">
        <v>2</v>
      </c>
      <c r="BI6066">
        <v>0</v>
      </c>
      <c r="BJ6066">
        <v>0</v>
      </c>
      <c r="BK6066">
        <v>0</v>
      </c>
      <c r="BL6066">
        <v>0</v>
      </c>
      <c r="BM6066">
        <v>1</v>
      </c>
      <c r="BO6066" s="1"/>
      <c r="BP6066" s="1"/>
      <c r="BQ6066" s="1">
        <v>42976</v>
      </c>
      <c r="BR6066" t="s">
        <v>199</v>
      </c>
      <c r="BT6066">
        <v>0</v>
      </c>
      <c r="BU6066">
        <v>1</v>
      </c>
      <c r="BV6066" s="1">
        <v>43935</v>
      </c>
      <c r="BW6066" t="s">
        <v>875</v>
      </c>
      <c r="BX6066" t="s">
        <v>200</v>
      </c>
      <c r="BY6066" t="s">
        <v>200</v>
      </c>
      <c r="BZ6066" t="s">
        <v>200</v>
      </c>
      <c r="CA6066" t="s">
        <v>200</v>
      </c>
      <c r="CB6066" t="s">
        <v>200</v>
      </c>
      <c r="CC6066" t="s">
        <v>200</v>
      </c>
      <c r="CD6066" t="s">
        <v>200</v>
      </c>
      <c r="CE6066" t="s">
        <v>200</v>
      </c>
      <c r="CF6066" t="s">
        <v>200</v>
      </c>
      <c r="CG6066" t="s">
        <v>201</v>
      </c>
      <c r="CH6066" t="s">
        <v>200</v>
      </c>
      <c r="CI6066" t="s">
        <v>200</v>
      </c>
      <c r="CJ6066" t="s">
        <v>200</v>
      </c>
      <c r="CK6066" t="s">
        <v>200</v>
      </c>
      <c r="CL6066" t="s">
        <v>200</v>
      </c>
      <c r="CM6066" t="s">
        <v>201</v>
      </c>
      <c r="CN6066" t="s">
        <v>200</v>
      </c>
      <c r="CO6066" t="s">
        <v>200</v>
      </c>
      <c r="CP6066" t="s">
        <v>200</v>
      </c>
      <c r="CQ6066" t="s">
        <v>200</v>
      </c>
      <c r="CR6066" t="s">
        <v>201</v>
      </c>
      <c r="CS6066" t="s">
        <v>200</v>
      </c>
      <c r="CT6066" t="s">
        <v>200</v>
      </c>
      <c r="CU6066" t="s">
        <v>200</v>
      </c>
      <c r="CV6066" t="s">
        <v>200</v>
      </c>
      <c r="CW6066" t="s">
        <v>200</v>
      </c>
      <c r="CX6066" t="s">
        <v>200</v>
      </c>
      <c r="CY6066" t="s">
        <v>200</v>
      </c>
      <c r="CZ6066" t="s">
        <v>200</v>
      </c>
      <c r="DA6066" t="s">
        <v>200</v>
      </c>
      <c r="DB6066" t="s">
        <v>200</v>
      </c>
      <c r="DC6066" t="s">
        <v>200</v>
      </c>
      <c r="DD6066" t="s">
        <v>200</v>
      </c>
      <c r="DE6066" t="s">
        <v>200</v>
      </c>
      <c r="DF6066" t="s">
        <v>200</v>
      </c>
      <c r="DG6066" t="s">
        <v>200</v>
      </c>
      <c r="DH6066" t="s">
        <v>200</v>
      </c>
      <c r="DI6066" t="s">
        <v>200</v>
      </c>
      <c r="DJ6066" t="s">
        <v>200</v>
      </c>
      <c r="DK6066" t="s">
        <v>200</v>
      </c>
      <c r="DL6066" t="s">
        <v>200</v>
      </c>
      <c r="DM6066" t="s">
        <v>200</v>
      </c>
      <c r="DN6066">
        <v>0</v>
      </c>
      <c r="DO6066">
        <v>1</v>
      </c>
      <c r="DP6066">
        <v>0</v>
      </c>
      <c r="DQ6066">
        <v>0</v>
      </c>
      <c r="DR6066">
        <v>0</v>
      </c>
      <c r="DS6066">
        <v>0</v>
      </c>
      <c r="DT6066">
        <v>0</v>
      </c>
      <c r="DU6066">
        <v>0</v>
      </c>
      <c r="DV6066">
        <v>0</v>
      </c>
      <c r="DW6066">
        <v>0</v>
      </c>
      <c r="DX6066">
        <v>0</v>
      </c>
      <c r="DY6066">
        <v>0</v>
      </c>
      <c r="DZ6066">
        <v>0</v>
      </c>
      <c r="EA6066">
        <v>0</v>
      </c>
      <c r="EB6066">
        <v>0</v>
      </c>
      <c r="EC6066">
        <v>0</v>
      </c>
      <c r="ED6066">
        <v>0</v>
      </c>
      <c r="EE6066">
        <v>0</v>
      </c>
      <c r="EF6066">
        <v>1</v>
      </c>
      <c r="EG6066">
        <v>0</v>
      </c>
      <c r="EH6066">
        <v>0</v>
      </c>
      <c r="EI6066">
        <v>0</v>
      </c>
      <c r="EJ6066">
        <v>0</v>
      </c>
      <c r="EK6066">
        <v>0</v>
      </c>
      <c r="EL6066">
        <v>0</v>
      </c>
      <c r="EM6066">
        <v>0</v>
      </c>
      <c r="EN6066">
        <v>0</v>
      </c>
      <c r="EO6066">
        <v>0</v>
      </c>
      <c r="EP6066">
        <v>0</v>
      </c>
      <c r="EQ6066">
        <v>0</v>
      </c>
      <c r="ER6066">
        <v>0</v>
      </c>
      <c r="ES6066">
        <v>0</v>
      </c>
      <c r="ET6066">
        <v>0</v>
      </c>
      <c r="EU6066">
        <v>0</v>
      </c>
      <c r="EV6066">
        <v>0</v>
      </c>
      <c r="EW6066">
        <v>0</v>
      </c>
      <c r="EX6066">
        <v>0</v>
      </c>
      <c r="EY6066">
        <v>0</v>
      </c>
      <c r="EZ6066">
        <v>0</v>
      </c>
      <c r="FA6066">
        <v>0</v>
      </c>
      <c r="FB6066">
        <v>0</v>
      </c>
      <c r="FC6066">
        <v>0</v>
      </c>
      <c r="FD6066">
        <v>0</v>
      </c>
      <c r="FE6066">
        <v>0</v>
      </c>
      <c r="FF6066">
        <v>0</v>
      </c>
      <c r="FG6066">
        <v>0</v>
      </c>
      <c r="FH6066">
        <v>0</v>
      </c>
      <c r="FI6066">
        <v>0</v>
      </c>
      <c r="FJ6066">
        <v>0</v>
      </c>
      <c r="FK6066">
        <v>0</v>
      </c>
      <c r="FL6066">
        <v>0</v>
      </c>
      <c r="FM6066">
        <v>0</v>
      </c>
      <c r="FN6066">
        <v>0</v>
      </c>
      <c r="FO6066">
        <v>0</v>
      </c>
      <c r="FP6066">
        <v>0</v>
      </c>
      <c r="FQ6066">
        <v>0</v>
      </c>
      <c r="FR6066">
        <v>0</v>
      </c>
      <c r="FS6066">
        <v>0</v>
      </c>
      <c r="FT6066">
        <v>0</v>
      </c>
      <c r="FU6066">
        <v>0</v>
      </c>
      <c r="FV6066">
        <v>0</v>
      </c>
      <c r="FY6066" t="s">
        <v>2221</v>
      </c>
      <c r="FZ6066" t="s">
        <v>200</v>
      </c>
      <c r="GA6066" t="s">
        <v>201</v>
      </c>
      <c r="GB6066" t="s">
        <v>200</v>
      </c>
      <c r="GC6066" t="s">
        <v>201</v>
      </c>
      <c r="GD6066" t="s">
        <v>200</v>
      </c>
      <c r="GE6066" t="s">
        <v>200</v>
      </c>
      <c r="GF6066" t="s">
        <v>200</v>
      </c>
      <c r="GG6066" t="s">
        <v>6443</v>
      </c>
    </row>
    <row r="6067" spans="1:189" hidden="1" x14ac:dyDescent="0.2">
      <c r="A6067">
        <v>6198</v>
      </c>
      <c r="B6067" t="s">
        <v>6440</v>
      </c>
      <c r="C6067" t="s">
        <v>189</v>
      </c>
      <c r="D6067" t="s">
        <v>190</v>
      </c>
      <c r="E6067">
        <v>2013</v>
      </c>
      <c r="F6067" s="1">
        <v>43018</v>
      </c>
      <c r="G6067" t="s">
        <v>6444</v>
      </c>
      <c r="H6067">
        <v>3767</v>
      </c>
      <c r="I6067">
        <v>1</v>
      </c>
      <c r="J6067" t="s">
        <v>418</v>
      </c>
      <c r="K6067" t="s">
        <v>233</v>
      </c>
      <c r="L6067">
        <v>20.440000000000001</v>
      </c>
      <c r="M6067">
        <v>7.65</v>
      </c>
      <c r="N6067">
        <v>34.130000000000003</v>
      </c>
      <c r="O6067">
        <v>10.039999999999999</v>
      </c>
      <c r="P6067">
        <v>-13.690000000000001</v>
      </c>
      <c r="Q6067" s="1">
        <v>43550</v>
      </c>
      <c r="R6067">
        <v>-50.65</v>
      </c>
      <c r="S6067">
        <v>-22.05</v>
      </c>
      <c r="T6067">
        <v>39.26</v>
      </c>
      <c r="U6067">
        <v>12.39</v>
      </c>
      <c r="V6067">
        <v>9</v>
      </c>
      <c r="W6067">
        <v>4</v>
      </c>
      <c r="X6067">
        <v>-89.91</v>
      </c>
      <c r="Y6067">
        <v>0.44444400000000001</v>
      </c>
      <c r="Z6067">
        <v>1</v>
      </c>
      <c r="AA6067">
        <v>1</v>
      </c>
      <c r="AB6067">
        <v>1</v>
      </c>
      <c r="AC6067" t="s">
        <v>722</v>
      </c>
      <c r="AD6067" t="s">
        <v>227</v>
      </c>
      <c r="AE6067">
        <v>3</v>
      </c>
      <c r="AF6067">
        <v>1</v>
      </c>
      <c r="AG6067">
        <v>0.33333332999999998</v>
      </c>
      <c r="AH6067">
        <v>0</v>
      </c>
      <c r="AI6067">
        <v>0</v>
      </c>
      <c r="AJ6067">
        <v>0</v>
      </c>
      <c r="AK6067">
        <v>1217</v>
      </c>
      <c r="AL6067">
        <v>29.07</v>
      </c>
      <c r="AM6067">
        <v>-8.9</v>
      </c>
      <c r="AN6067">
        <v>49.66</v>
      </c>
      <c r="AO6067">
        <v>13.82</v>
      </c>
      <c r="AP6067">
        <v>82</v>
      </c>
      <c r="AQ6067" t="s">
        <v>198</v>
      </c>
      <c r="AR6067">
        <v>9</v>
      </c>
      <c r="AS6067">
        <v>4</v>
      </c>
      <c r="AT6067">
        <v>0.44444444</v>
      </c>
      <c r="AU6067">
        <v>1</v>
      </c>
      <c r="AV6067">
        <v>1</v>
      </c>
      <c r="AW6067">
        <v>1</v>
      </c>
      <c r="AX6067">
        <v>2082</v>
      </c>
      <c r="AY6067">
        <v>92.55</v>
      </c>
      <c r="AZ6067">
        <v>-2.86</v>
      </c>
      <c r="BA6067">
        <v>59.05</v>
      </c>
      <c r="BE6067">
        <v>5.35</v>
      </c>
      <c r="BF6067">
        <v>2.64</v>
      </c>
      <c r="BI6067">
        <v>0</v>
      </c>
      <c r="BJ6067">
        <v>0</v>
      </c>
      <c r="BK6067">
        <v>0</v>
      </c>
      <c r="BL6067">
        <v>0</v>
      </c>
      <c r="BM6067">
        <v>1</v>
      </c>
      <c r="BO6067" s="1"/>
      <c r="BP6067" s="1"/>
      <c r="BQ6067" s="1">
        <v>43018</v>
      </c>
      <c r="BR6067" t="s">
        <v>199</v>
      </c>
      <c r="BT6067">
        <v>1</v>
      </c>
      <c r="BU6067">
        <v>0</v>
      </c>
      <c r="BV6067" s="1"/>
      <c r="BX6067" t="s">
        <v>200</v>
      </c>
      <c r="BY6067" t="s">
        <v>200</v>
      </c>
      <c r="BZ6067" t="s">
        <v>200</v>
      </c>
      <c r="CA6067" t="s">
        <v>200</v>
      </c>
      <c r="CB6067" t="s">
        <v>200</v>
      </c>
      <c r="CC6067" t="s">
        <v>200</v>
      </c>
      <c r="CD6067" t="s">
        <v>200</v>
      </c>
      <c r="CE6067" t="s">
        <v>200</v>
      </c>
      <c r="CF6067" t="s">
        <v>200</v>
      </c>
      <c r="CG6067" t="s">
        <v>201</v>
      </c>
      <c r="CH6067" t="s">
        <v>200</v>
      </c>
      <c r="CI6067" t="s">
        <v>200</v>
      </c>
      <c r="CJ6067" t="s">
        <v>200</v>
      </c>
      <c r="CK6067" t="s">
        <v>200</v>
      </c>
      <c r="CL6067" t="s">
        <v>200</v>
      </c>
      <c r="CM6067" t="s">
        <v>200</v>
      </c>
      <c r="CN6067" t="s">
        <v>200</v>
      </c>
      <c r="CO6067" t="s">
        <v>200</v>
      </c>
      <c r="CP6067" t="s">
        <v>200</v>
      </c>
      <c r="CQ6067" t="s">
        <v>200</v>
      </c>
      <c r="CR6067" t="s">
        <v>201</v>
      </c>
      <c r="CS6067" t="s">
        <v>200</v>
      </c>
      <c r="CT6067" t="s">
        <v>200</v>
      </c>
      <c r="CU6067" t="s">
        <v>200</v>
      </c>
      <c r="CV6067" t="s">
        <v>200</v>
      </c>
      <c r="CW6067" t="s">
        <v>200</v>
      </c>
      <c r="CX6067" t="s">
        <v>200</v>
      </c>
      <c r="CY6067" t="s">
        <v>200</v>
      </c>
      <c r="CZ6067" t="s">
        <v>200</v>
      </c>
      <c r="DA6067" t="s">
        <v>200</v>
      </c>
      <c r="DB6067" t="s">
        <v>200</v>
      </c>
      <c r="DC6067" t="s">
        <v>200</v>
      </c>
      <c r="DD6067" t="s">
        <v>200</v>
      </c>
      <c r="DE6067" t="s">
        <v>200</v>
      </c>
      <c r="DF6067" t="s">
        <v>200</v>
      </c>
      <c r="DG6067" t="s">
        <v>200</v>
      </c>
      <c r="DH6067" t="s">
        <v>200</v>
      </c>
      <c r="DI6067" t="s">
        <v>200</v>
      </c>
      <c r="DJ6067" t="s">
        <v>200</v>
      </c>
      <c r="DK6067" t="s">
        <v>200</v>
      </c>
      <c r="DL6067" t="s">
        <v>200</v>
      </c>
      <c r="DM6067" t="s">
        <v>200</v>
      </c>
      <c r="DN6067">
        <v>0</v>
      </c>
      <c r="DO6067">
        <v>0</v>
      </c>
      <c r="DP6067">
        <v>1</v>
      </c>
      <c r="DQ6067">
        <v>0</v>
      </c>
      <c r="DR6067">
        <v>0</v>
      </c>
      <c r="DS6067">
        <v>0</v>
      </c>
      <c r="DT6067">
        <v>0</v>
      </c>
      <c r="DU6067">
        <v>0</v>
      </c>
      <c r="DV6067">
        <v>0</v>
      </c>
      <c r="DW6067">
        <v>0</v>
      </c>
      <c r="DX6067">
        <v>0</v>
      </c>
      <c r="DY6067">
        <v>1</v>
      </c>
      <c r="DZ6067">
        <v>0</v>
      </c>
      <c r="EA6067">
        <v>0</v>
      </c>
      <c r="EB6067">
        <v>0</v>
      </c>
      <c r="EC6067">
        <v>0</v>
      </c>
      <c r="ED6067">
        <v>0</v>
      </c>
      <c r="EE6067">
        <v>0</v>
      </c>
      <c r="EF6067">
        <v>0</v>
      </c>
      <c r="EG6067">
        <v>0</v>
      </c>
      <c r="EH6067">
        <v>0</v>
      </c>
      <c r="EI6067">
        <v>0</v>
      </c>
      <c r="EJ6067">
        <v>0</v>
      </c>
      <c r="EK6067">
        <v>0</v>
      </c>
      <c r="EL6067">
        <v>0</v>
      </c>
      <c r="EM6067">
        <v>0</v>
      </c>
      <c r="EN6067">
        <v>0</v>
      </c>
      <c r="EO6067">
        <v>0</v>
      </c>
      <c r="EP6067">
        <v>0</v>
      </c>
      <c r="EQ6067">
        <v>0</v>
      </c>
      <c r="ER6067">
        <v>0</v>
      </c>
      <c r="ES6067">
        <v>0</v>
      </c>
      <c r="ET6067">
        <v>0</v>
      </c>
      <c r="EU6067">
        <v>0</v>
      </c>
      <c r="EV6067">
        <v>0</v>
      </c>
      <c r="EW6067">
        <v>0</v>
      </c>
      <c r="EX6067">
        <v>0</v>
      </c>
      <c r="EY6067">
        <v>0</v>
      </c>
      <c r="EZ6067">
        <v>0</v>
      </c>
      <c r="FA6067">
        <v>0</v>
      </c>
      <c r="FB6067">
        <v>0</v>
      </c>
      <c r="FC6067">
        <v>0</v>
      </c>
      <c r="FD6067">
        <v>0</v>
      </c>
      <c r="FE6067">
        <v>0</v>
      </c>
      <c r="FF6067">
        <v>0</v>
      </c>
      <c r="FG6067">
        <v>0</v>
      </c>
      <c r="FH6067">
        <v>0</v>
      </c>
      <c r="FI6067">
        <v>0</v>
      </c>
      <c r="FJ6067">
        <v>0</v>
      </c>
      <c r="FK6067">
        <v>0</v>
      </c>
      <c r="FL6067">
        <v>0</v>
      </c>
      <c r="FM6067">
        <v>0</v>
      </c>
      <c r="FN6067">
        <v>0</v>
      </c>
      <c r="FO6067">
        <v>0</v>
      </c>
      <c r="FP6067">
        <v>0</v>
      </c>
      <c r="FQ6067">
        <v>0</v>
      </c>
      <c r="FR6067">
        <v>0</v>
      </c>
      <c r="FS6067">
        <v>0</v>
      </c>
      <c r="FT6067">
        <v>0</v>
      </c>
      <c r="FU6067">
        <v>0</v>
      </c>
      <c r="FV6067">
        <v>0</v>
      </c>
      <c r="FY6067" t="s">
        <v>2221</v>
      </c>
      <c r="FZ6067" t="s">
        <v>200</v>
      </c>
      <c r="GA6067" t="s">
        <v>200</v>
      </c>
      <c r="GB6067" t="s">
        <v>200</v>
      </c>
      <c r="GC6067" t="s">
        <v>201</v>
      </c>
      <c r="GD6067" t="s">
        <v>201</v>
      </c>
      <c r="GE6067" t="s">
        <v>200</v>
      </c>
      <c r="GF6067" t="s">
        <v>200</v>
      </c>
    </row>
    <row r="6068" spans="1:189" hidden="1" x14ac:dyDescent="0.2">
      <c r="A6068">
        <v>6198</v>
      </c>
      <c r="B6068" t="s">
        <v>6440</v>
      </c>
      <c r="C6068" t="s">
        <v>189</v>
      </c>
      <c r="D6068" t="s">
        <v>190</v>
      </c>
      <c r="E6068">
        <v>2013</v>
      </c>
      <c r="F6068" s="1">
        <v>42713</v>
      </c>
      <c r="G6068" t="s">
        <v>6445</v>
      </c>
      <c r="H6068">
        <v>3624</v>
      </c>
      <c r="I6068">
        <v>1</v>
      </c>
      <c r="J6068" t="s">
        <v>232</v>
      </c>
      <c r="K6068" t="s">
        <v>233</v>
      </c>
      <c r="L6068">
        <v>20.440000000000001</v>
      </c>
      <c r="M6068">
        <v>7.65</v>
      </c>
      <c r="N6068">
        <v>34.130000000000003</v>
      </c>
      <c r="O6068">
        <v>10.039999999999999</v>
      </c>
      <c r="P6068">
        <v>-13.690000000000001</v>
      </c>
      <c r="Q6068" s="1">
        <v>43550</v>
      </c>
      <c r="R6068">
        <v>176.6</v>
      </c>
      <c r="S6068">
        <v>31.93</v>
      </c>
      <c r="T6068">
        <v>59.86</v>
      </c>
      <c r="U6068">
        <v>13.63</v>
      </c>
      <c r="V6068">
        <v>9</v>
      </c>
      <c r="W6068">
        <v>4</v>
      </c>
      <c r="X6068">
        <v>116.74</v>
      </c>
      <c r="Y6068">
        <v>0.44444400000000001</v>
      </c>
      <c r="Z6068">
        <v>1</v>
      </c>
      <c r="AA6068">
        <v>1</v>
      </c>
      <c r="AB6068">
        <v>1</v>
      </c>
      <c r="AC6068" t="s">
        <v>730</v>
      </c>
      <c r="AD6068" t="s">
        <v>227</v>
      </c>
      <c r="AE6068">
        <v>3</v>
      </c>
      <c r="AF6068">
        <v>1</v>
      </c>
      <c r="AG6068">
        <v>0.33333332999999998</v>
      </c>
      <c r="AH6068">
        <v>0</v>
      </c>
      <c r="AI6068">
        <v>0</v>
      </c>
      <c r="AJ6068">
        <v>0</v>
      </c>
      <c r="AK6068">
        <v>1469</v>
      </c>
      <c r="AL6068">
        <v>65.02</v>
      </c>
      <c r="AM6068">
        <v>-96.57</v>
      </c>
      <c r="AN6068">
        <v>39.58</v>
      </c>
      <c r="AO6068">
        <v>14.38</v>
      </c>
      <c r="AP6068">
        <v>473</v>
      </c>
      <c r="AQ6068" t="s">
        <v>198</v>
      </c>
      <c r="AR6068">
        <v>9</v>
      </c>
      <c r="AS6068">
        <v>4</v>
      </c>
      <c r="AT6068">
        <v>0.44444444</v>
      </c>
      <c r="AU6068">
        <v>1</v>
      </c>
      <c r="AV6068">
        <v>1</v>
      </c>
      <c r="AW6068">
        <v>1</v>
      </c>
      <c r="AX6068">
        <v>2082</v>
      </c>
      <c r="AY6068">
        <v>92.55</v>
      </c>
      <c r="AZ6068">
        <v>-2.86</v>
      </c>
      <c r="BA6068">
        <v>59.05</v>
      </c>
      <c r="BE6068">
        <v>4.62</v>
      </c>
      <c r="BF6068">
        <v>3.89</v>
      </c>
      <c r="BI6068">
        <v>0</v>
      </c>
      <c r="BJ6068">
        <v>0</v>
      </c>
      <c r="BK6068">
        <v>0</v>
      </c>
      <c r="BL6068">
        <v>0</v>
      </c>
      <c r="BM6068">
        <v>1</v>
      </c>
      <c r="BO6068" s="1"/>
      <c r="BP6068" s="1"/>
      <c r="BQ6068" s="1">
        <v>42713</v>
      </c>
      <c r="BR6068" t="s">
        <v>199</v>
      </c>
      <c r="BT6068">
        <v>1</v>
      </c>
      <c r="BU6068">
        <v>0</v>
      </c>
      <c r="BV6068" s="1"/>
      <c r="BX6068" t="s">
        <v>200</v>
      </c>
      <c r="BY6068" t="s">
        <v>200</v>
      </c>
      <c r="BZ6068" t="s">
        <v>200</v>
      </c>
      <c r="CA6068" t="s">
        <v>200</v>
      </c>
      <c r="CB6068" t="s">
        <v>200</v>
      </c>
      <c r="CC6068" t="s">
        <v>200</v>
      </c>
      <c r="CD6068" t="s">
        <v>200</v>
      </c>
      <c r="CE6068" t="s">
        <v>200</v>
      </c>
      <c r="CF6068" t="s">
        <v>200</v>
      </c>
      <c r="CG6068" t="s">
        <v>201</v>
      </c>
      <c r="CH6068" t="s">
        <v>200</v>
      </c>
      <c r="CI6068" t="s">
        <v>200</v>
      </c>
      <c r="CJ6068" t="s">
        <v>200</v>
      </c>
      <c r="CK6068" t="s">
        <v>200</v>
      </c>
      <c r="CL6068" t="s">
        <v>200</v>
      </c>
      <c r="CM6068" t="s">
        <v>200</v>
      </c>
      <c r="CN6068" t="s">
        <v>200</v>
      </c>
      <c r="CO6068" t="s">
        <v>200</v>
      </c>
      <c r="CP6068" t="s">
        <v>200</v>
      </c>
      <c r="CQ6068" t="s">
        <v>200</v>
      </c>
      <c r="CR6068" t="s">
        <v>200</v>
      </c>
      <c r="CS6068" t="s">
        <v>200</v>
      </c>
      <c r="CT6068" t="s">
        <v>200</v>
      </c>
      <c r="CU6068" t="s">
        <v>200</v>
      </c>
      <c r="CV6068" t="s">
        <v>200</v>
      </c>
      <c r="CW6068" t="s">
        <v>200</v>
      </c>
      <c r="CX6068" t="s">
        <v>200</v>
      </c>
      <c r="CY6068" t="s">
        <v>200</v>
      </c>
      <c r="CZ6068" t="s">
        <v>200</v>
      </c>
      <c r="DA6068" t="s">
        <v>200</v>
      </c>
      <c r="DB6068" t="s">
        <v>200</v>
      </c>
      <c r="DC6068" t="s">
        <v>200</v>
      </c>
      <c r="DD6068" t="s">
        <v>200</v>
      </c>
      <c r="DE6068" t="s">
        <v>200</v>
      </c>
      <c r="DF6068" t="s">
        <v>200</v>
      </c>
      <c r="DG6068" t="s">
        <v>200</v>
      </c>
      <c r="DH6068" t="s">
        <v>200</v>
      </c>
      <c r="DI6068" t="s">
        <v>200</v>
      </c>
      <c r="DJ6068" t="s">
        <v>200</v>
      </c>
      <c r="DK6068" t="s">
        <v>200</v>
      </c>
      <c r="DL6068" t="s">
        <v>200</v>
      </c>
      <c r="DM6068" t="s">
        <v>200</v>
      </c>
      <c r="DN6068">
        <v>0</v>
      </c>
      <c r="DO6068">
        <v>0</v>
      </c>
      <c r="DP6068">
        <v>0</v>
      </c>
      <c r="DQ6068">
        <v>0</v>
      </c>
      <c r="DR6068">
        <v>0</v>
      </c>
      <c r="DS6068">
        <v>0</v>
      </c>
      <c r="DT6068">
        <v>0</v>
      </c>
      <c r="DU6068">
        <v>0</v>
      </c>
      <c r="DV6068">
        <v>0</v>
      </c>
      <c r="DW6068">
        <v>0</v>
      </c>
      <c r="DX6068">
        <v>0</v>
      </c>
      <c r="DY6068">
        <v>0</v>
      </c>
      <c r="DZ6068">
        <v>0</v>
      </c>
      <c r="EA6068">
        <v>0</v>
      </c>
      <c r="EB6068">
        <v>0</v>
      </c>
      <c r="EC6068">
        <v>0</v>
      </c>
      <c r="ED6068">
        <v>0</v>
      </c>
      <c r="EE6068">
        <v>0</v>
      </c>
      <c r="EF6068">
        <v>0</v>
      </c>
      <c r="EG6068">
        <v>0</v>
      </c>
      <c r="EH6068">
        <v>0</v>
      </c>
      <c r="EI6068">
        <v>0</v>
      </c>
      <c r="EJ6068">
        <v>0</v>
      </c>
      <c r="EK6068">
        <v>0</v>
      </c>
      <c r="EL6068">
        <v>0</v>
      </c>
      <c r="EM6068">
        <v>0</v>
      </c>
      <c r="EN6068">
        <v>0</v>
      </c>
      <c r="EO6068">
        <v>0</v>
      </c>
      <c r="EP6068">
        <v>0</v>
      </c>
      <c r="EQ6068">
        <v>0</v>
      </c>
      <c r="ER6068">
        <v>0</v>
      </c>
      <c r="ES6068">
        <v>0</v>
      </c>
      <c r="ET6068">
        <v>0</v>
      </c>
      <c r="EU6068">
        <v>0</v>
      </c>
      <c r="EV6068">
        <v>0</v>
      </c>
      <c r="EW6068">
        <v>0</v>
      </c>
      <c r="EX6068">
        <v>0</v>
      </c>
      <c r="EY6068">
        <v>0</v>
      </c>
      <c r="EZ6068">
        <v>0</v>
      </c>
      <c r="FA6068">
        <v>0</v>
      </c>
      <c r="FB6068">
        <v>0</v>
      </c>
      <c r="FC6068">
        <v>0</v>
      </c>
      <c r="FD6068">
        <v>0</v>
      </c>
      <c r="FE6068">
        <v>0</v>
      </c>
      <c r="FF6068">
        <v>0</v>
      </c>
      <c r="FG6068">
        <v>0</v>
      </c>
      <c r="FH6068">
        <v>0</v>
      </c>
      <c r="FI6068">
        <v>0</v>
      </c>
      <c r="FJ6068">
        <v>0</v>
      </c>
      <c r="FK6068">
        <v>0</v>
      </c>
      <c r="FL6068">
        <v>0</v>
      </c>
      <c r="FM6068">
        <v>0</v>
      </c>
      <c r="FN6068">
        <v>0</v>
      </c>
      <c r="FO6068">
        <v>0</v>
      </c>
      <c r="FP6068">
        <v>0</v>
      </c>
      <c r="FQ6068">
        <v>0</v>
      </c>
      <c r="FR6068">
        <v>0</v>
      </c>
      <c r="FS6068">
        <v>0</v>
      </c>
      <c r="FT6068">
        <v>0</v>
      </c>
      <c r="FU6068">
        <v>0</v>
      </c>
      <c r="FV6068">
        <v>0</v>
      </c>
      <c r="FY6068" t="s">
        <v>2221</v>
      </c>
      <c r="FZ6068" t="s">
        <v>200</v>
      </c>
      <c r="GA6068" t="s">
        <v>200</v>
      </c>
      <c r="GB6068" t="s">
        <v>200</v>
      </c>
      <c r="GC6068" t="s">
        <v>200</v>
      </c>
      <c r="GD6068" t="s">
        <v>201</v>
      </c>
      <c r="GE6068" t="s">
        <v>200</v>
      </c>
      <c r="GF6068" t="s">
        <v>200</v>
      </c>
    </row>
    <row r="6069" spans="1:189" hidden="1" x14ac:dyDescent="0.2">
      <c r="A6069">
        <v>6198</v>
      </c>
      <c r="B6069" t="s">
        <v>6440</v>
      </c>
      <c r="C6069" t="s">
        <v>189</v>
      </c>
      <c r="D6069" t="s">
        <v>190</v>
      </c>
      <c r="E6069">
        <v>2013</v>
      </c>
      <c r="F6069" s="1">
        <v>43550</v>
      </c>
      <c r="G6069" t="s">
        <v>6446</v>
      </c>
      <c r="H6069">
        <v>37194</v>
      </c>
      <c r="I6069">
        <v>1</v>
      </c>
      <c r="J6069" t="s">
        <v>418</v>
      </c>
      <c r="K6069" t="s">
        <v>233</v>
      </c>
      <c r="L6069">
        <v>20.440000000000001</v>
      </c>
      <c r="M6069">
        <v>7.65</v>
      </c>
      <c r="N6069">
        <v>34.130000000000003</v>
      </c>
      <c r="O6069">
        <v>10.039999999999999</v>
      </c>
      <c r="P6069">
        <v>-13.690000000000001</v>
      </c>
      <c r="Q6069" s="1">
        <v>43550</v>
      </c>
      <c r="R6069">
        <v>33.33</v>
      </c>
      <c r="S6069">
        <v>23.21</v>
      </c>
      <c r="T6069">
        <v>22.45</v>
      </c>
      <c r="U6069">
        <v>15.83</v>
      </c>
      <c r="V6069">
        <v>9</v>
      </c>
      <c r="W6069">
        <v>4</v>
      </c>
      <c r="X6069">
        <v>10.879999999999999</v>
      </c>
      <c r="Y6069">
        <v>0.44444400000000001</v>
      </c>
      <c r="Z6069">
        <v>1</v>
      </c>
      <c r="AA6069">
        <v>1</v>
      </c>
      <c r="AB6069">
        <v>1</v>
      </c>
      <c r="AC6069" t="s">
        <v>948</v>
      </c>
      <c r="AD6069" t="s">
        <v>238</v>
      </c>
      <c r="AE6069">
        <v>2</v>
      </c>
      <c r="AF6069">
        <v>1</v>
      </c>
      <c r="AG6069">
        <v>0.5</v>
      </c>
      <c r="AH6069">
        <v>1</v>
      </c>
      <c r="AI6069">
        <v>1</v>
      </c>
      <c r="AJ6069">
        <v>1</v>
      </c>
      <c r="AK6069">
        <v>1217</v>
      </c>
      <c r="AL6069">
        <v>29.07</v>
      </c>
      <c r="AM6069">
        <v>-8.9</v>
      </c>
      <c r="AN6069">
        <v>49.66</v>
      </c>
      <c r="AO6069">
        <v>13.82</v>
      </c>
      <c r="AP6069">
        <v>14</v>
      </c>
      <c r="AQ6069" t="s">
        <v>198</v>
      </c>
      <c r="AR6069">
        <v>9</v>
      </c>
      <c r="AS6069">
        <v>4</v>
      </c>
      <c r="AT6069">
        <v>0.44444444</v>
      </c>
      <c r="AU6069">
        <v>1</v>
      </c>
      <c r="AV6069">
        <v>1</v>
      </c>
      <c r="AW6069">
        <v>1</v>
      </c>
      <c r="AX6069">
        <v>2082</v>
      </c>
      <c r="AY6069">
        <v>92.55</v>
      </c>
      <c r="AZ6069">
        <v>-2.86</v>
      </c>
      <c r="BA6069">
        <v>59.05</v>
      </c>
      <c r="BE6069">
        <v>0.21</v>
      </c>
      <c r="BF6069">
        <v>0.28000000000000003</v>
      </c>
      <c r="BI6069">
        <v>0</v>
      </c>
      <c r="BJ6069">
        <v>0</v>
      </c>
      <c r="BK6069">
        <v>0</v>
      </c>
      <c r="BL6069">
        <v>0</v>
      </c>
      <c r="BM6069">
        <v>1</v>
      </c>
      <c r="BO6069" s="1"/>
      <c r="BP6069" s="1"/>
      <c r="BQ6069" s="1">
        <v>43550</v>
      </c>
      <c r="BR6069" t="s">
        <v>199</v>
      </c>
      <c r="BT6069">
        <v>1</v>
      </c>
      <c r="BU6069">
        <v>0</v>
      </c>
      <c r="BV6069" s="1"/>
      <c r="BX6069" t="s">
        <v>200</v>
      </c>
      <c r="BY6069" t="s">
        <v>200</v>
      </c>
      <c r="BZ6069" t="s">
        <v>200</v>
      </c>
      <c r="CA6069" t="s">
        <v>200</v>
      </c>
      <c r="CB6069" t="s">
        <v>200</v>
      </c>
      <c r="CC6069" t="s">
        <v>200</v>
      </c>
      <c r="CD6069" t="s">
        <v>200</v>
      </c>
      <c r="CE6069" t="s">
        <v>200</v>
      </c>
      <c r="CF6069" t="s">
        <v>200</v>
      </c>
      <c r="CG6069" t="s">
        <v>200</v>
      </c>
      <c r="CH6069" t="s">
        <v>200</v>
      </c>
      <c r="CI6069" t="s">
        <v>200</v>
      </c>
      <c r="CJ6069" t="s">
        <v>200</v>
      </c>
      <c r="CK6069" t="s">
        <v>200</v>
      </c>
      <c r="CL6069" t="s">
        <v>200</v>
      </c>
      <c r="CM6069" t="s">
        <v>200</v>
      </c>
      <c r="CN6069" t="s">
        <v>200</v>
      </c>
      <c r="CO6069" t="s">
        <v>200</v>
      </c>
      <c r="CP6069" t="s">
        <v>200</v>
      </c>
      <c r="CQ6069" t="s">
        <v>200</v>
      </c>
      <c r="CR6069" t="s">
        <v>200</v>
      </c>
      <c r="CS6069" t="s">
        <v>200</v>
      </c>
      <c r="CT6069" t="s">
        <v>200</v>
      </c>
      <c r="CU6069" t="s">
        <v>200</v>
      </c>
      <c r="CV6069" t="s">
        <v>200</v>
      </c>
      <c r="CW6069" t="s">
        <v>200</v>
      </c>
      <c r="CX6069" t="s">
        <v>200</v>
      </c>
      <c r="CY6069" t="s">
        <v>200</v>
      </c>
      <c r="CZ6069" t="s">
        <v>200</v>
      </c>
      <c r="DA6069" t="s">
        <v>200</v>
      </c>
      <c r="DB6069" t="s">
        <v>200</v>
      </c>
      <c r="DC6069" t="s">
        <v>200</v>
      </c>
      <c r="DD6069" t="s">
        <v>200</v>
      </c>
      <c r="DE6069" t="s">
        <v>200</v>
      </c>
      <c r="DF6069" t="s">
        <v>200</v>
      </c>
      <c r="DG6069" t="s">
        <v>200</v>
      </c>
      <c r="DH6069" t="s">
        <v>200</v>
      </c>
      <c r="DI6069" t="s">
        <v>200</v>
      </c>
      <c r="DJ6069" t="s">
        <v>200</v>
      </c>
      <c r="DK6069" t="s">
        <v>200</v>
      </c>
      <c r="DL6069" t="s">
        <v>200</v>
      </c>
      <c r="DM6069" t="s">
        <v>200</v>
      </c>
      <c r="DN6069">
        <v>0</v>
      </c>
      <c r="DO6069">
        <v>0</v>
      </c>
      <c r="DP6069">
        <v>0</v>
      </c>
      <c r="DQ6069">
        <v>0</v>
      </c>
      <c r="DR6069">
        <v>0</v>
      </c>
      <c r="DS6069">
        <v>0</v>
      </c>
      <c r="DT6069">
        <v>0</v>
      </c>
      <c r="DU6069">
        <v>0</v>
      </c>
      <c r="DV6069">
        <v>0</v>
      </c>
      <c r="DW6069">
        <v>0</v>
      </c>
      <c r="DX6069">
        <v>0</v>
      </c>
      <c r="DY6069">
        <v>0</v>
      </c>
      <c r="DZ6069">
        <v>0</v>
      </c>
      <c r="EA6069">
        <v>0</v>
      </c>
      <c r="EB6069">
        <v>0</v>
      </c>
      <c r="EC6069">
        <v>0</v>
      </c>
      <c r="ED6069">
        <v>0</v>
      </c>
      <c r="EE6069">
        <v>0</v>
      </c>
      <c r="EF6069">
        <v>0</v>
      </c>
      <c r="EG6069">
        <v>0</v>
      </c>
      <c r="EH6069">
        <v>0</v>
      </c>
      <c r="EI6069">
        <v>0</v>
      </c>
      <c r="EJ6069">
        <v>0</v>
      </c>
      <c r="EK6069">
        <v>0</v>
      </c>
      <c r="EL6069">
        <v>0</v>
      </c>
      <c r="EM6069">
        <v>0</v>
      </c>
      <c r="EN6069">
        <v>0</v>
      </c>
      <c r="EO6069">
        <v>0</v>
      </c>
      <c r="EP6069">
        <v>0</v>
      </c>
      <c r="EQ6069">
        <v>0</v>
      </c>
      <c r="ER6069">
        <v>0</v>
      </c>
      <c r="ES6069">
        <v>0</v>
      </c>
      <c r="ET6069">
        <v>0</v>
      </c>
      <c r="EU6069">
        <v>0</v>
      </c>
      <c r="EV6069">
        <v>0</v>
      </c>
      <c r="EW6069">
        <v>0</v>
      </c>
      <c r="EX6069">
        <v>0</v>
      </c>
      <c r="EY6069">
        <v>0</v>
      </c>
      <c r="EZ6069">
        <v>0</v>
      </c>
      <c r="FA6069">
        <v>0</v>
      </c>
      <c r="FB6069">
        <v>0</v>
      </c>
      <c r="FC6069">
        <v>0</v>
      </c>
      <c r="FD6069">
        <v>0</v>
      </c>
      <c r="FE6069">
        <v>0</v>
      </c>
      <c r="FF6069">
        <v>0</v>
      </c>
      <c r="FG6069">
        <v>0</v>
      </c>
      <c r="FH6069">
        <v>0</v>
      </c>
      <c r="FI6069">
        <v>0</v>
      </c>
      <c r="FJ6069">
        <v>0</v>
      </c>
      <c r="FK6069">
        <v>0</v>
      </c>
      <c r="FL6069">
        <v>0</v>
      </c>
      <c r="FM6069">
        <v>0</v>
      </c>
      <c r="FN6069">
        <v>0</v>
      </c>
      <c r="FO6069">
        <v>0</v>
      </c>
      <c r="FP6069">
        <v>0</v>
      </c>
      <c r="FQ6069">
        <v>0</v>
      </c>
      <c r="FR6069">
        <v>0</v>
      </c>
      <c r="FS6069">
        <v>0</v>
      </c>
      <c r="FT6069">
        <v>0</v>
      </c>
      <c r="FU6069">
        <v>0</v>
      </c>
      <c r="FV6069">
        <v>0</v>
      </c>
      <c r="FZ6069" t="s">
        <v>200</v>
      </c>
      <c r="GA6069" t="s">
        <v>200</v>
      </c>
      <c r="GB6069" t="s">
        <v>200</v>
      </c>
      <c r="GC6069" t="s">
        <v>200</v>
      </c>
      <c r="GD6069" t="s">
        <v>200</v>
      </c>
      <c r="GE6069" t="s">
        <v>200</v>
      </c>
      <c r="GF6069" t="s">
        <v>200</v>
      </c>
    </row>
    <row r="6070" spans="1:189" hidden="1" x14ac:dyDescent="0.2">
      <c r="A6070">
        <v>6198</v>
      </c>
      <c r="B6070" t="s">
        <v>6440</v>
      </c>
      <c r="C6070" t="s">
        <v>189</v>
      </c>
      <c r="D6070" t="s">
        <v>190</v>
      </c>
      <c r="E6070">
        <v>2013</v>
      </c>
      <c r="F6070" s="1">
        <v>42052</v>
      </c>
      <c r="G6070" t="s">
        <v>6447</v>
      </c>
      <c r="H6070">
        <v>34490</v>
      </c>
      <c r="I6070">
        <v>1</v>
      </c>
      <c r="J6070" t="s">
        <v>418</v>
      </c>
      <c r="K6070" t="s">
        <v>233</v>
      </c>
      <c r="L6070">
        <v>20.440000000000001</v>
      </c>
      <c r="M6070">
        <v>7.65</v>
      </c>
      <c r="N6070">
        <v>34.130000000000003</v>
      </c>
      <c r="O6070">
        <v>10.039999999999999</v>
      </c>
      <c r="P6070">
        <v>-13.690000000000001</v>
      </c>
      <c r="Q6070" s="1">
        <v>43550</v>
      </c>
      <c r="R6070">
        <v>71.239999999999995</v>
      </c>
      <c r="S6070">
        <v>43.37</v>
      </c>
      <c r="V6070">
        <v>9</v>
      </c>
      <c r="W6070">
        <v>4</v>
      </c>
      <c r="Y6070">
        <v>0.44444400000000001</v>
      </c>
      <c r="Z6070">
        <v>1</v>
      </c>
      <c r="AA6070">
        <v>1</v>
      </c>
      <c r="AB6070">
        <v>1</v>
      </c>
      <c r="AC6070" t="s">
        <v>1903</v>
      </c>
      <c r="AD6070" t="s">
        <v>238</v>
      </c>
      <c r="AE6070">
        <v>2</v>
      </c>
      <c r="AF6070">
        <v>1</v>
      </c>
      <c r="AG6070">
        <v>0.5</v>
      </c>
      <c r="AH6070">
        <v>1</v>
      </c>
      <c r="AI6070">
        <v>1</v>
      </c>
      <c r="AJ6070">
        <v>1</v>
      </c>
      <c r="AK6070">
        <v>2244</v>
      </c>
      <c r="AL6070">
        <v>58.61</v>
      </c>
      <c r="AM6070">
        <v>-3.04</v>
      </c>
      <c r="AN6070">
        <v>45.99</v>
      </c>
      <c r="AO6070">
        <v>13.91</v>
      </c>
      <c r="AP6070">
        <v>488</v>
      </c>
      <c r="AQ6070" t="s">
        <v>198</v>
      </c>
      <c r="AR6070">
        <v>9</v>
      </c>
      <c r="AS6070">
        <v>4</v>
      </c>
      <c r="AT6070">
        <v>0.44444444</v>
      </c>
      <c r="AU6070">
        <v>1</v>
      </c>
      <c r="AV6070">
        <v>1</v>
      </c>
      <c r="AW6070">
        <v>1</v>
      </c>
      <c r="AX6070">
        <v>2082</v>
      </c>
      <c r="AY6070">
        <v>92.55</v>
      </c>
      <c r="AZ6070">
        <v>-2.86</v>
      </c>
      <c r="BA6070">
        <v>59.05</v>
      </c>
      <c r="BB6070">
        <v>2.62</v>
      </c>
      <c r="BD6070">
        <v>259</v>
      </c>
      <c r="BE6070">
        <v>1.53</v>
      </c>
      <c r="BF6070">
        <v>2.62</v>
      </c>
      <c r="BI6070">
        <v>0</v>
      </c>
      <c r="BJ6070">
        <v>0</v>
      </c>
      <c r="BK6070">
        <v>0</v>
      </c>
      <c r="BL6070">
        <v>0</v>
      </c>
      <c r="BM6070">
        <v>1</v>
      </c>
      <c r="BO6070" s="1"/>
      <c r="BP6070" s="1"/>
      <c r="BQ6070" s="1">
        <v>42052</v>
      </c>
      <c r="BR6070" t="s">
        <v>199</v>
      </c>
      <c r="BT6070">
        <v>0</v>
      </c>
      <c r="BU6070">
        <v>1</v>
      </c>
      <c r="BV6070" s="1">
        <v>42597</v>
      </c>
      <c r="BW6070" t="s">
        <v>1103</v>
      </c>
      <c r="BX6070" t="s">
        <v>200</v>
      </c>
      <c r="BY6070" t="s">
        <v>200</v>
      </c>
      <c r="BZ6070" t="s">
        <v>200</v>
      </c>
      <c r="CA6070" t="s">
        <v>200</v>
      </c>
      <c r="CB6070" t="s">
        <v>200</v>
      </c>
      <c r="CC6070" t="s">
        <v>201</v>
      </c>
      <c r="CD6070" t="s">
        <v>200</v>
      </c>
      <c r="CE6070" t="s">
        <v>200</v>
      </c>
      <c r="CF6070" t="s">
        <v>200</v>
      </c>
      <c r="CG6070" t="s">
        <v>200</v>
      </c>
      <c r="CH6070" t="s">
        <v>200</v>
      </c>
      <c r="CI6070" t="s">
        <v>200</v>
      </c>
      <c r="CJ6070" t="s">
        <v>200</v>
      </c>
      <c r="CK6070" t="s">
        <v>200</v>
      </c>
      <c r="CL6070" t="s">
        <v>201</v>
      </c>
      <c r="CM6070" t="s">
        <v>200</v>
      </c>
      <c r="CN6070" t="s">
        <v>200</v>
      </c>
      <c r="CO6070" t="s">
        <v>200</v>
      </c>
      <c r="CP6070" t="s">
        <v>200</v>
      </c>
      <c r="CQ6070" t="s">
        <v>200</v>
      </c>
      <c r="CR6070" t="s">
        <v>201</v>
      </c>
      <c r="CS6070" t="s">
        <v>200</v>
      </c>
      <c r="CT6070" t="s">
        <v>200</v>
      </c>
      <c r="CU6070" t="s">
        <v>200</v>
      </c>
      <c r="CV6070" t="s">
        <v>200</v>
      </c>
      <c r="CW6070" t="s">
        <v>200</v>
      </c>
      <c r="CX6070" t="s">
        <v>200</v>
      </c>
      <c r="CY6070" t="s">
        <v>200</v>
      </c>
      <c r="CZ6070" t="s">
        <v>200</v>
      </c>
      <c r="DA6070" t="s">
        <v>200</v>
      </c>
      <c r="DB6070" t="s">
        <v>200</v>
      </c>
      <c r="DC6070" t="s">
        <v>200</v>
      </c>
      <c r="DD6070" t="s">
        <v>200</v>
      </c>
      <c r="DE6070" t="s">
        <v>200</v>
      </c>
      <c r="DF6070" t="s">
        <v>200</v>
      </c>
      <c r="DG6070" t="s">
        <v>200</v>
      </c>
      <c r="DH6070" t="s">
        <v>200</v>
      </c>
      <c r="DI6070" t="s">
        <v>200</v>
      </c>
      <c r="DJ6070" t="s">
        <v>200</v>
      </c>
      <c r="DK6070" t="s">
        <v>200</v>
      </c>
      <c r="DL6070" t="s">
        <v>200</v>
      </c>
      <c r="DM6070" t="s">
        <v>200</v>
      </c>
      <c r="DN6070">
        <v>0</v>
      </c>
      <c r="DO6070">
        <v>0</v>
      </c>
      <c r="DP6070">
        <v>0</v>
      </c>
      <c r="DQ6070">
        <v>0</v>
      </c>
      <c r="DR6070">
        <v>0</v>
      </c>
      <c r="DS6070">
        <v>0</v>
      </c>
      <c r="DT6070">
        <v>0</v>
      </c>
      <c r="DU6070">
        <v>0</v>
      </c>
      <c r="DV6070">
        <v>1</v>
      </c>
      <c r="DW6070">
        <v>0</v>
      </c>
      <c r="DX6070">
        <v>0</v>
      </c>
      <c r="DY6070">
        <v>0</v>
      </c>
      <c r="DZ6070">
        <v>0</v>
      </c>
      <c r="EA6070">
        <v>0</v>
      </c>
      <c r="EB6070">
        <v>0</v>
      </c>
      <c r="EC6070">
        <v>0</v>
      </c>
      <c r="ED6070">
        <v>0</v>
      </c>
      <c r="EE6070">
        <v>0</v>
      </c>
      <c r="EF6070">
        <v>0</v>
      </c>
      <c r="EG6070">
        <v>0</v>
      </c>
      <c r="EH6070">
        <v>0</v>
      </c>
      <c r="EI6070">
        <v>0</v>
      </c>
      <c r="EJ6070">
        <v>0</v>
      </c>
      <c r="EK6070">
        <v>0</v>
      </c>
      <c r="EL6070">
        <v>0</v>
      </c>
      <c r="EM6070">
        <v>0</v>
      </c>
      <c r="EN6070">
        <v>0</v>
      </c>
      <c r="EO6070">
        <v>0</v>
      </c>
      <c r="EP6070">
        <v>0</v>
      </c>
      <c r="EQ6070">
        <v>0</v>
      </c>
      <c r="ER6070">
        <v>0</v>
      </c>
      <c r="ES6070">
        <v>0</v>
      </c>
      <c r="ET6070">
        <v>0</v>
      </c>
      <c r="EU6070">
        <v>0</v>
      </c>
      <c r="EV6070">
        <v>0</v>
      </c>
      <c r="EW6070">
        <v>0</v>
      </c>
      <c r="EX6070">
        <v>0</v>
      </c>
      <c r="EY6070">
        <v>0</v>
      </c>
      <c r="EZ6070">
        <v>0</v>
      </c>
      <c r="FA6070">
        <v>0</v>
      </c>
      <c r="FB6070">
        <v>0</v>
      </c>
      <c r="FC6070">
        <v>0</v>
      </c>
      <c r="FD6070">
        <v>0</v>
      </c>
      <c r="FE6070">
        <v>0</v>
      </c>
      <c r="FF6070">
        <v>0</v>
      </c>
      <c r="FG6070">
        <v>0</v>
      </c>
      <c r="FH6070">
        <v>0</v>
      </c>
      <c r="FI6070">
        <v>0</v>
      </c>
      <c r="FJ6070">
        <v>0</v>
      </c>
      <c r="FK6070">
        <v>0</v>
      </c>
      <c r="FL6070">
        <v>0</v>
      </c>
      <c r="FM6070">
        <v>0</v>
      </c>
      <c r="FN6070">
        <v>0</v>
      </c>
      <c r="FO6070">
        <v>0</v>
      </c>
      <c r="FP6070">
        <v>0</v>
      </c>
      <c r="FQ6070">
        <v>0</v>
      </c>
      <c r="FR6070">
        <v>0</v>
      </c>
      <c r="FS6070">
        <v>0</v>
      </c>
      <c r="FT6070">
        <v>0</v>
      </c>
      <c r="FU6070">
        <v>0</v>
      </c>
      <c r="FV6070">
        <v>0</v>
      </c>
      <c r="FY6070" t="s">
        <v>2221</v>
      </c>
      <c r="FZ6070" t="s">
        <v>200</v>
      </c>
      <c r="GA6070" t="s">
        <v>200</v>
      </c>
      <c r="GB6070" t="s">
        <v>200</v>
      </c>
      <c r="GC6070" t="s">
        <v>201</v>
      </c>
      <c r="GD6070" t="s">
        <v>200</v>
      </c>
      <c r="GE6070" t="s">
        <v>200</v>
      </c>
      <c r="GF6070" t="s">
        <v>201</v>
      </c>
      <c r="GG6070" t="s">
        <v>6448</v>
      </c>
    </row>
    <row r="6071" spans="1:189" hidden="1" x14ac:dyDescent="0.2">
      <c r="A6071">
        <v>6198</v>
      </c>
      <c r="B6071" t="s">
        <v>6440</v>
      </c>
      <c r="C6071" t="s">
        <v>189</v>
      </c>
      <c r="D6071" t="s">
        <v>190</v>
      </c>
      <c r="E6071">
        <v>2013</v>
      </c>
      <c r="F6071" s="1">
        <v>42977</v>
      </c>
      <c r="G6071" t="s">
        <v>6449</v>
      </c>
      <c r="H6071">
        <v>40790</v>
      </c>
      <c r="I6071">
        <v>1</v>
      </c>
      <c r="J6071" t="s">
        <v>418</v>
      </c>
      <c r="K6071" t="s">
        <v>233</v>
      </c>
      <c r="L6071">
        <v>20.440000000000001</v>
      </c>
      <c r="M6071">
        <v>7.65</v>
      </c>
      <c r="N6071">
        <v>34.130000000000003</v>
      </c>
      <c r="O6071">
        <v>10.039999999999999</v>
      </c>
      <c r="P6071">
        <v>-13.690000000000001</v>
      </c>
      <c r="Q6071" s="1">
        <v>43550</v>
      </c>
      <c r="R6071">
        <v>47.46</v>
      </c>
      <c r="S6071">
        <v>32.33</v>
      </c>
      <c r="T6071">
        <v>11.61</v>
      </c>
      <c r="U6071">
        <v>8.25</v>
      </c>
      <c r="V6071">
        <v>9</v>
      </c>
      <c r="W6071">
        <v>4</v>
      </c>
      <c r="X6071">
        <v>35.85</v>
      </c>
      <c r="Y6071">
        <v>0.44444400000000001</v>
      </c>
      <c r="Z6071">
        <v>1</v>
      </c>
      <c r="AA6071">
        <v>1</v>
      </c>
      <c r="AB6071">
        <v>1</v>
      </c>
      <c r="AC6071" t="s">
        <v>347</v>
      </c>
      <c r="AD6071" t="s">
        <v>274</v>
      </c>
      <c r="AE6071">
        <v>1</v>
      </c>
      <c r="AF6071">
        <v>1</v>
      </c>
      <c r="AG6071">
        <v>1</v>
      </c>
      <c r="AH6071">
        <v>0</v>
      </c>
      <c r="AI6071">
        <v>0</v>
      </c>
      <c r="AJ6071">
        <v>0</v>
      </c>
      <c r="AK6071">
        <v>1469</v>
      </c>
      <c r="AL6071">
        <v>65.02</v>
      </c>
      <c r="AM6071">
        <v>-96.57</v>
      </c>
      <c r="AN6071">
        <v>39.58</v>
      </c>
      <c r="AO6071">
        <v>14.38</v>
      </c>
      <c r="AP6071">
        <v>1249</v>
      </c>
      <c r="AQ6071" t="s">
        <v>198</v>
      </c>
      <c r="AR6071">
        <v>9</v>
      </c>
      <c r="AS6071">
        <v>4</v>
      </c>
      <c r="AT6071">
        <v>0.44444444</v>
      </c>
      <c r="AU6071">
        <v>1</v>
      </c>
      <c r="AV6071">
        <v>1</v>
      </c>
      <c r="AW6071">
        <v>1</v>
      </c>
      <c r="AX6071">
        <v>2082</v>
      </c>
      <c r="AY6071">
        <v>92.55</v>
      </c>
      <c r="AZ6071">
        <v>-2.86</v>
      </c>
      <c r="BA6071">
        <v>59.05</v>
      </c>
      <c r="BB6071">
        <v>20.6</v>
      </c>
      <c r="BD6071">
        <v>1440</v>
      </c>
      <c r="BE6071">
        <v>13.97</v>
      </c>
      <c r="BF6071">
        <v>20.6</v>
      </c>
      <c r="BI6071">
        <v>0</v>
      </c>
      <c r="BJ6071">
        <v>0</v>
      </c>
      <c r="BK6071">
        <v>0</v>
      </c>
      <c r="BL6071">
        <v>0</v>
      </c>
      <c r="BM6071">
        <v>1</v>
      </c>
      <c r="BO6071" s="1"/>
      <c r="BP6071" s="1"/>
      <c r="BQ6071" s="1">
        <v>42977</v>
      </c>
      <c r="BR6071" t="s">
        <v>199</v>
      </c>
      <c r="BT6071">
        <v>0</v>
      </c>
      <c r="BU6071">
        <v>1</v>
      </c>
      <c r="BV6071" s="1">
        <v>43483</v>
      </c>
      <c r="BW6071" t="s">
        <v>875</v>
      </c>
      <c r="BX6071" t="s">
        <v>200</v>
      </c>
      <c r="BY6071" t="s">
        <v>200</v>
      </c>
      <c r="BZ6071" t="s">
        <v>200</v>
      </c>
      <c r="CA6071" t="s">
        <v>200</v>
      </c>
      <c r="CB6071" t="s">
        <v>200</v>
      </c>
      <c r="CC6071" t="s">
        <v>200</v>
      </c>
      <c r="CD6071" t="s">
        <v>200</v>
      </c>
      <c r="CE6071" t="s">
        <v>200</v>
      </c>
      <c r="CF6071" t="s">
        <v>200</v>
      </c>
      <c r="CG6071" t="s">
        <v>200</v>
      </c>
      <c r="CH6071" t="s">
        <v>200</v>
      </c>
      <c r="CI6071" t="s">
        <v>200</v>
      </c>
      <c r="CJ6071" t="s">
        <v>200</v>
      </c>
      <c r="CK6071" t="s">
        <v>200</v>
      </c>
      <c r="CL6071" t="s">
        <v>200</v>
      </c>
      <c r="CM6071" t="s">
        <v>200</v>
      </c>
      <c r="CN6071" t="s">
        <v>200</v>
      </c>
      <c r="CO6071" t="s">
        <v>200</v>
      </c>
      <c r="CP6071" t="s">
        <v>200</v>
      </c>
      <c r="CQ6071" t="s">
        <v>200</v>
      </c>
      <c r="CR6071" t="s">
        <v>201</v>
      </c>
      <c r="CS6071" t="s">
        <v>200</v>
      </c>
      <c r="CT6071" t="s">
        <v>200</v>
      </c>
      <c r="CU6071" t="s">
        <v>200</v>
      </c>
      <c r="CV6071" t="s">
        <v>200</v>
      </c>
      <c r="CW6071" t="s">
        <v>200</v>
      </c>
      <c r="CX6071" t="s">
        <v>201</v>
      </c>
      <c r="CY6071" t="s">
        <v>200</v>
      </c>
      <c r="CZ6071" t="s">
        <v>200</v>
      </c>
      <c r="DA6071" t="s">
        <v>200</v>
      </c>
      <c r="DB6071" t="s">
        <v>200</v>
      </c>
      <c r="DC6071" t="s">
        <v>200</v>
      </c>
      <c r="DD6071" t="s">
        <v>200</v>
      </c>
      <c r="DE6071" t="s">
        <v>200</v>
      </c>
      <c r="DF6071" t="s">
        <v>200</v>
      </c>
      <c r="DG6071" t="s">
        <v>200</v>
      </c>
      <c r="DH6071" t="s">
        <v>200</v>
      </c>
      <c r="DI6071" t="s">
        <v>200</v>
      </c>
      <c r="DJ6071" t="s">
        <v>200</v>
      </c>
      <c r="DK6071" t="s">
        <v>200</v>
      </c>
      <c r="DL6071" t="s">
        <v>200</v>
      </c>
      <c r="DM6071" t="s">
        <v>200</v>
      </c>
      <c r="DN6071">
        <v>0</v>
      </c>
      <c r="DO6071">
        <v>0</v>
      </c>
      <c r="DP6071">
        <v>0</v>
      </c>
      <c r="DQ6071">
        <v>0</v>
      </c>
      <c r="DR6071">
        <v>1</v>
      </c>
      <c r="DS6071">
        <v>0</v>
      </c>
      <c r="DT6071">
        <v>0</v>
      </c>
      <c r="DU6071">
        <v>0</v>
      </c>
      <c r="DV6071">
        <v>0</v>
      </c>
      <c r="DW6071">
        <v>0</v>
      </c>
      <c r="DX6071">
        <v>0</v>
      </c>
      <c r="DY6071">
        <v>0</v>
      </c>
      <c r="DZ6071">
        <v>0</v>
      </c>
      <c r="EA6071">
        <v>0</v>
      </c>
      <c r="EB6071">
        <v>0</v>
      </c>
      <c r="EC6071">
        <v>0</v>
      </c>
      <c r="ED6071">
        <v>0</v>
      </c>
      <c r="EE6071">
        <v>0</v>
      </c>
      <c r="EF6071">
        <v>0</v>
      </c>
      <c r="EG6071">
        <v>0</v>
      </c>
      <c r="EH6071">
        <v>0</v>
      </c>
      <c r="EI6071">
        <v>0</v>
      </c>
      <c r="EJ6071">
        <v>0</v>
      </c>
      <c r="EK6071">
        <v>0</v>
      </c>
      <c r="EL6071">
        <v>0</v>
      </c>
      <c r="EM6071">
        <v>0</v>
      </c>
      <c r="EN6071">
        <v>0</v>
      </c>
      <c r="EO6071">
        <v>0</v>
      </c>
      <c r="EP6071">
        <v>0</v>
      </c>
      <c r="EQ6071">
        <v>0</v>
      </c>
      <c r="ER6071">
        <v>0</v>
      </c>
      <c r="ES6071">
        <v>0</v>
      </c>
      <c r="ET6071">
        <v>0</v>
      </c>
      <c r="EU6071">
        <v>0</v>
      </c>
      <c r="EV6071">
        <v>0</v>
      </c>
      <c r="EW6071">
        <v>0</v>
      </c>
      <c r="EX6071">
        <v>1</v>
      </c>
      <c r="EY6071">
        <v>0</v>
      </c>
      <c r="EZ6071">
        <v>0</v>
      </c>
      <c r="FA6071">
        <v>0</v>
      </c>
      <c r="FB6071">
        <v>0</v>
      </c>
      <c r="FC6071">
        <v>0</v>
      </c>
      <c r="FD6071">
        <v>0</v>
      </c>
      <c r="FE6071">
        <v>0</v>
      </c>
      <c r="FF6071">
        <v>0</v>
      </c>
      <c r="FG6071">
        <v>0</v>
      </c>
      <c r="FH6071">
        <v>0</v>
      </c>
      <c r="FI6071">
        <v>0</v>
      </c>
      <c r="FJ6071">
        <v>0</v>
      </c>
      <c r="FK6071">
        <v>0</v>
      </c>
      <c r="FL6071">
        <v>0</v>
      </c>
      <c r="FM6071">
        <v>0</v>
      </c>
      <c r="FN6071">
        <v>0</v>
      </c>
      <c r="FO6071">
        <v>0</v>
      </c>
      <c r="FP6071">
        <v>0</v>
      </c>
      <c r="FQ6071">
        <v>0</v>
      </c>
      <c r="FR6071">
        <v>0</v>
      </c>
      <c r="FS6071">
        <v>0</v>
      </c>
      <c r="FT6071">
        <v>0</v>
      </c>
      <c r="FU6071">
        <v>0</v>
      </c>
      <c r="FV6071">
        <v>0</v>
      </c>
      <c r="FY6071" t="s">
        <v>2221</v>
      </c>
      <c r="FZ6071" t="s">
        <v>200</v>
      </c>
      <c r="GA6071" t="s">
        <v>200</v>
      </c>
      <c r="GB6071" t="s">
        <v>200</v>
      </c>
      <c r="GC6071" t="s">
        <v>200</v>
      </c>
      <c r="GD6071" t="s">
        <v>201</v>
      </c>
      <c r="GE6071" t="s">
        <v>200</v>
      </c>
      <c r="GF6071" t="s">
        <v>200</v>
      </c>
    </row>
    <row r="6072" spans="1:189" hidden="1" x14ac:dyDescent="0.2">
      <c r="A6072">
        <v>6198</v>
      </c>
      <c r="B6072" t="s">
        <v>6440</v>
      </c>
      <c r="C6072" t="s">
        <v>189</v>
      </c>
      <c r="D6072" t="s">
        <v>190</v>
      </c>
      <c r="E6072">
        <v>2013</v>
      </c>
      <c r="F6072" s="1">
        <v>42437</v>
      </c>
      <c r="G6072" t="s">
        <v>6450</v>
      </c>
      <c r="H6072">
        <v>2385</v>
      </c>
      <c r="I6072">
        <v>1</v>
      </c>
      <c r="J6072" t="s">
        <v>418</v>
      </c>
      <c r="K6072" t="s">
        <v>233</v>
      </c>
      <c r="L6072">
        <v>20.440000000000001</v>
      </c>
      <c r="M6072">
        <v>7.65</v>
      </c>
      <c r="N6072">
        <v>34.130000000000003</v>
      </c>
      <c r="O6072">
        <v>10.039999999999999</v>
      </c>
      <c r="P6072">
        <v>-13.690000000000001</v>
      </c>
      <c r="Q6072" s="1">
        <v>43550</v>
      </c>
      <c r="R6072">
        <v>-28.09</v>
      </c>
      <c r="S6072">
        <v>-7.18</v>
      </c>
      <c r="T6072">
        <v>85.49</v>
      </c>
      <c r="U6072">
        <v>14.98</v>
      </c>
      <c r="V6072">
        <v>9</v>
      </c>
      <c r="W6072">
        <v>4</v>
      </c>
      <c r="X6072">
        <v>-113.58</v>
      </c>
      <c r="Y6072">
        <v>0.44444400000000001</v>
      </c>
      <c r="Z6072">
        <v>1</v>
      </c>
      <c r="AA6072">
        <v>1</v>
      </c>
      <c r="AB6072">
        <v>1</v>
      </c>
      <c r="AC6072" t="s">
        <v>253</v>
      </c>
      <c r="AD6072" t="s">
        <v>218</v>
      </c>
      <c r="AE6072">
        <v>1</v>
      </c>
      <c r="AF6072">
        <v>0</v>
      </c>
      <c r="AG6072">
        <v>0</v>
      </c>
      <c r="AH6072">
        <v>0</v>
      </c>
      <c r="AI6072">
        <v>0</v>
      </c>
      <c r="AJ6072">
        <v>0</v>
      </c>
      <c r="AK6072">
        <v>905</v>
      </c>
      <c r="AL6072">
        <v>165.56</v>
      </c>
      <c r="AM6072">
        <v>7.12</v>
      </c>
      <c r="AN6072">
        <v>53.72</v>
      </c>
      <c r="AO6072">
        <v>14.97</v>
      </c>
      <c r="AP6072">
        <v>766</v>
      </c>
      <c r="AQ6072" t="s">
        <v>198</v>
      </c>
      <c r="AR6072">
        <v>9</v>
      </c>
      <c r="AS6072">
        <v>4</v>
      </c>
      <c r="AT6072">
        <v>0.44444444</v>
      </c>
      <c r="AU6072">
        <v>1</v>
      </c>
      <c r="AV6072">
        <v>1</v>
      </c>
      <c r="AW6072">
        <v>1</v>
      </c>
      <c r="AX6072">
        <v>2082</v>
      </c>
      <c r="AY6072">
        <v>92.55</v>
      </c>
      <c r="AZ6072">
        <v>-2.86</v>
      </c>
      <c r="BA6072">
        <v>59.05</v>
      </c>
      <c r="BE6072">
        <v>18.940000000000001</v>
      </c>
      <c r="BF6072">
        <v>12.7</v>
      </c>
      <c r="BI6072">
        <v>0</v>
      </c>
      <c r="BJ6072">
        <v>0</v>
      </c>
      <c r="BK6072">
        <v>0</v>
      </c>
      <c r="BL6072">
        <v>0</v>
      </c>
      <c r="BM6072">
        <v>1</v>
      </c>
      <c r="BO6072" s="1"/>
      <c r="BP6072" s="1"/>
      <c r="BQ6072" s="1">
        <v>42437</v>
      </c>
      <c r="BR6072" t="s">
        <v>199</v>
      </c>
      <c r="BT6072">
        <v>1</v>
      </c>
      <c r="BU6072">
        <v>0</v>
      </c>
      <c r="BV6072" s="1"/>
      <c r="BX6072" t="s">
        <v>200</v>
      </c>
      <c r="BY6072" t="s">
        <v>200</v>
      </c>
      <c r="BZ6072" t="s">
        <v>200</v>
      </c>
      <c r="CA6072" t="s">
        <v>200</v>
      </c>
      <c r="CB6072" t="s">
        <v>200</v>
      </c>
      <c r="CC6072" t="s">
        <v>200</v>
      </c>
      <c r="CD6072" t="s">
        <v>200</v>
      </c>
      <c r="CE6072" t="s">
        <v>200</v>
      </c>
      <c r="CF6072" t="s">
        <v>200</v>
      </c>
      <c r="CG6072" t="s">
        <v>201</v>
      </c>
      <c r="CH6072" t="s">
        <v>200</v>
      </c>
      <c r="CI6072" t="s">
        <v>200</v>
      </c>
      <c r="CJ6072" t="s">
        <v>200</v>
      </c>
      <c r="CK6072" t="s">
        <v>200</v>
      </c>
      <c r="CL6072" t="s">
        <v>200</v>
      </c>
      <c r="CM6072" t="s">
        <v>200</v>
      </c>
      <c r="CN6072" t="s">
        <v>200</v>
      </c>
      <c r="CO6072" t="s">
        <v>200</v>
      </c>
      <c r="CP6072" t="s">
        <v>200</v>
      </c>
      <c r="CQ6072" t="s">
        <v>200</v>
      </c>
      <c r="CR6072" t="s">
        <v>200</v>
      </c>
      <c r="CS6072" t="s">
        <v>200</v>
      </c>
      <c r="CT6072" t="s">
        <v>200</v>
      </c>
      <c r="CU6072" t="s">
        <v>200</v>
      </c>
      <c r="CV6072" t="s">
        <v>200</v>
      </c>
      <c r="CW6072" t="s">
        <v>200</v>
      </c>
      <c r="CX6072" t="s">
        <v>200</v>
      </c>
      <c r="CY6072" t="s">
        <v>200</v>
      </c>
      <c r="CZ6072" t="s">
        <v>200</v>
      </c>
      <c r="DA6072" t="s">
        <v>200</v>
      </c>
      <c r="DB6072" t="s">
        <v>200</v>
      </c>
      <c r="DC6072" t="s">
        <v>200</v>
      </c>
      <c r="DD6072" t="s">
        <v>200</v>
      </c>
      <c r="DE6072" t="s">
        <v>200</v>
      </c>
      <c r="DF6072" t="s">
        <v>200</v>
      </c>
      <c r="DG6072" t="s">
        <v>200</v>
      </c>
      <c r="DH6072" t="s">
        <v>201</v>
      </c>
      <c r="DI6072" t="s">
        <v>200</v>
      </c>
      <c r="DJ6072" t="s">
        <v>200</v>
      </c>
      <c r="DK6072" t="s">
        <v>200</v>
      </c>
      <c r="DL6072" t="s">
        <v>200</v>
      </c>
      <c r="DM6072" t="s">
        <v>200</v>
      </c>
      <c r="DN6072">
        <v>0</v>
      </c>
      <c r="DO6072">
        <v>0</v>
      </c>
      <c r="DP6072">
        <v>0</v>
      </c>
      <c r="DQ6072">
        <v>0</v>
      </c>
      <c r="DR6072">
        <v>0</v>
      </c>
      <c r="DS6072">
        <v>0</v>
      </c>
      <c r="DT6072">
        <v>0</v>
      </c>
      <c r="DU6072">
        <v>0</v>
      </c>
      <c r="DV6072">
        <v>0</v>
      </c>
      <c r="DW6072">
        <v>1</v>
      </c>
      <c r="DX6072">
        <v>0</v>
      </c>
      <c r="DY6072">
        <v>1</v>
      </c>
      <c r="DZ6072">
        <v>0</v>
      </c>
      <c r="EA6072">
        <v>0</v>
      </c>
      <c r="EB6072">
        <v>0</v>
      </c>
      <c r="EC6072">
        <v>0</v>
      </c>
      <c r="ED6072">
        <v>0</v>
      </c>
      <c r="EE6072">
        <v>0</v>
      </c>
      <c r="EF6072">
        <v>0</v>
      </c>
      <c r="EG6072">
        <v>0</v>
      </c>
      <c r="EH6072">
        <v>0</v>
      </c>
      <c r="EI6072">
        <v>0</v>
      </c>
      <c r="EJ6072">
        <v>0</v>
      </c>
      <c r="EK6072">
        <v>0</v>
      </c>
      <c r="EL6072">
        <v>0</v>
      </c>
      <c r="EM6072">
        <v>0</v>
      </c>
      <c r="EN6072">
        <v>0</v>
      </c>
      <c r="EO6072">
        <v>0</v>
      </c>
      <c r="EP6072">
        <v>0</v>
      </c>
      <c r="EQ6072">
        <v>0</v>
      </c>
      <c r="ER6072">
        <v>0</v>
      </c>
      <c r="ES6072">
        <v>0</v>
      </c>
      <c r="ET6072">
        <v>0</v>
      </c>
      <c r="EU6072">
        <v>0</v>
      </c>
      <c r="EV6072">
        <v>0</v>
      </c>
      <c r="EW6072">
        <v>0</v>
      </c>
      <c r="EX6072">
        <v>0</v>
      </c>
      <c r="EY6072">
        <v>0</v>
      </c>
      <c r="EZ6072">
        <v>0</v>
      </c>
      <c r="FA6072">
        <v>0</v>
      </c>
      <c r="FB6072">
        <v>0</v>
      </c>
      <c r="FC6072">
        <v>0</v>
      </c>
      <c r="FD6072">
        <v>0</v>
      </c>
      <c r="FE6072">
        <v>0</v>
      </c>
      <c r="FF6072">
        <v>0</v>
      </c>
      <c r="FG6072">
        <v>0</v>
      </c>
      <c r="FH6072">
        <v>0</v>
      </c>
      <c r="FI6072">
        <v>0</v>
      </c>
      <c r="FJ6072">
        <v>0</v>
      </c>
      <c r="FK6072">
        <v>0</v>
      </c>
      <c r="FL6072">
        <v>0</v>
      </c>
      <c r="FM6072">
        <v>0</v>
      </c>
      <c r="FN6072">
        <v>0</v>
      </c>
      <c r="FO6072">
        <v>0</v>
      </c>
      <c r="FP6072">
        <v>0</v>
      </c>
      <c r="FQ6072">
        <v>0</v>
      </c>
      <c r="FR6072">
        <v>0</v>
      </c>
      <c r="FS6072">
        <v>0</v>
      </c>
      <c r="FT6072">
        <v>0</v>
      </c>
      <c r="FU6072">
        <v>0</v>
      </c>
      <c r="FV6072">
        <v>0</v>
      </c>
      <c r="FY6072" t="s">
        <v>2221</v>
      </c>
      <c r="FZ6072" t="s">
        <v>200</v>
      </c>
      <c r="GA6072" t="s">
        <v>200</v>
      </c>
      <c r="GB6072" t="s">
        <v>200</v>
      </c>
      <c r="GC6072" t="s">
        <v>201</v>
      </c>
      <c r="GD6072" t="s">
        <v>201</v>
      </c>
      <c r="GE6072" t="s">
        <v>200</v>
      </c>
      <c r="GF6072" t="s">
        <v>200</v>
      </c>
    </row>
    <row r="6073" spans="1:189" hidden="1" x14ac:dyDescent="0.2">
      <c r="A6073">
        <v>6198</v>
      </c>
      <c r="B6073" t="s">
        <v>6440</v>
      </c>
      <c r="C6073" t="s">
        <v>189</v>
      </c>
      <c r="D6073" t="s">
        <v>190</v>
      </c>
      <c r="E6073">
        <v>2013</v>
      </c>
      <c r="F6073" s="1">
        <v>42102</v>
      </c>
      <c r="G6073" t="s">
        <v>6451</v>
      </c>
      <c r="H6073">
        <v>3771</v>
      </c>
      <c r="I6073">
        <v>1</v>
      </c>
      <c r="J6073" t="s">
        <v>418</v>
      </c>
      <c r="K6073" t="s">
        <v>233</v>
      </c>
      <c r="L6073">
        <v>20.440000000000001</v>
      </c>
      <c r="M6073">
        <v>7.65</v>
      </c>
      <c r="N6073">
        <v>34.130000000000003</v>
      </c>
      <c r="O6073">
        <v>10.039999999999999</v>
      </c>
      <c r="P6073">
        <v>-13.690000000000001</v>
      </c>
      <c r="Q6073" s="1">
        <v>43550</v>
      </c>
      <c r="R6073">
        <v>45.66</v>
      </c>
      <c r="S6073">
        <v>40.83</v>
      </c>
      <c r="T6073">
        <v>0.65</v>
      </c>
      <c r="U6073">
        <v>0.59</v>
      </c>
      <c r="V6073">
        <v>9</v>
      </c>
      <c r="W6073">
        <v>4</v>
      </c>
      <c r="X6073">
        <v>45.01</v>
      </c>
      <c r="Y6073">
        <v>0.44444400000000001</v>
      </c>
      <c r="Z6073">
        <v>1</v>
      </c>
      <c r="AA6073">
        <v>1</v>
      </c>
      <c r="AB6073">
        <v>1</v>
      </c>
      <c r="AC6073" t="s">
        <v>688</v>
      </c>
      <c r="AD6073" t="s">
        <v>224</v>
      </c>
      <c r="AE6073">
        <v>1</v>
      </c>
      <c r="AF6073">
        <v>1</v>
      </c>
      <c r="AG6073">
        <v>1</v>
      </c>
      <c r="AH6073">
        <v>0</v>
      </c>
      <c r="AI6073">
        <v>0</v>
      </c>
      <c r="AJ6073">
        <v>0</v>
      </c>
      <c r="AK6073">
        <v>1539</v>
      </c>
      <c r="AL6073">
        <v>34.49</v>
      </c>
      <c r="AM6073">
        <v>13.02</v>
      </c>
      <c r="AN6073">
        <v>40.479999999999997</v>
      </c>
      <c r="AO6073">
        <v>13.65</v>
      </c>
      <c r="AP6073">
        <v>242</v>
      </c>
      <c r="AQ6073" t="s">
        <v>198</v>
      </c>
      <c r="AR6073">
        <v>9</v>
      </c>
      <c r="AS6073">
        <v>4</v>
      </c>
      <c r="AT6073">
        <v>0.44444444</v>
      </c>
      <c r="AU6073">
        <v>1</v>
      </c>
      <c r="AV6073">
        <v>1</v>
      </c>
      <c r="AW6073">
        <v>1</v>
      </c>
      <c r="AX6073">
        <v>2082</v>
      </c>
      <c r="AY6073">
        <v>92.55</v>
      </c>
      <c r="AZ6073">
        <v>-2.86</v>
      </c>
      <c r="BA6073">
        <v>59.05</v>
      </c>
      <c r="BB6073">
        <v>7.56</v>
      </c>
      <c r="BE6073">
        <v>5.19</v>
      </c>
      <c r="BF6073">
        <v>7.56</v>
      </c>
      <c r="BG6073">
        <v>-0.93</v>
      </c>
      <c r="BI6073">
        <v>0</v>
      </c>
      <c r="BJ6073">
        <v>0</v>
      </c>
      <c r="BK6073">
        <v>0</v>
      </c>
      <c r="BL6073">
        <v>0</v>
      </c>
      <c r="BM6073">
        <v>1</v>
      </c>
      <c r="BO6073" s="1"/>
      <c r="BP6073" s="1"/>
      <c r="BQ6073" s="1">
        <v>42102</v>
      </c>
      <c r="BR6073" t="s">
        <v>199</v>
      </c>
      <c r="BT6073">
        <v>0</v>
      </c>
      <c r="BU6073">
        <v>1</v>
      </c>
      <c r="BV6073" s="1">
        <v>42503</v>
      </c>
      <c r="BW6073" t="s">
        <v>267</v>
      </c>
      <c r="BX6073" t="s">
        <v>200</v>
      </c>
      <c r="BY6073" t="s">
        <v>200</v>
      </c>
      <c r="BZ6073" t="s">
        <v>200</v>
      </c>
      <c r="CA6073" t="s">
        <v>200</v>
      </c>
      <c r="CB6073" t="s">
        <v>200</v>
      </c>
      <c r="CC6073" t="s">
        <v>200</v>
      </c>
      <c r="CD6073" t="s">
        <v>200</v>
      </c>
      <c r="CE6073" t="s">
        <v>200</v>
      </c>
      <c r="CF6073" t="s">
        <v>200</v>
      </c>
      <c r="CG6073" t="s">
        <v>200</v>
      </c>
      <c r="CH6073" t="s">
        <v>200</v>
      </c>
      <c r="CI6073" t="s">
        <v>200</v>
      </c>
      <c r="CJ6073" t="s">
        <v>200</v>
      </c>
      <c r="CK6073" t="s">
        <v>200</v>
      </c>
      <c r="CL6073" t="s">
        <v>200</v>
      </c>
      <c r="CM6073" t="s">
        <v>200</v>
      </c>
      <c r="CN6073" t="s">
        <v>200</v>
      </c>
      <c r="CO6073" t="s">
        <v>200</v>
      </c>
      <c r="CP6073" t="s">
        <v>200</v>
      </c>
      <c r="CQ6073" t="s">
        <v>200</v>
      </c>
      <c r="CR6073" t="s">
        <v>201</v>
      </c>
      <c r="CS6073" t="s">
        <v>200</v>
      </c>
      <c r="CT6073" t="s">
        <v>200</v>
      </c>
      <c r="CU6073" t="s">
        <v>200</v>
      </c>
      <c r="CV6073" t="s">
        <v>200</v>
      </c>
      <c r="CW6073" t="s">
        <v>200</v>
      </c>
      <c r="CX6073" t="s">
        <v>200</v>
      </c>
      <c r="CY6073" t="s">
        <v>200</v>
      </c>
      <c r="CZ6073" t="s">
        <v>200</v>
      </c>
      <c r="DA6073" t="s">
        <v>200</v>
      </c>
      <c r="DB6073" t="s">
        <v>200</v>
      </c>
      <c r="DC6073" t="s">
        <v>200</v>
      </c>
      <c r="DD6073" t="s">
        <v>200</v>
      </c>
      <c r="DE6073" t="s">
        <v>200</v>
      </c>
      <c r="DF6073" t="s">
        <v>200</v>
      </c>
      <c r="DG6073" t="s">
        <v>200</v>
      </c>
      <c r="DH6073" t="s">
        <v>200</v>
      </c>
      <c r="DI6073" t="s">
        <v>200</v>
      </c>
      <c r="DJ6073" t="s">
        <v>200</v>
      </c>
      <c r="DK6073" t="s">
        <v>200</v>
      </c>
      <c r="DL6073" t="s">
        <v>200</v>
      </c>
      <c r="DM6073" t="s">
        <v>200</v>
      </c>
      <c r="DN6073">
        <v>0</v>
      </c>
      <c r="DO6073">
        <v>0</v>
      </c>
      <c r="DP6073">
        <v>1</v>
      </c>
      <c r="DQ6073">
        <v>0</v>
      </c>
      <c r="DR6073">
        <v>0</v>
      </c>
      <c r="DS6073">
        <v>0</v>
      </c>
      <c r="DT6073">
        <v>0</v>
      </c>
      <c r="DU6073">
        <v>0</v>
      </c>
      <c r="DV6073">
        <v>0</v>
      </c>
      <c r="DW6073">
        <v>0</v>
      </c>
      <c r="DX6073">
        <v>0</v>
      </c>
      <c r="DY6073">
        <v>0</v>
      </c>
      <c r="DZ6073">
        <v>0</v>
      </c>
      <c r="EA6073">
        <v>0</v>
      </c>
      <c r="EB6073">
        <v>0</v>
      </c>
      <c r="EC6073">
        <v>0</v>
      </c>
      <c r="ED6073">
        <v>0</v>
      </c>
      <c r="EE6073">
        <v>0</v>
      </c>
      <c r="EF6073">
        <v>0</v>
      </c>
      <c r="EG6073">
        <v>0</v>
      </c>
      <c r="EH6073">
        <v>0</v>
      </c>
      <c r="EI6073">
        <v>0</v>
      </c>
      <c r="EJ6073">
        <v>0</v>
      </c>
      <c r="EK6073">
        <v>0</v>
      </c>
      <c r="EL6073">
        <v>0</v>
      </c>
      <c r="EM6073">
        <v>0</v>
      </c>
      <c r="EN6073">
        <v>0</v>
      </c>
      <c r="EO6073">
        <v>0</v>
      </c>
      <c r="EP6073">
        <v>0</v>
      </c>
      <c r="EQ6073">
        <v>0</v>
      </c>
      <c r="ER6073">
        <v>0</v>
      </c>
      <c r="ES6073">
        <v>0</v>
      </c>
      <c r="ET6073">
        <v>0</v>
      </c>
      <c r="EU6073">
        <v>0</v>
      </c>
      <c r="EV6073">
        <v>0</v>
      </c>
      <c r="EW6073">
        <v>0</v>
      </c>
      <c r="EX6073">
        <v>0</v>
      </c>
      <c r="EY6073">
        <v>0</v>
      </c>
      <c r="EZ6073">
        <v>0</v>
      </c>
      <c r="FA6073">
        <v>0</v>
      </c>
      <c r="FB6073">
        <v>0</v>
      </c>
      <c r="FC6073">
        <v>0</v>
      </c>
      <c r="FD6073">
        <v>0</v>
      </c>
      <c r="FE6073">
        <v>0</v>
      </c>
      <c r="FF6073">
        <v>0</v>
      </c>
      <c r="FG6073">
        <v>0</v>
      </c>
      <c r="FH6073">
        <v>0</v>
      </c>
      <c r="FI6073">
        <v>0</v>
      </c>
      <c r="FJ6073">
        <v>0</v>
      </c>
      <c r="FK6073">
        <v>0</v>
      </c>
      <c r="FL6073">
        <v>0</v>
      </c>
      <c r="FM6073">
        <v>0</v>
      </c>
      <c r="FN6073">
        <v>0</v>
      </c>
      <c r="FO6073">
        <v>0</v>
      </c>
      <c r="FP6073">
        <v>0</v>
      </c>
      <c r="FQ6073">
        <v>0</v>
      </c>
      <c r="FR6073">
        <v>0</v>
      </c>
      <c r="FS6073">
        <v>0</v>
      </c>
      <c r="FT6073">
        <v>0</v>
      </c>
      <c r="FU6073">
        <v>0</v>
      </c>
      <c r="FV6073">
        <v>0</v>
      </c>
      <c r="FY6073" t="s">
        <v>2221</v>
      </c>
      <c r="FZ6073" t="s">
        <v>200</v>
      </c>
      <c r="GA6073" t="s">
        <v>200</v>
      </c>
      <c r="GB6073" t="s">
        <v>200</v>
      </c>
      <c r="GC6073" t="s">
        <v>201</v>
      </c>
      <c r="GD6073" t="s">
        <v>200</v>
      </c>
      <c r="GE6073" t="s">
        <v>200</v>
      </c>
      <c r="GF6073" t="s">
        <v>200</v>
      </c>
      <c r="GG6073" t="s">
        <v>6452</v>
      </c>
    </row>
    <row r="6074" spans="1:189" hidden="1" x14ac:dyDescent="0.2">
      <c r="A6074">
        <v>6199</v>
      </c>
      <c r="B6074" t="s">
        <v>6453</v>
      </c>
      <c r="C6074" t="s">
        <v>189</v>
      </c>
      <c r="D6074" t="s">
        <v>190</v>
      </c>
      <c r="E6074">
        <v>1987</v>
      </c>
      <c r="F6074" s="1">
        <v>40820</v>
      </c>
      <c r="G6074" t="s">
        <v>6454</v>
      </c>
      <c r="H6074">
        <v>4796</v>
      </c>
      <c r="I6074">
        <v>1</v>
      </c>
      <c r="J6074" t="s">
        <v>418</v>
      </c>
      <c r="K6074" t="s">
        <v>233</v>
      </c>
      <c r="L6074">
        <v>-14.58</v>
      </c>
      <c r="M6074">
        <v>-6.36</v>
      </c>
      <c r="N6074">
        <v>137.93</v>
      </c>
      <c r="O6074">
        <v>15.42</v>
      </c>
      <c r="P6074">
        <v>-152.51000000000002</v>
      </c>
      <c r="Q6074" s="1">
        <v>40820</v>
      </c>
      <c r="R6074">
        <v>-15.48</v>
      </c>
      <c r="S6074">
        <v>-2.33</v>
      </c>
      <c r="T6074">
        <v>182.24</v>
      </c>
      <c r="U6074">
        <v>15.69</v>
      </c>
      <c r="V6074">
        <v>3</v>
      </c>
      <c r="W6074">
        <v>1</v>
      </c>
      <c r="X6074">
        <v>-197.72</v>
      </c>
      <c r="Y6074">
        <v>0.33333299999999999</v>
      </c>
      <c r="Z6074">
        <v>0</v>
      </c>
      <c r="AA6074">
        <v>0</v>
      </c>
      <c r="AB6074">
        <v>0</v>
      </c>
      <c r="AC6074" t="s">
        <v>203</v>
      </c>
      <c r="AD6074" t="s">
        <v>197</v>
      </c>
      <c r="AE6074">
        <v>1</v>
      </c>
      <c r="AF6074">
        <v>0</v>
      </c>
      <c r="AG6074">
        <v>0</v>
      </c>
      <c r="AH6074">
        <v>0</v>
      </c>
      <c r="AI6074">
        <v>0</v>
      </c>
      <c r="AJ6074">
        <v>0</v>
      </c>
      <c r="AK6074">
        <v>905</v>
      </c>
      <c r="AL6074">
        <v>165.56</v>
      </c>
      <c r="AM6074">
        <v>7.12</v>
      </c>
      <c r="AN6074">
        <v>53.72</v>
      </c>
      <c r="AO6074">
        <v>14.97</v>
      </c>
      <c r="AP6074">
        <v>4</v>
      </c>
      <c r="AQ6074" t="s">
        <v>198</v>
      </c>
      <c r="AR6074">
        <v>3</v>
      </c>
      <c r="AS6074">
        <v>1</v>
      </c>
      <c r="AT6074">
        <v>0.33333332999999998</v>
      </c>
      <c r="AU6074">
        <v>0</v>
      </c>
      <c r="AV6074">
        <v>0</v>
      </c>
      <c r="AW6074">
        <v>0</v>
      </c>
      <c r="AX6074">
        <v>2082</v>
      </c>
      <c r="AY6074">
        <v>92.55</v>
      </c>
      <c r="AZ6074">
        <v>-2.86</v>
      </c>
      <c r="BA6074">
        <v>59.05</v>
      </c>
      <c r="BC6074" t="s">
        <v>195</v>
      </c>
      <c r="BE6074">
        <v>2.61</v>
      </c>
      <c r="BF6074">
        <v>1.98</v>
      </c>
      <c r="BG6074">
        <v>-54.04</v>
      </c>
      <c r="BH6074">
        <v>27.36</v>
      </c>
      <c r="BI6074">
        <v>0</v>
      </c>
      <c r="BJ6074">
        <v>0</v>
      </c>
      <c r="BK6074">
        <v>1</v>
      </c>
      <c r="BL6074">
        <v>0</v>
      </c>
      <c r="BM6074">
        <v>0</v>
      </c>
      <c r="BN6074">
        <v>586</v>
      </c>
      <c r="BO6074" s="1">
        <v>42494</v>
      </c>
      <c r="BP6074" s="1">
        <v>40820</v>
      </c>
      <c r="BQ6074" s="1">
        <v>40820</v>
      </c>
      <c r="BR6074" t="s">
        <v>199</v>
      </c>
      <c r="BT6074">
        <v>0</v>
      </c>
      <c r="BU6074">
        <v>1</v>
      </c>
      <c r="BV6074" s="1">
        <v>43419</v>
      </c>
      <c r="BW6074" t="s">
        <v>192</v>
      </c>
      <c r="BX6074" t="s">
        <v>200</v>
      </c>
      <c r="BY6074" t="s">
        <v>200</v>
      </c>
      <c r="BZ6074" t="s">
        <v>200</v>
      </c>
      <c r="CA6074" t="s">
        <v>200</v>
      </c>
      <c r="CB6074" t="s">
        <v>200</v>
      </c>
      <c r="CC6074" t="s">
        <v>200</v>
      </c>
      <c r="CD6074" t="s">
        <v>200</v>
      </c>
      <c r="CE6074" t="s">
        <v>200</v>
      </c>
      <c r="CF6074" t="s">
        <v>200</v>
      </c>
      <c r="CG6074" t="s">
        <v>200</v>
      </c>
      <c r="CH6074" t="s">
        <v>200</v>
      </c>
      <c r="CI6074" t="s">
        <v>200</v>
      </c>
      <c r="CJ6074" t="s">
        <v>200</v>
      </c>
      <c r="CK6074" t="s">
        <v>200</v>
      </c>
      <c r="CL6074" t="s">
        <v>200</v>
      </c>
      <c r="CM6074" t="s">
        <v>200</v>
      </c>
      <c r="CN6074" t="s">
        <v>200</v>
      </c>
      <c r="CO6074" t="s">
        <v>200</v>
      </c>
      <c r="CP6074" t="s">
        <v>200</v>
      </c>
      <c r="CQ6074" t="s">
        <v>200</v>
      </c>
      <c r="CR6074" t="s">
        <v>200</v>
      </c>
      <c r="CS6074" t="s">
        <v>200</v>
      </c>
      <c r="CT6074" t="s">
        <v>200</v>
      </c>
      <c r="CU6074" t="s">
        <v>201</v>
      </c>
      <c r="CV6074" t="s">
        <v>200</v>
      </c>
      <c r="CW6074" t="s">
        <v>200</v>
      </c>
      <c r="CX6074" t="s">
        <v>200</v>
      </c>
      <c r="CY6074" t="s">
        <v>200</v>
      </c>
      <c r="CZ6074" t="s">
        <v>200</v>
      </c>
      <c r="DA6074" t="s">
        <v>200</v>
      </c>
      <c r="DB6074" t="s">
        <v>200</v>
      </c>
      <c r="DC6074" t="s">
        <v>200</v>
      </c>
      <c r="DD6074" t="s">
        <v>200</v>
      </c>
      <c r="DE6074" t="s">
        <v>200</v>
      </c>
      <c r="DF6074" t="s">
        <v>200</v>
      </c>
      <c r="DG6074" t="s">
        <v>200</v>
      </c>
      <c r="DH6074" t="s">
        <v>200</v>
      </c>
      <c r="DI6074" t="s">
        <v>200</v>
      </c>
      <c r="DJ6074" t="s">
        <v>200</v>
      </c>
      <c r="DK6074" t="s">
        <v>200</v>
      </c>
      <c r="DL6074" t="s">
        <v>200</v>
      </c>
      <c r="DM6074" t="s">
        <v>200</v>
      </c>
      <c r="DN6074">
        <v>0</v>
      </c>
      <c r="DO6074">
        <v>0</v>
      </c>
      <c r="DP6074">
        <v>0</v>
      </c>
      <c r="DQ6074">
        <v>0</v>
      </c>
      <c r="DR6074">
        <v>0</v>
      </c>
      <c r="DS6074">
        <v>0</v>
      </c>
      <c r="DT6074">
        <v>0</v>
      </c>
      <c r="DU6074">
        <v>0</v>
      </c>
      <c r="DV6074">
        <v>0</v>
      </c>
      <c r="DW6074">
        <v>0</v>
      </c>
      <c r="DX6074">
        <v>0</v>
      </c>
      <c r="DY6074">
        <v>0</v>
      </c>
      <c r="DZ6074">
        <v>0</v>
      </c>
      <c r="EA6074">
        <v>0</v>
      </c>
      <c r="EB6074">
        <v>0</v>
      </c>
      <c r="EC6074">
        <v>0</v>
      </c>
      <c r="ED6074">
        <v>0</v>
      </c>
      <c r="EE6074">
        <v>0</v>
      </c>
      <c r="EF6074">
        <v>0</v>
      </c>
      <c r="EG6074">
        <v>0</v>
      </c>
      <c r="EH6074">
        <v>0</v>
      </c>
      <c r="EI6074">
        <v>0</v>
      </c>
      <c r="EJ6074">
        <v>0</v>
      </c>
      <c r="EK6074">
        <v>0</v>
      </c>
      <c r="EL6074">
        <v>0</v>
      </c>
      <c r="EM6074">
        <v>0</v>
      </c>
      <c r="EN6074">
        <v>0</v>
      </c>
      <c r="EO6074">
        <v>0</v>
      </c>
      <c r="EP6074">
        <v>1</v>
      </c>
      <c r="EQ6074">
        <v>0</v>
      </c>
      <c r="ER6074">
        <v>0</v>
      </c>
      <c r="ES6074">
        <v>0</v>
      </c>
      <c r="ET6074">
        <v>0</v>
      </c>
      <c r="EU6074">
        <v>0</v>
      </c>
      <c r="EV6074">
        <v>0</v>
      </c>
      <c r="EW6074">
        <v>0</v>
      </c>
      <c r="EX6074">
        <v>0</v>
      </c>
      <c r="EY6074">
        <v>0</v>
      </c>
      <c r="EZ6074">
        <v>0</v>
      </c>
      <c r="FA6074">
        <v>0</v>
      </c>
      <c r="FB6074">
        <v>0</v>
      </c>
      <c r="FC6074">
        <v>0</v>
      </c>
      <c r="FD6074">
        <v>0</v>
      </c>
      <c r="FE6074">
        <v>0</v>
      </c>
      <c r="FF6074">
        <v>0</v>
      </c>
      <c r="FG6074">
        <v>0</v>
      </c>
      <c r="FH6074">
        <v>0</v>
      </c>
      <c r="FI6074">
        <v>0</v>
      </c>
      <c r="FJ6074">
        <v>0</v>
      </c>
      <c r="FK6074">
        <v>0</v>
      </c>
      <c r="FL6074">
        <v>0</v>
      </c>
      <c r="FM6074">
        <v>0</v>
      </c>
      <c r="FN6074">
        <v>0</v>
      </c>
      <c r="FO6074">
        <v>0</v>
      </c>
      <c r="FP6074">
        <v>0</v>
      </c>
      <c r="FQ6074">
        <v>0</v>
      </c>
      <c r="FR6074">
        <v>0</v>
      </c>
      <c r="FS6074">
        <v>0</v>
      </c>
      <c r="FT6074">
        <v>0</v>
      </c>
      <c r="FU6074">
        <v>0</v>
      </c>
      <c r="FV6074">
        <v>0</v>
      </c>
      <c r="FY6074" t="s">
        <v>2221</v>
      </c>
      <c r="FZ6074" t="s">
        <v>200</v>
      </c>
      <c r="GA6074" t="s">
        <v>200</v>
      </c>
      <c r="GB6074" t="s">
        <v>200</v>
      </c>
      <c r="GC6074" t="s">
        <v>200</v>
      </c>
      <c r="GD6074" t="s">
        <v>201</v>
      </c>
      <c r="GE6074" t="s">
        <v>200</v>
      </c>
      <c r="GF6074" t="s">
        <v>200</v>
      </c>
    </row>
    <row r="6075" spans="1:189" hidden="1" x14ac:dyDescent="0.2">
      <c r="A6075">
        <v>6199</v>
      </c>
      <c r="B6075" t="s">
        <v>6453</v>
      </c>
      <c r="C6075" t="s">
        <v>189</v>
      </c>
      <c r="D6075" t="s">
        <v>190</v>
      </c>
      <c r="E6075">
        <v>1987</v>
      </c>
      <c r="F6075" s="1">
        <v>39825</v>
      </c>
      <c r="G6075" t="s">
        <v>6455</v>
      </c>
      <c r="H6075">
        <v>4553</v>
      </c>
      <c r="I6075">
        <v>1</v>
      </c>
      <c r="J6075" t="s">
        <v>189</v>
      </c>
      <c r="K6075" t="s">
        <v>190</v>
      </c>
      <c r="L6075">
        <v>-14.58</v>
      </c>
      <c r="M6075">
        <v>-6.36</v>
      </c>
      <c r="N6075">
        <v>137.93</v>
      </c>
      <c r="O6075">
        <v>15.42</v>
      </c>
      <c r="P6075">
        <v>-152.51000000000002</v>
      </c>
      <c r="Q6075" s="1">
        <v>40820</v>
      </c>
      <c r="R6075">
        <v>-93.56</v>
      </c>
      <c r="S6075">
        <v>-33</v>
      </c>
      <c r="T6075">
        <v>173.25</v>
      </c>
      <c r="U6075">
        <v>15.81</v>
      </c>
      <c r="V6075">
        <v>3</v>
      </c>
      <c r="W6075">
        <v>1</v>
      </c>
      <c r="X6075">
        <v>-266.81</v>
      </c>
      <c r="Y6075">
        <v>0.33333299999999999</v>
      </c>
      <c r="Z6075">
        <v>0</v>
      </c>
      <c r="AA6075">
        <v>0</v>
      </c>
      <c r="AB6075">
        <v>0</v>
      </c>
      <c r="AC6075" t="s">
        <v>711</v>
      </c>
      <c r="AD6075" t="s">
        <v>218</v>
      </c>
      <c r="AE6075">
        <v>2</v>
      </c>
      <c r="AF6075">
        <v>1</v>
      </c>
      <c r="AG6075">
        <v>0.5</v>
      </c>
      <c r="AH6075">
        <v>0</v>
      </c>
      <c r="AI6075">
        <v>0</v>
      </c>
      <c r="AJ6075">
        <v>0</v>
      </c>
      <c r="AK6075">
        <v>2244</v>
      </c>
      <c r="AL6075">
        <v>58.61</v>
      </c>
      <c r="AM6075">
        <v>-3.04</v>
      </c>
      <c r="AN6075">
        <v>45.99</v>
      </c>
      <c r="AO6075">
        <v>13.91</v>
      </c>
      <c r="AP6075">
        <v>8</v>
      </c>
      <c r="AQ6075" t="s">
        <v>198</v>
      </c>
      <c r="AR6075">
        <v>3</v>
      </c>
      <c r="AS6075">
        <v>1</v>
      </c>
      <c r="AT6075">
        <v>0.33333332999999998</v>
      </c>
      <c r="AU6075">
        <v>0</v>
      </c>
      <c r="AV6075">
        <v>0</v>
      </c>
      <c r="AW6075">
        <v>0</v>
      </c>
      <c r="AX6075">
        <v>2082</v>
      </c>
      <c r="AY6075">
        <v>92.55</v>
      </c>
      <c r="AZ6075">
        <v>-2.86</v>
      </c>
      <c r="BA6075">
        <v>59.05</v>
      </c>
      <c r="BC6075" t="s">
        <v>195</v>
      </c>
      <c r="BE6075">
        <v>4.5</v>
      </c>
      <c r="BF6075">
        <v>0.28999999999999998</v>
      </c>
      <c r="BG6075">
        <v>-20.69</v>
      </c>
      <c r="BH6075">
        <v>24.62</v>
      </c>
      <c r="BI6075">
        <v>0</v>
      </c>
      <c r="BJ6075">
        <v>0</v>
      </c>
      <c r="BK6075">
        <v>1</v>
      </c>
      <c r="BL6075">
        <v>0</v>
      </c>
      <c r="BM6075">
        <v>0</v>
      </c>
      <c r="BN6075">
        <v>586</v>
      </c>
      <c r="BO6075" s="1">
        <v>42494</v>
      </c>
      <c r="BP6075" s="1"/>
      <c r="BQ6075" s="1">
        <v>39825</v>
      </c>
      <c r="BR6075" t="s">
        <v>199</v>
      </c>
      <c r="BT6075">
        <v>0</v>
      </c>
      <c r="BU6075">
        <v>1</v>
      </c>
      <c r="BV6075" s="1">
        <v>42324</v>
      </c>
      <c r="BW6075" t="s">
        <v>192</v>
      </c>
      <c r="BX6075" t="s">
        <v>200</v>
      </c>
      <c r="BY6075" t="s">
        <v>200</v>
      </c>
      <c r="BZ6075" t="s">
        <v>200</v>
      </c>
      <c r="CA6075" t="s">
        <v>200</v>
      </c>
      <c r="CB6075" t="s">
        <v>200</v>
      </c>
      <c r="CC6075" t="s">
        <v>200</v>
      </c>
      <c r="CD6075" t="s">
        <v>200</v>
      </c>
      <c r="CE6075" t="s">
        <v>200</v>
      </c>
      <c r="CF6075" t="s">
        <v>200</v>
      </c>
      <c r="CG6075" t="s">
        <v>200</v>
      </c>
      <c r="CH6075" t="s">
        <v>200</v>
      </c>
      <c r="CI6075" t="s">
        <v>200</v>
      </c>
      <c r="CJ6075" t="s">
        <v>200</v>
      </c>
      <c r="CK6075" t="s">
        <v>200</v>
      </c>
      <c r="CL6075" t="s">
        <v>200</v>
      </c>
      <c r="CM6075" t="s">
        <v>200</v>
      </c>
      <c r="CN6075" t="s">
        <v>200</v>
      </c>
      <c r="CO6075" t="s">
        <v>200</v>
      </c>
      <c r="CP6075" t="s">
        <v>200</v>
      </c>
      <c r="CQ6075" t="s">
        <v>200</v>
      </c>
      <c r="CR6075" t="s">
        <v>200</v>
      </c>
      <c r="CS6075" t="s">
        <v>200</v>
      </c>
      <c r="CT6075" t="s">
        <v>200</v>
      </c>
      <c r="CU6075" t="s">
        <v>200</v>
      </c>
      <c r="CV6075" t="s">
        <v>200</v>
      </c>
      <c r="CW6075" t="s">
        <v>200</v>
      </c>
      <c r="CX6075" t="s">
        <v>200</v>
      </c>
      <c r="CY6075" t="s">
        <v>200</v>
      </c>
      <c r="CZ6075" t="s">
        <v>200</v>
      </c>
      <c r="DA6075" t="s">
        <v>200</v>
      </c>
      <c r="DB6075" t="s">
        <v>200</v>
      </c>
      <c r="DC6075" t="s">
        <v>200</v>
      </c>
      <c r="DD6075" t="s">
        <v>200</v>
      </c>
      <c r="DE6075" t="s">
        <v>200</v>
      </c>
      <c r="DF6075" t="s">
        <v>200</v>
      </c>
      <c r="DG6075" t="s">
        <v>200</v>
      </c>
      <c r="DH6075" t="s">
        <v>200</v>
      </c>
      <c r="DI6075" t="s">
        <v>200</v>
      </c>
      <c r="DJ6075" t="s">
        <v>200</v>
      </c>
      <c r="DK6075" t="s">
        <v>200</v>
      </c>
      <c r="DL6075" t="s">
        <v>200</v>
      </c>
      <c r="DM6075" t="s">
        <v>200</v>
      </c>
      <c r="DN6075">
        <v>0</v>
      </c>
      <c r="DO6075">
        <v>0</v>
      </c>
      <c r="DP6075">
        <v>0</v>
      </c>
      <c r="DQ6075">
        <v>0</v>
      </c>
      <c r="DR6075">
        <v>0</v>
      </c>
      <c r="DS6075">
        <v>0</v>
      </c>
      <c r="DT6075">
        <v>0</v>
      </c>
      <c r="DU6075">
        <v>0</v>
      </c>
      <c r="DV6075">
        <v>0</v>
      </c>
      <c r="DW6075">
        <v>0</v>
      </c>
      <c r="DX6075">
        <v>0</v>
      </c>
      <c r="DY6075">
        <v>0</v>
      </c>
      <c r="DZ6075">
        <v>0</v>
      </c>
      <c r="EA6075">
        <v>0</v>
      </c>
      <c r="EB6075">
        <v>0</v>
      </c>
      <c r="EC6075">
        <v>0</v>
      </c>
      <c r="ED6075">
        <v>0</v>
      </c>
      <c r="EE6075">
        <v>0</v>
      </c>
      <c r="EF6075">
        <v>0</v>
      </c>
      <c r="EG6075">
        <v>0</v>
      </c>
      <c r="EH6075">
        <v>0</v>
      </c>
      <c r="EI6075">
        <v>0</v>
      </c>
      <c r="EJ6075">
        <v>0</v>
      </c>
      <c r="EK6075">
        <v>0</v>
      </c>
      <c r="EL6075">
        <v>0</v>
      </c>
      <c r="EM6075">
        <v>0</v>
      </c>
      <c r="EN6075">
        <v>0</v>
      </c>
      <c r="EO6075">
        <v>0</v>
      </c>
      <c r="EP6075">
        <v>0</v>
      </c>
      <c r="EQ6075">
        <v>0</v>
      </c>
      <c r="ER6075">
        <v>0</v>
      </c>
      <c r="ES6075">
        <v>0</v>
      </c>
      <c r="ET6075">
        <v>0</v>
      </c>
      <c r="EU6075">
        <v>0</v>
      </c>
      <c r="EV6075">
        <v>0</v>
      </c>
      <c r="EW6075">
        <v>0</v>
      </c>
      <c r="EX6075">
        <v>0</v>
      </c>
      <c r="EY6075">
        <v>0</v>
      </c>
      <c r="EZ6075">
        <v>0</v>
      </c>
      <c r="FA6075">
        <v>0</v>
      </c>
      <c r="FB6075">
        <v>0</v>
      </c>
      <c r="FC6075">
        <v>0</v>
      </c>
      <c r="FD6075">
        <v>0</v>
      </c>
      <c r="FE6075">
        <v>0</v>
      </c>
      <c r="FF6075">
        <v>0</v>
      </c>
      <c r="FG6075">
        <v>0</v>
      </c>
      <c r="FH6075">
        <v>0</v>
      </c>
      <c r="FI6075">
        <v>0</v>
      </c>
      <c r="FJ6075">
        <v>0</v>
      </c>
      <c r="FK6075">
        <v>0</v>
      </c>
      <c r="FL6075">
        <v>0</v>
      </c>
      <c r="FM6075">
        <v>0</v>
      </c>
      <c r="FN6075">
        <v>0</v>
      </c>
      <c r="FO6075">
        <v>0</v>
      </c>
      <c r="FP6075">
        <v>0</v>
      </c>
      <c r="FQ6075">
        <v>0</v>
      </c>
      <c r="FR6075">
        <v>0</v>
      </c>
      <c r="FS6075">
        <v>0</v>
      </c>
      <c r="FT6075">
        <v>0</v>
      </c>
      <c r="FU6075">
        <v>0</v>
      </c>
      <c r="FV6075">
        <v>0</v>
      </c>
      <c r="FZ6075" t="s">
        <v>200</v>
      </c>
      <c r="GA6075" t="s">
        <v>200</v>
      </c>
      <c r="GB6075" t="s">
        <v>200</v>
      </c>
      <c r="GC6075" t="s">
        <v>200</v>
      </c>
      <c r="GD6075" t="s">
        <v>200</v>
      </c>
      <c r="GE6075" t="s">
        <v>200</v>
      </c>
      <c r="GF6075" t="s">
        <v>200</v>
      </c>
    </row>
    <row r="6076" spans="1:189" hidden="1" x14ac:dyDescent="0.2">
      <c r="A6076">
        <v>6199</v>
      </c>
      <c r="B6076" t="s">
        <v>6453</v>
      </c>
      <c r="C6076" t="s">
        <v>189</v>
      </c>
      <c r="D6076" t="s">
        <v>190</v>
      </c>
      <c r="E6076">
        <v>1987</v>
      </c>
      <c r="F6076" s="1">
        <v>40088</v>
      </c>
      <c r="G6076" t="s">
        <v>6456</v>
      </c>
      <c r="H6076">
        <v>16322</v>
      </c>
      <c r="I6076">
        <v>1</v>
      </c>
      <c r="J6076" t="s">
        <v>189</v>
      </c>
      <c r="K6076" t="s">
        <v>190</v>
      </c>
      <c r="L6076">
        <v>-14.58</v>
      </c>
      <c r="M6076">
        <v>-6.36</v>
      </c>
      <c r="N6076">
        <v>137.93</v>
      </c>
      <c r="O6076">
        <v>15.42</v>
      </c>
      <c r="P6076">
        <v>-152.51000000000002</v>
      </c>
      <c r="Q6076" s="1">
        <v>40820</v>
      </c>
      <c r="R6076">
        <v>65.3</v>
      </c>
      <c r="S6076">
        <v>16.25</v>
      </c>
      <c r="T6076">
        <v>58.31</v>
      </c>
      <c r="U6076">
        <v>14.76</v>
      </c>
      <c r="V6076">
        <v>3</v>
      </c>
      <c r="W6076">
        <v>1</v>
      </c>
      <c r="X6076">
        <v>6.9899999999999949</v>
      </c>
      <c r="Y6076">
        <v>0.33333299999999999</v>
      </c>
      <c r="Z6076">
        <v>0</v>
      </c>
      <c r="AA6076">
        <v>0</v>
      </c>
      <c r="AB6076">
        <v>0</v>
      </c>
      <c r="AC6076" t="s">
        <v>251</v>
      </c>
      <c r="AD6076" t="s">
        <v>218</v>
      </c>
      <c r="AE6076">
        <v>2</v>
      </c>
      <c r="AF6076">
        <v>1</v>
      </c>
      <c r="AG6076">
        <v>0.5</v>
      </c>
      <c r="AH6076">
        <v>0</v>
      </c>
      <c r="AI6076">
        <v>0</v>
      </c>
      <c r="AJ6076">
        <v>0</v>
      </c>
      <c r="AK6076">
        <v>2244</v>
      </c>
      <c r="AL6076">
        <v>58.61</v>
      </c>
      <c r="AM6076">
        <v>-3.04</v>
      </c>
      <c r="AN6076">
        <v>45.99</v>
      </c>
      <c r="AO6076">
        <v>13.91</v>
      </c>
      <c r="AP6076">
        <v>419</v>
      </c>
      <c r="AQ6076" t="s">
        <v>198</v>
      </c>
      <c r="AR6076">
        <v>3</v>
      </c>
      <c r="AS6076">
        <v>1</v>
      </c>
      <c r="AT6076">
        <v>0.33333332999999998</v>
      </c>
      <c r="AU6076">
        <v>0</v>
      </c>
      <c r="AV6076">
        <v>0</v>
      </c>
      <c r="AW6076">
        <v>0</v>
      </c>
      <c r="AX6076">
        <v>2082</v>
      </c>
      <c r="AY6076">
        <v>92.55</v>
      </c>
      <c r="AZ6076">
        <v>-2.86</v>
      </c>
      <c r="BA6076">
        <v>59.05</v>
      </c>
      <c r="BB6076">
        <v>6.7</v>
      </c>
      <c r="BC6076" t="s">
        <v>195</v>
      </c>
      <c r="BD6076">
        <v>419</v>
      </c>
      <c r="BE6076">
        <v>4.1500000000000004</v>
      </c>
      <c r="BF6076">
        <v>6.7</v>
      </c>
      <c r="BI6076">
        <v>0</v>
      </c>
      <c r="BJ6076">
        <v>0</v>
      </c>
      <c r="BK6076">
        <v>1</v>
      </c>
      <c r="BL6076">
        <v>0</v>
      </c>
      <c r="BM6076">
        <v>0</v>
      </c>
      <c r="BN6076">
        <v>586</v>
      </c>
      <c r="BO6076" s="1">
        <v>42494</v>
      </c>
      <c r="BP6076" s="1">
        <v>40088</v>
      </c>
      <c r="BQ6076" s="1">
        <v>40088</v>
      </c>
      <c r="BR6076" t="s">
        <v>199</v>
      </c>
      <c r="BT6076">
        <v>0</v>
      </c>
      <c r="BU6076">
        <v>1</v>
      </c>
      <c r="BV6076" s="1">
        <v>41306</v>
      </c>
      <c r="BW6076" t="s">
        <v>293</v>
      </c>
      <c r="BX6076" t="s">
        <v>200</v>
      </c>
      <c r="BY6076" t="s">
        <v>200</v>
      </c>
      <c r="BZ6076" t="s">
        <v>200</v>
      </c>
      <c r="CA6076" t="s">
        <v>200</v>
      </c>
      <c r="CB6076" t="s">
        <v>200</v>
      </c>
      <c r="CC6076" t="s">
        <v>200</v>
      </c>
      <c r="CD6076" t="s">
        <v>200</v>
      </c>
      <c r="CE6076" t="s">
        <v>200</v>
      </c>
      <c r="CF6076" t="s">
        <v>200</v>
      </c>
      <c r="CG6076" t="s">
        <v>200</v>
      </c>
      <c r="CH6076" t="s">
        <v>200</v>
      </c>
      <c r="CI6076" t="s">
        <v>200</v>
      </c>
      <c r="CJ6076" t="s">
        <v>200</v>
      </c>
      <c r="CK6076" t="s">
        <v>200</v>
      </c>
      <c r="CL6076" t="s">
        <v>200</v>
      </c>
      <c r="CM6076" t="s">
        <v>200</v>
      </c>
      <c r="CN6076" t="s">
        <v>200</v>
      </c>
      <c r="CO6076" t="s">
        <v>200</v>
      </c>
      <c r="CP6076" t="s">
        <v>200</v>
      </c>
      <c r="CQ6076" t="s">
        <v>200</v>
      </c>
      <c r="CR6076" t="s">
        <v>200</v>
      </c>
      <c r="CS6076" t="s">
        <v>200</v>
      </c>
      <c r="CT6076" t="s">
        <v>200</v>
      </c>
      <c r="CU6076" t="s">
        <v>200</v>
      </c>
      <c r="CV6076" t="s">
        <v>200</v>
      </c>
      <c r="CW6076" t="s">
        <v>200</v>
      </c>
      <c r="CX6076" t="s">
        <v>200</v>
      </c>
      <c r="CY6076" t="s">
        <v>200</v>
      </c>
      <c r="CZ6076" t="s">
        <v>201</v>
      </c>
      <c r="DA6076" t="s">
        <v>200</v>
      </c>
      <c r="DB6076" t="s">
        <v>200</v>
      </c>
      <c r="DC6076" t="s">
        <v>200</v>
      </c>
      <c r="DD6076" t="s">
        <v>200</v>
      </c>
      <c r="DE6076" t="s">
        <v>200</v>
      </c>
      <c r="DF6076" t="s">
        <v>200</v>
      </c>
      <c r="DG6076" t="s">
        <v>200</v>
      </c>
      <c r="DH6076" t="s">
        <v>200</v>
      </c>
      <c r="DI6076" t="s">
        <v>200</v>
      </c>
      <c r="DJ6076" t="s">
        <v>200</v>
      </c>
      <c r="DK6076" t="s">
        <v>200</v>
      </c>
      <c r="DL6076" t="s">
        <v>200</v>
      </c>
      <c r="DM6076" t="s">
        <v>200</v>
      </c>
      <c r="DN6076">
        <v>0</v>
      </c>
      <c r="DO6076">
        <v>0</v>
      </c>
      <c r="DP6076">
        <v>1</v>
      </c>
      <c r="DQ6076">
        <v>0</v>
      </c>
      <c r="DR6076">
        <v>0</v>
      </c>
      <c r="DS6076">
        <v>0</v>
      </c>
      <c r="DT6076">
        <v>0</v>
      </c>
      <c r="DU6076">
        <v>0</v>
      </c>
      <c r="DV6076">
        <v>0</v>
      </c>
      <c r="DW6076">
        <v>0</v>
      </c>
      <c r="DX6076">
        <v>0</v>
      </c>
      <c r="DY6076">
        <v>0</v>
      </c>
      <c r="DZ6076">
        <v>0</v>
      </c>
      <c r="EA6076">
        <v>0</v>
      </c>
      <c r="EB6076">
        <v>0</v>
      </c>
      <c r="EC6076">
        <v>0</v>
      </c>
      <c r="ED6076">
        <v>0</v>
      </c>
      <c r="EE6076">
        <v>0</v>
      </c>
      <c r="EF6076">
        <v>0</v>
      </c>
      <c r="EG6076">
        <v>0</v>
      </c>
      <c r="EH6076">
        <v>0</v>
      </c>
      <c r="EI6076">
        <v>0</v>
      </c>
      <c r="EJ6076">
        <v>0</v>
      </c>
      <c r="EK6076">
        <v>0</v>
      </c>
      <c r="EL6076">
        <v>0</v>
      </c>
      <c r="EM6076">
        <v>0</v>
      </c>
      <c r="EN6076">
        <v>0</v>
      </c>
      <c r="EO6076">
        <v>0</v>
      </c>
      <c r="EP6076">
        <v>0</v>
      </c>
      <c r="EQ6076">
        <v>0</v>
      </c>
      <c r="ER6076">
        <v>0</v>
      </c>
      <c r="ES6076">
        <v>0</v>
      </c>
      <c r="ET6076">
        <v>0</v>
      </c>
      <c r="EU6076">
        <v>0</v>
      </c>
      <c r="EV6076">
        <v>0</v>
      </c>
      <c r="EW6076">
        <v>0</v>
      </c>
      <c r="EX6076">
        <v>0</v>
      </c>
      <c r="EY6076">
        <v>0</v>
      </c>
      <c r="EZ6076">
        <v>0</v>
      </c>
      <c r="FA6076">
        <v>0</v>
      </c>
      <c r="FB6076">
        <v>0</v>
      </c>
      <c r="FC6076">
        <v>0</v>
      </c>
      <c r="FD6076">
        <v>0</v>
      </c>
      <c r="FE6076">
        <v>0</v>
      </c>
      <c r="FF6076">
        <v>0</v>
      </c>
      <c r="FG6076">
        <v>0</v>
      </c>
      <c r="FH6076">
        <v>0</v>
      </c>
      <c r="FI6076">
        <v>0</v>
      </c>
      <c r="FJ6076">
        <v>0</v>
      </c>
      <c r="FK6076">
        <v>0</v>
      </c>
      <c r="FL6076">
        <v>0</v>
      </c>
      <c r="FM6076">
        <v>0</v>
      </c>
      <c r="FN6076">
        <v>0</v>
      </c>
      <c r="FO6076">
        <v>0</v>
      </c>
      <c r="FP6076">
        <v>0</v>
      </c>
      <c r="FQ6076">
        <v>0</v>
      </c>
      <c r="FR6076">
        <v>0</v>
      </c>
      <c r="FS6076">
        <v>0</v>
      </c>
      <c r="FT6076">
        <v>0</v>
      </c>
      <c r="FU6076">
        <v>0</v>
      </c>
      <c r="FV6076">
        <v>0</v>
      </c>
      <c r="FY6076" t="s">
        <v>2221</v>
      </c>
      <c r="FZ6076" t="s">
        <v>200</v>
      </c>
      <c r="GA6076" t="s">
        <v>200</v>
      </c>
      <c r="GB6076" t="s">
        <v>200</v>
      </c>
      <c r="GC6076" t="s">
        <v>200</v>
      </c>
      <c r="GD6076" t="s">
        <v>201</v>
      </c>
      <c r="GE6076" t="s">
        <v>200</v>
      </c>
      <c r="GF6076" t="s">
        <v>200</v>
      </c>
      <c r="GG6076" t="s">
        <v>6457</v>
      </c>
    </row>
    <row r="6077" spans="1:189" hidden="1" x14ac:dyDescent="0.2">
      <c r="A6077">
        <v>6200</v>
      </c>
      <c r="B6077" t="s">
        <v>6458</v>
      </c>
      <c r="C6077" t="s">
        <v>1179</v>
      </c>
      <c r="D6077" t="s">
        <v>1176</v>
      </c>
      <c r="F6077" s="1">
        <v>41313</v>
      </c>
      <c r="G6077" t="s">
        <v>6459</v>
      </c>
      <c r="H6077">
        <v>23459</v>
      </c>
      <c r="I6077">
        <v>1</v>
      </c>
      <c r="J6077" t="s">
        <v>1179</v>
      </c>
      <c r="K6077" t="s">
        <v>424</v>
      </c>
      <c r="Q6077" s="1">
        <v>41313</v>
      </c>
      <c r="R6077">
        <v>-97.81</v>
      </c>
      <c r="S6077">
        <v>-39.909999999999997</v>
      </c>
      <c r="T6077">
        <v>158.18</v>
      </c>
      <c r="U6077">
        <v>13.47</v>
      </c>
      <c r="V6077">
        <v>1</v>
      </c>
      <c r="W6077">
        <v>0</v>
      </c>
      <c r="X6077">
        <v>-255.99</v>
      </c>
      <c r="Y6077">
        <v>0</v>
      </c>
      <c r="Z6077">
        <v>0</v>
      </c>
      <c r="AA6077">
        <v>0</v>
      </c>
      <c r="AB6077">
        <v>0</v>
      </c>
      <c r="AC6077" t="s">
        <v>459</v>
      </c>
      <c r="AD6077" t="s">
        <v>442</v>
      </c>
      <c r="AE6077">
        <v>1</v>
      </c>
      <c r="AF6077">
        <v>0</v>
      </c>
      <c r="AG6077">
        <v>0</v>
      </c>
      <c r="AH6077">
        <v>0</v>
      </c>
      <c r="AI6077">
        <v>0</v>
      </c>
      <c r="AJ6077">
        <v>0</v>
      </c>
      <c r="AK6077">
        <v>2244</v>
      </c>
      <c r="AL6077">
        <v>58.61</v>
      </c>
      <c r="AM6077">
        <v>-3.04</v>
      </c>
      <c r="AN6077">
        <v>45.99</v>
      </c>
      <c r="AO6077">
        <v>13.91</v>
      </c>
      <c r="AP6077">
        <v>3918</v>
      </c>
      <c r="AQ6077" t="s">
        <v>198</v>
      </c>
      <c r="AR6077">
        <v>1</v>
      </c>
      <c r="AS6077">
        <v>0</v>
      </c>
      <c r="AT6077">
        <v>0</v>
      </c>
      <c r="AU6077">
        <v>0</v>
      </c>
      <c r="AV6077">
        <v>0</v>
      </c>
      <c r="AW6077">
        <v>0</v>
      </c>
      <c r="AX6077">
        <v>2082</v>
      </c>
      <c r="AY6077">
        <v>92.55</v>
      </c>
      <c r="AZ6077">
        <v>-2.86</v>
      </c>
      <c r="BA6077">
        <v>59.05</v>
      </c>
      <c r="BE6077">
        <v>43</v>
      </c>
      <c r="BF6077">
        <v>0.94</v>
      </c>
      <c r="BI6077">
        <v>1</v>
      </c>
      <c r="BJ6077">
        <v>0</v>
      </c>
      <c r="BK6077">
        <v>0</v>
      </c>
      <c r="BL6077">
        <v>0</v>
      </c>
      <c r="BM6077">
        <v>0</v>
      </c>
      <c r="BO6077" s="1"/>
      <c r="BP6077" s="1"/>
      <c r="BQ6077" s="1">
        <v>41313</v>
      </c>
      <c r="BR6077" t="s">
        <v>199</v>
      </c>
      <c r="BT6077">
        <v>1</v>
      </c>
      <c r="BU6077">
        <v>0</v>
      </c>
      <c r="BV6077" s="1"/>
      <c r="BX6077" t="s">
        <v>200</v>
      </c>
      <c r="BY6077" t="s">
        <v>200</v>
      </c>
      <c r="BZ6077" t="s">
        <v>200</v>
      </c>
      <c r="CA6077" t="s">
        <v>200</v>
      </c>
      <c r="CB6077" t="s">
        <v>200</v>
      </c>
      <c r="CC6077" t="s">
        <v>200</v>
      </c>
      <c r="CD6077" t="s">
        <v>200</v>
      </c>
      <c r="CE6077" t="s">
        <v>200</v>
      </c>
      <c r="CF6077" t="s">
        <v>200</v>
      </c>
      <c r="CG6077" t="s">
        <v>200</v>
      </c>
      <c r="CH6077" t="s">
        <v>200</v>
      </c>
      <c r="CI6077" t="s">
        <v>200</v>
      </c>
      <c r="CJ6077" t="s">
        <v>200</v>
      </c>
      <c r="CK6077" t="s">
        <v>200</v>
      </c>
      <c r="CL6077" t="s">
        <v>200</v>
      </c>
      <c r="CM6077" t="s">
        <v>200</v>
      </c>
      <c r="CN6077" t="s">
        <v>200</v>
      </c>
      <c r="CO6077" t="s">
        <v>200</v>
      </c>
      <c r="CP6077" t="s">
        <v>200</v>
      </c>
      <c r="CQ6077" t="s">
        <v>200</v>
      </c>
      <c r="CR6077" t="s">
        <v>200</v>
      </c>
      <c r="CS6077" t="s">
        <v>200</v>
      </c>
      <c r="CT6077" t="s">
        <v>200</v>
      </c>
      <c r="CU6077" t="s">
        <v>200</v>
      </c>
      <c r="CV6077" t="s">
        <v>200</v>
      </c>
      <c r="CW6077" t="s">
        <v>200</v>
      </c>
      <c r="CX6077" t="s">
        <v>200</v>
      </c>
      <c r="CY6077" t="s">
        <v>200</v>
      </c>
      <c r="CZ6077" t="s">
        <v>200</v>
      </c>
      <c r="DA6077" t="s">
        <v>200</v>
      </c>
      <c r="DB6077" t="s">
        <v>200</v>
      </c>
      <c r="DC6077" t="s">
        <v>200</v>
      </c>
      <c r="DD6077" t="s">
        <v>200</v>
      </c>
      <c r="DE6077" t="s">
        <v>200</v>
      </c>
      <c r="DF6077" t="s">
        <v>200</v>
      </c>
      <c r="DG6077" t="s">
        <v>200</v>
      </c>
      <c r="DH6077" t="s">
        <v>200</v>
      </c>
      <c r="DI6077" t="s">
        <v>200</v>
      </c>
      <c r="DJ6077" t="s">
        <v>200</v>
      </c>
      <c r="DK6077" t="s">
        <v>201</v>
      </c>
      <c r="DL6077" t="s">
        <v>200</v>
      </c>
      <c r="DM6077" t="s">
        <v>200</v>
      </c>
      <c r="DN6077">
        <v>0</v>
      </c>
      <c r="DO6077">
        <v>0</v>
      </c>
      <c r="DP6077">
        <v>0</v>
      </c>
      <c r="DQ6077">
        <v>0</v>
      </c>
      <c r="DR6077">
        <v>0</v>
      </c>
      <c r="DS6077">
        <v>0</v>
      </c>
      <c r="DT6077">
        <v>0</v>
      </c>
      <c r="DU6077">
        <v>0</v>
      </c>
      <c r="DV6077">
        <v>0</v>
      </c>
      <c r="DW6077">
        <v>0</v>
      </c>
      <c r="DX6077">
        <v>0</v>
      </c>
      <c r="DY6077">
        <v>0</v>
      </c>
      <c r="DZ6077">
        <v>1</v>
      </c>
      <c r="EA6077">
        <v>0</v>
      </c>
      <c r="EB6077">
        <v>0</v>
      </c>
      <c r="EC6077">
        <v>0</v>
      </c>
      <c r="ED6077">
        <v>0</v>
      </c>
      <c r="EE6077">
        <v>0</v>
      </c>
      <c r="EF6077">
        <v>0</v>
      </c>
      <c r="EG6077">
        <v>0</v>
      </c>
      <c r="EH6077">
        <v>0</v>
      </c>
      <c r="EI6077">
        <v>0</v>
      </c>
      <c r="EJ6077">
        <v>0</v>
      </c>
      <c r="EK6077">
        <v>0</v>
      </c>
      <c r="EL6077">
        <v>0</v>
      </c>
      <c r="EM6077">
        <v>0</v>
      </c>
      <c r="EN6077">
        <v>0</v>
      </c>
      <c r="EO6077">
        <v>0</v>
      </c>
      <c r="EP6077">
        <v>0</v>
      </c>
      <c r="EQ6077">
        <v>0</v>
      </c>
      <c r="ER6077">
        <v>0</v>
      </c>
      <c r="ES6077">
        <v>0</v>
      </c>
      <c r="ET6077">
        <v>0</v>
      </c>
      <c r="EU6077">
        <v>0</v>
      </c>
      <c r="EV6077">
        <v>0</v>
      </c>
      <c r="EW6077">
        <v>0</v>
      </c>
      <c r="EX6077">
        <v>0</v>
      </c>
      <c r="EY6077">
        <v>0</v>
      </c>
      <c r="EZ6077">
        <v>0</v>
      </c>
      <c r="FA6077">
        <v>0</v>
      </c>
      <c r="FB6077">
        <v>0</v>
      </c>
      <c r="FC6077">
        <v>0</v>
      </c>
      <c r="FD6077">
        <v>0</v>
      </c>
      <c r="FE6077">
        <v>0</v>
      </c>
      <c r="FF6077">
        <v>0</v>
      </c>
      <c r="FG6077">
        <v>0</v>
      </c>
      <c r="FH6077">
        <v>0</v>
      </c>
      <c r="FI6077">
        <v>0</v>
      </c>
      <c r="FJ6077">
        <v>0</v>
      </c>
      <c r="FK6077">
        <v>0</v>
      </c>
      <c r="FL6077">
        <v>0</v>
      </c>
      <c r="FM6077">
        <v>0</v>
      </c>
      <c r="FN6077">
        <v>0</v>
      </c>
      <c r="FO6077">
        <v>0</v>
      </c>
      <c r="FP6077">
        <v>0</v>
      </c>
      <c r="FQ6077">
        <v>0</v>
      </c>
      <c r="FR6077">
        <v>0</v>
      </c>
      <c r="FS6077">
        <v>0</v>
      </c>
      <c r="FT6077">
        <v>0</v>
      </c>
      <c r="FU6077">
        <v>0</v>
      </c>
      <c r="FV6077">
        <v>0</v>
      </c>
      <c r="FY6077" t="s">
        <v>2221</v>
      </c>
      <c r="FZ6077" t="s">
        <v>200</v>
      </c>
      <c r="GA6077" t="s">
        <v>201</v>
      </c>
      <c r="GB6077" t="s">
        <v>200</v>
      </c>
      <c r="GC6077" t="s">
        <v>200</v>
      </c>
      <c r="GD6077" t="s">
        <v>200</v>
      </c>
      <c r="GE6077" t="s">
        <v>200</v>
      </c>
      <c r="GF6077" t="s">
        <v>200</v>
      </c>
    </row>
    <row r="6078" spans="1:189" hidden="1" x14ac:dyDescent="0.2">
      <c r="A6078">
        <v>6202</v>
      </c>
      <c r="B6078" t="s">
        <v>6460</v>
      </c>
      <c r="C6078" t="s">
        <v>1179</v>
      </c>
      <c r="D6078" t="s">
        <v>1176</v>
      </c>
      <c r="F6078" s="1">
        <v>42038</v>
      </c>
      <c r="G6078" t="s">
        <v>6461</v>
      </c>
      <c r="H6078">
        <v>29676</v>
      </c>
      <c r="I6078">
        <v>1</v>
      </c>
      <c r="J6078" t="s">
        <v>1179</v>
      </c>
      <c r="K6078" t="s">
        <v>424</v>
      </c>
      <c r="Q6078" s="1">
        <v>42038</v>
      </c>
      <c r="R6078">
        <v>6.12</v>
      </c>
      <c r="S6078">
        <v>1.19</v>
      </c>
      <c r="T6078">
        <v>82.91</v>
      </c>
      <c r="U6078">
        <v>12.73</v>
      </c>
      <c r="V6078">
        <v>1</v>
      </c>
      <c r="W6078">
        <v>0</v>
      </c>
      <c r="X6078">
        <v>-76.789999999999992</v>
      </c>
      <c r="Y6078">
        <v>0</v>
      </c>
      <c r="Z6078">
        <v>0</v>
      </c>
      <c r="AA6078">
        <v>0</v>
      </c>
      <c r="AB6078">
        <v>0</v>
      </c>
      <c r="AC6078" t="s">
        <v>714</v>
      </c>
      <c r="AD6078" t="s">
        <v>197</v>
      </c>
      <c r="AE6078">
        <v>1</v>
      </c>
      <c r="AF6078">
        <v>0</v>
      </c>
      <c r="AG6078">
        <v>0</v>
      </c>
      <c r="AH6078">
        <v>0</v>
      </c>
      <c r="AI6078">
        <v>0</v>
      </c>
      <c r="AJ6078">
        <v>0</v>
      </c>
      <c r="AK6078">
        <v>1311</v>
      </c>
      <c r="AL6078">
        <v>26.18</v>
      </c>
      <c r="AM6078">
        <v>6.14</v>
      </c>
      <c r="AN6078">
        <v>56.39</v>
      </c>
      <c r="AO6078">
        <v>13.9</v>
      </c>
      <c r="AP6078">
        <v>9</v>
      </c>
      <c r="AQ6078" t="s">
        <v>198</v>
      </c>
      <c r="AR6078">
        <v>1</v>
      </c>
      <c r="AS6078">
        <v>0</v>
      </c>
      <c r="AT6078">
        <v>0</v>
      </c>
      <c r="AU6078">
        <v>0</v>
      </c>
      <c r="AV6078">
        <v>0</v>
      </c>
      <c r="AW6078">
        <v>0</v>
      </c>
      <c r="AX6078">
        <v>2082</v>
      </c>
      <c r="AY6078">
        <v>92.55</v>
      </c>
      <c r="AZ6078">
        <v>-2.86</v>
      </c>
      <c r="BA6078">
        <v>59.05</v>
      </c>
      <c r="BB6078">
        <v>0.24</v>
      </c>
      <c r="BD6078">
        <v>12</v>
      </c>
      <c r="BE6078">
        <v>0.25</v>
      </c>
      <c r="BF6078">
        <v>0.24</v>
      </c>
      <c r="BG6078">
        <v>72.92</v>
      </c>
      <c r="BI6078">
        <v>0</v>
      </c>
      <c r="BJ6078">
        <v>0</v>
      </c>
      <c r="BK6078">
        <v>1</v>
      </c>
      <c r="BL6078">
        <v>0</v>
      </c>
      <c r="BM6078">
        <v>0</v>
      </c>
      <c r="BO6078" s="1"/>
      <c r="BP6078" s="1"/>
      <c r="BQ6078" s="1">
        <v>42038</v>
      </c>
      <c r="BR6078" t="s">
        <v>199</v>
      </c>
      <c r="BT6078">
        <v>0</v>
      </c>
      <c r="BU6078">
        <v>1</v>
      </c>
      <c r="BV6078" s="1">
        <v>43878</v>
      </c>
      <c r="BW6078" t="s">
        <v>1103</v>
      </c>
      <c r="BX6078" t="s">
        <v>201</v>
      </c>
      <c r="BY6078" t="s">
        <v>200</v>
      </c>
      <c r="BZ6078" t="s">
        <v>200</v>
      </c>
      <c r="CA6078" t="s">
        <v>200</v>
      </c>
      <c r="CB6078" t="s">
        <v>200</v>
      </c>
      <c r="CC6078" t="s">
        <v>200</v>
      </c>
      <c r="CD6078" t="s">
        <v>200</v>
      </c>
      <c r="CE6078" t="s">
        <v>200</v>
      </c>
      <c r="CF6078" t="s">
        <v>200</v>
      </c>
      <c r="CG6078" t="s">
        <v>200</v>
      </c>
      <c r="CH6078" t="s">
        <v>200</v>
      </c>
      <c r="CI6078" t="s">
        <v>200</v>
      </c>
      <c r="CJ6078" t="s">
        <v>200</v>
      </c>
      <c r="CK6078" t="s">
        <v>200</v>
      </c>
      <c r="CL6078" t="s">
        <v>200</v>
      </c>
      <c r="CM6078" t="s">
        <v>200</v>
      </c>
      <c r="CN6078" t="s">
        <v>200</v>
      </c>
      <c r="CO6078" t="s">
        <v>200</v>
      </c>
      <c r="CP6078" t="s">
        <v>200</v>
      </c>
      <c r="CQ6078" t="s">
        <v>200</v>
      </c>
      <c r="CR6078" t="s">
        <v>200</v>
      </c>
      <c r="CS6078" t="s">
        <v>200</v>
      </c>
      <c r="CT6078" t="s">
        <v>200</v>
      </c>
      <c r="CU6078" t="s">
        <v>200</v>
      </c>
      <c r="CV6078" t="s">
        <v>200</v>
      </c>
      <c r="CW6078" t="s">
        <v>200</v>
      </c>
      <c r="CX6078" t="s">
        <v>200</v>
      </c>
      <c r="CY6078" t="s">
        <v>200</v>
      </c>
      <c r="CZ6078" t="s">
        <v>200</v>
      </c>
      <c r="DA6078" t="s">
        <v>200</v>
      </c>
      <c r="DB6078" t="s">
        <v>200</v>
      </c>
      <c r="DC6078" t="s">
        <v>200</v>
      </c>
      <c r="DD6078" t="s">
        <v>200</v>
      </c>
      <c r="DE6078" t="s">
        <v>200</v>
      </c>
      <c r="DF6078" t="s">
        <v>200</v>
      </c>
      <c r="DG6078" t="s">
        <v>200</v>
      </c>
      <c r="DH6078" t="s">
        <v>200</v>
      </c>
      <c r="DI6078" t="s">
        <v>200</v>
      </c>
      <c r="DJ6078" t="s">
        <v>200</v>
      </c>
      <c r="DK6078" t="s">
        <v>200</v>
      </c>
      <c r="DL6078" t="s">
        <v>200</v>
      </c>
      <c r="DM6078" t="s">
        <v>200</v>
      </c>
      <c r="DN6078">
        <v>0</v>
      </c>
      <c r="DO6078">
        <v>0</v>
      </c>
      <c r="DP6078">
        <v>1</v>
      </c>
      <c r="DQ6078">
        <v>0</v>
      </c>
      <c r="DR6078">
        <v>0</v>
      </c>
      <c r="DS6078">
        <v>0</v>
      </c>
      <c r="DT6078">
        <v>1</v>
      </c>
      <c r="DU6078">
        <v>0</v>
      </c>
      <c r="DV6078">
        <v>0</v>
      </c>
      <c r="DW6078">
        <v>0</v>
      </c>
      <c r="DX6078">
        <v>0</v>
      </c>
      <c r="DY6078">
        <v>0</v>
      </c>
      <c r="DZ6078">
        <v>0</v>
      </c>
      <c r="EA6078">
        <v>0</v>
      </c>
      <c r="EB6078">
        <v>0</v>
      </c>
      <c r="EC6078">
        <v>0</v>
      </c>
      <c r="ED6078">
        <v>0</v>
      </c>
      <c r="EE6078">
        <v>0</v>
      </c>
      <c r="EF6078">
        <v>0</v>
      </c>
      <c r="EG6078">
        <v>0</v>
      </c>
      <c r="EH6078">
        <v>0</v>
      </c>
      <c r="EI6078">
        <v>0</v>
      </c>
      <c r="EJ6078">
        <v>0</v>
      </c>
      <c r="EK6078">
        <v>0</v>
      </c>
      <c r="EL6078">
        <v>0</v>
      </c>
      <c r="EM6078">
        <v>0</v>
      </c>
      <c r="EN6078">
        <v>0</v>
      </c>
      <c r="EO6078">
        <v>0</v>
      </c>
      <c r="EP6078">
        <v>0</v>
      </c>
      <c r="EQ6078">
        <v>0</v>
      </c>
      <c r="ER6078">
        <v>0</v>
      </c>
      <c r="ES6078">
        <v>0</v>
      </c>
      <c r="ET6078">
        <v>0</v>
      </c>
      <c r="EU6078">
        <v>0</v>
      </c>
      <c r="EV6078">
        <v>0</v>
      </c>
      <c r="EW6078">
        <v>0</v>
      </c>
      <c r="EX6078">
        <v>0</v>
      </c>
      <c r="EY6078">
        <v>0</v>
      </c>
      <c r="EZ6078">
        <v>0</v>
      </c>
      <c r="FA6078">
        <v>0</v>
      </c>
      <c r="FB6078">
        <v>0</v>
      </c>
      <c r="FC6078">
        <v>0</v>
      </c>
      <c r="FD6078">
        <v>0</v>
      </c>
      <c r="FE6078">
        <v>0</v>
      </c>
      <c r="FF6078">
        <v>0</v>
      </c>
      <c r="FG6078">
        <v>0</v>
      </c>
      <c r="FH6078">
        <v>0</v>
      </c>
      <c r="FI6078">
        <v>0</v>
      </c>
      <c r="FJ6078">
        <v>0</v>
      </c>
      <c r="FK6078">
        <v>0</v>
      </c>
      <c r="FL6078">
        <v>0</v>
      </c>
      <c r="FM6078">
        <v>0</v>
      </c>
      <c r="FN6078">
        <v>0</v>
      </c>
      <c r="FO6078">
        <v>0</v>
      </c>
      <c r="FP6078">
        <v>0</v>
      </c>
      <c r="FQ6078">
        <v>0</v>
      </c>
      <c r="FR6078">
        <v>0</v>
      </c>
      <c r="FS6078">
        <v>0</v>
      </c>
      <c r="FT6078">
        <v>0</v>
      </c>
      <c r="FU6078">
        <v>0</v>
      </c>
      <c r="FV6078">
        <v>0</v>
      </c>
      <c r="FW6078">
        <v>1</v>
      </c>
      <c r="FX6078">
        <v>1</v>
      </c>
      <c r="FY6078" t="s">
        <v>390</v>
      </c>
      <c r="FZ6078" t="s">
        <v>200</v>
      </c>
      <c r="GA6078" t="s">
        <v>200</v>
      </c>
      <c r="GB6078" t="s">
        <v>200</v>
      </c>
      <c r="GC6078" t="s">
        <v>201</v>
      </c>
      <c r="GD6078" t="s">
        <v>201</v>
      </c>
      <c r="GE6078" t="s">
        <v>200</v>
      </c>
      <c r="GF6078" t="s">
        <v>200</v>
      </c>
      <c r="GG6078" t="s">
        <v>3418</v>
      </c>
    </row>
    <row r="6079" spans="1:189" hidden="1" x14ac:dyDescent="0.2">
      <c r="A6079">
        <v>6204</v>
      </c>
      <c r="B6079" t="s">
        <v>6462</v>
      </c>
      <c r="C6079" t="s">
        <v>418</v>
      </c>
      <c r="D6079" t="s">
        <v>233</v>
      </c>
      <c r="F6079" s="1">
        <v>40962</v>
      </c>
      <c r="G6079" t="s">
        <v>5555</v>
      </c>
      <c r="H6079">
        <v>40657</v>
      </c>
      <c r="I6079">
        <v>1</v>
      </c>
      <c r="J6079" t="s">
        <v>232</v>
      </c>
      <c r="K6079" t="s">
        <v>233</v>
      </c>
      <c r="Q6079" s="1">
        <v>40962</v>
      </c>
      <c r="R6079">
        <v>-82.44</v>
      </c>
      <c r="S6079">
        <v>-18.57</v>
      </c>
      <c r="T6079">
        <v>193.67</v>
      </c>
      <c r="U6079">
        <v>13.57</v>
      </c>
      <c r="V6079">
        <v>1</v>
      </c>
      <c r="W6079">
        <v>0</v>
      </c>
      <c r="X6079">
        <v>-276.11</v>
      </c>
      <c r="Y6079">
        <v>0</v>
      </c>
      <c r="Z6079">
        <v>0</v>
      </c>
      <c r="AA6079">
        <v>0</v>
      </c>
      <c r="AB6079">
        <v>0</v>
      </c>
      <c r="AC6079" t="s">
        <v>249</v>
      </c>
      <c r="AD6079" t="s">
        <v>249</v>
      </c>
      <c r="AE6079">
        <v>1</v>
      </c>
      <c r="AF6079">
        <v>0</v>
      </c>
      <c r="AG6079">
        <v>0</v>
      </c>
      <c r="AH6079">
        <v>0</v>
      </c>
      <c r="AI6079">
        <v>0</v>
      </c>
      <c r="AJ6079">
        <v>0</v>
      </c>
      <c r="AK6079">
        <v>2045</v>
      </c>
      <c r="AL6079">
        <v>49.7</v>
      </c>
      <c r="AM6079">
        <v>8.3699999999999992</v>
      </c>
      <c r="AN6079">
        <v>52.44</v>
      </c>
      <c r="AO6079">
        <v>14.1</v>
      </c>
      <c r="AP6079">
        <v>30</v>
      </c>
      <c r="AQ6079" t="s">
        <v>198</v>
      </c>
      <c r="AR6079">
        <v>1</v>
      </c>
      <c r="AS6079">
        <v>0</v>
      </c>
      <c r="AT6079">
        <v>0</v>
      </c>
      <c r="AU6079">
        <v>0</v>
      </c>
      <c r="AV6079">
        <v>0</v>
      </c>
      <c r="AW6079">
        <v>0</v>
      </c>
      <c r="AX6079">
        <v>2082</v>
      </c>
      <c r="AY6079">
        <v>92.55</v>
      </c>
      <c r="AZ6079">
        <v>-2.86</v>
      </c>
      <c r="BA6079">
        <v>59.05</v>
      </c>
      <c r="BE6079">
        <v>1.56</v>
      </c>
      <c r="BF6079">
        <v>0.23</v>
      </c>
      <c r="BI6079">
        <v>1</v>
      </c>
      <c r="BJ6079">
        <v>0</v>
      </c>
      <c r="BK6079">
        <v>0</v>
      </c>
      <c r="BL6079">
        <v>0</v>
      </c>
      <c r="BM6079">
        <v>0</v>
      </c>
      <c r="BO6079" s="1"/>
      <c r="BP6079" s="1"/>
      <c r="BQ6079" s="1">
        <v>40962</v>
      </c>
      <c r="BR6079" t="s">
        <v>199</v>
      </c>
      <c r="BS6079">
        <v>14.08</v>
      </c>
      <c r="BT6079">
        <v>1</v>
      </c>
      <c r="BU6079">
        <v>0</v>
      </c>
      <c r="BV6079" s="1"/>
      <c r="BX6079" t="s">
        <v>201</v>
      </c>
      <c r="BY6079" t="s">
        <v>200</v>
      </c>
      <c r="BZ6079" t="s">
        <v>200</v>
      </c>
      <c r="CA6079" t="s">
        <v>200</v>
      </c>
      <c r="CB6079" t="s">
        <v>200</v>
      </c>
      <c r="CC6079" t="s">
        <v>200</v>
      </c>
      <c r="CD6079" t="s">
        <v>200</v>
      </c>
      <c r="CE6079" t="s">
        <v>200</v>
      </c>
      <c r="CF6079" t="s">
        <v>200</v>
      </c>
      <c r="CG6079" t="s">
        <v>200</v>
      </c>
      <c r="CH6079" t="s">
        <v>200</v>
      </c>
      <c r="CI6079" t="s">
        <v>200</v>
      </c>
      <c r="CJ6079" t="s">
        <v>200</v>
      </c>
      <c r="CK6079" t="s">
        <v>200</v>
      </c>
      <c r="CL6079" t="s">
        <v>200</v>
      </c>
      <c r="CM6079" t="s">
        <v>200</v>
      </c>
      <c r="CN6079" t="s">
        <v>200</v>
      </c>
      <c r="CO6079" t="s">
        <v>200</v>
      </c>
      <c r="CP6079" t="s">
        <v>200</v>
      </c>
      <c r="CQ6079" t="s">
        <v>200</v>
      </c>
      <c r="CR6079" t="s">
        <v>200</v>
      </c>
      <c r="CS6079" t="s">
        <v>200</v>
      </c>
      <c r="CT6079" t="s">
        <v>200</v>
      </c>
      <c r="CU6079" t="s">
        <v>200</v>
      </c>
      <c r="CV6079" t="s">
        <v>200</v>
      </c>
      <c r="CW6079" t="s">
        <v>200</v>
      </c>
      <c r="CX6079" t="s">
        <v>200</v>
      </c>
      <c r="CY6079" t="s">
        <v>200</v>
      </c>
      <c r="CZ6079" t="s">
        <v>201</v>
      </c>
      <c r="DA6079" t="s">
        <v>200</v>
      </c>
      <c r="DB6079" t="s">
        <v>200</v>
      </c>
      <c r="DC6079" t="s">
        <v>200</v>
      </c>
      <c r="DD6079" t="s">
        <v>200</v>
      </c>
      <c r="DE6079" t="s">
        <v>200</v>
      </c>
      <c r="DF6079" t="s">
        <v>200</v>
      </c>
      <c r="DG6079" t="s">
        <v>200</v>
      </c>
      <c r="DH6079" t="s">
        <v>200</v>
      </c>
      <c r="DI6079" t="s">
        <v>200</v>
      </c>
      <c r="DJ6079" t="s">
        <v>200</v>
      </c>
      <c r="DK6079" t="s">
        <v>200</v>
      </c>
      <c r="DL6079" t="s">
        <v>200</v>
      </c>
      <c r="DM6079" t="s">
        <v>200</v>
      </c>
      <c r="DN6079">
        <v>1</v>
      </c>
      <c r="DO6079">
        <v>0</v>
      </c>
      <c r="DP6079">
        <v>1</v>
      </c>
      <c r="DQ6079">
        <v>0</v>
      </c>
      <c r="DR6079">
        <v>0</v>
      </c>
      <c r="DS6079">
        <v>1</v>
      </c>
      <c r="DT6079">
        <v>0</v>
      </c>
      <c r="DU6079">
        <v>0</v>
      </c>
      <c r="DV6079">
        <v>0</v>
      </c>
      <c r="DW6079">
        <v>0</v>
      </c>
      <c r="DX6079">
        <v>0</v>
      </c>
      <c r="DY6079">
        <v>0</v>
      </c>
      <c r="DZ6079">
        <v>0</v>
      </c>
      <c r="EA6079">
        <v>0</v>
      </c>
      <c r="EB6079">
        <v>0</v>
      </c>
      <c r="EC6079">
        <v>0</v>
      </c>
      <c r="ED6079">
        <v>0</v>
      </c>
      <c r="EE6079">
        <v>0</v>
      </c>
      <c r="EF6079">
        <v>0</v>
      </c>
      <c r="EG6079">
        <v>0</v>
      </c>
      <c r="EH6079">
        <v>0</v>
      </c>
      <c r="EI6079">
        <v>0</v>
      </c>
      <c r="EJ6079">
        <v>0</v>
      </c>
      <c r="EK6079">
        <v>0</v>
      </c>
      <c r="EL6079">
        <v>0</v>
      </c>
      <c r="EM6079">
        <v>0</v>
      </c>
      <c r="EN6079">
        <v>0</v>
      </c>
      <c r="EO6079">
        <v>0</v>
      </c>
      <c r="EP6079">
        <v>0</v>
      </c>
      <c r="EQ6079">
        <v>0</v>
      </c>
      <c r="ER6079">
        <v>0</v>
      </c>
      <c r="ES6079">
        <v>0</v>
      </c>
      <c r="ET6079">
        <v>0</v>
      </c>
      <c r="EU6079">
        <v>0</v>
      </c>
      <c r="EV6079">
        <v>0</v>
      </c>
      <c r="EW6079">
        <v>0</v>
      </c>
      <c r="EX6079">
        <v>0</v>
      </c>
      <c r="EY6079">
        <v>0</v>
      </c>
      <c r="EZ6079">
        <v>0</v>
      </c>
      <c r="FA6079">
        <v>0</v>
      </c>
      <c r="FB6079">
        <v>0</v>
      </c>
      <c r="FC6079">
        <v>0</v>
      </c>
      <c r="FD6079">
        <v>0</v>
      </c>
      <c r="FE6079">
        <v>0</v>
      </c>
      <c r="FF6079">
        <v>0</v>
      </c>
      <c r="FG6079">
        <v>0</v>
      </c>
      <c r="FH6079">
        <v>0</v>
      </c>
      <c r="FI6079">
        <v>0</v>
      </c>
      <c r="FJ6079">
        <v>0</v>
      </c>
      <c r="FK6079">
        <v>0</v>
      </c>
      <c r="FL6079">
        <v>0</v>
      </c>
      <c r="FM6079">
        <v>0</v>
      </c>
      <c r="FN6079">
        <v>0</v>
      </c>
      <c r="FO6079">
        <v>0</v>
      </c>
      <c r="FP6079">
        <v>0</v>
      </c>
      <c r="FQ6079">
        <v>0</v>
      </c>
      <c r="FR6079">
        <v>0</v>
      </c>
      <c r="FS6079">
        <v>0</v>
      </c>
      <c r="FT6079">
        <v>0</v>
      </c>
      <c r="FU6079">
        <v>0</v>
      </c>
      <c r="FV6079">
        <v>0</v>
      </c>
      <c r="FW6079">
        <v>4</v>
      </c>
      <c r="FX6079">
        <v>2</v>
      </c>
      <c r="FY6079" t="s">
        <v>390</v>
      </c>
      <c r="FZ6079" t="s">
        <v>200</v>
      </c>
      <c r="GA6079" t="s">
        <v>200</v>
      </c>
      <c r="GB6079" t="s">
        <v>201</v>
      </c>
      <c r="GC6079" t="s">
        <v>201</v>
      </c>
      <c r="GD6079" t="s">
        <v>201</v>
      </c>
      <c r="GE6079" t="s">
        <v>200</v>
      </c>
      <c r="GF6079" t="s">
        <v>200</v>
      </c>
    </row>
    <row r="6080" spans="1:189" hidden="1" x14ac:dyDescent="0.2">
      <c r="A6080">
        <v>6205</v>
      </c>
      <c r="B6080" t="s">
        <v>6463</v>
      </c>
      <c r="C6080" t="s">
        <v>189</v>
      </c>
      <c r="D6080" t="s">
        <v>190</v>
      </c>
      <c r="E6080">
        <v>2007</v>
      </c>
      <c r="F6080" s="1">
        <v>42198</v>
      </c>
      <c r="G6080" t="s">
        <v>6464</v>
      </c>
      <c r="H6080">
        <v>36603</v>
      </c>
      <c r="I6080">
        <v>1</v>
      </c>
      <c r="J6080" t="s">
        <v>314</v>
      </c>
      <c r="K6080" t="s">
        <v>190</v>
      </c>
      <c r="Q6080" s="1">
        <v>42198</v>
      </c>
      <c r="R6080">
        <v>-76.150000000000006</v>
      </c>
      <c r="S6080">
        <v>-24.58</v>
      </c>
      <c r="T6080">
        <v>77.45</v>
      </c>
      <c r="U6080">
        <v>11.95</v>
      </c>
      <c r="V6080">
        <v>1</v>
      </c>
      <c r="W6080">
        <v>0</v>
      </c>
      <c r="X6080">
        <v>-153.60000000000002</v>
      </c>
      <c r="Y6080">
        <v>0</v>
      </c>
      <c r="Z6080">
        <v>0</v>
      </c>
      <c r="AA6080">
        <v>0</v>
      </c>
      <c r="AB6080">
        <v>0</v>
      </c>
      <c r="AC6080" t="s">
        <v>253</v>
      </c>
      <c r="AD6080" t="s">
        <v>218</v>
      </c>
      <c r="AE6080">
        <v>1</v>
      </c>
      <c r="AF6080">
        <v>0</v>
      </c>
      <c r="AG6080">
        <v>0</v>
      </c>
      <c r="AH6080">
        <v>0</v>
      </c>
      <c r="AI6080">
        <v>0</v>
      </c>
      <c r="AJ6080">
        <v>0</v>
      </c>
      <c r="AK6080">
        <v>905</v>
      </c>
      <c r="AL6080">
        <v>165.56</v>
      </c>
      <c r="AM6080">
        <v>7.12</v>
      </c>
      <c r="AN6080">
        <v>53.72</v>
      </c>
      <c r="AO6080">
        <v>14.97</v>
      </c>
      <c r="AP6080">
        <v>7</v>
      </c>
      <c r="AQ6080" t="s">
        <v>198</v>
      </c>
      <c r="AR6080">
        <v>1</v>
      </c>
      <c r="AS6080">
        <v>0</v>
      </c>
      <c r="AT6080">
        <v>0</v>
      </c>
      <c r="AU6080">
        <v>0</v>
      </c>
      <c r="AV6080">
        <v>0</v>
      </c>
      <c r="AW6080">
        <v>0</v>
      </c>
      <c r="AX6080">
        <v>2082</v>
      </c>
      <c r="AY6080">
        <v>92.55</v>
      </c>
      <c r="AZ6080">
        <v>-2.86</v>
      </c>
      <c r="BA6080">
        <v>59.05</v>
      </c>
      <c r="BE6080">
        <v>1.3</v>
      </c>
      <c r="BF6080">
        <v>0.31</v>
      </c>
      <c r="BI6080">
        <v>0</v>
      </c>
      <c r="BJ6080">
        <v>0</v>
      </c>
      <c r="BK6080">
        <v>1</v>
      </c>
      <c r="BL6080">
        <v>0</v>
      </c>
      <c r="BM6080">
        <v>0</v>
      </c>
      <c r="BO6080" s="1"/>
      <c r="BP6080" s="1"/>
      <c r="BQ6080" s="1">
        <v>42198</v>
      </c>
      <c r="BR6080" t="s">
        <v>199</v>
      </c>
      <c r="BS6080">
        <v>19.05</v>
      </c>
      <c r="BT6080">
        <v>1</v>
      </c>
      <c r="BU6080">
        <v>0</v>
      </c>
      <c r="BV6080" s="1"/>
      <c r="BX6080" t="s">
        <v>201</v>
      </c>
      <c r="BY6080" t="s">
        <v>200</v>
      </c>
      <c r="BZ6080" t="s">
        <v>200</v>
      </c>
      <c r="CA6080" t="s">
        <v>200</v>
      </c>
      <c r="CB6080" t="s">
        <v>200</v>
      </c>
      <c r="CC6080" t="s">
        <v>200</v>
      </c>
      <c r="CD6080" t="s">
        <v>200</v>
      </c>
      <c r="CE6080" t="s">
        <v>201</v>
      </c>
      <c r="CF6080" t="s">
        <v>200</v>
      </c>
      <c r="CG6080" t="s">
        <v>200</v>
      </c>
      <c r="CH6080" t="s">
        <v>200</v>
      </c>
      <c r="CI6080" t="s">
        <v>200</v>
      </c>
      <c r="CJ6080" t="s">
        <v>200</v>
      </c>
      <c r="CK6080" t="s">
        <v>200</v>
      </c>
      <c r="CL6080" t="s">
        <v>200</v>
      </c>
      <c r="CM6080" t="s">
        <v>200</v>
      </c>
      <c r="CN6080" t="s">
        <v>200</v>
      </c>
      <c r="CO6080" t="s">
        <v>200</v>
      </c>
      <c r="CP6080" t="s">
        <v>200</v>
      </c>
      <c r="CQ6080" t="s">
        <v>200</v>
      </c>
      <c r="CR6080" t="s">
        <v>200</v>
      </c>
      <c r="CS6080" t="s">
        <v>200</v>
      </c>
      <c r="CT6080" t="s">
        <v>200</v>
      </c>
      <c r="CU6080" t="s">
        <v>200</v>
      </c>
      <c r="CV6080" t="s">
        <v>200</v>
      </c>
      <c r="CW6080" t="s">
        <v>200</v>
      </c>
      <c r="CX6080" t="s">
        <v>201</v>
      </c>
      <c r="CY6080" t="s">
        <v>200</v>
      </c>
      <c r="CZ6080" t="s">
        <v>201</v>
      </c>
      <c r="DA6080" t="s">
        <v>200</v>
      </c>
      <c r="DB6080" t="s">
        <v>200</v>
      </c>
      <c r="DC6080" t="s">
        <v>200</v>
      </c>
      <c r="DD6080" t="s">
        <v>200</v>
      </c>
      <c r="DE6080" t="s">
        <v>200</v>
      </c>
      <c r="DF6080" t="s">
        <v>200</v>
      </c>
      <c r="DG6080" t="s">
        <v>200</v>
      </c>
      <c r="DH6080" t="s">
        <v>200</v>
      </c>
      <c r="DI6080" t="s">
        <v>200</v>
      </c>
      <c r="DJ6080" t="s">
        <v>200</v>
      </c>
      <c r="DK6080" t="s">
        <v>200</v>
      </c>
      <c r="DL6080" t="s">
        <v>200</v>
      </c>
      <c r="DM6080" t="s">
        <v>200</v>
      </c>
      <c r="DN6080">
        <v>0</v>
      </c>
      <c r="DO6080">
        <v>0</v>
      </c>
      <c r="DP6080">
        <v>1</v>
      </c>
      <c r="DQ6080">
        <v>0</v>
      </c>
      <c r="DR6080">
        <v>0</v>
      </c>
      <c r="DS6080">
        <v>0</v>
      </c>
      <c r="DT6080">
        <v>0</v>
      </c>
      <c r="DU6080">
        <v>0</v>
      </c>
      <c r="DV6080">
        <v>0</v>
      </c>
      <c r="DW6080">
        <v>1</v>
      </c>
      <c r="DX6080">
        <v>0</v>
      </c>
      <c r="DY6080">
        <v>0</v>
      </c>
      <c r="DZ6080">
        <v>1</v>
      </c>
      <c r="EA6080">
        <v>0</v>
      </c>
      <c r="EB6080">
        <v>0</v>
      </c>
      <c r="EC6080">
        <v>0</v>
      </c>
      <c r="ED6080">
        <v>0</v>
      </c>
      <c r="EE6080">
        <v>0</v>
      </c>
      <c r="EF6080">
        <v>0</v>
      </c>
      <c r="EG6080">
        <v>0</v>
      </c>
      <c r="EH6080">
        <v>0</v>
      </c>
      <c r="EI6080">
        <v>0</v>
      </c>
      <c r="EJ6080">
        <v>0</v>
      </c>
      <c r="EK6080">
        <v>0</v>
      </c>
      <c r="EL6080">
        <v>0</v>
      </c>
      <c r="EM6080">
        <v>0</v>
      </c>
      <c r="EN6080">
        <v>0</v>
      </c>
      <c r="EO6080">
        <v>0</v>
      </c>
      <c r="EP6080">
        <v>0</v>
      </c>
      <c r="EQ6080">
        <v>0</v>
      </c>
      <c r="ER6080">
        <v>0</v>
      </c>
      <c r="ES6080">
        <v>0</v>
      </c>
      <c r="ET6080">
        <v>0</v>
      </c>
      <c r="EU6080">
        <v>0</v>
      </c>
      <c r="EV6080">
        <v>0</v>
      </c>
      <c r="EW6080">
        <v>0</v>
      </c>
      <c r="EX6080">
        <v>0</v>
      </c>
      <c r="EY6080">
        <v>0</v>
      </c>
      <c r="EZ6080">
        <v>0</v>
      </c>
      <c r="FA6080">
        <v>0</v>
      </c>
      <c r="FB6080">
        <v>0</v>
      </c>
      <c r="FC6080">
        <v>0</v>
      </c>
      <c r="FD6080">
        <v>0</v>
      </c>
      <c r="FE6080">
        <v>0</v>
      </c>
      <c r="FF6080">
        <v>0</v>
      </c>
      <c r="FG6080">
        <v>0</v>
      </c>
      <c r="FH6080">
        <v>0</v>
      </c>
      <c r="FI6080">
        <v>0</v>
      </c>
      <c r="FJ6080">
        <v>0</v>
      </c>
      <c r="FK6080">
        <v>0</v>
      </c>
      <c r="FL6080">
        <v>0</v>
      </c>
      <c r="FM6080">
        <v>0</v>
      </c>
      <c r="FN6080">
        <v>0</v>
      </c>
      <c r="FO6080">
        <v>0</v>
      </c>
      <c r="FP6080">
        <v>0</v>
      </c>
      <c r="FQ6080">
        <v>0</v>
      </c>
      <c r="FR6080">
        <v>0</v>
      </c>
      <c r="FS6080">
        <v>0</v>
      </c>
      <c r="FT6080">
        <v>0</v>
      </c>
      <c r="FU6080">
        <v>0</v>
      </c>
      <c r="FV6080">
        <v>0</v>
      </c>
      <c r="FW6080">
        <v>3</v>
      </c>
      <c r="FX6080">
        <v>2</v>
      </c>
      <c r="FY6080" t="s">
        <v>212</v>
      </c>
      <c r="FZ6080" t="s">
        <v>200</v>
      </c>
      <c r="GA6080" t="s">
        <v>200</v>
      </c>
      <c r="GB6080" t="s">
        <v>201</v>
      </c>
      <c r="GC6080" t="s">
        <v>201</v>
      </c>
      <c r="GD6080" t="s">
        <v>200</v>
      </c>
      <c r="GE6080" t="s">
        <v>201</v>
      </c>
      <c r="GF6080" t="s">
        <v>200</v>
      </c>
    </row>
    <row r="6081" spans="1:189" hidden="1" x14ac:dyDescent="0.2">
      <c r="A6081">
        <v>6206</v>
      </c>
      <c r="B6081" t="s">
        <v>6465</v>
      </c>
      <c r="C6081" t="s">
        <v>189</v>
      </c>
      <c r="D6081" t="s">
        <v>190</v>
      </c>
      <c r="F6081" s="1">
        <v>42150</v>
      </c>
      <c r="G6081" t="s">
        <v>6466</v>
      </c>
      <c r="H6081">
        <v>3963</v>
      </c>
      <c r="I6081">
        <v>1</v>
      </c>
      <c r="J6081" t="s">
        <v>189</v>
      </c>
      <c r="K6081" t="s">
        <v>190</v>
      </c>
      <c r="Q6081" s="1">
        <v>42150</v>
      </c>
      <c r="R6081">
        <v>33.479999999999997</v>
      </c>
      <c r="S6081">
        <v>5.7</v>
      </c>
      <c r="T6081">
        <v>77.540000000000006</v>
      </c>
      <c r="U6081">
        <v>11.64</v>
      </c>
      <c r="V6081">
        <v>1</v>
      </c>
      <c r="W6081">
        <v>0</v>
      </c>
      <c r="X6081">
        <v>-44.060000000000009</v>
      </c>
      <c r="Y6081">
        <v>0</v>
      </c>
      <c r="Z6081">
        <v>0</v>
      </c>
      <c r="AA6081">
        <v>0</v>
      </c>
      <c r="AB6081">
        <v>0</v>
      </c>
      <c r="AC6081" t="s">
        <v>246</v>
      </c>
      <c r="AD6081" t="s">
        <v>247</v>
      </c>
      <c r="AE6081">
        <v>1</v>
      </c>
      <c r="AF6081">
        <v>0</v>
      </c>
      <c r="AG6081">
        <v>0</v>
      </c>
      <c r="AH6081">
        <v>0</v>
      </c>
      <c r="AI6081">
        <v>0</v>
      </c>
      <c r="AJ6081">
        <v>0</v>
      </c>
      <c r="AK6081">
        <v>2045</v>
      </c>
      <c r="AL6081">
        <v>49.7</v>
      </c>
      <c r="AM6081">
        <v>8.3699999999999992</v>
      </c>
      <c r="AN6081">
        <v>52.44</v>
      </c>
      <c r="AO6081">
        <v>14.1</v>
      </c>
      <c r="AP6081">
        <v>104</v>
      </c>
      <c r="AQ6081" t="s">
        <v>198</v>
      </c>
      <c r="AR6081">
        <v>1</v>
      </c>
      <c r="AS6081">
        <v>0</v>
      </c>
      <c r="AT6081">
        <v>0</v>
      </c>
      <c r="AU6081">
        <v>0</v>
      </c>
      <c r="AV6081">
        <v>0</v>
      </c>
      <c r="AW6081">
        <v>0</v>
      </c>
      <c r="AX6081">
        <v>2082</v>
      </c>
      <c r="AY6081">
        <v>92.55</v>
      </c>
      <c r="AZ6081">
        <v>-2.86</v>
      </c>
      <c r="BA6081">
        <v>59.05</v>
      </c>
      <c r="BE6081">
        <v>12.35</v>
      </c>
      <c r="BF6081">
        <v>8.64</v>
      </c>
      <c r="BI6081">
        <v>1</v>
      </c>
      <c r="BJ6081">
        <v>0</v>
      </c>
      <c r="BK6081">
        <v>0</v>
      </c>
      <c r="BL6081">
        <v>0</v>
      </c>
      <c r="BM6081">
        <v>0</v>
      </c>
      <c r="BO6081" s="1"/>
      <c r="BP6081" s="1"/>
      <c r="BQ6081" s="1">
        <v>42150</v>
      </c>
      <c r="BR6081" t="s">
        <v>199</v>
      </c>
      <c r="BT6081">
        <v>1</v>
      </c>
      <c r="BU6081">
        <v>0</v>
      </c>
      <c r="BV6081" s="1"/>
      <c r="BX6081" t="s">
        <v>200</v>
      </c>
      <c r="BY6081" t="s">
        <v>200</v>
      </c>
      <c r="BZ6081" t="s">
        <v>200</v>
      </c>
      <c r="CA6081" t="s">
        <v>200</v>
      </c>
      <c r="CB6081" t="s">
        <v>200</v>
      </c>
      <c r="CC6081" t="s">
        <v>200</v>
      </c>
      <c r="CD6081" t="s">
        <v>200</v>
      </c>
      <c r="CE6081" t="s">
        <v>200</v>
      </c>
      <c r="CF6081" t="s">
        <v>200</v>
      </c>
      <c r="CG6081" t="s">
        <v>200</v>
      </c>
      <c r="CH6081" t="s">
        <v>200</v>
      </c>
      <c r="CI6081" t="s">
        <v>200</v>
      </c>
      <c r="CJ6081" t="s">
        <v>200</v>
      </c>
      <c r="CK6081" t="s">
        <v>200</v>
      </c>
      <c r="CL6081" t="s">
        <v>200</v>
      </c>
      <c r="CM6081" t="s">
        <v>200</v>
      </c>
      <c r="CN6081" t="s">
        <v>200</v>
      </c>
      <c r="CO6081" t="s">
        <v>200</v>
      </c>
      <c r="CP6081" t="s">
        <v>201</v>
      </c>
      <c r="CQ6081" t="s">
        <v>200</v>
      </c>
      <c r="CR6081" t="s">
        <v>200</v>
      </c>
      <c r="CS6081" t="s">
        <v>200</v>
      </c>
      <c r="CT6081" t="s">
        <v>200</v>
      </c>
      <c r="CU6081" t="s">
        <v>200</v>
      </c>
      <c r="CV6081" t="s">
        <v>200</v>
      </c>
      <c r="CW6081" t="s">
        <v>200</v>
      </c>
      <c r="CX6081" t="s">
        <v>200</v>
      </c>
      <c r="CY6081" t="s">
        <v>200</v>
      </c>
      <c r="CZ6081" t="s">
        <v>200</v>
      </c>
      <c r="DA6081" t="s">
        <v>200</v>
      </c>
      <c r="DB6081" t="s">
        <v>200</v>
      </c>
      <c r="DC6081" t="s">
        <v>200</v>
      </c>
      <c r="DD6081" t="s">
        <v>200</v>
      </c>
      <c r="DE6081" t="s">
        <v>200</v>
      </c>
      <c r="DF6081" t="s">
        <v>200</v>
      </c>
      <c r="DG6081" t="s">
        <v>200</v>
      </c>
      <c r="DH6081" t="s">
        <v>200</v>
      </c>
      <c r="DI6081" t="s">
        <v>200</v>
      </c>
      <c r="DJ6081" t="s">
        <v>200</v>
      </c>
      <c r="DK6081" t="s">
        <v>200</v>
      </c>
      <c r="DL6081" t="s">
        <v>200</v>
      </c>
      <c r="DM6081" t="s">
        <v>200</v>
      </c>
      <c r="DN6081">
        <v>0</v>
      </c>
      <c r="DO6081">
        <v>0</v>
      </c>
      <c r="DP6081">
        <v>0</v>
      </c>
      <c r="DQ6081">
        <v>0</v>
      </c>
      <c r="DR6081">
        <v>0</v>
      </c>
      <c r="DS6081">
        <v>0</v>
      </c>
      <c r="DT6081">
        <v>0</v>
      </c>
      <c r="DU6081">
        <v>0</v>
      </c>
      <c r="DV6081">
        <v>0</v>
      </c>
      <c r="DW6081">
        <v>0</v>
      </c>
      <c r="DX6081">
        <v>0</v>
      </c>
      <c r="DY6081">
        <v>0</v>
      </c>
      <c r="DZ6081">
        <v>0</v>
      </c>
      <c r="EA6081">
        <v>1</v>
      </c>
      <c r="EB6081">
        <v>0</v>
      </c>
      <c r="EC6081">
        <v>0</v>
      </c>
      <c r="ED6081">
        <v>0</v>
      </c>
      <c r="EE6081">
        <v>0</v>
      </c>
      <c r="EF6081">
        <v>0</v>
      </c>
      <c r="EG6081">
        <v>0</v>
      </c>
      <c r="EH6081">
        <v>0</v>
      </c>
      <c r="EI6081">
        <v>0</v>
      </c>
      <c r="EJ6081">
        <v>0</v>
      </c>
      <c r="EK6081">
        <v>0</v>
      </c>
      <c r="EL6081">
        <v>0</v>
      </c>
      <c r="EM6081">
        <v>0</v>
      </c>
      <c r="EN6081">
        <v>0</v>
      </c>
      <c r="EO6081">
        <v>0</v>
      </c>
      <c r="EP6081">
        <v>0</v>
      </c>
      <c r="EQ6081">
        <v>0</v>
      </c>
      <c r="ER6081">
        <v>0</v>
      </c>
      <c r="ES6081">
        <v>0</v>
      </c>
      <c r="ET6081">
        <v>0</v>
      </c>
      <c r="EU6081">
        <v>0</v>
      </c>
      <c r="EV6081">
        <v>0</v>
      </c>
      <c r="EW6081">
        <v>0</v>
      </c>
      <c r="EX6081">
        <v>0</v>
      </c>
      <c r="EY6081">
        <v>0</v>
      </c>
      <c r="EZ6081">
        <v>0</v>
      </c>
      <c r="FA6081">
        <v>0</v>
      </c>
      <c r="FB6081">
        <v>0</v>
      </c>
      <c r="FC6081">
        <v>0</v>
      </c>
      <c r="FD6081">
        <v>0</v>
      </c>
      <c r="FE6081">
        <v>0</v>
      </c>
      <c r="FF6081">
        <v>0</v>
      </c>
      <c r="FG6081">
        <v>0</v>
      </c>
      <c r="FH6081">
        <v>0</v>
      </c>
      <c r="FI6081">
        <v>0</v>
      </c>
      <c r="FJ6081">
        <v>0</v>
      </c>
      <c r="FK6081">
        <v>0</v>
      </c>
      <c r="FL6081">
        <v>0</v>
      </c>
      <c r="FM6081">
        <v>0</v>
      </c>
      <c r="FN6081">
        <v>0</v>
      </c>
      <c r="FO6081">
        <v>0</v>
      </c>
      <c r="FP6081">
        <v>0</v>
      </c>
      <c r="FQ6081">
        <v>0</v>
      </c>
      <c r="FR6081">
        <v>0</v>
      </c>
      <c r="FS6081">
        <v>0</v>
      </c>
      <c r="FT6081">
        <v>0</v>
      </c>
      <c r="FU6081">
        <v>0</v>
      </c>
      <c r="FV6081">
        <v>0</v>
      </c>
      <c r="FY6081" t="s">
        <v>2221</v>
      </c>
      <c r="FZ6081" t="s">
        <v>200</v>
      </c>
      <c r="GA6081" t="s">
        <v>200</v>
      </c>
      <c r="GB6081" t="s">
        <v>200</v>
      </c>
      <c r="GC6081" t="s">
        <v>200</v>
      </c>
      <c r="GD6081" t="s">
        <v>201</v>
      </c>
      <c r="GE6081" t="s">
        <v>200</v>
      </c>
      <c r="GF6081" t="s">
        <v>200</v>
      </c>
    </row>
    <row r="6082" spans="1:189" hidden="1" x14ac:dyDescent="0.2">
      <c r="A6082">
        <v>6207</v>
      </c>
      <c r="B6082" t="s">
        <v>6467</v>
      </c>
      <c r="C6082" t="s">
        <v>229</v>
      </c>
      <c r="D6082" t="s">
        <v>216</v>
      </c>
      <c r="E6082">
        <v>1999</v>
      </c>
      <c r="F6082" s="1">
        <v>42864</v>
      </c>
      <c r="G6082" t="s">
        <v>6208</v>
      </c>
      <c r="H6082">
        <v>8124</v>
      </c>
      <c r="I6082">
        <v>1</v>
      </c>
      <c r="J6082" t="s">
        <v>229</v>
      </c>
      <c r="K6082" t="s">
        <v>216</v>
      </c>
      <c r="Q6082" s="1">
        <v>42864</v>
      </c>
      <c r="R6082">
        <v>4595.12</v>
      </c>
      <c r="S6082">
        <v>225.96</v>
      </c>
      <c r="T6082">
        <v>49.54</v>
      </c>
      <c r="U6082">
        <v>13.15</v>
      </c>
      <c r="V6082">
        <v>1</v>
      </c>
      <c r="W6082">
        <v>1</v>
      </c>
      <c r="X6082">
        <v>4545.58</v>
      </c>
      <c r="Y6082">
        <v>1</v>
      </c>
      <c r="Z6082">
        <v>0</v>
      </c>
      <c r="AA6082">
        <v>0</v>
      </c>
      <c r="AB6082">
        <v>0</v>
      </c>
      <c r="AC6082" t="s">
        <v>240</v>
      </c>
      <c r="AD6082" t="s">
        <v>241</v>
      </c>
      <c r="AE6082">
        <v>1</v>
      </c>
      <c r="AF6082">
        <v>1</v>
      </c>
      <c r="AG6082">
        <v>1</v>
      </c>
      <c r="AH6082">
        <v>0</v>
      </c>
      <c r="AI6082">
        <v>0</v>
      </c>
      <c r="AJ6082">
        <v>0</v>
      </c>
      <c r="AK6082">
        <v>2045</v>
      </c>
      <c r="AL6082">
        <v>49.7</v>
      </c>
      <c r="AM6082">
        <v>8.3699999999999992</v>
      </c>
      <c r="AN6082">
        <v>52.44</v>
      </c>
      <c r="AO6082">
        <v>14.1</v>
      </c>
      <c r="AP6082">
        <v>1881</v>
      </c>
      <c r="AQ6082" t="s">
        <v>198</v>
      </c>
      <c r="AR6082">
        <v>1</v>
      </c>
      <c r="AS6082">
        <v>1</v>
      </c>
      <c r="AT6082">
        <v>1</v>
      </c>
      <c r="AU6082">
        <v>0</v>
      </c>
      <c r="AV6082">
        <v>0</v>
      </c>
      <c r="AW6082">
        <v>0</v>
      </c>
      <c r="AX6082">
        <v>2082</v>
      </c>
      <c r="AY6082">
        <v>92.55</v>
      </c>
      <c r="AZ6082">
        <v>-2.86</v>
      </c>
      <c r="BA6082">
        <v>59.05</v>
      </c>
      <c r="BE6082">
        <v>0.01</v>
      </c>
      <c r="BF6082">
        <v>0.39</v>
      </c>
      <c r="BI6082">
        <v>1</v>
      </c>
      <c r="BJ6082">
        <v>0</v>
      </c>
      <c r="BK6082">
        <v>0</v>
      </c>
      <c r="BL6082">
        <v>0</v>
      </c>
      <c r="BM6082">
        <v>0</v>
      </c>
      <c r="BO6082" s="1"/>
      <c r="BP6082" s="1"/>
      <c r="BQ6082" s="1">
        <v>42864</v>
      </c>
      <c r="BR6082" t="s">
        <v>199</v>
      </c>
      <c r="BS6082">
        <v>5.0999999999999996</v>
      </c>
      <c r="BT6082">
        <v>1</v>
      </c>
      <c r="BU6082">
        <v>0</v>
      </c>
      <c r="BV6082" s="1"/>
      <c r="BX6082" t="s">
        <v>201</v>
      </c>
      <c r="BY6082" t="s">
        <v>200</v>
      </c>
      <c r="BZ6082" t="s">
        <v>200</v>
      </c>
      <c r="CA6082" t="s">
        <v>200</v>
      </c>
      <c r="CB6082" t="s">
        <v>200</v>
      </c>
      <c r="CC6082" t="s">
        <v>200</v>
      </c>
      <c r="CD6082" t="s">
        <v>200</v>
      </c>
      <c r="CE6082" t="s">
        <v>200</v>
      </c>
      <c r="CF6082" t="s">
        <v>200</v>
      </c>
      <c r="CG6082" t="s">
        <v>200</v>
      </c>
      <c r="CH6082" t="s">
        <v>200</v>
      </c>
      <c r="CI6082" t="s">
        <v>200</v>
      </c>
      <c r="CJ6082" t="s">
        <v>200</v>
      </c>
      <c r="CK6082" t="s">
        <v>200</v>
      </c>
      <c r="CL6082" t="s">
        <v>200</v>
      </c>
      <c r="CM6082" t="s">
        <v>200</v>
      </c>
      <c r="CN6082" t="s">
        <v>200</v>
      </c>
      <c r="CO6082" t="s">
        <v>200</v>
      </c>
      <c r="CP6082" t="s">
        <v>200</v>
      </c>
      <c r="CQ6082" t="s">
        <v>200</v>
      </c>
      <c r="CR6082" t="s">
        <v>200</v>
      </c>
      <c r="CS6082" t="s">
        <v>200</v>
      </c>
      <c r="CT6082" t="s">
        <v>200</v>
      </c>
      <c r="CU6082" t="s">
        <v>200</v>
      </c>
      <c r="CV6082" t="s">
        <v>200</v>
      </c>
      <c r="CW6082" t="s">
        <v>200</v>
      </c>
      <c r="CX6082" t="s">
        <v>200</v>
      </c>
      <c r="CY6082" t="s">
        <v>200</v>
      </c>
      <c r="CZ6082" t="s">
        <v>201</v>
      </c>
      <c r="DA6082" t="s">
        <v>200</v>
      </c>
      <c r="DB6082" t="s">
        <v>200</v>
      </c>
      <c r="DC6082" t="s">
        <v>200</v>
      </c>
      <c r="DD6082" t="s">
        <v>200</v>
      </c>
      <c r="DE6082" t="s">
        <v>200</v>
      </c>
      <c r="DF6082" t="s">
        <v>200</v>
      </c>
      <c r="DG6082" t="s">
        <v>200</v>
      </c>
      <c r="DH6082" t="s">
        <v>200</v>
      </c>
      <c r="DI6082" t="s">
        <v>200</v>
      </c>
      <c r="DJ6082" t="s">
        <v>200</v>
      </c>
      <c r="DK6082" t="s">
        <v>200</v>
      </c>
      <c r="DL6082" t="s">
        <v>200</v>
      </c>
      <c r="DM6082" t="s">
        <v>200</v>
      </c>
      <c r="DN6082">
        <v>0</v>
      </c>
      <c r="DO6082">
        <v>0</v>
      </c>
      <c r="DP6082">
        <v>1</v>
      </c>
      <c r="DQ6082">
        <v>0</v>
      </c>
      <c r="DR6082">
        <v>0</v>
      </c>
      <c r="DS6082">
        <v>0</v>
      </c>
      <c r="DT6082">
        <v>0</v>
      </c>
      <c r="DU6082">
        <v>0</v>
      </c>
      <c r="DV6082">
        <v>0</v>
      </c>
      <c r="DW6082">
        <v>0</v>
      </c>
      <c r="DX6082">
        <v>0</v>
      </c>
      <c r="DY6082">
        <v>0</v>
      </c>
      <c r="DZ6082">
        <v>0</v>
      </c>
      <c r="EA6082">
        <v>0</v>
      </c>
      <c r="EB6082">
        <v>0</v>
      </c>
      <c r="EC6082">
        <v>0</v>
      </c>
      <c r="ED6082">
        <v>0</v>
      </c>
      <c r="EE6082">
        <v>0</v>
      </c>
      <c r="EF6082">
        <v>0</v>
      </c>
      <c r="EG6082">
        <v>0</v>
      </c>
      <c r="EH6082">
        <v>0</v>
      </c>
      <c r="EI6082">
        <v>0</v>
      </c>
      <c r="EJ6082">
        <v>0</v>
      </c>
      <c r="EK6082">
        <v>0</v>
      </c>
      <c r="EL6082">
        <v>0</v>
      </c>
      <c r="EM6082">
        <v>0</v>
      </c>
      <c r="EN6082">
        <v>0</v>
      </c>
      <c r="EO6082">
        <v>0</v>
      </c>
      <c r="EP6082">
        <v>0</v>
      </c>
      <c r="EQ6082">
        <v>0</v>
      </c>
      <c r="ER6082">
        <v>0</v>
      </c>
      <c r="ES6082">
        <v>0</v>
      </c>
      <c r="ET6082">
        <v>0</v>
      </c>
      <c r="EU6082">
        <v>0</v>
      </c>
      <c r="EV6082">
        <v>0</v>
      </c>
      <c r="EW6082">
        <v>0</v>
      </c>
      <c r="EX6082">
        <v>0</v>
      </c>
      <c r="EY6082">
        <v>0</v>
      </c>
      <c r="EZ6082">
        <v>0</v>
      </c>
      <c r="FA6082">
        <v>0</v>
      </c>
      <c r="FB6082">
        <v>0</v>
      </c>
      <c r="FC6082">
        <v>0</v>
      </c>
      <c r="FD6082">
        <v>0</v>
      </c>
      <c r="FE6082">
        <v>0</v>
      </c>
      <c r="FF6082">
        <v>0</v>
      </c>
      <c r="FG6082">
        <v>0</v>
      </c>
      <c r="FH6082">
        <v>0</v>
      </c>
      <c r="FI6082">
        <v>0</v>
      </c>
      <c r="FJ6082">
        <v>0</v>
      </c>
      <c r="FK6082">
        <v>0</v>
      </c>
      <c r="FL6082">
        <v>0</v>
      </c>
      <c r="FM6082">
        <v>0</v>
      </c>
      <c r="FN6082">
        <v>0</v>
      </c>
      <c r="FO6082">
        <v>0</v>
      </c>
      <c r="FP6082">
        <v>0</v>
      </c>
      <c r="FQ6082">
        <v>0</v>
      </c>
      <c r="FR6082">
        <v>0</v>
      </c>
      <c r="FS6082">
        <v>0</v>
      </c>
      <c r="FT6082">
        <v>0</v>
      </c>
      <c r="FU6082">
        <v>0</v>
      </c>
      <c r="FV6082">
        <v>0</v>
      </c>
      <c r="FW6082">
        <v>2</v>
      </c>
      <c r="FX6082">
        <v>0</v>
      </c>
      <c r="FY6082" t="s">
        <v>2221</v>
      </c>
      <c r="FZ6082" t="s">
        <v>200</v>
      </c>
      <c r="GA6082" t="s">
        <v>200</v>
      </c>
      <c r="GB6082" t="s">
        <v>200</v>
      </c>
      <c r="GC6082" t="s">
        <v>200</v>
      </c>
      <c r="GD6082" t="s">
        <v>201</v>
      </c>
      <c r="GE6082" t="s">
        <v>200</v>
      </c>
      <c r="GF6082" t="s">
        <v>200</v>
      </c>
    </row>
    <row r="6083" spans="1:189" hidden="1" x14ac:dyDescent="0.2">
      <c r="A6083">
        <v>6209</v>
      </c>
      <c r="B6083" t="s">
        <v>6468</v>
      </c>
      <c r="C6083" t="s">
        <v>232</v>
      </c>
      <c r="D6083" t="s">
        <v>233</v>
      </c>
      <c r="E6083">
        <v>2016</v>
      </c>
      <c r="F6083" s="1">
        <v>43017</v>
      </c>
      <c r="G6083" t="s">
        <v>3260</v>
      </c>
      <c r="H6083">
        <v>39813</v>
      </c>
      <c r="I6083">
        <v>1</v>
      </c>
      <c r="J6083" t="s">
        <v>1179</v>
      </c>
      <c r="K6083" t="s">
        <v>424</v>
      </c>
      <c r="Q6083" s="1">
        <v>43017</v>
      </c>
      <c r="R6083">
        <v>54.62</v>
      </c>
      <c r="S6083">
        <v>16.59</v>
      </c>
      <c r="T6083">
        <v>39.58</v>
      </c>
      <c r="U6083">
        <v>12.47</v>
      </c>
      <c r="V6083">
        <v>1</v>
      </c>
      <c r="W6083">
        <v>1</v>
      </c>
      <c r="X6083">
        <v>15.04</v>
      </c>
      <c r="Y6083">
        <v>1</v>
      </c>
      <c r="Z6083">
        <v>0</v>
      </c>
      <c r="AA6083">
        <v>0</v>
      </c>
      <c r="AB6083">
        <v>0</v>
      </c>
      <c r="AC6083" t="s">
        <v>246</v>
      </c>
      <c r="AD6083" t="s">
        <v>247</v>
      </c>
      <c r="AE6083">
        <v>1</v>
      </c>
      <c r="AF6083">
        <v>1</v>
      </c>
      <c r="AG6083">
        <v>1</v>
      </c>
      <c r="AH6083">
        <v>0</v>
      </c>
      <c r="AI6083">
        <v>0</v>
      </c>
      <c r="AJ6083">
        <v>0</v>
      </c>
      <c r="AK6083">
        <v>2045</v>
      </c>
      <c r="AL6083">
        <v>49.7</v>
      </c>
      <c r="AM6083">
        <v>8.3699999999999992</v>
      </c>
      <c r="AN6083">
        <v>52.44</v>
      </c>
      <c r="AO6083">
        <v>14.1</v>
      </c>
      <c r="AP6083">
        <v>590</v>
      </c>
      <c r="AQ6083" t="s">
        <v>198</v>
      </c>
      <c r="AR6083">
        <v>1</v>
      </c>
      <c r="AS6083">
        <v>1</v>
      </c>
      <c r="AT6083">
        <v>1</v>
      </c>
      <c r="AU6083">
        <v>0</v>
      </c>
      <c r="AV6083">
        <v>0</v>
      </c>
      <c r="AW6083">
        <v>0</v>
      </c>
      <c r="AX6083">
        <v>2082</v>
      </c>
      <c r="AY6083">
        <v>92.55</v>
      </c>
      <c r="AZ6083">
        <v>-2.86</v>
      </c>
      <c r="BA6083">
        <v>59.05</v>
      </c>
      <c r="BE6083">
        <v>1.3</v>
      </c>
      <c r="BF6083">
        <v>1.84</v>
      </c>
      <c r="BI6083">
        <v>0</v>
      </c>
      <c r="BJ6083">
        <v>0</v>
      </c>
      <c r="BK6083">
        <v>1</v>
      </c>
      <c r="BL6083">
        <v>0</v>
      </c>
      <c r="BM6083">
        <v>0</v>
      </c>
      <c r="BO6083" s="1"/>
      <c r="BP6083" s="1"/>
      <c r="BQ6083" s="1">
        <v>43017</v>
      </c>
      <c r="BR6083" t="s">
        <v>199</v>
      </c>
      <c r="BS6083">
        <v>18.809999999999999</v>
      </c>
      <c r="BT6083">
        <v>1</v>
      </c>
      <c r="BU6083">
        <v>0</v>
      </c>
      <c r="BV6083" s="1"/>
      <c r="BX6083" t="s">
        <v>200</v>
      </c>
      <c r="BY6083" t="s">
        <v>200</v>
      </c>
      <c r="BZ6083" t="s">
        <v>200</v>
      </c>
      <c r="CA6083" t="s">
        <v>200</v>
      </c>
      <c r="CB6083" t="s">
        <v>200</v>
      </c>
      <c r="CC6083" t="s">
        <v>200</v>
      </c>
      <c r="CD6083" t="s">
        <v>200</v>
      </c>
      <c r="CE6083" t="s">
        <v>200</v>
      </c>
      <c r="CF6083" t="s">
        <v>200</v>
      </c>
      <c r="CG6083" t="s">
        <v>200</v>
      </c>
      <c r="CH6083" t="s">
        <v>200</v>
      </c>
      <c r="CI6083" t="s">
        <v>200</v>
      </c>
      <c r="CJ6083" t="s">
        <v>200</v>
      </c>
      <c r="CK6083" t="s">
        <v>200</v>
      </c>
      <c r="CL6083" t="s">
        <v>200</v>
      </c>
      <c r="CM6083" t="s">
        <v>200</v>
      </c>
      <c r="CN6083" t="s">
        <v>200</v>
      </c>
      <c r="CO6083" t="s">
        <v>201</v>
      </c>
      <c r="CP6083" t="s">
        <v>200</v>
      </c>
      <c r="CQ6083" t="s">
        <v>200</v>
      </c>
      <c r="CR6083" t="s">
        <v>200</v>
      </c>
      <c r="CS6083" t="s">
        <v>200</v>
      </c>
      <c r="CT6083" t="s">
        <v>200</v>
      </c>
      <c r="CU6083" t="s">
        <v>200</v>
      </c>
      <c r="CV6083" t="s">
        <v>200</v>
      </c>
      <c r="CW6083" t="s">
        <v>200</v>
      </c>
      <c r="CX6083" t="s">
        <v>200</v>
      </c>
      <c r="CY6083" t="s">
        <v>200</v>
      </c>
      <c r="CZ6083" t="s">
        <v>200</v>
      </c>
      <c r="DA6083" t="s">
        <v>200</v>
      </c>
      <c r="DB6083" t="s">
        <v>200</v>
      </c>
      <c r="DC6083" t="s">
        <v>200</v>
      </c>
      <c r="DD6083" t="s">
        <v>200</v>
      </c>
      <c r="DE6083" t="s">
        <v>200</v>
      </c>
      <c r="DF6083" t="s">
        <v>200</v>
      </c>
      <c r="DG6083" t="s">
        <v>200</v>
      </c>
      <c r="DH6083" t="s">
        <v>200</v>
      </c>
      <c r="DI6083" t="s">
        <v>200</v>
      </c>
      <c r="DJ6083" t="s">
        <v>200</v>
      </c>
      <c r="DK6083" t="s">
        <v>200</v>
      </c>
      <c r="DL6083" t="s">
        <v>200</v>
      </c>
      <c r="DM6083" t="s">
        <v>200</v>
      </c>
      <c r="DN6083">
        <v>0</v>
      </c>
      <c r="DO6083">
        <v>0</v>
      </c>
      <c r="DP6083">
        <v>0</v>
      </c>
      <c r="DQ6083">
        <v>0</v>
      </c>
      <c r="DR6083">
        <v>0</v>
      </c>
      <c r="DS6083">
        <v>0</v>
      </c>
      <c r="DT6083">
        <v>0</v>
      </c>
      <c r="DU6083">
        <v>0</v>
      </c>
      <c r="DV6083">
        <v>0</v>
      </c>
      <c r="DW6083">
        <v>1</v>
      </c>
      <c r="DX6083">
        <v>0</v>
      </c>
      <c r="DY6083">
        <v>0</v>
      </c>
      <c r="DZ6083">
        <v>0</v>
      </c>
      <c r="EA6083">
        <v>0</v>
      </c>
      <c r="EB6083">
        <v>0</v>
      </c>
      <c r="EC6083">
        <v>0</v>
      </c>
      <c r="ED6083">
        <v>0</v>
      </c>
      <c r="EE6083">
        <v>0</v>
      </c>
      <c r="EF6083">
        <v>0</v>
      </c>
      <c r="EG6083">
        <v>0</v>
      </c>
      <c r="EH6083">
        <v>0</v>
      </c>
      <c r="EI6083">
        <v>0</v>
      </c>
      <c r="EJ6083">
        <v>0</v>
      </c>
      <c r="EK6083">
        <v>0</v>
      </c>
      <c r="EL6083">
        <v>0</v>
      </c>
      <c r="EM6083">
        <v>0</v>
      </c>
      <c r="EN6083">
        <v>0</v>
      </c>
      <c r="EO6083">
        <v>0</v>
      </c>
      <c r="EP6083">
        <v>0</v>
      </c>
      <c r="EQ6083">
        <v>0</v>
      </c>
      <c r="ER6083">
        <v>0</v>
      </c>
      <c r="ES6083">
        <v>0</v>
      </c>
      <c r="ET6083">
        <v>0</v>
      </c>
      <c r="EU6083">
        <v>0</v>
      </c>
      <c r="EV6083">
        <v>0</v>
      </c>
      <c r="EW6083">
        <v>0</v>
      </c>
      <c r="EX6083">
        <v>0</v>
      </c>
      <c r="EY6083">
        <v>0</v>
      </c>
      <c r="EZ6083">
        <v>0</v>
      </c>
      <c r="FA6083">
        <v>0</v>
      </c>
      <c r="FB6083">
        <v>0</v>
      </c>
      <c r="FC6083">
        <v>0</v>
      </c>
      <c r="FD6083">
        <v>0</v>
      </c>
      <c r="FE6083">
        <v>0</v>
      </c>
      <c r="FF6083">
        <v>0</v>
      </c>
      <c r="FG6083">
        <v>0</v>
      </c>
      <c r="FH6083">
        <v>0</v>
      </c>
      <c r="FI6083">
        <v>0</v>
      </c>
      <c r="FJ6083">
        <v>0</v>
      </c>
      <c r="FK6083">
        <v>0</v>
      </c>
      <c r="FL6083">
        <v>0</v>
      </c>
      <c r="FM6083">
        <v>0</v>
      </c>
      <c r="FN6083">
        <v>0</v>
      </c>
      <c r="FO6083">
        <v>0</v>
      </c>
      <c r="FP6083">
        <v>0</v>
      </c>
      <c r="FQ6083">
        <v>0</v>
      </c>
      <c r="FR6083">
        <v>0</v>
      </c>
      <c r="FS6083">
        <v>0</v>
      </c>
      <c r="FT6083">
        <v>0</v>
      </c>
      <c r="FU6083">
        <v>0</v>
      </c>
      <c r="FV6083">
        <v>0</v>
      </c>
      <c r="FY6083" t="s">
        <v>2221</v>
      </c>
      <c r="FZ6083" t="s">
        <v>200</v>
      </c>
      <c r="GA6083" t="s">
        <v>200</v>
      </c>
      <c r="GB6083" t="s">
        <v>200</v>
      </c>
      <c r="GC6083" t="s">
        <v>201</v>
      </c>
      <c r="GD6083" t="s">
        <v>200</v>
      </c>
      <c r="GE6083" t="s">
        <v>200</v>
      </c>
      <c r="GF6083" t="s">
        <v>200</v>
      </c>
    </row>
    <row r="6084" spans="1:189" hidden="1" x14ac:dyDescent="0.2">
      <c r="A6084">
        <v>6210</v>
      </c>
      <c r="B6084" t="s">
        <v>6469</v>
      </c>
      <c r="C6084" t="s">
        <v>374</v>
      </c>
      <c r="D6084" t="s">
        <v>233</v>
      </c>
      <c r="F6084" s="1">
        <v>42163</v>
      </c>
      <c r="G6084" t="s">
        <v>6470</v>
      </c>
      <c r="H6084">
        <v>10090</v>
      </c>
      <c r="I6084">
        <v>1</v>
      </c>
      <c r="J6084" t="s">
        <v>374</v>
      </c>
      <c r="K6084" t="s">
        <v>233</v>
      </c>
      <c r="Q6084" s="1">
        <v>42163</v>
      </c>
      <c r="R6084">
        <v>-42.93</v>
      </c>
      <c r="S6084">
        <v>-10.27</v>
      </c>
      <c r="T6084">
        <v>79.010000000000005</v>
      </c>
      <c r="U6084">
        <v>11.9</v>
      </c>
      <c r="V6084">
        <v>1</v>
      </c>
      <c r="W6084">
        <v>0</v>
      </c>
      <c r="X6084">
        <v>-121.94</v>
      </c>
      <c r="Y6084">
        <v>0</v>
      </c>
      <c r="Z6084">
        <v>0</v>
      </c>
      <c r="AA6084">
        <v>0</v>
      </c>
      <c r="AB6084">
        <v>0</v>
      </c>
      <c r="AC6084" t="s">
        <v>957</v>
      </c>
      <c r="AD6084" t="s">
        <v>247</v>
      </c>
      <c r="AE6084">
        <v>1</v>
      </c>
      <c r="AF6084">
        <v>0</v>
      </c>
      <c r="AG6084">
        <v>0</v>
      </c>
      <c r="AH6084">
        <v>0</v>
      </c>
      <c r="AI6084">
        <v>0</v>
      </c>
      <c r="AJ6084">
        <v>0</v>
      </c>
      <c r="AK6084">
        <v>2045</v>
      </c>
      <c r="AL6084">
        <v>49.7</v>
      </c>
      <c r="AM6084">
        <v>8.3699999999999992</v>
      </c>
      <c r="AN6084">
        <v>52.44</v>
      </c>
      <c r="AO6084">
        <v>14.1</v>
      </c>
      <c r="AP6084">
        <v>50282</v>
      </c>
      <c r="AQ6084" t="s">
        <v>263</v>
      </c>
      <c r="AR6084">
        <v>1</v>
      </c>
      <c r="AS6084">
        <v>0</v>
      </c>
      <c r="AT6084">
        <v>0</v>
      </c>
      <c r="AU6084">
        <v>0</v>
      </c>
      <c r="AV6084">
        <v>0</v>
      </c>
      <c r="AW6084">
        <v>0</v>
      </c>
      <c r="AX6084">
        <v>3056</v>
      </c>
      <c r="AY6084">
        <v>66.88</v>
      </c>
      <c r="AZ6084">
        <v>14.54</v>
      </c>
      <c r="BA6084">
        <v>42.48</v>
      </c>
      <c r="BE6084">
        <v>900.8</v>
      </c>
      <c r="BF6084">
        <v>414.1</v>
      </c>
      <c r="BI6084">
        <v>1</v>
      </c>
      <c r="BJ6084">
        <v>0</v>
      </c>
      <c r="BK6084">
        <v>0</v>
      </c>
      <c r="BL6084">
        <v>0</v>
      </c>
      <c r="BM6084">
        <v>0</v>
      </c>
      <c r="BO6084" s="1"/>
      <c r="BP6084" s="1"/>
      <c r="BQ6084" s="1">
        <v>42163</v>
      </c>
      <c r="BR6084" t="s">
        <v>199</v>
      </c>
      <c r="BT6084">
        <v>1</v>
      </c>
      <c r="BU6084">
        <v>0</v>
      </c>
      <c r="BV6084" s="1"/>
      <c r="BX6084" t="s">
        <v>201</v>
      </c>
      <c r="BY6084" t="s">
        <v>200</v>
      </c>
      <c r="BZ6084" t="s">
        <v>201</v>
      </c>
      <c r="CA6084" t="s">
        <v>200</v>
      </c>
      <c r="CB6084" t="s">
        <v>200</v>
      </c>
      <c r="CC6084" t="s">
        <v>200</v>
      </c>
      <c r="CD6084" t="s">
        <v>200</v>
      </c>
      <c r="CE6084" t="s">
        <v>200</v>
      </c>
      <c r="CF6084" t="s">
        <v>200</v>
      </c>
      <c r="CG6084" t="s">
        <v>200</v>
      </c>
      <c r="CH6084" t="s">
        <v>200</v>
      </c>
      <c r="CI6084" t="s">
        <v>200</v>
      </c>
      <c r="CJ6084" t="s">
        <v>200</v>
      </c>
      <c r="CK6084" t="s">
        <v>200</v>
      </c>
      <c r="CL6084" t="s">
        <v>200</v>
      </c>
      <c r="CM6084" t="s">
        <v>201</v>
      </c>
      <c r="CN6084" t="s">
        <v>200</v>
      </c>
      <c r="CO6084" t="s">
        <v>200</v>
      </c>
      <c r="CP6084" t="s">
        <v>200</v>
      </c>
      <c r="CQ6084" t="s">
        <v>200</v>
      </c>
      <c r="CR6084" t="s">
        <v>200</v>
      </c>
      <c r="CS6084" t="s">
        <v>200</v>
      </c>
      <c r="CT6084" t="s">
        <v>200</v>
      </c>
      <c r="CU6084" t="s">
        <v>200</v>
      </c>
      <c r="CV6084" t="s">
        <v>200</v>
      </c>
      <c r="CW6084" t="s">
        <v>200</v>
      </c>
      <c r="CX6084" t="s">
        <v>200</v>
      </c>
      <c r="CY6084" t="s">
        <v>200</v>
      </c>
      <c r="CZ6084" t="s">
        <v>201</v>
      </c>
      <c r="DA6084" t="s">
        <v>201</v>
      </c>
      <c r="DB6084" t="s">
        <v>200</v>
      </c>
      <c r="DC6084" t="s">
        <v>200</v>
      </c>
      <c r="DD6084" t="s">
        <v>200</v>
      </c>
      <c r="DE6084" t="s">
        <v>200</v>
      </c>
      <c r="DF6084" t="s">
        <v>200</v>
      </c>
      <c r="DG6084" t="s">
        <v>201</v>
      </c>
      <c r="DH6084" t="s">
        <v>200</v>
      </c>
      <c r="DI6084" t="s">
        <v>200</v>
      </c>
      <c r="DJ6084" t="s">
        <v>200</v>
      </c>
      <c r="DK6084" t="s">
        <v>200</v>
      </c>
      <c r="DL6084" t="s">
        <v>200</v>
      </c>
      <c r="DM6084" t="s">
        <v>200</v>
      </c>
      <c r="DN6084">
        <v>1</v>
      </c>
      <c r="DO6084">
        <v>0</v>
      </c>
      <c r="DP6084">
        <v>0</v>
      </c>
      <c r="DQ6084">
        <v>0</v>
      </c>
      <c r="DR6084">
        <v>0</v>
      </c>
      <c r="DS6084">
        <v>0</v>
      </c>
      <c r="DT6084">
        <v>1</v>
      </c>
      <c r="DU6084">
        <v>0</v>
      </c>
      <c r="DV6084">
        <v>0</v>
      </c>
      <c r="DW6084">
        <v>0</v>
      </c>
      <c r="DX6084">
        <v>0</v>
      </c>
      <c r="DY6084">
        <v>0</v>
      </c>
      <c r="DZ6084">
        <v>0</v>
      </c>
      <c r="EA6084">
        <v>0</v>
      </c>
      <c r="EB6084">
        <v>0</v>
      </c>
      <c r="EC6084">
        <v>0</v>
      </c>
      <c r="ED6084">
        <v>0</v>
      </c>
      <c r="EE6084">
        <v>0</v>
      </c>
      <c r="EF6084">
        <v>0</v>
      </c>
      <c r="EG6084">
        <v>0</v>
      </c>
      <c r="EH6084">
        <v>0</v>
      </c>
      <c r="EI6084">
        <v>0</v>
      </c>
      <c r="EJ6084">
        <v>0</v>
      </c>
      <c r="EK6084">
        <v>0</v>
      </c>
      <c r="EL6084">
        <v>0</v>
      </c>
      <c r="EM6084">
        <v>0</v>
      </c>
      <c r="EN6084">
        <v>0</v>
      </c>
      <c r="EO6084">
        <v>0</v>
      </c>
      <c r="EP6084">
        <v>0</v>
      </c>
      <c r="EQ6084">
        <v>0</v>
      </c>
      <c r="ER6084">
        <v>0</v>
      </c>
      <c r="ES6084">
        <v>0</v>
      </c>
      <c r="ET6084">
        <v>0</v>
      </c>
      <c r="EU6084">
        <v>0</v>
      </c>
      <c r="EV6084">
        <v>0</v>
      </c>
      <c r="EW6084">
        <v>0</v>
      </c>
      <c r="EX6084">
        <v>0</v>
      </c>
      <c r="EY6084">
        <v>0</v>
      </c>
      <c r="EZ6084">
        <v>0</v>
      </c>
      <c r="FA6084">
        <v>0</v>
      </c>
      <c r="FB6084">
        <v>0</v>
      </c>
      <c r="FC6084">
        <v>0</v>
      </c>
      <c r="FD6084">
        <v>0</v>
      </c>
      <c r="FE6084">
        <v>0</v>
      </c>
      <c r="FF6084">
        <v>0</v>
      </c>
      <c r="FG6084">
        <v>0</v>
      </c>
      <c r="FH6084">
        <v>0</v>
      </c>
      <c r="FI6084">
        <v>0</v>
      </c>
      <c r="FJ6084">
        <v>0</v>
      </c>
      <c r="FK6084">
        <v>0</v>
      </c>
      <c r="FL6084">
        <v>0</v>
      </c>
      <c r="FM6084">
        <v>0</v>
      </c>
      <c r="FN6084">
        <v>0</v>
      </c>
      <c r="FO6084">
        <v>0</v>
      </c>
      <c r="FP6084">
        <v>0</v>
      </c>
      <c r="FQ6084">
        <v>0</v>
      </c>
      <c r="FR6084">
        <v>0</v>
      </c>
      <c r="FS6084">
        <v>0</v>
      </c>
      <c r="FT6084">
        <v>0</v>
      </c>
      <c r="FU6084">
        <v>0</v>
      </c>
      <c r="FV6084">
        <v>0</v>
      </c>
      <c r="FW6084">
        <v>1</v>
      </c>
      <c r="FX6084">
        <v>0</v>
      </c>
      <c r="FY6084" t="s">
        <v>390</v>
      </c>
      <c r="FZ6084" t="s">
        <v>200</v>
      </c>
      <c r="GA6084" t="s">
        <v>200</v>
      </c>
      <c r="GB6084" t="s">
        <v>200</v>
      </c>
      <c r="GC6084" t="s">
        <v>200</v>
      </c>
      <c r="GD6084" t="s">
        <v>201</v>
      </c>
      <c r="GE6084" t="s">
        <v>200</v>
      </c>
      <c r="GF6084" t="s">
        <v>200</v>
      </c>
    </row>
    <row r="6085" spans="1:189" hidden="1" x14ac:dyDescent="0.2">
      <c r="A6085">
        <v>6212</v>
      </c>
      <c r="B6085" t="s">
        <v>6471</v>
      </c>
      <c r="C6085" t="s">
        <v>836</v>
      </c>
      <c r="D6085" t="s">
        <v>216</v>
      </c>
      <c r="F6085" s="1">
        <v>41330</v>
      </c>
      <c r="G6085" t="s">
        <v>5588</v>
      </c>
      <c r="H6085">
        <v>10766</v>
      </c>
      <c r="I6085">
        <v>1</v>
      </c>
      <c r="J6085" t="s">
        <v>836</v>
      </c>
      <c r="K6085" t="s">
        <v>424</v>
      </c>
      <c r="Q6085" s="1">
        <v>41330</v>
      </c>
      <c r="R6085">
        <v>2062.5</v>
      </c>
      <c r="S6085">
        <v>50.99</v>
      </c>
      <c r="T6085">
        <v>163.04</v>
      </c>
      <c r="U6085">
        <v>13.84</v>
      </c>
      <c r="V6085">
        <v>1</v>
      </c>
      <c r="W6085">
        <v>1</v>
      </c>
      <c r="X6085">
        <v>1899.46</v>
      </c>
      <c r="Y6085">
        <v>1</v>
      </c>
      <c r="Z6085">
        <v>0</v>
      </c>
      <c r="AA6085">
        <v>0</v>
      </c>
      <c r="AB6085">
        <v>0</v>
      </c>
      <c r="AC6085" t="s">
        <v>253</v>
      </c>
      <c r="AD6085" t="s">
        <v>218</v>
      </c>
      <c r="AE6085">
        <v>1</v>
      </c>
      <c r="AF6085">
        <v>1</v>
      </c>
      <c r="AG6085">
        <v>1</v>
      </c>
      <c r="AH6085">
        <v>0</v>
      </c>
      <c r="AI6085">
        <v>0</v>
      </c>
      <c r="AJ6085">
        <v>0</v>
      </c>
      <c r="AK6085">
        <v>128</v>
      </c>
      <c r="AL6085">
        <v>69.13</v>
      </c>
      <c r="AM6085">
        <v>10.5</v>
      </c>
      <c r="AN6085">
        <v>48.55</v>
      </c>
      <c r="AO6085">
        <v>14.98</v>
      </c>
      <c r="AP6085">
        <v>26260</v>
      </c>
      <c r="AQ6085" t="s">
        <v>263</v>
      </c>
      <c r="AR6085">
        <v>1</v>
      </c>
      <c r="AS6085">
        <v>1</v>
      </c>
      <c r="AT6085">
        <v>1</v>
      </c>
      <c r="AU6085">
        <v>0</v>
      </c>
      <c r="AV6085">
        <v>0</v>
      </c>
      <c r="AW6085">
        <v>0</v>
      </c>
      <c r="AX6085">
        <v>3056</v>
      </c>
      <c r="AY6085">
        <v>66.88</v>
      </c>
      <c r="AZ6085">
        <v>14.54</v>
      </c>
      <c r="BA6085">
        <v>42.48</v>
      </c>
      <c r="BE6085">
        <v>41.25</v>
      </c>
      <c r="BF6085">
        <v>847</v>
      </c>
      <c r="BI6085">
        <v>1</v>
      </c>
      <c r="BJ6085">
        <v>0</v>
      </c>
      <c r="BK6085">
        <v>0</v>
      </c>
      <c r="BL6085">
        <v>0</v>
      </c>
      <c r="BM6085">
        <v>0</v>
      </c>
      <c r="BO6085" s="1"/>
      <c r="BP6085" s="1"/>
      <c r="BQ6085" s="1">
        <v>41330</v>
      </c>
      <c r="BR6085" t="s">
        <v>199</v>
      </c>
      <c r="BT6085">
        <v>1</v>
      </c>
      <c r="BU6085">
        <v>0</v>
      </c>
      <c r="BV6085" s="1"/>
      <c r="BX6085" t="s">
        <v>200</v>
      </c>
      <c r="BY6085" t="s">
        <v>200</v>
      </c>
      <c r="BZ6085" t="s">
        <v>200</v>
      </c>
      <c r="CA6085" t="s">
        <v>200</v>
      </c>
      <c r="CB6085" t="s">
        <v>200</v>
      </c>
      <c r="CC6085" t="s">
        <v>200</v>
      </c>
      <c r="CD6085" t="s">
        <v>200</v>
      </c>
      <c r="CE6085" t="s">
        <v>200</v>
      </c>
      <c r="CF6085" t="s">
        <v>200</v>
      </c>
      <c r="CG6085" t="s">
        <v>200</v>
      </c>
      <c r="CH6085" t="s">
        <v>200</v>
      </c>
      <c r="CI6085" t="s">
        <v>200</v>
      </c>
      <c r="CJ6085" t="s">
        <v>200</v>
      </c>
      <c r="CK6085" t="s">
        <v>200</v>
      </c>
      <c r="CL6085" t="s">
        <v>200</v>
      </c>
      <c r="CM6085" t="s">
        <v>200</v>
      </c>
      <c r="CN6085" t="s">
        <v>200</v>
      </c>
      <c r="CO6085" t="s">
        <v>200</v>
      </c>
      <c r="CP6085" t="s">
        <v>200</v>
      </c>
      <c r="CQ6085" t="s">
        <v>200</v>
      </c>
      <c r="CR6085" t="s">
        <v>200</v>
      </c>
      <c r="CS6085" t="s">
        <v>200</v>
      </c>
      <c r="CT6085" t="s">
        <v>200</v>
      </c>
      <c r="CU6085" t="s">
        <v>200</v>
      </c>
      <c r="CV6085" t="s">
        <v>200</v>
      </c>
      <c r="CW6085" t="s">
        <v>200</v>
      </c>
      <c r="CX6085" t="s">
        <v>200</v>
      </c>
      <c r="CY6085" t="s">
        <v>200</v>
      </c>
      <c r="CZ6085" t="s">
        <v>200</v>
      </c>
      <c r="DA6085" t="s">
        <v>201</v>
      </c>
      <c r="DB6085" t="s">
        <v>200</v>
      </c>
      <c r="DC6085" t="s">
        <v>200</v>
      </c>
      <c r="DD6085" t="s">
        <v>200</v>
      </c>
      <c r="DE6085" t="s">
        <v>200</v>
      </c>
      <c r="DF6085" t="s">
        <v>200</v>
      </c>
      <c r="DG6085" t="s">
        <v>200</v>
      </c>
      <c r="DH6085" t="s">
        <v>200</v>
      </c>
      <c r="DI6085" t="s">
        <v>200</v>
      </c>
      <c r="DJ6085" t="s">
        <v>200</v>
      </c>
      <c r="DK6085" t="s">
        <v>200</v>
      </c>
      <c r="DL6085" t="s">
        <v>200</v>
      </c>
      <c r="DM6085" t="s">
        <v>200</v>
      </c>
      <c r="DN6085">
        <v>1</v>
      </c>
      <c r="DO6085">
        <v>0</v>
      </c>
      <c r="DP6085">
        <v>0</v>
      </c>
      <c r="DQ6085">
        <v>0</v>
      </c>
      <c r="DR6085">
        <v>0</v>
      </c>
      <c r="DS6085">
        <v>0</v>
      </c>
      <c r="DT6085">
        <v>0</v>
      </c>
      <c r="DU6085">
        <v>0</v>
      </c>
      <c r="DV6085">
        <v>0</v>
      </c>
      <c r="DW6085">
        <v>0</v>
      </c>
      <c r="DX6085">
        <v>0</v>
      </c>
      <c r="DY6085">
        <v>0</v>
      </c>
      <c r="DZ6085">
        <v>0</v>
      </c>
      <c r="EA6085">
        <v>0</v>
      </c>
      <c r="EB6085">
        <v>0</v>
      </c>
      <c r="EC6085">
        <v>0</v>
      </c>
      <c r="ED6085">
        <v>0</v>
      </c>
      <c r="EE6085">
        <v>0</v>
      </c>
      <c r="EF6085">
        <v>0</v>
      </c>
      <c r="EG6085">
        <v>0</v>
      </c>
      <c r="EH6085">
        <v>0</v>
      </c>
      <c r="EI6085">
        <v>0</v>
      </c>
      <c r="EJ6085">
        <v>0</v>
      </c>
      <c r="EK6085">
        <v>0</v>
      </c>
      <c r="EL6085">
        <v>0</v>
      </c>
      <c r="EM6085">
        <v>0</v>
      </c>
      <c r="EN6085">
        <v>0</v>
      </c>
      <c r="EO6085">
        <v>0</v>
      </c>
      <c r="EP6085">
        <v>0</v>
      </c>
      <c r="EQ6085">
        <v>0</v>
      </c>
      <c r="ER6085">
        <v>0</v>
      </c>
      <c r="ES6085">
        <v>0</v>
      </c>
      <c r="ET6085">
        <v>0</v>
      </c>
      <c r="EU6085">
        <v>0</v>
      </c>
      <c r="EV6085">
        <v>0</v>
      </c>
      <c r="EW6085">
        <v>0</v>
      </c>
      <c r="EX6085">
        <v>0</v>
      </c>
      <c r="EY6085">
        <v>0</v>
      </c>
      <c r="EZ6085">
        <v>0</v>
      </c>
      <c r="FA6085">
        <v>0</v>
      </c>
      <c r="FB6085">
        <v>0</v>
      </c>
      <c r="FC6085">
        <v>0</v>
      </c>
      <c r="FD6085">
        <v>0</v>
      </c>
      <c r="FE6085">
        <v>0</v>
      </c>
      <c r="FF6085">
        <v>0</v>
      </c>
      <c r="FG6085">
        <v>0</v>
      </c>
      <c r="FH6085">
        <v>0</v>
      </c>
      <c r="FI6085">
        <v>0</v>
      </c>
      <c r="FJ6085">
        <v>0</v>
      </c>
      <c r="FK6085">
        <v>0</v>
      </c>
      <c r="FL6085">
        <v>0</v>
      </c>
      <c r="FM6085">
        <v>0</v>
      </c>
      <c r="FN6085">
        <v>0</v>
      </c>
      <c r="FO6085">
        <v>0</v>
      </c>
      <c r="FP6085">
        <v>0</v>
      </c>
      <c r="FQ6085">
        <v>0</v>
      </c>
      <c r="FR6085">
        <v>0</v>
      </c>
      <c r="FS6085">
        <v>0</v>
      </c>
      <c r="FT6085">
        <v>0</v>
      </c>
      <c r="FU6085">
        <v>0</v>
      </c>
      <c r="FV6085">
        <v>0</v>
      </c>
      <c r="FY6085" t="s">
        <v>2221</v>
      </c>
      <c r="FZ6085" t="s">
        <v>200</v>
      </c>
      <c r="GA6085" t="s">
        <v>200</v>
      </c>
      <c r="GB6085" t="s">
        <v>200</v>
      </c>
      <c r="GC6085" t="s">
        <v>200</v>
      </c>
      <c r="GD6085" t="s">
        <v>201</v>
      </c>
      <c r="GE6085" t="s">
        <v>200</v>
      </c>
      <c r="GF6085" t="s">
        <v>200</v>
      </c>
    </row>
    <row r="6086" spans="1:189" hidden="1" x14ac:dyDescent="0.2">
      <c r="A6086">
        <v>6213</v>
      </c>
      <c r="B6086" t="s">
        <v>6472</v>
      </c>
      <c r="C6086" t="s">
        <v>189</v>
      </c>
      <c r="D6086" t="s">
        <v>190</v>
      </c>
      <c r="E6086">
        <v>1993</v>
      </c>
      <c r="F6086" s="1">
        <v>43341</v>
      </c>
      <c r="G6086" t="s">
        <v>6473</v>
      </c>
      <c r="H6086">
        <v>3490</v>
      </c>
      <c r="I6086">
        <v>1</v>
      </c>
      <c r="J6086" t="s">
        <v>189</v>
      </c>
      <c r="K6086" t="s">
        <v>190</v>
      </c>
      <c r="L6086">
        <v>61.96</v>
      </c>
      <c r="M6086">
        <v>7.73</v>
      </c>
      <c r="N6086">
        <v>32.64</v>
      </c>
      <c r="O6086">
        <v>15.9</v>
      </c>
      <c r="P6086">
        <v>29.32</v>
      </c>
      <c r="Q6086" s="1">
        <v>43900</v>
      </c>
      <c r="R6086">
        <v>-37.32</v>
      </c>
      <c r="S6086">
        <v>-21.3</v>
      </c>
      <c r="T6086">
        <v>19.84</v>
      </c>
      <c r="U6086">
        <v>9.7200000000000006</v>
      </c>
      <c r="V6086">
        <v>12</v>
      </c>
      <c r="W6086">
        <v>3</v>
      </c>
      <c r="X6086">
        <v>-57.16</v>
      </c>
      <c r="Y6086">
        <v>0.25</v>
      </c>
      <c r="Z6086">
        <v>6</v>
      </c>
      <c r="AA6086">
        <v>0</v>
      </c>
      <c r="AB6086">
        <v>0</v>
      </c>
      <c r="AC6086" t="s">
        <v>747</v>
      </c>
      <c r="AD6086" t="s">
        <v>227</v>
      </c>
      <c r="AE6086">
        <v>1</v>
      </c>
      <c r="AF6086">
        <v>0</v>
      </c>
      <c r="AG6086">
        <v>0</v>
      </c>
      <c r="AH6086">
        <v>1</v>
      </c>
      <c r="AI6086">
        <v>0</v>
      </c>
      <c r="AJ6086">
        <v>0</v>
      </c>
      <c r="AK6086">
        <v>2244</v>
      </c>
      <c r="AL6086">
        <v>58.61</v>
      </c>
      <c r="AM6086">
        <v>-3.04</v>
      </c>
      <c r="AN6086">
        <v>45.99</v>
      </c>
      <c r="AO6086">
        <v>13.91</v>
      </c>
      <c r="AP6086">
        <v>79</v>
      </c>
      <c r="AQ6086" t="s">
        <v>198</v>
      </c>
      <c r="AR6086">
        <v>12</v>
      </c>
      <c r="AS6086">
        <v>3</v>
      </c>
      <c r="AT6086">
        <v>0.25</v>
      </c>
      <c r="AU6086">
        <v>6</v>
      </c>
      <c r="AV6086">
        <v>0</v>
      </c>
      <c r="AW6086">
        <v>0</v>
      </c>
      <c r="AX6086">
        <v>2082</v>
      </c>
      <c r="AY6086">
        <v>92.55</v>
      </c>
      <c r="AZ6086">
        <v>-2.86</v>
      </c>
      <c r="BA6086">
        <v>59.05</v>
      </c>
      <c r="BC6086" t="s">
        <v>195</v>
      </c>
      <c r="BE6086">
        <v>2.84</v>
      </c>
      <c r="BF6086">
        <v>1.78</v>
      </c>
      <c r="BI6086">
        <v>0</v>
      </c>
      <c r="BJ6086">
        <v>0</v>
      </c>
      <c r="BK6086">
        <v>0</v>
      </c>
      <c r="BL6086">
        <v>1</v>
      </c>
      <c r="BM6086">
        <v>0</v>
      </c>
      <c r="BN6086">
        <v>6991</v>
      </c>
      <c r="BO6086" s="1">
        <v>43916</v>
      </c>
      <c r="BP6086" s="1">
        <v>43341</v>
      </c>
      <c r="BQ6086" s="1">
        <v>43341</v>
      </c>
      <c r="BR6086" t="s">
        <v>199</v>
      </c>
      <c r="BS6086">
        <v>5.8</v>
      </c>
      <c r="BT6086">
        <v>1</v>
      </c>
      <c r="BU6086">
        <v>0</v>
      </c>
      <c r="BV6086" s="1"/>
      <c r="BX6086" t="s">
        <v>200</v>
      </c>
      <c r="BY6086" t="s">
        <v>200</v>
      </c>
      <c r="BZ6086" t="s">
        <v>200</v>
      </c>
      <c r="CA6086" t="s">
        <v>200</v>
      </c>
      <c r="CB6086" t="s">
        <v>200</v>
      </c>
      <c r="CC6086" t="s">
        <v>200</v>
      </c>
      <c r="CD6086" t="s">
        <v>200</v>
      </c>
      <c r="CE6086" t="s">
        <v>200</v>
      </c>
      <c r="CF6086" t="s">
        <v>200</v>
      </c>
      <c r="CG6086" t="s">
        <v>200</v>
      </c>
      <c r="CH6086" t="s">
        <v>200</v>
      </c>
      <c r="CI6086" t="s">
        <v>200</v>
      </c>
      <c r="CJ6086" t="s">
        <v>200</v>
      </c>
      <c r="CK6086" t="s">
        <v>200</v>
      </c>
      <c r="CL6086" t="s">
        <v>200</v>
      </c>
      <c r="CM6086" t="s">
        <v>200</v>
      </c>
      <c r="CN6086" t="s">
        <v>200</v>
      </c>
      <c r="CO6086" t="s">
        <v>200</v>
      </c>
      <c r="CP6086" t="s">
        <v>200</v>
      </c>
      <c r="CQ6086" t="s">
        <v>200</v>
      </c>
      <c r="CR6086" t="s">
        <v>200</v>
      </c>
      <c r="CS6086" t="s">
        <v>200</v>
      </c>
      <c r="CT6086" t="s">
        <v>200</v>
      </c>
      <c r="CU6086" t="s">
        <v>200</v>
      </c>
      <c r="CV6086" t="s">
        <v>200</v>
      </c>
      <c r="CW6086" t="s">
        <v>200</v>
      </c>
      <c r="CX6086" t="s">
        <v>200</v>
      </c>
      <c r="CY6086" t="s">
        <v>200</v>
      </c>
      <c r="CZ6086" t="s">
        <v>200</v>
      </c>
      <c r="DA6086" t="s">
        <v>200</v>
      </c>
      <c r="DB6086" t="s">
        <v>200</v>
      </c>
      <c r="DC6086" t="s">
        <v>200</v>
      </c>
      <c r="DD6086" t="s">
        <v>200</v>
      </c>
      <c r="DE6086" t="s">
        <v>200</v>
      </c>
      <c r="DF6086" t="s">
        <v>200</v>
      </c>
      <c r="DG6086" t="s">
        <v>200</v>
      </c>
      <c r="DH6086" t="s">
        <v>200</v>
      </c>
      <c r="DI6086" t="s">
        <v>200</v>
      </c>
      <c r="DJ6086" t="s">
        <v>200</v>
      </c>
      <c r="DK6086" t="s">
        <v>200</v>
      </c>
      <c r="DL6086" t="s">
        <v>200</v>
      </c>
      <c r="DM6086" t="s">
        <v>200</v>
      </c>
      <c r="DN6086">
        <v>0</v>
      </c>
      <c r="DO6086">
        <v>0</v>
      </c>
      <c r="DP6086">
        <v>0</v>
      </c>
      <c r="DQ6086">
        <v>0</v>
      </c>
      <c r="DR6086">
        <v>0</v>
      </c>
      <c r="DS6086">
        <v>0</v>
      </c>
      <c r="DT6086">
        <v>0</v>
      </c>
      <c r="DU6086">
        <v>0</v>
      </c>
      <c r="DV6086">
        <v>0</v>
      </c>
      <c r="DW6086">
        <v>0</v>
      </c>
      <c r="DX6086">
        <v>0</v>
      </c>
      <c r="DY6086">
        <v>0</v>
      </c>
      <c r="DZ6086">
        <v>0</v>
      </c>
      <c r="EA6086">
        <v>0</v>
      </c>
      <c r="EB6086">
        <v>0</v>
      </c>
      <c r="EC6086">
        <v>0</v>
      </c>
      <c r="ED6086">
        <v>0</v>
      </c>
      <c r="EE6086">
        <v>0</v>
      </c>
      <c r="EF6086">
        <v>0</v>
      </c>
      <c r="EG6086">
        <v>0</v>
      </c>
      <c r="EH6086">
        <v>0</v>
      </c>
      <c r="EI6086">
        <v>0</v>
      </c>
      <c r="EJ6086">
        <v>0</v>
      </c>
      <c r="EK6086">
        <v>0</v>
      </c>
      <c r="EL6086">
        <v>0</v>
      </c>
      <c r="EM6086">
        <v>0</v>
      </c>
      <c r="EN6086">
        <v>0</v>
      </c>
      <c r="EO6086">
        <v>0</v>
      </c>
      <c r="EP6086">
        <v>0</v>
      </c>
      <c r="EQ6086">
        <v>0</v>
      </c>
      <c r="ER6086">
        <v>0</v>
      </c>
      <c r="ES6086">
        <v>0</v>
      </c>
      <c r="ET6086">
        <v>0</v>
      </c>
      <c r="EU6086">
        <v>0</v>
      </c>
      <c r="EV6086">
        <v>0</v>
      </c>
      <c r="EW6086">
        <v>0</v>
      </c>
      <c r="EX6086">
        <v>0</v>
      </c>
      <c r="EY6086">
        <v>0</v>
      </c>
      <c r="EZ6086">
        <v>0</v>
      </c>
      <c r="FA6086">
        <v>0</v>
      </c>
      <c r="FB6086">
        <v>0</v>
      </c>
      <c r="FC6086">
        <v>0</v>
      </c>
      <c r="FD6086">
        <v>0</v>
      </c>
      <c r="FE6086">
        <v>0</v>
      </c>
      <c r="FF6086">
        <v>0</v>
      </c>
      <c r="FG6086">
        <v>0</v>
      </c>
      <c r="FH6086">
        <v>0</v>
      </c>
      <c r="FI6086">
        <v>0</v>
      </c>
      <c r="FJ6086">
        <v>0</v>
      </c>
      <c r="FK6086">
        <v>0</v>
      </c>
      <c r="FL6086">
        <v>0</v>
      </c>
      <c r="FM6086">
        <v>0</v>
      </c>
      <c r="FN6086">
        <v>0</v>
      </c>
      <c r="FO6086">
        <v>0</v>
      </c>
      <c r="FP6086">
        <v>0</v>
      </c>
      <c r="FQ6086">
        <v>0</v>
      </c>
      <c r="FR6086">
        <v>0</v>
      </c>
      <c r="FS6086">
        <v>0</v>
      </c>
      <c r="FT6086">
        <v>0</v>
      </c>
      <c r="FU6086">
        <v>0</v>
      </c>
      <c r="FV6086">
        <v>0</v>
      </c>
      <c r="FZ6086" t="s">
        <v>200</v>
      </c>
      <c r="GA6086" t="s">
        <v>200</v>
      </c>
      <c r="GB6086" t="s">
        <v>200</v>
      </c>
      <c r="GC6086" t="s">
        <v>200</v>
      </c>
      <c r="GD6086" t="s">
        <v>200</v>
      </c>
      <c r="GE6086" t="s">
        <v>200</v>
      </c>
      <c r="GF6086" t="s">
        <v>200</v>
      </c>
    </row>
    <row r="6087" spans="1:189" hidden="1" x14ac:dyDescent="0.2">
      <c r="A6087">
        <v>6213</v>
      </c>
      <c r="B6087" t="s">
        <v>6472</v>
      </c>
      <c r="C6087" t="s">
        <v>189</v>
      </c>
      <c r="D6087" t="s">
        <v>190</v>
      </c>
      <c r="E6087">
        <v>1993</v>
      </c>
      <c r="F6087" s="1">
        <v>42832</v>
      </c>
      <c r="G6087" t="s">
        <v>4063</v>
      </c>
      <c r="H6087">
        <v>4547</v>
      </c>
      <c r="I6087">
        <v>1</v>
      </c>
      <c r="J6087" t="s">
        <v>189</v>
      </c>
      <c r="K6087" t="s">
        <v>190</v>
      </c>
      <c r="L6087">
        <v>61.96</v>
      </c>
      <c r="M6087">
        <v>7.73</v>
      </c>
      <c r="N6087">
        <v>32.64</v>
      </c>
      <c r="O6087">
        <v>15.9</v>
      </c>
      <c r="P6087">
        <v>29.32</v>
      </c>
      <c r="Q6087" s="1">
        <v>43900</v>
      </c>
      <c r="R6087">
        <v>102.51</v>
      </c>
      <c r="S6087">
        <v>138.02000000000001</v>
      </c>
      <c r="T6087">
        <v>23</v>
      </c>
      <c r="U6087">
        <v>28.98</v>
      </c>
      <c r="V6087">
        <v>12</v>
      </c>
      <c r="W6087">
        <v>3</v>
      </c>
      <c r="X6087">
        <v>79.510000000000005</v>
      </c>
      <c r="Y6087">
        <v>0.25</v>
      </c>
      <c r="Z6087">
        <v>6</v>
      </c>
      <c r="AA6087">
        <v>0</v>
      </c>
      <c r="AB6087">
        <v>0</v>
      </c>
      <c r="AC6087" t="s">
        <v>281</v>
      </c>
      <c r="AD6087" t="s">
        <v>238</v>
      </c>
      <c r="AE6087">
        <v>1</v>
      </c>
      <c r="AF6087">
        <v>1</v>
      </c>
      <c r="AG6087">
        <v>1</v>
      </c>
      <c r="AH6087">
        <v>0</v>
      </c>
      <c r="AI6087">
        <v>0</v>
      </c>
      <c r="AJ6087">
        <v>0</v>
      </c>
      <c r="AK6087">
        <v>905</v>
      </c>
      <c r="AL6087">
        <v>165.56</v>
      </c>
      <c r="AM6087">
        <v>7.12</v>
      </c>
      <c r="AN6087">
        <v>53.72</v>
      </c>
      <c r="AO6087">
        <v>14.97</v>
      </c>
      <c r="AP6087">
        <v>172</v>
      </c>
      <c r="AQ6087" t="s">
        <v>198</v>
      </c>
      <c r="AR6087">
        <v>12</v>
      </c>
      <c r="AS6087">
        <v>3</v>
      </c>
      <c r="AT6087">
        <v>0.25</v>
      </c>
      <c r="AU6087">
        <v>6</v>
      </c>
      <c r="AV6087">
        <v>0</v>
      </c>
      <c r="AW6087">
        <v>0</v>
      </c>
      <c r="AX6087">
        <v>2082</v>
      </c>
      <c r="AY6087">
        <v>92.55</v>
      </c>
      <c r="AZ6087">
        <v>-2.86</v>
      </c>
      <c r="BA6087">
        <v>59.05</v>
      </c>
      <c r="BC6087" t="s">
        <v>195</v>
      </c>
      <c r="BE6087">
        <v>13.15</v>
      </c>
      <c r="BF6087">
        <v>26.63</v>
      </c>
      <c r="BG6087">
        <v>0.41</v>
      </c>
      <c r="BI6087">
        <v>0</v>
      </c>
      <c r="BJ6087">
        <v>0</v>
      </c>
      <c r="BK6087">
        <v>0</v>
      </c>
      <c r="BL6087">
        <v>1</v>
      </c>
      <c r="BM6087">
        <v>0</v>
      </c>
      <c r="BN6087">
        <v>6991</v>
      </c>
      <c r="BO6087" s="1">
        <v>43916</v>
      </c>
      <c r="BP6087" s="1">
        <v>42832</v>
      </c>
      <c r="BQ6087" s="1">
        <v>42832</v>
      </c>
      <c r="BR6087" t="s">
        <v>199</v>
      </c>
      <c r="BT6087">
        <v>0</v>
      </c>
      <c r="BU6087">
        <v>1</v>
      </c>
      <c r="BV6087" s="1">
        <v>43129</v>
      </c>
      <c r="BW6087" t="s">
        <v>192</v>
      </c>
      <c r="BX6087" t="s">
        <v>200</v>
      </c>
      <c r="BY6087" t="s">
        <v>200</v>
      </c>
      <c r="BZ6087" t="s">
        <v>200</v>
      </c>
      <c r="CA6087" t="s">
        <v>200</v>
      </c>
      <c r="CB6087" t="s">
        <v>200</v>
      </c>
      <c r="CC6087" t="s">
        <v>200</v>
      </c>
      <c r="CD6087" t="s">
        <v>200</v>
      </c>
      <c r="CE6087" t="s">
        <v>200</v>
      </c>
      <c r="CF6087" t="s">
        <v>200</v>
      </c>
      <c r="CG6087" t="s">
        <v>200</v>
      </c>
      <c r="CH6087" t="s">
        <v>200</v>
      </c>
      <c r="CI6087" t="s">
        <v>200</v>
      </c>
      <c r="CJ6087" t="s">
        <v>200</v>
      </c>
      <c r="CK6087" t="s">
        <v>200</v>
      </c>
      <c r="CL6087" t="s">
        <v>200</v>
      </c>
      <c r="CM6087" t="s">
        <v>200</v>
      </c>
      <c r="CN6087" t="s">
        <v>200</v>
      </c>
      <c r="CO6087" t="s">
        <v>200</v>
      </c>
      <c r="CP6087" t="s">
        <v>200</v>
      </c>
      <c r="CQ6087" t="s">
        <v>200</v>
      </c>
      <c r="CR6087" t="s">
        <v>200</v>
      </c>
      <c r="CS6087" t="s">
        <v>200</v>
      </c>
      <c r="CT6087" t="s">
        <v>200</v>
      </c>
      <c r="CU6087" t="s">
        <v>200</v>
      </c>
      <c r="CV6087" t="s">
        <v>200</v>
      </c>
      <c r="CW6087" t="s">
        <v>200</v>
      </c>
      <c r="CX6087" t="s">
        <v>200</v>
      </c>
      <c r="CY6087" t="s">
        <v>200</v>
      </c>
      <c r="CZ6087" t="s">
        <v>200</v>
      </c>
      <c r="DA6087" t="s">
        <v>200</v>
      </c>
      <c r="DB6087" t="s">
        <v>200</v>
      </c>
      <c r="DC6087" t="s">
        <v>200</v>
      </c>
      <c r="DD6087" t="s">
        <v>200</v>
      </c>
      <c r="DE6087" t="s">
        <v>200</v>
      </c>
      <c r="DF6087" t="s">
        <v>200</v>
      </c>
      <c r="DG6087" t="s">
        <v>200</v>
      </c>
      <c r="DH6087" t="s">
        <v>200</v>
      </c>
      <c r="DI6087" t="s">
        <v>200</v>
      </c>
      <c r="DJ6087" t="s">
        <v>200</v>
      </c>
      <c r="DK6087" t="s">
        <v>200</v>
      </c>
      <c r="DL6087" t="s">
        <v>200</v>
      </c>
      <c r="DM6087" t="s">
        <v>200</v>
      </c>
      <c r="DN6087">
        <v>0</v>
      </c>
      <c r="DO6087">
        <v>0</v>
      </c>
      <c r="DP6087">
        <v>0</v>
      </c>
      <c r="DQ6087">
        <v>0</v>
      </c>
      <c r="DR6087">
        <v>0</v>
      </c>
      <c r="DS6087">
        <v>0</v>
      </c>
      <c r="DT6087">
        <v>0</v>
      </c>
      <c r="DU6087">
        <v>0</v>
      </c>
      <c r="DV6087">
        <v>0</v>
      </c>
      <c r="DW6087">
        <v>0</v>
      </c>
      <c r="DX6087">
        <v>0</v>
      </c>
      <c r="DY6087">
        <v>0</v>
      </c>
      <c r="DZ6087">
        <v>0</v>
      </c>
      <c r="EA6087">
        <v>0</v>
      </c>
      <c r="EB6087">
        <v>0</v>
      </c>
      <c r="EC6087">
        <v>0</v>
      </c>
      <c r="ED6087">
        <v>0</v>
      </c>
      <c r="EE6087">
        <v>0</v>
      </c>
      <c r="EF6087">
        <v>0</v>
      </c>
      <c r="EG6087">
        <v>0</v>
      </c>
      <c r="EH6087">
        <v>0</v>
      </c>
      <c r="EI6087">
        <v>0</v>
      </c>
      <c r="EJ6087">
        <v>0</v>
      </c>
      <c r="EK6087">
        <v>0</v>
      </c>
      <c r="EL6087">
        <v>0</v>
      </c>
      <c r="EM6087">
        <v>0</v>
      </c>
      <c r="EN6087">
        <v>0</v>
      </c>
      <c r="EO6087">
        <v>0</v>
      </c>
      <c r="EP6087">
        <v>0</v>
      </c>
      <c r="EQ6087">
        <v>0</v>
      </c>
      <c r="ER6087">
        <v>0</v>
      </c>
      <c r="ES6087">
        <v>0</v>
      </c>
      <c r="ET6087">
        <v>0</v>
      </c>
      <c r="EU6087">
        <v>0</v>
      </c>
      <c r="EV6087">
        <v>0</v>
      </c>
      <c r="EW6087">
        <v>0</v>
      </c>
      <c r="EX6087">
        <v>0</v>
      </c>
      <c r="EY6087">
        <v>0</v>
      </c>
      <c r="EZ6087">
        <v>0</v>
      </c>
      <c r="FA6087">
        <v>0</v>
      </c>
      <c r="FB6087">
        <v>0</v>
      </c>
      <c r="FC6087">
        <v>0</v>
      </c>
      <c r="FD6087">
        <v>0</v>
      </c>
      <c r="FE6087">
        <v>0</v>
      </c>
      <c r="FF6087">
        <v>0</v>
      </c>
      <c r="FG6087">
        <v>0</v>
      </c>
      <c r="FH6087">
        <v>0</v>
      </c>
      <c r="FI6087">
        <v>0</v>
      </c>
      <c r="FJ6087">
        <v>0</v>
      </c>
      <c r="FK6087">
        <v>0</v>
      </c>
      <c r="FL6087">
        <v>0</v>
      </c>
      <c r="FM6087">
        <v>0</v>
      </c>
      <c r="FN6087">
        <v>0</v>
      </c>
      <c r="FO6087">
        <v>0</v>
      </c>
      <c r="FP6087">
        <v>0</v>
      </c>
      <c r="FQ6087">
        <v>0</v>
      </c>
      <c r="FR6087">
        <v>0</v>
      </c>
      <c r="FS6087">
        <v>0</v>
      </c>
      <c r="FT6087">
        <v>0</v>
      </c>
      <c r="FU6087">
        <v>0</v>
      </c>
      <c r="FV6087">
        <v>0</v>
      </c>
      <c r="FZ6087" t="s">
        <v>200</v>
      </c>
      <c r="GA6087" t="s">
        <v>200</v>
      </c>
      <c r="GB6087" t="s">
        <v>200</v>
      </c>
      <c r="GC6087" t="s">
        <v>200</v>
      </c>
      <c r="GD6087" t="s">
        <v>200</v>
      </c>
      <c r="GE6087" t="s">
        <v>200</v>
      </c>
      <c r="GF6087" t="s">
        <v>200</v>
      </c>
    </row>
    <row r="6088" spans="1:189" hidden="1" x14ac:dyDescent="0.2">
      <c r="A6088">
        <v>6213</v>
      </c>
      <c r="B6088" t="s">
        <v>6472</v>
      </c>
      <c r="C6088" t="s">
        <v>189</v>
      </c>
      <c r="D6088" t="s">
        <v>190</v>
      </c>
      <c r="E6088">
        <v>1993</v>
      </c>
      <c r="F6088" s="1">
        <v>42144</v>
      </c>
      <c r="G6088" t="s">
        <v>4065</v>
      </c>
      <c r="H6088">
        <v>31023</v>
      </c>
      <c r="I6088">
        <v>1</v>
      </c>
      <c r="J6088" t="s">
        <v>189</v>
      </c>
      <c r="K6088" t="s">
        <v>190</v>
      </c>
      <c r="L6088">
        <v>61.96</v>
      </c>
      <c r="M6088">
        <v>7.73</v>
      </c>
      <c r="N6088">
        <v>32.64</v>
      </c>
      <c r="O6088">
        <v>15.9</v>
      </c>
      <c r="P6088">
        <v>29.32</v>
      </c>
      <c r="Q6088" s="1">
        <v>43900</v>
      </c>
      <c r="R6088">
        <v>-38.409999999999997</v>
      </c>
      <c r="S6088">
        <v>-9.5399999999999991</v>
      </c>
      <c r="T6088">
        <v>25.13</v>
      </c>
      <c r="U6088">
        <v>4.75</v>
      </c>
      <c r="V6088">
        <v>12</v>
      </c>
      <c r="W6088">
        <v>3</v>
      </c>
      <c r="X6088">
        <v>-63.539999999999992</v>
      </c>
      <c r="Y6088">
        <v>0.25</v>
      </c>
      <c r="Z6088">
        <v>6</v>
      </c>
      <c r="AA6088">
        <v>0</v>
      </c>
      <c r="AB6088">
        <v>0</v>
      </c>
      <c r="AC6088" t="s">
        <v>832</v>
      </c>
      <c r="AD6088" t="s">
        <v>247</v>
      </c>
      <c r="AE6088">
        <v>1</v>
      </c>
      <c r="AF6088">
        <v>0</v>
      </c>
      <c r="AG6088">
        <v>0</v>
      </c>
      <c r="AH6088">
        <v>0</v>
      </c>
      <c r="AI6088">
        <v>0</v>
      </c>
      <c r="AJ6088">
        <v>0</v>
      </c>
      <c r="AK6088">
        <v>2045</v>
      </c>
      <c r="AL6088">
        <v>49.7</v>
      </c>
      <c r="AM6088">
        <v>8.3699999999999992</v>
      </c>
      <c r="AN6088">
        <v>52.44</v>
      </c>
      <c r="AO6088">
        <v>14.1</v>
      </c>
      <c r="AP6088">
        <v>28</v>
      </c>
      <c r="AQ6088" t="s">
        <v>198</v>
      </c>
      <c r="AR6088">
        <v>12</v>
      </c>
      <c r="AS6088">
        <v>3</v>
      </c>
      <c r="AT6088">
        <v>0.25</v>
      </c>
      <c r="AU6088">
        <v>6</v>
      </c>
      <c r="AV6088">
        <v>0</v>
      </c>
      <c r="AW6088">
        <v>0</v>
      </c>
      <c r="AX6088">
        <v>2082</v>
      </c>
      <c r="AY6088">
        <v>92.55</v>
      </c>
      <c r="AZ6088">
        <v>-2.86</v>
      </c>
      <c r="BA6088">
        <v>59.05</v>
      </c>
      <c r="BC6088" t="s">
        <v>195</v>
      </c>
      <c r="BE6088">
        <v>7.55</v>
      </c>
      <c r="BF6088">
        <v>4.6500000000000004</v>
      </c>
      <c r="BG6088">
        <v>-1.29</v>
      </c>
      <c r="BH6088">
        <v>40.46</v>
      </c>
      <c r="BI6088">
        <v>0</v>
      </c>
      <c r="BJ6088">
        <v>0</v>
      </c>
      <c r="BK6088">
        <v>0</v>
      </c>
      <c r="BL6088">
        <v>1</v>
      </c>
      <c r="BM6088">
        <v>0</v>
      </c>
      <c r="BN6088">
        <v>6991</v>
      </c>
      <c r="BO6088" s="1">
        <v>43916</v>
      </c>
      <c r="BP6088" s="1">
        <v>42145</v>
      </c>
      <c r="BQ6088" s="1">
        <v>42144</v>
      </c>
      <c r="BR6088" t="s">
        <v>199</v>
      </c>
      <c r="BT6088">
        <v>0</v>
      </c>
      <c r="BU6088">
        <v>1</v>
      </c>
      <c r="BV6088" s="1">
        <v>43909</v>
      </c>
      <c r="BW6088" t="s">
        <v>192</v>
      </c>
      <c r="BX6088" t="s">
        <v>200</v>
      </c>
      <c r="BY6088" t="s">
        <v>200</v>
      </c>
      <c r="BZ6088" t="s">
        <v>200</v>
      </c>
      <c r="CA6088" t="s">
        <v>200</v>
      </c>
      <c r="CB6088" t="s">
        <v>200</v>
      </c>
      <c r="CC6088" t="s">
        <v>200</v>
      </c>
      <c r="CD6088" t="s">
        <v>200</v>
      </c>
      <c r="CE6088" t="s">
        <v>200</v>
      </c>
      <c r="CF6088" t="s">
        <v>200</v>
      </c>
      <c r="CG6088" t="s">
        <v>200</v>
      </c>
      <c r="CH6088" t="s">
        <v>200</v>
      </c>
      <c r="CI6088" t="s">
        <v>200</v>
      </c>
      <c r="CJ6088" t="s">
        <v>201</v>
      </c>
      <c r="CK6088" t="s">
        <v>200</v>
      </c>
      <c r="CL6088" t="s">
        <v>200</v>
      </c>
      <c r="CM6088" t="s">
        <v>200</v>
      </c>
      <c r="CN6088" t="s">
        <v>200</v>
      </c>
      <c r="CO6088" t="s">
        <v>200</v>
      </c>
      <c r="CP6088" t="s">
        <v>200</v>
      </c>
      <c r="CQ6088" t="s">
        <v>200</v>
      </c>
      <c r="CR6088" t="s">
        <v>200</v>
      </c>
      <c r="CS6088" t="s">
        <v>200</v>
      </c>
      <c r="CT6088" t="s">
        <v>200</v>
      </c>
      <c r="CU6088" t="s">
        <v>200</v>
      </c>
      <c r="CV6088" t="s">
        <v>200</v>
      </c>
      <c r="CW6088" t="s">
        <v>200</v>
      </c>
      <c r="CX6088" t="s">
        <v>200</v>
      </c>
      <c r="CY6088" t="s">
        <v>200</v>
      </c>
      <c r="CZ6088" t="s">
        <v>200</v>
      </c>
      <c r="DA6088" t="s">
        <v>200</v>
      </c>
      <c r="DB6088" t="s">
        <v>200</v>
      </c>
      <c r="DC6088" t="s">
        <v>200</v>
      </c>
      <c r="DD6088" t="s">
        <v>200</v>
      </c>
      <c r="DE6088" t="s">
        <v>200</v>
      </c>
      <c r="DF6088" t="s">
        <v>200</v>
      </c>
      <c r="DG6088" t="s">
        <v>200</v>
      </c>
      <c r="DH6088" t="s">
        <v>200</v>
      </c>
      <c r="DI6088" t="s">
        <v>200</v>
      </c>
      <c r="DJ6088" t="s">
        <v>200</v>
      </c>
      <c r="DK6088" t="s">
        <v>200</v>
      </c>
      <c r="DL6088" t="s">
        <v>200</v>
      </c>
      <c r="DM6088" t="s">
        <v>200</v>
      </c>
      <c r="DN6088">
        <v>0</v>
      </c>
      <c r="DO6088">
        <v>0</v>
      </c>
      <c r="DP6088">
        <v>1</v>
      </c>
      <c r="DQ6088">
        <v>0</v>
      </c>
      <c r="DR6088">
        <v>0</v>
      </c>
      <c r="DS6088">
        <v>0</v>
      </c>
      <c r="DT6088">
        <v>0</v>
      </c>
      <c r="DU6088">
        <v>0</v>
      </c>
      <c r="DV6088">
        <v>0</v>
      </c>
      <c r="DW6088">
        <v>0</v>
      </c>
      <c r="DX6088">
        <v>0</v>
      </c>
      <c r="DY6088">
        <v>0</v>
      </c>
      <c r="DZ6088">
        <v>0</v>
      </c>
      <c r="EA6088">
        <v>0</v>
      </c>
      <c r="EB6088">
        <v>0</v>
      </c>
      <c r="EC6088">
        <v>0</v>
      </c>
      <c r="ED6088">
        <v>0</v>
      </c>
      <c r="EE6088">
        <v>0</v>
      </c>
      <c r="EF6088">
        <v>0</v>
      </c>
      <c r="EG6088">
        <v>0</v>
      </c>
      <c r="EH6088">
        <v>0</v>
      </c>
      <c r="EI6088">
        <v>0</v>
      </c>
      <c r="EJ6088">
        <v>0</v>
      </c>
      <c r="EK6088">
        <v>0</v>
      </c>
      <c r="EL6088">
        <v>0</v>
      </c>
      <c r="EM6088">
        <v>0</v>
      </c>
      <c r="EN6088">
        <v>0</v>
      </c>
      <c r="EO6088">
        <v>0</v>
      </c>
      <c r="EP6088">
        <v>0</v>
      </c>
      <c r="EQ6088">
        <v>0</v>
      </c>
      <c r="ER6088">
        <v>0</v>
      </c>
      <c r="ES6088">
        <v>0</v>
      </c>
      <c r="ET6088">
        <v>0</v>
      </c>
      <c r="EU6088">
        <v>0</v>
      </c>
      <c r="EV6088">
        <v>0</v>
      </c>
      <c r="EW6088">
        <v>0</v>
      </c>
      <c r="EX6088">
        <v>0</v>
      </c>
      <c r="EY6088">
        <v>0</v>
      </c>
      <c r="EZ6088">
        <v>0</v>
      </c>
      <c r="FA6088">
        <v>0</v>
      </c>
      <c r="FB6088">
        <v>0</v>
      </c>
      <c r="FC6088">
        <v>0</v>
      </c>
      <c r="FD6088">
        <v>0</v>
      </c>
      <c r="FE6088">
        <v>0</v>
      </c>
      <c r="FF6088">
        <v>0</v>
      </c>
      <c r="FG6088">
        <v>0</v>
      </c>
      <c r="FH6088">
        <v>0</v>
      </c>
      <c r="FI6088">
        <v>0</v>
      </c>
      <c r="FJ6088">
        <v>0</v>
      </c>
      <c r="FK6088">
        <v>0</v>
      </c>
      <c r="FL6088">
        <v>0</v>
      </c>
      <c r="FM6088">
        <v>0</v>
      </c>
      <c r="FN6088">
        <v>0</v>
      </c>
      <c r="FO6088">
        <v>0</v>
      </c>
      <c r="FP6088">
        <v>0</v>
      </c>
      <c r="FQ6088">
        <v>0</v>
      </c>
      <c r="FR6088">
        <v>0</v>
      </c>
      <c r="FS6088">
        <v>0</v>
      </c>
      <c r="FT6088">
        <v>0</v>
      </c>
      <c r="FU6088">
        <v>0</v>
      </c>
      <c r="FV6088">
        <v>0</v>
      </c>
      <c r="FY6088" t="s">
        <v>2221</v>
      </c>
      <c r="FZ6088" t="s">
        <v>200</v>
      </c>
      <c r="GA6088" t="s">
        <v>200</v>
      </c>
      <c r="GB6088" t="s">
        <v>200</v>
      </c>
      <c r="GC6088" t="s">
        <v>200</v>
      </c>
      <c r="GD6088" t="s">
        <v>201</v>
      </c>
      <c r="GE6088" t="s">
        <v>200</v>
      </c>
      <c r="GF6088" t="s">
        <v>200</v>
      </c>
    </row>
    <row r="6089" spans="1:189" hidden="1" x14ac:dyDescent="0.2">
      <c r="A6089">
        <v>6213</v>
      </c>
      <c r="B6089" t="s">
        <v>6472</v>
      </c>
      <c r="C6089" t="s">
        <v>189</v>
      </c>
      <c r="D6089" t="s">
        <v>190</v>
      </c>
      <c r="E6089">
        <v>1993</v>
      </c>
      <c r="F6089" s="1">
        <v>43563</v>
      </c>
      <c r="G6089" t="s">
        <v>2933</v>
      </c>
      <c r="H6089">
        <v>4407</v>
      </c>
      <c r="I6089">
        <v>1</v>
      </c>
      <c r="J6089" t="s">
        <v>189</v>
      </c>
      <c r="K6089" t="s">
        <v>190</v>
      </c>
      <c r="L6089">
        <v>61.96</v>
      </c>
      <c r="M6089">
        <v>7.73</v>
      </c>
      <c r="N6089">
        <v>32.64</v>
      </c>
      <c r="O6089">
        <v>15.9</v>
      </c>
      <c r="P6089">
        <v>29.32</v>
      </c>
      <c r="Q6089" s="1">
        <v>43900</v>
      </c>
      <c r="R6089">
        <v>-17.21</v>
      </c>
      <c r="S6089">
        <v>-13.12</v>
      </c>
      <c r="T6089">
        <v>19.12</v>
      </c>
      <c r="U6089">
        <v>13.92</v>
      </c>
      <c r="V6089">
        <v>12</v>
      </c>
      <c r="W6089">
        <v>3</v>
      </c>
      <c r="X6089">
        <v>-36.33</v>
      </c>
      <c r="Y6089">
        <v>0.25</v>
      </c>
      <c r="Z6089">
        <v>6</v>
      </c>
      <c r="AA6089">
        <v>0</v>
      </c>
      <c r="AB6089">
        <v>0</v>
      </c>
      <c r="AC6089" t="s">
        <v>273</v>
      </c>
      <c r="AD6089" t="s">
        <v>274</v>
      </c>
      <c r="AE6089">
        <v>1</v>
      </c>
      <c r="AF6089">
        <v>0</v>
      </c>
      <c r="AG6089">
        <v>0</v>
      </c>
      <c r="AH6089">
        <v>1</v>
      </c>
      <c r="AI6089">
        <v>0</v>
      </c>
      <c r="AJ6089">
        <v>0</v>
      </c>
      <c r="AK6089">
        <v>1469</v>
      </c>
      <c r="AL6089">
        <v>65.02</v>
      </c>
      <c r="AM6089">
        <v>-96.57</v>
      </c>
      <c r="AN6089">
        <v>39.58</v>
      </c>
      <c r="AO6089">
        <v>14.38</v>
      </c>
      <c r="AP6089">
        <v>122</v>
      </c>
      <c r="AQ6089" t="s">
        <v>198</v>
      </c>
      <c r="AR6089">
        <v>12</v>
      </c>
      <c r="AS6089">
        <v>3</v>
      </c>
      <c r="AT6089">
        <v>0.25</v>
      </c>
      <c r="AU6089">
        <v>6</v>
      </c>
      <c r="AV6089">
        <v>0</v>
      </c>
      <c r="AW6089">
        <v>0</v>
      </c>
      <c r="AX6089">
        <v>2082</v>
      </c>
      <c r="AY6089">
        <v>92.55</v>
      </c>
      <c r="AZ6089">
        <v>-2.86</v>
      </c>
      <c r="BA6089">
        <v>59.05</v>
      </c>
      <c r="BC6089" t="s">
        <v>195</v>
      </c>
      <c r="BE6089">
        <v>3.08</v>
      </c>
      <c r="BF6089">
        <v>2.5499999999999998</v>
      </c>
      <c r="BI6089">
        <v>0</v>
      </c>
      <c r="BJ6089">
        <v>0</v>
      </c>
      <c r="BK6089">
        <v>0</v>
      </c>
      <c r="BL6089">
        <v>1</v>
      </c>
      <c r="BM6089">
        <v>0</v>
      </c>
      <c r="BN6089">
        <v>6991</v>
      </c>
      <c r="BO6089" s="1">
        <v>43916</v>
      </c>
      <c r="BP6089" s="1">
        <v>43563</v>
      </c>
      <c r="BQ6089" s="1">
        <v>43563</v>
      </c>
      <c r="BR6089" t="s">
        <v>199</v>
      </c>
      <c r="BS6089">
        <v>11.82</v>
      </c>
      <c r="BT6089">
        <v>1</v>
      </c>
      <c r="BU6089">
        <v>0</v>
      </c>
      <c r="BV6089" s="1"/>
      <c r="BX6089" t="s">
        <v>201</v>
      </c>
      <c r="BY6089" t="s">
        <v>200</v>
      </c>
      <c r="BZ6089" t="s">
        <v>201</v>
      </c>
      <c r="CA6089" t="s">
        <v>200</v>
      </c>
      <c r="CB6089" t="s">
        <v>200</v>
      </c>
      <c r="CC6089" t="s">
        <v>200</v>
      </c>
      <c r="CD6089" t="s">
        <v>200</v>
      </c>
      <c r="CE6089" t="s">
        <v>200</v>
      </c>
      <c r="CF6089" t="s">
        <v>200</v>
      </c>
      <c r="CG6089" t="s">
        <v>200</v>
      </c>
      <c r="CH6089" t="s">
        <v>201</v>
      </c>
      <c r="CI6089" t="s">
        <v>200</v>
      </c>
      <c r="CJ6089" t="s">
        <v>200</v>
      </c>
      <c r="CK6089" t="s">
        <v>200</v>
      </c>
      <c r="CL6089" t="s">
        <v>200</v>
      </c>
      <c r="CM6089" t="s">
        <v>200</v>
      </c>
      <c r="CN6089" t="s">
        <v>200</v>
      </c>
      <c r="CO6089" t="s">
        <v>200</v>
      </c>
      <c r="CP6089" t="s">
        <v>200</v>
      </c>
      <c r="CQ6089" t="s">
        <v>200</v>
      </c>
      <c r="CR6089" t="s">
        <v>200</v>
      </c>
      <c r="CS6089" t="s">
        <v>200</v>
      </c>
      <c r="CT6089" t="s">
        <v>200</v>
      </c>
      <c r="CU6089" t="s">
        <v>200</v>
      </c>
      <c r="CV6089" t="s">
        <v>200</v>
      </c>
      <c r="CW6089" t="s">
        <v>200</v>
      </c>
      <c r="CX6089" t="s">
        <v>200</v>
      </c>
      <c r="CY6089" t="s">
        <v>200</v>
      </c>
      <c r="CZ6089" t="s">
        <v>200</v>
      </c>
      <c r="DA6089" t="s">
        <v>201</v>
      </c>
      <c r="DB6089" t="s">
        <v>200</v>
      </c>
      <c r="DC6089" t="s">
        <v>200</v>
      </c>
      <c r="DD6089" t="s">
        <v>200</v>
      </c>
      <c r="DE6089" t="s">
        <v>201</v>
      </c>
      <c r="DF6089" t="s">
        <v>201</v>
      </c>
      <c r="DG6089" t="s">
        <v>201</v>
      </c>
      <c r="DH6089" t="s">
        <v>200</v>
      </c>
      <c r="DI6089" t="s">
        <v>200</v>
      </c>
      <c r="DJ6089" t="s">
        <v>200</v>
      </c>
      <c r="DK6089" t="s">
        <v>200</v>
      </c>
      <c r="DL6089" t="s">
        <v>200</v>
      </c>
      <c r="DM6089" t="s">
        <v>200</v>
      </c>
      <c r="DN6089">
        <v>0</v>
      </c>
      <c r="DO6089">
        <v>0</v>
      </c>
      <c r="DP6089">
        <v>1</v>
      </c>
      <c r="DQ6089">
        <v>0</v>
      </c>
      <c r="DR6089">
        <v>0</v>
      </c>
      <c r="DS6089">
        <v>0</v>
      </c>
      <c r="DT6089">
        <v>1</v>
      </c>
      <c r="DU6089">
        <v>0</v>
      </c>
      <c r="DV6089">
        <v>0</v>
      </c>
      <c r="DW6089">
        <v>0</v>
      </c>
      <c r="DX6089">
        <v>0</v>
      </c>
      <c r="DY6089">
        <v>0</v>
      </c>
      <c r="DZ6089">
        <v>0</v>
      </c>
      <c r="EA6089">
        <v>0</v>
      </c>
      <c r="EB6089">
        <v>0</v>
      </c>
      <c r="EC6089">
        <v>0</v>
      </c>
      <c r="ED6089">
        <v>0</v>
      </c>
      <c r="EE6089">
        <v>0</v>
      </c>
      <c r="EF6089">
        <v>0</v>
      </c>
      <c r="EG6089">
        <v>0</v>
      </c>
      <c r="EH6089">
        <v>0</v>
      </c>
      <c r="EI6089">
        <v>0</v>
      </c>
      <c r="EJ6089">
        <v>0</v>
      </c>
      <c r="EK6089">
        <v>0</v>
      </c>
      <c r="EL6089">
        <v>0</v>
      </c>
      <c r="EM6089">
        <v>0</v>
      </c>
      <c r="EN6089">
        <v>0</v>
      </c>
      <c r="EO6089">
        <v>0</v>
      </c>
      <c r="EP6089">
        <v>0</v>
      </c>
      <c r="EQ6089">
        <v>0</v>
      </c>
      <c r="ER6089">
        <v>0</v>
      </c>
      <c r="ES6089">
        <v>0</v>
      </c>
      <c r="ET6089">
        <v>0</v>
      </c>
      <c r="EU6089">
        <v>0</v>
      </c>
      <c r="EV6089">
        <v>0</v>
      </c>
      <c r="EW6089">
        <v>0</v>
      </c>
      <c r="EX6089">
        <v>0</v>
      </c>
      <c r="EY6089">
        <v>0</v>
      </c>
      <c r="EZ6089">
        <v>0</v>
      </c>
      <c r="FA6089">
        <v>0</v>
      </c>
      <c r="FB6089">
        <v>0</v>
      </c>
      <c r="FC6089">
        <v>0</v>
      </c>
      <c r="FD6089">
        <v>0</v>
      </c>
      <c r="FE6089">
        <v>0</v>
      </c>
      <c r="FF6089">
        <v>0</v>
      </c>
      <c r="FG6089">
        <v>0</v>
      </c>
      <c r="FH6089">
        <v>0</v>
      </c>
      <c r="FI6089">
        <v>0</v>
      </c>
      <c r="FJ6089">
        <v>0</v>
      </c>
      <c r="FK6089">
        <v>0</v>
      </c>
      <c r="FL6089">
        <v>0</v>
      </c>
      <c r="FM6089">
        <v>0</v>
      </c>
      <c r="FN6089">
        <v>0</v>
      </c>
      <c r="FO6089">
        <v>0</v>
      </c>
      <c r="FP6089">
        <v>0</v>
      </c>
      <c r="FQ6089">
        <v>0</v>
      </c>
      <c r="FR6089">
        <v>0</v>
      </c>
      <c r="FS6089">
        <v>0</v>
      </c>
      <c r="FT6089">
        <v>0</v>
      </c>
      <c r="FU6089">
        <v>0</v>
      </c>
      <c r="FV6089">
        <v>0</v>
      </c>
      <c r="FW6089">
        <v>2</v>
      </c>
      <c r="FX6089">
        <v>2</v>
      </c>
      <c r="FY6089" t="s">
        <v>390</v>
      </c>
      <c r="FZ6089" t="s">
        <v>201</v>
      </c>
      <c r="GA6089" t="s">
        <v>200</v>
      </c>
      <c r="GB6089" t="s">
        <v>200</v>
      </c>
      <c r="GC6089" t="s">
        <v>201</v>
      </c>
      <c r="GD6089" t="s">
        <v>200</v>
      </c>
      <c r="GE6089" t="s">
        <v>200</v>
      </c>
      <c r="GF6089" t="s">
        <v>200</v>
      </c>
    </row>
    <row r="6090" spans="1:189" hidden="1" x14ac:dyDescent="0.2">
      <c r="A6090">
        <v>6213</v>
      </c>
      <c r="B6090" t="s">
        <v>6472</v>
      </c>
      <c r="C6090" t="s">
        <v>189</v>
      </c>
      <c r="D6090" t="s">
        <v>190</v>
      </c>
      <c r="E6090">
        <v>1993</v>
      </c>
      <c r="F6090" s="1">
        <v>43217</v>
      </c>
      <c r="G6090" t="s">
        <v>6474</v>
      </c>
      <c r="H6090">
        <v>4962</v>
      </c>
      <c r="I6090">
        <v>1</v>
      </c>
      <c r="J6090" t="s">
        <v>189</v>
      </c>
      <c r="K6090" t="s">
        <v>190</v>
      </c>
      <c r="L6090">
        <v>61.96</v>
      </c>
      <c r="M6090">
        <v>7.73</v>
      </c>
      <c r="N6090">
        <v>32.64</v>
      </c>
      <c r="O6090">
        <v>15.9</v>
      </c>
      <c r="P6090">
        <v>29.32</v>
      </c>
      <c r="Q6090" s="1">
        <v>43900</v>
      </c>
      <c r="R6090">
        <v>21.4</v>
      </c>
      <c r="S6090">
        <v>12.24</v>
      </c>
      <c r="T6090">
        <v>25.17</v>
      </c>
      <c r="U6090">
        <v>14.3</v>
      </c>
      <c r="V6090">
        <v>12</v>
      </c>
      <c r="W6090">
        <v>3</v>
      </c>
      <c r="X6090">
        <v>-3.7700000000000031</v>
      </c>
      <c r="Y6090">
        <v>0.25</v>
      </c>
      <c r="Z6090">
        <v>6</v>
      </c>
      <c r="AA6090">
        <v>0</v>
      </c>
      <c r="AB6090">
        <v>0</v>
      </c>
      <c r="AC6090" t="s">
        <v>290</v>
      </c>
      <c r="AD6090" t="s">
        <v>218</v>
      </c>
      <c r="AE6090">
        <v>1</v>
      </c>
      <c r="AF6090">
        <v>0</v>
      </c>
      <c r="AG6090">
        <v>0</v>
      </c>
      <c r="AH6090">
        <v>1</v>
      </c>
      <c r="AI6090">
        <v>0</v>
      </c>
      <c r="AJ6090">
        <v>0</v>
      </c>
      <c r="AK6090">
        <v>2244</v>
      </c>
      <c r="AL6090">
        <v>58.61</v>
      </c>
      <c r="AM6090">
        <v>-3.04</v>
      </c>
      <c r="AN6090">
        <v>45.99</v>
      </c>
      <c r="AO6090">
        <v>13.91</v>
      </c>
      <c r="AP6090">
        <v>65</v>
      </c>
      <c r="AQ6090" t="s">
        <v>198</v>
      </c>
      <c r="AR6090">
        <v>12</v>
      </c>
      <c r="AS6090">
        <v>3</v>
      </c>
      <c r="AT6090">
        <v>0.25</v>
      </c>
      <c r="AU6090">
        <v>6</v>
      </c>
      <c r="AV6090">
        <v>0</v>
      </c>
      <c r="AW6090">
        <v>0</v>
      </c>
      <c r="AX6090">
        <v>2082</v>
      </c>
      <c r="AY6090">
        <v>92.55</v>
      </c>
      <c r="AZ6090">
        <v>-2.86</v>
      </c>
      <c r="BA6090">
        <v>59.05</v>
      </c>
      <c r="BB6090">
        <v>15</v>
      </c>
      <c r="BC6090" t="s">
        <v>195</v>
      </c>
      <c r="BE6090">
        <v>12.85</v>
      </c>
      <c r="BF6090">
        <v>15</v>
      </c>
      <c r="BI6090">
        <v>0</v>
      </c>
      <c r="BJ6090">
        <v>0</v>
      </c>
      <c r="BK6090">
        <v>0</v>
      </c>
      <c r="BL6090">
        <v>1</v>
      </c>
      <c r="BM6090">
        <v>0</v>
      </c>
      <c r="BN6090">
        <v>6991</v>
      </c>
      <c r="BO6090" s="1">
        <v>43916</v>
      </c>
      <c r="BP6090" s="1">
        <v>43217</v>
      </c>
      <c r="BQ6090" s="1">
        <v>43217</v>
      </c>
      <c r="BR6090" t="s">
        <v>199</v>
      </c>
      <c r="BT6090">
        <v>0</v>
      </c>
      <c r="BU6090">
        <v>1</v>
      </c>
      <c r="BV6090" s="1">
        <v>43830</v>
      </c>
      <c r="BW6090" t="s">
        <v>206</v>
      </c>
      <c r="BX6090" t="s">
        <v>200</v>
      </c>
      <c r="BY6090" t="s">
        <v>200</v>
      </c>
      <c r="BZ6090" t="s">
        <v>200</v>
      </c>
      <c r="CA6090" t="s">
        <v>200</v>
      </c>
      <c r="CB6090" t="s">
        <v>200</v>
      </c>
      <c r="CC6090" t="s">
        <v>200</v>
      </c>
      <c r="CD6090" t="s">
        <v>200</v>
      </c>
      <c r="CE6090" t="s">
        <v>200</v>
      </c>
      <c r="CF6090" t="s">
        <v>200</v>
      </c>
      <c r="CG6090" t="s">
        <v>200</v>
      </c>
      <c r="CH6090" t="s">
        <v>200</v>
      </c>
      <c r="CI6090" t="s">
        <v>200</v>
      </c>
      <c r="CJ6090" t="s">
        <v>200</v>
      </c>
      <c r="CK6090" t="s">
        <v>200</v>
      </c>
      <c r="CL6090" t="s">
        <v>200</v>
      </c>
      <c r="CM6090" t="s">
        <v>200</v>
      </c>
      <c r="CN6090" t="s">
        <v>200</v>
      </c>
      <c r="CO6090" t="s">
        <v>200</v>
      </c>
      <c r="CP6090" t="s">
        <v>200</v>
      </c>
      <c r="CQ6090" t="s">
        <v>200</v>
      </c>
      <c r="CR6090" t="s">
        <v>200</v>
      </c>
      <c r="CS6090" t="s">
        <v>200</v>
      </c>
      <c r="CT6090" t="s">
        <v>200</v>
      </c>
      <c r="CU6090" t="s">
        <v>200</v>
      </c>
      <c r="CV6090" t="s">
        <v>200</v>
      </c>
      <c r="CW6090" t="s">
        <v>200</v>
      </c>
      <c r="CX6090" t="s">
        <v>200</v>
      </c>
      <c r="CY6090" t="s">
        <v>200</v>
      </c>
      <c r="CZ6090" t="s">
        <v>200</v>
      </c>
      <c r="DA6090" t="s">
        <v>200</v>
      </c>
      <c r="DB6090" t="s">
        <v>200</v>
      </c>
      <c r="DC6090" t="s">
        <v>200</v>
      </c>
      <c r="DD6090" t="s">
        <v>200</v>
      </c>
      <c r="DE6090" t="s">
        <v>200</v>
      </c>
      <c r="DF6090" t="s">
        <v>200</v>
      </c>
      <c r="DG6090" t="s">
        <v>200</v>
      </c>
      <c r="DH6090" t="s">
        <v>200</v>
      </c>
      <c r="DI6090" t="s">
        <v>200</v>
      </c>
      <c r="DJ6090" t="s">
        <v>200</v>
      </c>
      <c r="DK6090" t="s">
        <v>200</v>
      </c>
      <c r="DL6090" t="s">
        <v>200</v>
      </c>
      <c r="DM6090" t="s">
        <v>200</v>
      </c>
      <c r="DN6090">
        <v>0</v>
      </c>
      <c r="DO6090">
        <v>0</v>
      </c>
      <c r="DP6090">
        <v>0</v>
      </c>
      <c r="DQ6090">
        <v>0</v>
      </c>
      <c r="DR6090">
        <v>0</v>
      </c>
      <c r="DS6090">
        <v>0</v>
      </c>
      <c r="DT6090">
        <v>0</v>
      </c>
      <c r="DU6090">
        <v>0</v>
      </c>
      <c r="DV6090">
        <v>0</v>
      </c>
      <c r="DW6090">
        <v>0</v>
      </c>
      <c r="DX6090">
        <v>0</v>
      </c>
      <c r="DY6090">
        <v>0</v>
      </c>
      <c r="DZ6090">
        <v>0</v>
      </c>
      <c r="EA6090">
        <v>0</v>
      </c>
      <c r="EB6090">
        <v>0</v>
      </c>
      <c r="EC6090">
        <v>0</v>
      </c>
      <c r="ED6090">
        <v>0</v>
      </c>
      <c r="EE6090">
        <v>0</v>
      </c>
      <c r="EF6090">
        <v>0</v>
      </c>
      <c r="EG6090">
        <v>0</v>
      </c>
      <c r="EH6090">
        <v>0</v>
      </c>
      <c r="EI6090">
        <v>0</v>
      </c>
      <c r="EJ6090">
        <v>0</v>
      </c>
      <c r="EK6090">
        <v>0</v>
      </c>
      <c r="EL6090">
        <v>0</v>
      </c>
      <c r="EM6090">
        <v>0</v>
      </c>
      <c r="EN6090">
        <v>0</v>
      </c>
      <c r="EO6090">
        <v>0</v>
      </c>
      <c r="EP6090">
        <v>0</v>
      </c>
      <c r="EQ6090">
        <v>0</v>
      </c>
      <c r="ER6090">
        <v>0</v>
      </c>
      <c r="ES6090">
        <v>0</v>
      </c>
      <c r="ET6090">
        <v>0</v>
      </c>
      <c r="EU6090">
        <v>0</v>
      </c>
      <c r="EV6090">
        <v>0</v>
      </c>
      <c r="EW6090">
        <v>0</v>
      </c>
      <c r="EX6090">
        <v>0</v>
      </c>
      <c r="EY6090">
        <v>0</v>
      </c>
      <c r="EZ6090">
        <v>0</v>
      </c>
      <c r="FA6090">
        <v>0</v>
      </c>
      <c r="FB6090">
        <v>0</v>
      </c>
      <c r="FC6090">
        <v>0</v>
      </c>
      <c r="FD6090">
        <v>0</v>
      </c>
      <c r="FE6090">
        <v>0</v>
      </c>
      <c r="FF6090">
        <v>0</v>
      </c>
      <c r="FG6090">
        <v>0</v>
      </c>
      <c r="FH6090">
        <v>0</v>
      </c>
      <c r="FI6090">
        <v>0</v>
      </c>
      <c r="FJ6090">
        <v>0</v>
      </c>
      <c r="FK6090">
        <v>0</v>
      </c>
      <c r="FL6090">
        <v>0</v>
      </c>
      <c r="FM6090">
        <v>0</v>
      </c>
      <c r="FN6090">
        <v>0</v>
      </c>
      <c r="FO6090">
        <v>0</v>
      </c>
      <c r="FP6090">
        <v>0</v>
      </c>
      <c r="FQ6090">
        <v>0</v>
      </c>
      <c r="FR6090">
        <v>0</v>
      </c>
      <c r="FS6090">
        <v>0</v>
      </c>
      <c r="FT6090">
        <v>0</v>
      </c>
      <c r="FU6090">
        <v>0</v>
      </c>
      <c r="FV6090">
        <v>0</v>
      </c>
      <c r="FZ6090" t="s">
        <v>200</v>
      </c>
      <c r="GA6090" t="s">
        <v>200</v>
      </c>
      <c r="GB6090" t="s">
        <v>200</v>
      </c>
      <c r="GC6090" t="s">
        <v>200</v>
      </c>
      <c r="GD6090" t="s">
        <v>200</v>
      </c>
      <c r="GE6090" t="s">
        <v>200</v>
      </c>
      <c r="GF6090" t="s">
        <v>200</v>
      </c>
      <c r="GG6090" t="s">
        <v>6475</v>
      </c>
    </row>
    <row r="6091" spans="1:189" hidden="1" x14ac:dyDescent="0.2">
      <c r="A6091">
        <v>6213</v>
      </c>
      <c r="B6091" t="s">
        <v>6472</v>
      </c>
      <c r="C6091" t="s">
        <v>189</v>
      </c>
      <c r="D6091" t="s">
        <v>190</v>
      </c>
      <c r="E6091">
        <v>1993</v>
      </c>
      <c r="F6091" s="1">
        <v>43402</v>
      </c>
      <c r="G6091" t="s">
        <v>6476</v>
      </c>
      <c r="H6091">
        <v>27382</v>
      </c>
      <c r="I6091">
        <v>1</v>
      </c>
      <c r="J6091" t="s">
        <v>189</v>
      </c>
      <c r="K6091" t="s">
        <v>190</v>
      </c>
      <c r="L6091">
        <v>61.96</v>
      </c>
      <c r="M6091">
        <v>7.73</v>
      </c>
      <c r="N6091">
        <v>32.64</v>
      </c>
      <c r="O6091">
        <v>15.9</v>
      </c>
      <c r="P6091">
        <v>29.32</v>
      </c>
      <c r="Q6091" s="1">
        <v>43900</v>
      </c>
      <c r="R6091">
        <v>-1.6</v>
      </c>
      <c r="S6091">
        <v>-0.9</v>
      </c>
      <c r="T6091">
        <v>31.86</v>
      </c>
      <c r="U6091">
        <v>16.78</v>
      </c>
      <c r="V6091">
        <v>12</v>
      </c>
      <c r="W6091">
        <v>3</v>
      </c>
      <c r="X6091">
        <v>-33.46</v>
      </c>
      <c r="Y6091">
        <v>0.25</v>
      </c>
      <c r="Z6091">
        <v>6</v>
      </c>
      <c r="AA6091">
        <v>0</v>
      </c>
      <c r="AB6091">
        <v>0</v>
      </c>
      <c r="AC6091" t="s">
        <v>459</v>
      </c>
      <c r="AD6091" t="s">
        <v>442</v>
      </c>
      <c r="AE6091">
        <v>1</v>
      </c>
      <c r="AF6091">
        <v>0</v>
      </c>
      <c r="AG6091">
        <v>0</v>
      </c>
      <c r="AH6091">
        <v>1</v>
      </c>
      <c r="AI6091">
        <v>0</v>
      </c>
      <c r="AJ6091">
        <v>0</v>
      </c>
      <c r="AK6091">
        <v>2045</v>
      </c>
      <c r="AL6091">
        <v>49.7</v>
      </c>
      <c r="AM6091">
        <v>8.3699999999999992</v>
      </c>
      <c r="AN6091">
        <v>52.44</v>
      </c>
      <c r="AO6091">
        <v>14.1</v>
      </c>
      <c r="AP6091">
        <v>187</v>
      </c>
      <c r="AQ6091" t="s">
        <v>198</v>
      </c>
      <c r="AR6091">
        <v>12</v>
      </c>
      <c r="AS6091">
        <v>3</v>
      </c>
      <c r="AT6091">
        <v>0.25</v>
      </c>
      <c r="AU6091">
        <v>6</v>
      </c>
      <c r="AV6091">
        <v>0</v>
      </c>
      <c r="AW6091">
        <v>0</v>
      </c>
      <c r="AX6091">
        <v>2082</v>
      </c>
      <c r="AY6091">
        <v>92.55</v>
      </c>
      <c r="AZ6091">
        <v>-2.86</v>
      </c>
      <c r="BA6091">
        <v>59.05</v>
      </c>
      <c r="BC6091" t="s">
        <v>195</v>
      </c>
      <c r="BE6091">
        <v>9.3699999999999992</v>
      </c>
      <c r="BF6091">
        <v>7.59</v>
      </c>
      <c r="BI6091">
        <v>0</v>
      </c>
      <c r="BJ6091">
        <v>0</v>
      </c>
      <c r="BK6091">
        <v>0</v>
      </c>
      <c r="BL6091">
        <v>1</v>
      </c>
      <c r="BM6091">
        <v>0</v>
      </c>
      <c r="BN6091">
        <v>6991</v>
      </c>
      <c r="BO6091" s="1">
        <v>43916</v>
      </c>
      <c r="BP6091" s="1">
        <v>43402</v>
      </c>
      <c r="BQ6091" s="1">
        <v>43402</v>
      </c>
      <c r="BR6091" t="s">
        <v>199</v>
      </c>
      <c r="BS6091">
        <v>3.58</v>
      </c>
      <c r="BT6091">
        <v>1</v>
      </c>
      <c r="BU6091">
        <v>0</v>
      </c>
      <c r="BV6091" s="1"/>
      <c r="BX6091" t="s">
        <v>200</v>
      </c>
      <c r="BY6091" t="s">
        <v>200</v>
      </c>
      <c r="BZ6091" t="s">
        <v>200</v>
      </c>
      <c r="CA6091" t="s">
        <v>200</v>
      </c>
      <c r="CB6091" t="s">
        <v>200</v>
      </c>
      <c r="CC6091" t="s">
        <v>200</v>
      </c>
      <c r="CD6091" t="s">
        <v>200</v>
      </c>
      <c r="CE6091" t="s">
        <v>200</v>
      </c>
      <c r="CF6091" t="s">
        <v>200</v>
      </c>
      <c r="CG6091" t="s">
        <v>200</v>
      </c>
      <c r="CH6091" t="s">
        <v>200</v>
      </c>
      <c r="CI6091" t="s">
        <v>200</v>
      </c>
      <c r="CJ6091" t="s">
        <v>200</v>
      </c>
      <c r="CK6091" t="s">
        <v>200</v>
      </c>
      <c r="CL6091" t="s">
        <v>200</v>
      </c>
      <c r="CM6091" t="s">
        <v>200</v>
      </c>
      <c r="CN6091" t="s">
        <v>200</v>
      </c>
      <c r="CO6091" t="s">
        <v>200</v>
      </c>
      <c r="CP6091" t="s">
        <v>200</v>
      </c>
      <c r="CQ6091" t="s">
        <v>200</v>
      </c>
      <c r="CR6091" t="s">
        <v>200</v>
      </c>
      <c r="CS6091" t="s">
        <v>200</v>
      </c>
      <c r="CT6091" t="s">
        <v>200</v>
      </c>
      <c r="CU6091" t="s">
        <v>201</v>
      </c>
      <c r="CV6091" t="s">
        <v>200</v>
      </c>
      <c r="CW6091" t="s">
        <v>200</v>
      </c>
      <c r="CX6091" t="s">
        <v>200</v>
      </c>
      <c r="CY6091" t="s">
        <v>200</v>
      </c>
      <c r="CZ6091" t="s">
        <v>200</v>
      </c>
      <c r="DA6091" t="s">
        <v>200</v>
      </c>
      <c r="DB6091" t="s">
        <v>200</v>
      </c>
      <c r="DC6091" t="s">
        <v>200</v>
      </c>
      <c r="DD6091" t="s">
        <v>200</v>
      </c>
      <c r="DE6091" t="s">
        <v>200</v>
      </c>
      <c r="DF6091" t="s">
        <v>200</v>
      </c>
      <c r="DG6091" t="s">
        <v>200</v>
      </c>
      <c r="DH6091" t="s">
        <v>200</v>
      </c>
      <c r="DI6091" t="s">
        <v>200</v>
      </c>
      <c r="DJ6091" t="s">
        <v>200</v>
      </c>
      <c r="DK6091" t="s">
        <v>200</v>
      </c>
      <c r="DL6091" t="s">
        <v>200</v>
      </c>
      <c r="DM6091" t="s">
        <v>200</v>
      </c>
      <c r="DN6091">
        <v>0</v>
      </c>
      <c r="DO6091">
        <v>0</v>
      </c>
      <c r="DP6091">
        <v>1</v>
      </c>
      <c r="DQ6091">
        <v>0</v>
      </c>
      <c r="DR6091">
        <v>0</v>
      </c>
      <c r="DS6091">
        <v>0</v>
      </c>
      <c r="DT6091">
        <v>0</v>
      </c>
      <c r="DU6091">
        <v>0</v>
      </c>
      <c r="DV6091">
        <v>0</v>
      </c>
      <c r="DW6091">
        <v>0</v>
      </c>
      <c r="DX6091">
        <v>0</v>
      </c>
      <c r="DY6091">
        <v>0</v>
      </c>
      <c r="DZ6091">
        <v>0</v>
      </c>
      <c r="EA6091">
        <v>0</v>
      </c>
      <c r="EB6091">
        <v>0</v>
      </c>
      <c r="EC6091">
        <v>0</v>
      </c>
      <c r="ED6091">
        <v>0</v>
      </c>
      <c r="EE6091">
        <v>0</v>
      </c>
      <c r="EF6091">
        <v>0</v>
      </c>
      <c r="EG6091">
        <v>0</v>
      </c>
      <c r="EH6091">
        <v>0</v>
      </c>
      <c r="EI6091">
        <v>0</v>
      </c>
      <c r="EJ6091">
        <v>0</v>
      </c>
      <c r="EK6091">
        <v>0</v>
      </c>
      <c r="EL6091">
        <v>0</v>
      </c>
      <c r="EM6091">
        <v>0</v>
      </c>
      <c r="EN6091">
        <v>0</v>
      </c>
      <c r="EO6091">
        <v>0</v>
      </c>
      <c r="EP6091">
        <v>0</v>
      </c>
      <c r="EQ6091">
        <v>0</v>
      </c>
      <c r="ER6091">
        <v>0</v>
      </c>
      <c r="ES6091">
        <v>0</v>
      </c>
      <c r="ET6091">
        <v>0</v>
      </c>
      <c r="EU6091">
        <v>0</v>
      </c>
      <c r="EV6091">
        <v>0</v>
      </c>
      <c r="EW6091">
        <v>0</v>
      </c>
      <c r="EX6091">
        <v>0</v>
      </c>
      <c r="EY6091">
        <v>0</v>
      </c>
      <c r="EZ6091">
        <v>0</v>
      </c>
      <c r="FA6091">
        <v>0</v>
      </c>
      <c r="FB6091">
        <v>0</v>
      </c>
      <c r="FC6091">
        <v>0</v>
      </c>
      <c r="FD6091">
        <v>0</v>
      </c>
      <c r="FE6091">
        <v>0</v>
      </c>
      <c r="FF6091">
        <v>0</v>
      </c>
      <c r="FG6091">
        <v>0</v>
      </c>
      <c r="FH6091">
        <v>0</v>
      </c>
      <c r="FI6091">
        <v>0</v>
      </c>
      <c r="FJ6091">
        <v>0</v>
      </c>
      <c r="FK6091">
        <v>0</v>
      </c>
      <c r="FL6091">
        <v>0</v>
      </c>
      <c r="FM6091">
        <v>0</v>
      </c>
      <c r="FN6091">
        <v>0</v>
      </c>
      <c r="FO6091">
        <v>0</v>
      </c>
      <c r="FP6091">
        <v>0</v>
      </c>
      <c r="FQ6091">
        <v>0</v>
      </c>
      <c r="FR6091">
        <v>0</v>
      </c>
      <c r="FS6091">
        <v>0</v>
      </c>
      <c r="FT6091">
        <v>0</v>
      </c>
      <c r="FU6091">
        <v>0</v>
      </c>
      <c r="FV6091">
        <v>0</v>
      </c>
      <c r="FY6091" t="s">
        <v>2221</v>
      </c>
      <c r="FZ6091" t="s">
        <v>201</v>
      </c>
      <c r="GA6091" t="s">
        <v>200</v>
      </c>
      <c r="GB6091" t="s">
        <v>200</v>
      </c>
      <c r="GC6091" t="s">
        <v>200</v>
      </c>
      <c r="GD6091" t="s">
        <v>200</v>
      </c>
      <c r="GE6091" t="s">
        <v>200</v>
      </c>
      <c r="GF6091" t="s">
        <v>200</v>
      </c>
    </row>
    <row r="6092" spans="1:189" hidden="1" x14ac:dyDescent="0.2">
      <c r="A6092">
        <v>6213</v>
      </c>
      <c r="B6092" t="s">
        <v>6472</v>
      </c>
      <c r="C6092" t="s">
        <v>189</v>
      </c>
      <c r="D6092" t="s">
        <v>190</v>
      </c>
      <c r="E6092">
        <v>1993</v>
      </c>
      <c r="F6092" s="1">
        <v>43900</v>
      </c>
      <c r="G6092" t="s">
        <v>2936</v>
      </c>
      <c r="H6092">
        <v>4323</v>
      </c>
      <c r="I6092">
        <v>1</v>
      </c>
      <c r="J6092" t="s">
        <v>189</v>
      </c>
      <c r="K6092" t="s">
        <v>190</v>
      </c>
      <c r="L6092">
        <v>61.96</v>
      </c>
      <c r="M6092">
        <v>7.73</v>
      </c>
      <c r="N6092">
        <v>32.64</v>
      </c>
      <c r="O6092">
        <v>15.9</v>
      </c>
      <c r="P6092">
        <v>29.32</v>
      </c>
      <c r="Q6092" s="1">
        <v>43900</v>
      </c>
      <c r="R6092">
        <v>-37.799999999999997</v>
      </c>
      <c r="S6092">
        <v>-67.790000000000006</v>
      </c>
      <c r="T6092">
        <v>17.510000000000002</v>
      </c>
      <c r="U6092">
        <v>46.95</v>
      </c>
      <c r="V6092">
        <v>12</v>
      </c>
      <c r="W6092">
        <v>3</v>
      </c>
      <c r="X6092">
        <v>-55.31</v>
      </c>
      <c r="Y6092">
        <v>0.25</v>
      </c>
      <c r="Z6092">
        <v>6</v>
      </c>
      <c r="AA6092">
        <v>0</v>
      </c>
      <c r="AB6092">
        <v>0</v>
      </c>
      <c r="AC6092" t="s">
        <v>343</v>
      </c>
      <c r="AD6092" t="s">
        <v>224</v>
      </c>
      <c r="AE6092">
        <v>6</v>
      </c>
      <c r="AF6092">
        <v>2</v>
      </c>
      <c r="AG6092">
        <v>0.33333332999999998</v>
      </c>
      <c r="AH6092">
        <v>2</v>
      </c>
      <c r="AI6092">
        <v>0</v>
      </c>
      <c r="AJ6092">
        <v>0</v>
      </c>
      <c r="AK6092">
        <v>1539</v>
      </c>
      <c r="AL6092">
        <v>34.49</v>
      </c>
      <c r="AM6092">
        <v>13.02</v>
      </c>
      <c r="AN6092">
        <v>40.479999999999997</v>
      </c>
      <c r="AO6092">
        <v>13.65</v>
      </c>
      <c r="AP6092">
        <v>41</v>
      </c>
      <c r="AQ6092" t="s">
        <v>198</v>
      </c>
      <c r="AR6092">
        <v>12</v>
      </c>
      <c r="AS6092">
        <v>3</v>
      </c>
      <c r="AT6092">
        <v>0.25</v>
      </c>
      <c r="AU6092">
        <v>6</v>
      </c>
      <c r="AV6092">
        <v>0</v>
      </c>
      <c r="AW6092">
        <v>0</v>
      </c>
      <c r="AX6092">
        <v>2082</v>
      </c>
      <c r="AY6092">
        <v>92.55</v>
      </c>
      <c r="AZ6092">
        <v>-2.86</v>
      </c>
      <c r="BA6092">
        <v>59.05</v>
      </c>
      <c r="BC6092" t="s">
        <v>195</v>
      </c>
      <c r="BE6092">
        <v>8.65</v>
      </c>
      <c r="BF6092">
        <v>5.38</v>
      </c>
      <c r="BI6092">
        <v>0</v>
      </c>
      <c r="BJ6092">
        <v>0</v>
      </c>
      <c r="BK6092">
        <v>0</v>
      </c>
      <c r="BL6092">
        <v>1</v>
      </c>
      <c r="BM6092">
        <v>0</v>
      </c>
      <c r="BN6092">
        <v>6991</v>
      </c>
      <c r="BO6092" s="1">
        <v>43916</v>
      </c>
      <c r="BP6092" s="1">
        <v>43900</v>
      </c>
      <c r="BQ6092" s="1">
        <v>43900</v>
      </c>
      <c r="BR6092" t="s">
        <v>199</v>
      </c>
      <c r="BS6092">
        <v>5.5</v>
      </c>
      <c r="BT6092">
        <v>1</v>
      </c>
      <c r="BU6092">
        <v>0</v>
      </c>
      <c r="BV6092" s="1"/>
      <c r="BX6092" t="s">
        <v>200</v>
      </c>
      <c r="BY6092" t="s">
        <v>200</v>
      </c>
      <c r="BZ6092" t="s">
        <v>200</v>
      </c>
      <c r="CA6092" t="s">
        <v>200</v>
      </c>
      <c r="CB6092" t="s">
        <v>200</v>
      </c>
      <c r="CC6092" t="s">
        <v>200</v>
      </c>
      <c r="CD6092" t="s">
        <v>200</v>
      </c>
      <c r="CE6092" t="s">
        <v>200</v>
      </c>
      <c r="CF6092" t="s">
        <v>200</v>
      </c>
      <c r="CG6092" t="s">
        <v>200</v>
      </c>
      <c r="CH6092" t="s">
        <v>200</v>
      </c>
      <c r="CI6092" t="s">
        <v>200</v>
      </c>
      <c r="CJ6092" t="s">
        <v>200</v>
      </c>
      <c r="CK6092" t="s">
        <v>200</v>
      </c>
      <c r="CL6092" t="s">
        <v>200</v>
      </c>
      <c r="CM6092" t="s">
        <v>200</v>
      </c>
      <c r="CN6092" t="s">
        <v>200</v>
      </c>
      <c r="CO6092" t="s">
        <v>200</v>
      </c>
      <c r="CP6092" t="s">
        <v>200</v>
      </c>
      <c r="CQ6092" t="s">
        <v>200</v>
      </c>
      <c r="CR6092" t="s">
        <v>200</v>
      </c>
      <c r="CS6092" t="s">
        <v>200</v>
      </c>
      <c r="CT6092" t="s">
        <v>200</v>
      </c>
      <c r="CU6092" t="s">
        <v>200</v>
      </c>
      <c r="CV6092" t="s">
        <v>200</v>
      </c>
      <c r="CW6092" t="s">
        <v>200</v>
      </c>
      <c r="CX6092" t="s">
        <v>200</v>
      </c>
      <c r="CY6092" t="s">
        <v>200</v>
      </c>
      <c r="CZ6092" t="s">
        <v>200</v>
      </c>
      <c r="DA6092" t="s">
        <v>200</v>
      </c>
      <c r="DB6092" t="s">
        <v>200</v>
      </c>
      <c r="DC6092" t="s">
        <v>200</v>
      </c>
      <c r="DD6092" t="s">
        <v>200</v>
      </c>
      <c r="DE6092" t="s">
        <v>200</v>
      </c>
      <c r="DF6092" t="s">
        <v>200</v>
      </c>
      <c r="DG6092" t="s">
        <v>200</v>
      </c>
      <c r="DH6092" t="s">
        <v>200</v>
      </c>
      <c r="DI6092" t="s">
        <v>200</v>
      </c>
      <c r="DJ6092" t="s">
        <v>200</v>
      </c>
      <c r="DK6092" t="s">
        <v>200</v>
      </c>
      <c r="DL6092" t="s">
        <v>200</v>
      </c>
      <c r="DM6092" t="s">
        <v>200</v>
      </c>
      <c r="DN6092">
        <v>0</v>
      </c>
      <c r="DO6092">
        <v>0</v>
      </c>
      <c r="DP6092">
        <v>0</v>
      </c>
      <c r="DQ6092">
        <v>0</v>
      </c>
      <c r="DR6092">
        <v>0</v>
      </c>
      <c r="DS6092">
        <v>0</v>
      </c>
      <c r="DT6092">
        <v>0</v>
      </c>
      <c r="DU6092">
        <v>0</v>
      </c>
      <c r="DV6092">
        <v>0</v>
      </c>
      <c r="DW6092">
        <v>0</v>
      </c>
      <c r="DX6092">
        <v>0</v>
      </c>
      <c r="DY6092">
        <v>0</v>
      </c>
      <c r="DZ6092">
        <v>0</v>
      </c>
      <c r="EA6092">
        <v>0</v>
      </c>
      <c r="EB6092">
        <v>0</v>
      </c>
      <c r="EC6092">
        <v>0</v>
      </c>
      <c r="ED6092">
        <v>0</v>
      </c>
      <c r="EE6092">
        <v>0</v>
      </c>
      <c r="EF6092">
        <v>0</v>
      </c>
      <c r="EG6092">
        <v>0</v>
      </c>
      <c r="EH6092">
        <v>0</v>
      </c>
      <c r="EI6092">
        <v>0</v>
      </c>
      <c r="EJ6092">
        <v>0</v>
      </c>
      <c r="EK6092">
        <v>0</v>
      </c>
      <c r="EL6092">
        <v>0</v>
      </c>
      <c r="EM6092">
        <v>0</v>
      </c>
      <c r="EN6092">
        <v>0</v>
      </c>
      <c r="EO6092">
        <v>0</v>
      </c>
      <c r="EP6092">
        <v>0</v>
      </c>
      <c r="EQ6092">
        <v>0</v>
      </c>
      <c r="ER6092">
        <v>0</v>
      </c>
      <c r="ES6092">
        <v>0</v>
      </c>
      <c r="ET6092">
        <v>0</v>
      </c>
      <c r="EU6092">
        <v>0</v>
      </c>
      <c r="EV6092">
        <v>0</v>
      </c>
      <c r="EW6092">
        <v>0</v>
      </c>
      <c r="EX6092">
        <v>0</v>
      </c>
      <c r="EY6092">
        <v>0</v>
      </c>
      <c r="EZ6092">
        <v>0</v>
      </c>
      <c r="FA6092">
        <v>0</v>
      </c>
      <c r="FB6092">
        <v>0</v>
      </c>
      <c r="FC6092">
        <v>0</v>
      </c>
      <c r="FD6092">
        <v>0</v>
      </c>
      <c r="FE6092">
        <v>0</v>
      </c>
      <c r="FF6092">
        <v>0</v>
      </c>
      <c r="FG6092">
        <v>0</v>
      </c>
      <c r="FH6092">
        <v>0</v>
      </c>
      <c r="FI6092">
        <v>0</v>
      </c>
      <c r="FJ6092">
        <v>0</v>
      </c>
      <c r="FK6092">
        <v>0</v>
      </c>
      <c r="FL6092">
        <v>0</v>
      </c>
      <c r="FM6092">
        <v>0</v>
      </c>
      <c r="FN6092">
        <v>0</v>
      </c>
      <c r="FO6092">
        <v>0</v>
      </c>
      <c r="FP6092">
        <v>0</v>
      </c>
      <c r="FQ6092">
        <v>0</v>
      </c>
      <c r="FR6092">
        <v>0</v>
      </c>
      <c r="FS6092">
        <v>0</v>
      </c>
      <c r="FT6092">
        <v>0</v>
      </c>
      <c r="FU6092">
        <v>0</v>
      </c>
      <c r="FV6092">
        <v>0</v>
      </c>
      <c r="FZ6092" t="s">
        <v>200</v>
      </c>
      <c r="GA6092" t="s">
        <v>200</v>
      </c>
      <c r="GB6092" t="s">
        <v>200</v>
      </c>
      <c r="GC6092" t="s">
        <v>200</v>
      </c>
      <c r="GD6092" t="s">
        <v>200</v>
      </c>
      <c r="GE6092" t="s">
        <v>200</v>
      </c>
      <c r="GF6092" t="s">
        <v>200</v>
      </c>
    </row>
    <row r="6093" spans="1:189" hidden="1" x14ac:dyDescent="0.2">
      <c r="A6093">
        <v>6213</v>
      </c>
      <c r="B6093" t="s">
        <v>6472</v>
      </c>
      <c r="C6093" t="s">
        <v>189</v>
      </c>
      <c r="D6093" t="s">
        <v>190</v>
      </c>
      <c r="E6093">
        <v>1993</v>
      </c>
      <c r="F6093" s="1">
        <v>42993</v>
      </c>
      <c r="G6093" t="s">
        <v>5883</v>
      </c>
      <c r="H6093">
        <v>4450</v>
      </c>
      <c r="I6093">
        <v>1</v>
      </c>
      <c r="J6093" t="s">
        <v>189</v>
      </c>
      <c r="K6093" t="s">
        <v>190</v>
      </c>
      <c r="L6093">
        <v>61.96</v>
      </c>
      <c r="M6093">
        <v>7.73</v>
      </c>
      <c r="N6093">
        <v>32.64</v>
      </c>
      <c r="O6093">
        <v>15.9</v>
      </c>
      <c r="P6093">
        <v>29.32</v>
      </c>
      <c r="Q6093" s="1">
        <v>43900</v>
      </c>
      <c r="R6093">
        <v>-16.11</v>
      </c>
      <c r="S6093">
        <v>-5.87</v>
      </c>
      <c r="T6093">
        <v>42.21</v>
      </c>
      <c r="U6093">
        <v>12.89</v>
      </c>
      <c r="V6093">
        <v>12</v>
      </c>
      <c r="W6093">
        <v>3</v>
      </c>
      <c r="X6093">
        <v>-58.32</v>
      </c>
      <c r="Y6093">
        <v>0.25</v>
      </c>
      <c r="Z6093">
        <v>6</v>
      </c>
      <c r="AA6093">
        <v>0</v>
      </c>
      <c r="AB6093">
        <v>0</v>
      </c>
      <c r="AC6093" t="s">
        <v>478</v>
      </c>
      <c r="AD6093" t="s">
        <v>224</v>
      </c>
      <c r="AE6093">
        <v>6</v>
      </c>
      <c r="AF6093">
        <v>2</v>
      </c>
      <c r="AG6093">
        <v>0.33333332999999998</v>
      </c>
      <c r="AH6093">
        <v>2</v>
      </c>
      <c r="AI6093">
        <v>0</v>
      </c>
      <c r="AJ6093">
        <v>0</v>
      </c>
      <c r="AK6093">
        <v>1539</v>
      </c>
      <c r="AL6093">
        <v>34.49</v>
      </c>
      <c r="AM6093">
        <v>13.02</v>
      </c>
      <c r="AN6093">
        <v>40.479999999999997</v>
      </c>
      <c r="AO6093">
        <v>13.65</v>
      </c>
      <c r="AP6093">
        <v>39</v>
      </c>
      <c r="AQ6093" t="s">
        <v>198</v>
      </c>
      <c r="AR6093">
        <v>12</v>
      </c>
      <c r="AS6093">
        <v>3</v>
      </c>
      <c r="AT6093">
        <v>0.25</v>
      </c>
      <c r="AU6093">
        <v>6</v>
      </c>
      <c r="AV6093">
        <v>0</v>
      </c>
      <c r="AW6093">
        <v>0</v>
      </c>
      <c r="AX6093">
        <v>2082</v>
      </c>
      <c r="AY6093">
        <v>92.55</v>
      </c>
      <c r="AZ6093">
        <v>-2.86</v>
      </c>
      <c r="BA6093">
        <v>59.05</v>
      </c>
      <c r="BC6093" t="s">
        <v>195</v>
      </c>
      <c r="BE6093">
        <v>1.49</v>
      </c>
      <c r="BF6093">
        <v>1.25</v>
      </c>
      <c r="BI6093">
        <v>0</v>
      </c>
      <c r="BJ6093">
        <v>0</v>
      </c>
      <c r="BK6093">
        <v>0</v>
      </c>
      <c r="BL6093">
        <v>1</v>
      </c>
      <c r="BM6093">
        <v>0</v>
      </c>
      <c r="BN6093">
        <v>6991</v>
      </c>
      <c r="BO6093" s="1">
        <v>43916</v>
      </c>
      <c r="BP6093" s="1">
        <v>42993</v>
      </c>
      <c r="BQ6093" s="1">
        <v>42993</v>
      </c>
      <c r="BR6093" t="s">
        <v>199</v>
      </c>
      <c r="BS6093">
        <v>10.9</v>
      </c>
      <c r="BT6093">
        <v>1</v>
      </c>
      <c r="BU6093">
        <v>0</v>
      </c>
      <c r="BV6093" s="1"/>
      <c r="BX6093" t="s">
        <v>201</v>
      </c>
      <c r="BY6093" t="s">
        <v>200</v>
      </c>
      <c r="BZ6093" t="s">
        <v>200</v>
      </c>
      <c r="CA6093" t="s">
        <v>200</v>
      </c>
      <c r="CB6093" t="s">
        <v>200</v>
      </c>
      <c r="CC6093" t="s">
        <v>200</v>
      </c>
      <c r="CD6093" t="s">
        <v>200</v>
      </c>
      <c r="CE6093" t="s">
        <v>200</v>
      </c>
      <c r="CF6093" t="s">
        <v>200</v>
      </c>
      <c r="CG6093" t="s">
        <v>200</v>
      </c>
      <c r="CH6093" t="s">
        <v>200</v>
      </c>
      <c r="CI6093" t="s">
        <v>200</v>
      </c>
      <c r="CJ6093" t="s">
        <v>200</v>
      </c>
      <c r="CK6093" t="s">
        <v>200</v>
      </c>
      <c r="CL6093" t="s">
        <v>200</v>
      </c>
      <c r="CM6093" t="s">
        <v>200</v>
      </c>
      <c r="CN6093" t="s">
        <v>200</v>
      </c>
      <c r="CO6093" t="s">
        <v>200</v>
      </c>
      <c r="CP6093" t="s">
        <v>200</v>
      </c>
      <c r="CQ6093" t="s">
        <v>200</v>
      </c>
      <c r="CR6093" t="s">
        <v>200</v>
      </c>
      <c r="CS6093" t="s">
        <v>200</v>
      </c>
      <c r="CT6093" t="s">
        <v>200</v>
      </c>
      <c r="CU6093" t="s">
        <v>200</v>
      </c>
      <c r="CV6093" t="s">
        <v>200</v>
      </c>
      <c r="CW6093" t="s">
        <v>200</v>
      </c>
      <c r="CX6093" t="s">
        <v>200</v>
      </c>
      <c r="CY6093" t="s">
        <v>200</v>
      </c>
      <c r="CZ6093" t="s">
        <v>200</v>
      </c>
      <c r="DA6093" t="s">
        <v>200</v>
      </c>
      <c r="DB6093" t="s">
        <v>200</v>
      </c>
      <c r="DC6093" t="s">
        <v>200</v>
      </c>
      <c r="DD6093" t="s">
        <v>200</v>
      </c>
      <c r="DE6093" t="s">
        <v>200</v>
      </c>
      <c r="DF6093" t="s">
        <v>200</v>
      </c>
      <c r="DG6093" t="s">
        <v>200</v>
      </c>
      <c r="DH6093" t="s">
        <v>200</v>
      </c>
      <c r="DI6093" t="s">
        <v>200</v>
      </c>
      <c r="DJ6093" t="s">
        <v>200</v>
      </c>
      <c r="DK6093" t="s">
        <v>200</v>
      </c>
      <c r="DL6093" t="s">
        <v>200</v>
      </c>
      <c r="DM6093" t="s">
        <v>200</v>
      </c>
      <c r="DN6093">
        <v>0</v>
      </c>
      <c r="DO6093">
        <v>0</v>
      </c>
      <c r="DP6093">
        <v>1</v>
      </c>
      <c r="DQ6093">
        <v>0</v>
      </c>
      <c r="DR6093">
        <v>0</v>
      </c>
      <c r="DS6093">
        <v>0</v>
      </c>
      <c r="DT6093">
        <v>0</v>
      </c>
      <c r="DU6093">
        <v>0</v>
      </c>
      <c r="DV6093">
        <v>0</v>
      </c>
      <c r="DW6093">
        <v>0</v>
      </c>
      <c r="DX6093">
        <v>0</v>
      </c>
      <c r="DY6093">
        <v>0</v>
      </c>
      <c r="DZ6093">
        <v>0</v>
      </c>
      <c r="EA6093">
        <v>0</v>
      </c>
      <c r="EB6093">
        <v>0</v>
      </c>
      <c r="EC6093">
        <v>0</v>
      </c>
      <c r="ED6093">
        <v>0</v>
      </c>
      <c r="EE6093">
        <v>0</v>
      </c>
      <c r="EF6093">
        <v>0</v>
      </c>
      <c r="EG6093">
        <v>0</v>
      </c>
      <c r="EH6093">
        <v>0</v>
      </c>
      <c r="EI6093">
        <v>0</v>
      </c>
      <c r="EJ6093">
        <v>0</v>
      </c>
      <c r="EK6093">
        <v>0</v>
      </c>
      <c r="EL6093">
        <v>0</v>
      </c>
      <c r="EM6093">
        <v>0</v>
      </c>
      <c r="EN6093">
        <v>0</v>
      </c>
      <c r="EO6093">
        <v>0</v>
      </c>
      <c r="EP6093">
        <v>0</v>
      </c>
      <c r="EQ6093">
        <v>0</v>
      </c>
      <c r="ER6093">
        <v>0</v>
      </c>
      <c r="ES6093">
        <v>0</v>
      </c>
      <c r="ET6093">
        <v>0</v>
      </c>
      <c r="EU6093">
        <v>0</v>
      </c>
      <c r="EV6093">
        <v>0</v>
      </c>
      <c r="EW6093">
        <v>0</v>
      </c>
      <c r="EX6093">
        <v>0</v>
      </c>
      <c r="EY6093">
        <v>0</v>
      </c>
      <c r="EZ6093">
        <v>0</v>
      </c>
      <c r="FA6093">
        <v>0</v>
      </c>
      <c r="FB6093">
        <v>0</v>
      </c>
      <c r="FC6093">
        <v>0</v>
      </c>
      <c r="FD6093">
        <v>0</v>
      </c>
      <c r="FE6093">
        <v>0</v>
      </c>
      <c r="FF6093">
        <v>0</v>
      </c>
      <c r="FG6093">
        <v>0</v>
      </c>
      <c r="FH6093">
        <v>0</v>
      </c>
      <c r="FI6093">
        <v>0</v>
      </c>
      <c r="FJ6093">
        <v>0</v>
      </c>
      <c r="FK6093">
        <v>0</v>
      </c>
      <c r="FL6093">
        <v>0</v>
      </c>
      <c r="FM6093">
        <v>0</v>
      </c>
      <c r="FN6093">
        <v>0</v>
      </c>
      <c r="FO6093">
        <v>0</v>
      </c>
      <c r="FP6093">
        <v>0</v>
      </c>
      <c r="FQ6093">
        <v>0</v>
      </c>
      <c r="FR6093">
        <v>0</v>
      </c>
      <c r="FS6093">
        <v>0</v>
      </c>
      <c r="FT6093">
        <v>0</v>
      </c>
      <c r="FU6093">
        <v>0</v>
      </c>
      <c r="FV6093">
        <v>0</v>
      </c>
      <c r="FW6093">
        <v>1</v>
      </c>
      <c r="FX6093">
        <v>1</v>
      </c>
      <c r="FY6093" t="s">
        <v>212</v>
      </c>
      <c r="FZ6093" t="s">
        <v>200</v>
      </c>
      <c r="GA6093" t="s">
        <v>200</v>
      </c>
      <c r="GB6093" t="s">
        <v>200</v>
      </c>
      <c r="GC6093" t="s">
        <v>201</v>
      </c>
      <c r="GD6093" t="s">
        <v>200</v>
      </c>
      <c r="GE6093" t="s">
        <v>200</v>
      </c>
      <c r="GF6093" t="s">
        <v>200</v>
      </c>
    </row>
    <row r="6094" spans="1:189" hidden="1" x14ac:dyDescent="0.2">
      <c r="A6094">
        <v>6213</v>
      </c>
      <c r="B6094" t="s">
        <v>6472</v>
      </c>
      <c r="C6094" t="s">
        <v>189</v>
      </c>
      <c r="D6094" t="s">
        <v>190</v>
      </c>
      <c r="E6094">
        <v>1993</v>
      </c>
      <c r="F6094" s="1">
        <v>42515</v>
      </c>
      <c r="G6094" t="s">
        <v>6477</v>
      </c>
      <c r="H6094">
        <v>4495</v>
      </c>
      <c r="I6094">
        <v>1</v>
      </c>
      <c r="J6094" t="s">
        <v>189</v>
      </c>
      <c r="K6094" t="s">
        <v>190</v>
      </c>
      <c r="L6094">
        <v>61.96</v>
      </c>
      <c r="M6094">
        <v>7.73</v>
      </c>
      <c r="N6094">
        <v>32.64</v>
      </c>
      <c r="O6094">
        <v>15.9</v>
      </c>
      <c r="P6094">
        <v>29.32</v>
      </c>
      <c r="Q6094" s="1">
        <v>43900</v>
      </c>
      <c r="R6094">
        <v>-2.46</v>
      </c>
      <c r="S6094">
        <v>-0.59</v>
      </c>
      <c r="T6094">
        <v>74.819999999999993</v>
      </c>
      <c r="U6094">
        <v>14.18</v>
      </c>
      <c r="V6094">
        <v>12</v>
      </c>
      <c r="W6094">
        <v>3</v>
      </c>
      <c r="X6094">
        <v>-77.279999999999987</v>
      </c>
      <c r="Y6094">
        <v>0.25</v>
      </c>
      <c r="Z6094">
        <v>6</v>
      </c>
      <c r="AA6094">
        <v>0</v>
      </c>
      <c r="AB6094">
        <v>0</v>
      </c>
      <c r="AC6094" t="s">
        <v>815</v>
      </c>
      <c r="AD6094" t="s">
        <v>224</v>
      </c>
      <c r="AE6094">
        <v>6</v>
      </c>
      <c r="AF6094">
        <v>2</v>
      </c>
      <c r="AG6094">
        <v>0.33333332999999998</v>
      </c>
      <c r="AH6094">
        <v>2</v>
      </c>
      <c r="AI6094">
        <v>0</v>
      </c>
      <c r="AJ6094">
        <v>0</v>
      </c>
      <c r="AK6094">
        <v>1539</v>
      </c>
      <c r="AL6094">
        <v>34.49</v>
      </c>
      <c r="AM6094">
        <v>13.02</v>
      </c>
      <c r="AN6094">
        <v>40.479999999999997</v>
      </c>
      <c r="AO6094">
        <v>13.65</v>
      </c>
      <c r="AP6094">
        <v>42</v>
      </c>
      <c r="AQ6094" t="s">
        <v>198</v>
      </c>
      <c r="AR6094">
        <v>12</v>
      </c>
      <c r="AS6094">
        <v>3</v>
      </c>
      <c r="AT6094">
        <v>0.25</v>
      </c>
      <c r="AU6094">
        <v>6</v>
      </c>
      <c r="AV6094">
        <v>0</v>
      </c>
      <c r="AW6094">
        <v>0</v>
      </c>
      <c r="AX6094">
        <v>2082</v>
      </c>
      <c r="AY6094">
        <v>92.55</v>
      </c>
      <c r="AZ6094">
        <v>-2.86</v>
      </c>
      <c r="BA6094">
        <v>59.05</v>
      </c>
      <c r="BC6094" t="s">
        <v>195</v>
      </c>
      <c r="BE6094">
        <v>4.47</v>
      </c>
      <c r="BF6094">
        <v>4.3600000000000003</v>
      </c>
      <c r="BI6094">
        <v>0</v>
      </c>
      <c r="BJ6094">
        <v>0</v>
      </c>
      <c r="BK6094">
        <v>0</v>
      </c>
      <c r="BL6094">
        <v>1</v>
      </c>
      <c r="BM6094">
        <v>0</v>
      </c>
      <c r="BN6094">
        <v>6991</v>
      </c>
      <c r="BO6094" s="1">
        <v>43916</v>
      </c>
      <c r="BP6094" s="1">
        <v>42515</v>
      </c>
      <c r="BQ6094" s="1">
        <v>42515</v>
      </c>
      <c r="BR6094" t="s">
        <v>199</v>
      </c>
      <c r="BS6094">
        <v>10.4</v>
      </c>
      <c r="BT6094">
        <v>1</v>
      </c>
      <c r="BU6094">
        <v>0</v>
      </c>
      <c r="BV6094" s="1"/>
      <c r="BX6094" t="s">
        <v>201</v>
      </c>
      <c r="BY6094" t="s">
        <v>200</v>
      </c>
      <c r="BZ6094" t="s">
        <v>200</v>
      </c>
      <c r="CA6094" t="s">
        <v>200</v>
      </c>
      <c r="CB6094" t="s">
        <v>200</v>
      </c>
      <c r="CC6094" t="s">
        <v>200</v>
      </c>
      <c r="CD6094" t="s">
        <v>200</v>
      </c>
      <c r="CE6094" t="s">
        <v>200</v>
      </c>
      <c r="CF6094" t="s">
        <v>200</v>
      </c>
      <c r="CG6094" t="s">
        <v>200</v>
      </c>
      <c r="CH6094" t="s">
        <v>200</v>
      </c>
      <c r="CI6094" t="s">
        <v>200</v>
      </c>
      <c r="CJ6094" t="s">
        <v>200</v>
      </c>
      <c r="CK6094" t="s">
        <v>200</v>
      </c>
      <c r="CL6094" t="s">
        <v>200</v>
      </c>
      <c r="CM6094" t="s">
        <v>201</v>
      </c>
      <c r="CN6094" t="s">
        <v>200</v>
      </c>
      <c r="CO6094" t="s">
        <v>200</v>
      </c>
      <c r="CP6094" t="s">
        <v>200</v>
      </c>
      <c r="CQ6094" t="s">
        <v>200</v>
      </c>
      <c r="CR6094" t="s">
        <v>200</v>
      </c>
      <c r="CS6094" t="s">
        <v>200</v>
      </c>
      <c r="CT6094" t="s">
        <v>200</v>
      </c>
      <c r="CU6094" t="s">
        <v>200</v>
      </c>
      <c r="CV6094" t="s">
        <v>200</v>
      </c>
      <c r="CW6094" t="s">
        <v>200</v>
      </c>
      <c r="CX6094" t="s">
        <v>200</v>
      </c>
      <c r="CY6094" t="s">
        <v>200</v>
      </c>
      <c r="CZ6094" t="s">
        <v>200</v>
      </c>
      <c r="DA6094" t="s">
        <v>200</v>
      </c>
      <c r="DB6094" t="s">
        <v>200</v>
      </c>
      <c r="DC6094" t="s">
        <v>200</v>
      </c>
      <c r="DD6094" t="s">
        <v>200</v>
      </c>
      <c r="DE6094" t="s">
        <v>200</v>
      </c>
      <c r="DF6094" t="s">
        <v>200</v>
      </c>
      <c r="DG6094" t="s">
        <v>200</v>
      </c>
      <c r="DH6094" t="s">
        <v>200</v>
      </c>
      <c r="DI6094" t="s">
        <v>200</v>
      </c>
      <c r="DJ6094" t="s">
        <v>200</v>
      </c>
      <c r="DK6094" t="s">
        <v>200</v>
      </c>
      <c r="DL6094" t="s">
        <v>200</v>
      </c>
      <c r="DM6094" t="s">
        <v>200</v>
      </c>
      <c r="DN6094">
        <v>0</v>
      </c>
      <c r="DO6094">
        <v>0</v>
      </c>
      <c r="DP6094">
        <v>1</v>
      </c>
      <c r="DQ6094">
        <v>0</v>
      </c>
      <c r="DR6094">
        <v>0</v>
      </c>
      <c r="DS6094">
        <v>0</v>
      </c>
      <c r="DT6094">
        <v>0</v>
      </c>
      <c r="DU6094">
        <v>0</v>
      </c>
      <c r="DV6094">
        <v>0</v>
      </c>
      <c r="DW6094">
        <v>1</v>
      </c>
      <c r="DX6094">
        <v>0</v>
      </c>
      <c r="DY6094">
        <v>0</v>
      </c>
      <c r="DZ6094">
        <v>0</v>
      </c>
      <c r="EA6094">
        <v>0</v>
      </c>
      <c r="EB6094">
        <v>0</v>
      </c>
      <c r="EC6094">
        <v>0</v>
      </c>
      <c r="ED6094">
        <v>0</v>
      </c>
      <c r="EE6094">
        <v>0</v>
      </c>
      <c r="EF6094">
        <v>0</v>
      </c>
      <c r="EG6094">
        <v>0</v>
      </c>
      <c r="EH6094">
        <v>0</v>
      </c>
      <c r="EI6094">
        <v>0</v>
      </c>
      <c r="EJ6094">
        <v>0</v>
      </c>
      <c r="EK6094">
        <v>0</v>
      </c>
      <c r="EL6094">
        <v>0</v>
      </c>
      <c r="EM6094">
        <v>0</v>
      </c>
      <c r="EN6094">
        <v>0</v>
      </c>
      <c r="EO6094">
        <v>0</v>
      </c>
      <c r="EP6094">
        <v>0</v>
      </c>
      <c r="EQ6094">
        <v>0</v>
      </c>
      <c r="ER6094">
        <v>0</v>
      </c>
      <c r="ES6094">
        <v>0</v>
      </c>
      <c r="ET6094">
        <v>0</v>
      </c>
      <c r="EU6094">
        <v>0</v>
      </c>
      <c r="EV6094">
        <v>0</v>
      </c>
      <c r="EW6094">
        <v>0</v>
      </c>
      <c r="EX6094">
        <v>0</v>
      </c>
      <c r="EY6094">
        <v>0</v>
      </c>
      <c r="EZ6094">
        <v>0</v>
      </c>
      <c r="FA6094">
        <v>0</v>
      </c>
      <c r="FB6094">
        <v>0</v>
      </c>
      <c r="FC6094">
        <v>0</v>
      </c>
      <c r="FD6094">
        <v>0</v>
      </c>
      <c r="FE6094">
        <v>0</v>
      </c>
      <c r="FF6094">
        <v>0</v>
      </c>
      <c r="FG6094">
        <v>0</v>
      </c>
      <c r="FH6094">
        <v>0</v>
      </c>
      <c r="FI6094">
        <v>0</v>
      </c>
      <c r="FJ6094">
        <v>0</v>
      </c>
      <c r="FK6094">
        <v>0</v>
      </c>
      <c r="FL6094">
        <v>0</v>
      </c>
      <c r="FM6094">
        <v>0</v>
      </c>
      <c r="FN6094">
        <v>0</v>
      </c>
      <c r="FO6094">
        <v>0</v>
      </c>
      <c r="FP6094">
        <v>0</v>
      </c>
      <c r="FQ6094">
        <v>0</v>
      </c>
      <c r="FR6094">
        <v>0</v>
      </c>
      <c r="FS6094">
        <v>0</v>
      </c>
      <c r="FT6094">
        <v>0</v>
      </c>
      <c r="FU6094">
        <v>0</v>
      </c>
      <c r="FV6094">
        <v>0</v>
      </c>
      <c r="FW6094">
        <v>3</v>
      </c>
      <c r="FX6094">
        <v>3</v>
      </c>
      <c r="FY6094" t="s">
        <v>212</v>
      </c>
      <c r="FZ6094" t="s">
        <v>200</v>
      </c>
      <c r="GA6094" t="s">
        <v>200</v>
      </c>
      <c r="GB6094" t="s">
        <v>200</v>
      </c>
      <c r="GC6094" t="s">
        <v>201</v>
      </c>
      <c r="GD6094" t="s">
        <v>200</v>
      </c>
      <c r="GE6094" t="s">
        <v>200</v>
      </c>
      <c r="GF6094" t="s">
        <v>200</v>
      </c>
    </row>
    <row r="6095" spans="1:189" hidden="1" x14ac:dyDescent="0.2">
      <c r="A6095">
        <v>6213</v>
      </c>
      <c r="B6095" t="s">
        <v>6472</v>
      </c>
      <c r="C6095" t="s">
        <v>189</v>
      </c>
      <c r="D6095" t="s">
        <v>190</v>
      </c>
      <c r="E6095">
        <v>1993</v>
      </c>
      <c r="F6095" s="1">
        <v>43511</v>
      </c>
      <c r="G6095" t="s">
        <v>5976</v>
      </c>
      <c r="H6095">
        <v>4684</v>
      </c>
      <c r="I6095">
        <v>1</v>
      </c>
      <c r="J6095" t="s">
        <v>189</v>
      </c>
      <c r="K6095" t="s">
        <v>190</v>
      </c>
      <c r="L6095">
        <v>61.96</v>
      </c>
      <c r="M6095">
        <v>7.73</v>
      </c>
      <c r="N6095">
        <v>32.64</v>
      </c>
      <c r="O6095">
        <v>15.9</v>
      </c>
      <c r="P6095">
        <v>29.32</v>
      </c>
      <c r="Q6095" s="1">
        <v>43900</v>
      </c>
      <c r="R6095">
        <v>2.65</v>
      </c>
      <c r="S6095">
        <v>1.78</v>
      </c>
      <c r="T6095">
        <v>24.62</v>
      </c>
      <c r="U6095">
        <v>15.98</v>
      </c>
      <c r="V6095">
        <v>12</v>
      </c>
      <c r="W6095">
        <v>3</v>
      </c>
      <c r="X6095">
        <v>-21.970000000000002</v>
      </c>
      <c r="Y6095">
        <v>0.25</v>
      </c>
      <c r="Z6095">
        <v>6</v>
      </c>
      <c r="AA6095">
        <v>0</v>
      </c>
      <c r="AB6095">
        <v>0</v>
      </c>
      <c r="AC6095" t="s">
        <v>341</v>
      </c>
      <c r="AD6095" t="s">
        <v>224</v>
      </c>
      <c r="AE6095">
        <v>6</v>
      </c>
      <c r="AF6095">
        <v>2</v>
      </c>
      <c r="AG6095">
        <v>0.33333332999999998</v>
      </c>
      <c r="AH6095">
        <v>2</v>
      </c>
      <c r="AI6095">
        <v>0</v>
      </c>
      <c r="AJ6095">
        <v>0</v>
      </c>
      <c r="AK6095">
        <v>1539</v>
      </c>
      <c r="AL6095">
        <v>34.49</v>
      </c>
      <c r="AM6095">
        <v>13.02</v>
      </c>
      <c r="AN6095">
        <v>40.479999999999997</v>
      </c>
      <c r="AO6095">
        <v>13.65</v>
      </c>
      <c r="AP6095">
        <v>71</v>
      </c>
      <c r="AQ6095" t="s">
        <v>198</v>
      </c>
      <c r="AR6095">
        <v>12</v>
      </c>
      <c r="AS6095">
        <v>3</v>
      </c>
      <c r="AT6095">
        <v>0.25</v>
      </c>
      <c r="AU6095">
        <v>6</v>
      </c>
      <c r="AV6095">
        <v>0</v>
      </c>
      <c r="AW6095">
        <v>0</v>
      </c>
      <c r="AX6095">
        <v>2082</v>
      </c>
      <c r="AY6095">
        <v>92.55</v>
      </c>
      <c r="AZ6095">
        <v>-2.86</v>
      </c>
      <c r="BA6095">
        <v>59.05</v>
      </c>
      <c r="BC6095" t="s">
        <v>195</v>
      </c>
      <c r="BE6095">
        <v>4.9000000000000004</v>
      </c>
      <c r="BF6095">
        <v>5.03</v>
      </c>
      <c r="BI6095">
        <v>0</v>
      </c>
      <c r="BJ6095">
        <v>0</v>
      </c>
      <c r="BK6095">
        <v>0</v>
      </c>
      <c r="BL6095">
        <v>1</v>
      </c>
      <c r="BM6095">
        <v>0</v>
      </c>
      <c r="BN6095">
        <v>6991</v>
      </c>
      <c r="BO6095" s="1">
        <v>43916</v>
      </c>
      <c r="BP6095" s="1">
        <v>43810</v>
      </c>
      <c r="BQ6095" s="1">
        <v>43511</v>
      </c>
      <c r="BR6095" t="s">
        <v>199</v>
      </c>
      <c r="BS6095">
        <v>5.2</v>
      </c>
      <c r="BT6095">
        <v>1</v>
      </c>
      <c r="BU6095">
        <v>0</v>
      </c>
      <c r="BV6095" s="1"/>
      <c r="BX6095" t="s">
        <v>200</v>
      </c>
      <c r="BY6095" t="s">
        <v>200</v>
      </c>
      <c r="BZ6095" t="s">
        <v>200</v>
      </c>
      <c r="CA6095" t="s">
        <v>200</v>
      </c>
      <c r="CB6095" t="s">
        <v>200</v>
      </c>
      <c r="CC6095" t="s">
        <v>200</v>
      </c>
      <c r="CD6095" t="s">
        <v>200</v>
      </c>
      <c r="CE6095" t="s">
        <v>200</v>
      </c>
      <c r="CF6095" t="s">
        <v>200</v>
      </c>
      <c r="CG6095" t="s">
        <v>200</v>
      </c>
      <c r="CH6095" t="s">
        <v>200</v>
      </c>
      <c r="CI6095" t="s">
        <v>200</v>
      </c>
      <c r="CJ6095" t="s">
        <v>200</v>
      </c>
      <c r="CK6095" t="s">
        <v>200</v>
      </c>
      <c r="CL6095" t="s">
        <v>200</v>
      </c>
      <c r="CM6095" t="s">
        <v>200</v>
      </c>
      <c r="CN6095" t="s">
        <v>200</v>
      </c>
      <c r="CO6095" t="s">
        <v>200</v>
      </c>
      <c r="CP6095" t="s">
        <v>200</v>
      </c>
      <c r="CQ6095" t="s">
        <v>200</v>
      </c>
      <c r="CR6095" t="s">
        <v>200</v>
      </c>
      <c r="CS6095" t="s">
        <v>200</v>
      </c>
      <c r="CT6095" t="s">
        <v>200</v>
      </c>
      <c r="CU6095" t="s">
        <v>200</v>
      </c>
      <c r="CV6095" t="s">
        <v>200</v>
      </c>
      <c r="CW6095" t="s">
        <v>200</v>
      </c>
      <c r="CX6095" t="s">
        <v>200</v>
      </c>
      <c r="CY6095" t="s">
        <v>200</v>
      </c>
      <c r="CZ6095" t="s">
        <v>200</v>
      </c>
      <c r="DA6095" t="s">
        <v>200</v>
      </c>
      <c r="DB6095" t="s">
        <v>200</v>
      </c>
      <c r="DC6095" t="s">
        <v>200</v>
      </c>
      <c r="DD6095" t="s">
        <v>200</v>
      </c>
      <c r="DE6095" t="s">
        <v>200</v>
      </c>
      <c r="DF6095" t="s">
        <v>200</v>
      </c>
      <c r="DG6095" t="s">
        <v>200</v>
      </c>
      <c r="DH6095" t="s">
        <v>200</v>
      </c>
      <c r="DI6095" t="s">
        <v>200</v>
      </c>
      <c r="DJ6095" t="s">
        <v>200</v>
      </c>
      <c r="DK6095" t="s">
        <v>200</v>
      </c>
      <c r="DL6095" t="s">
        <v>200</v>
      </c>
      <c r="DM6095" t="s">
        <v>200</v>
      </c>
      <c r="DN6095">
        <v>0</v>
      </c>
      <c r="DO6095">
        <v>0</v>
      </c>
      <c r="DP6095">
        <v>0</v>
      </c>
      <c r="DQ6095">
        <v>0</v>
      </c>
      <c r="DR6095">
        <v>0</v>
      </c>
      <c r="DS6095">
        <v>0</v>
      </c>
      <c r="DT6095">
        <v>0</v>
      </c>
      <c r="DU6095">
        <v>0</v>
      </c>
      <c r="DV6095">
        <v>0</v>
      </c>
      <c r="DW6095">
        <v>0</v>
      </c>
      <c r="DX6095">
        <v>0</v>
      </c>
      <c r="DY6095">
        <v>0</v>
      </c>
      <c r="DZ6095">
        <v>0</v>
      </c>
      <c r="EA6095">
        <v>0</v>
      </c>
      <c r="EB6095">
        <v>0</v>
      </c>
      <c r="EC6095">
        <v>0</v>
      </c>
      <c r="ED6095">
        <v>0</v>
      </c>
      <c r="EE6095">
        <v>0</v>
      </c>
      <c r="EF6095">
        <v>0</v>
      </c>
      <c r="EG6095">
        <v>0</v>
      </c>
      <c r="EH6095">
        <v>0</v>
      </c>
      <c r="EI6095">
        <v>0</v>
      </c>
      <c r="EJ6095">
        <v>0</v>
      </c>
      <c r="EK6095">
        <v>0</v>
      </c>
      <c r="EL6095">
        <v>0</v>
      </c>
      <c r="EM6095">
        <v>0</v>
      </c>
      <c r="EN6095">
        <v>0</v>
      </c>
      <c r="EO6095">
        <v>0</v>
      </c>
      <c r="EP6095">
        <v>0</v>
      </c>
      <c r="EQ6095">
        <v>0</v>
      </c>
      <c r="ER6095">
        <v>0</v>
      </c>
      <c r="ES6095">
        <v>0</v>
      </c>
      <c r="ET6095">
        <v>0</v>
      </c>
      <c r="EU6095">
        <v>0</v>
      </c>
      <c r="EV6095">
        <v>0</v>
      </c>
      <c r="EW6095">
        <v>0</v>
      </c>
      <c r="EX6095">
        <v>0</v>
      </c>
      <c r="EY6095">
        <v>0</v>
      </c>
      <c r="EZ6095">
        <v>0</v>
      </c>
      <c r="FA6095">
        <v>0</v>
      </c>
      <c r="FB6095">
        <v>0</v>
      </c>
      <c r="FC6095">
        <v>0</v>
      </c>
      <c r="FD6095">
        <v>0</v>
      </c>
      <c r="FE6095">
        <v>0</v>
      </c>
      <c r="FF6095">
        <v>0</v>
      </c>
      <c r="FG6095">
        <v>0</v>
      </c>
      <c r="FH6095">
        <v>0</v>
      </c>
      <c r="FI6095">
        <v>0</v>
      </c>
      <c r="FJ6095">
        <v>0</v>
      </c>
      <c r="FK6095">
        <v>0</v>
      </c>
      <c r="FL6095">
        <v>0</v>
      </c>
      <c r="FM6095">
        <v>0</v>
      </c>
      <c r="FN6095">
        <v>0</v>
      </c>
      <c r="FO6095">
        <v>0</v>
      </c>
      <c r="FP6095">
        <v>0</v>
      </c>
      <c r="FQ6095">
        <v>0</v>
      </c>
      <c r="FR6095">
        <v>0</v>
      </c>
      <c r="FS6095">
        <v>0</v>
      </c>
      <c r="FT6095">
        <v>0</v>
      </c>
      <c r="FU6095">
        <v>0</v>
      </c>
      <c r="FV6095">
        <v>0</v>
      </c>
      <c r="FZ6095" t="s">
        <v>200</v>
      </c>
      <c r="GA6095" t="s">
        <v>200</v>
      </c>
      <c r="GB6095" t="s">
        <v>200</v>
      </c>
      <c r="GC6095" t="s">
        <v>200</v>
      </c>
      <c r="GD6095" t="s">
        <v>200</v>
      </c>
      <c r="GE6095" t="s">
        <v>200</v>
      </c>
      <c r="GF6095" t="s">
        <v>200</v>
      </c>
    </row>
    <row r="6096" spans="1:189" hidden="1" x14ac:dyDescent="0.2">
      <c r="A6096">
        <v>6213</v>
      </c>
      <c r="B6096" t="s">
        <v>6472</v>
      </c>
      <c r="C6096" t="s">
        <v>189</v>
      </c>
      <c r="D6096" t="s">
        <v>190</v>
      </c>
      <c r="E6096">
        <v>1993</v>
      </c>
      <c r="F6096" s="1">
        <v>42828</v>
      </c>
      <c r="G6096" t="s">
        <v>4241</v>
      </c>
      <c r="H6096">
        <v>26713</v>
      </c>
      <c r="I6096">
        <v>1</v>
      </c>
      <c r="J6096" t="s">
        <v>189</v>
      </c>
      <c r="K6096" t="s">
        <v>190</v>
      </c>
      <c r="L6096">
        <v>61.96</v>
      </c>
      <c r="M6096">
        <v>7.73</v>
      </c>
      <c r="N6096">
        <v>32.64</v>
      </c>
      <c r="O6096">
        <v>15.9</v>
      </c>
      <c r="P6096">
        <v>29.32</v>
      </c>
      <c r="Q6096" s="1">
        <v>43900</v>
      </c>
      <c r="R6096">
        <v>76.53</v>
      </c>
      <c r="S6096">
        <v>18.45</v>
      </c>
      <c r="T6096">
        <v>52.19</v>
      </c>
      <c r="U6096">
        <v>13.33</v>
      </c>
      <c r="V6096">
        <v>12</v>
      </c>
      <c r="W6096">
        <v>3</v>
      </c>
      <c r="X6096">
        <v>24.340000000000003</v>
      </c>
      <c r="Y6096">
        <v>0.25</v>
      </c>
      <c r="Z6096">
        <v>6</v>
      </c>
      <c r="AA6096">
        <v>0</v>
      </c>
      <c r="AB6096">
        <v>0</v>
      </c>
      <c r="AC6096" t="s">
        <v>343</v>
      </c>
      <c r="AD6096" t="s">
        <v>224</v>
      </c>
      <c r="AE6096">
        <v>6</v>
      </c>
      <c r="AF6096">
        <v>2</v>
      </c>
      <c r="AG6096">
        <v>0.33333332999999998</v>
      </c>
      <c r="AH6096">
        <v>2</v>
      </c>
      <c r="AI6096">
        <v>0</v>
      </c>
      <c r="AJ6096">
        <v>0</v>
      </c>
      <c r="AK6096">
        <v>2244</v>
      </c>
      <c r="AL6096">
        <v>58.61</v>
      </c>
      <c r="AM6096">
        <v>-3.04</v>
      </c>
      <c r="AN6096">
        <v>45.99</v>
      </c>
      <c r="AO6096">
        <v>13.91</v>
      </c>
      <c r="AP6096">
        <v>66</v>
      </c>
      <c r="AQ6096" t="s">
        <v>198</v>
      </c>
      <c r="AR6096">
        <v>12</v>
      </c>
      <c r="AS6096">
        <v>3</v>
      </c>
      <c r="AT6096">
        <v>0.25</v>
      </c>
      <c r="AU6096">
        <v>6</v>
      </c>
      <c r="AV6096">
        <v>0</v>
      </c>
      <c r="AW6096">
        <v>0</v>
      </c>
      <c r="AX6096">
        <v>2082</v>
      </c>
      <c r="AY6096">
        <v>92.55</v>
      </c>
      <c r="AZ6096">
        <v>-2.86</v>
      </c>
      <c r="BA6096">
        <v>59.05</v>
      </c>
      <c r="BC6096" t="s">
        <v>195</v>
      </c>
      <c r="BE6096">
        <v>2.77</v>
      </c>
      <c r="BF6096">
        <v>4.8899999999999997</v>
      </c>
      <c r="BI6096">
        <v>0</v>
      </c>
      <c r="BJ6096">
        <v>0</v>
      </c>
      <c r="BK6096">
        <v>0</v>
      </c>
      <c r="BL6096">
        <v>1</v>
      </c>
      <c r="BM6096">
        <v>0</v>
      </c>
      <c r="BN6096">
        <v>6991</v>
      </c>
      <c r="BO6096" s="1">
        <v>43916</v>
      </c>
      <c r="BP6096" s="1">
        <v>42828</v>
      </c>
      <c r="BQ6096" s="1">
        <v>42828</v>
      </c>
      <c r="BR6096" t="s">
        <v>199</v>
      </c>
      <c r="BS6096">
        <v>10.3</v>
      </c>
      <c r="BT6096">
        <v>1</v>
      </c>
      <c r="BU6096">
        <v>0</v>
      </c>
      <c r="BV6096" s="1"/>
      <c r="BX6096" t="s">
        <v>201</v>
      </c>
      <c r="BY6096" t="s">
        <v>200</v>
      </c>
      <c r="BZ6096" t="s">
        <v>200</v>
      </c>
      <c r="CA6096" t="s">
        <v>200</v>
      </c>
      <c r="CB6096" t="s">
        <v>200</v>
      </c>
      <c r="CC6096" t="s">
        <v>200</v>
      </c>
      <c r="CD6096" t="s">
        <v>200</v>
      </c>
      <c r="CE6096" t="s">
        <v>200</v>
      </c>
      <c r="CF6096" t="s">
        <v>200</v>
      </c>
      <c r="CG6096" t="s">
        <v>200</v>
      </c>
      <c r="CH6096" t="s">
        <v>200</v>
      </c>
      <c r="CI6096" t="s">
        <v>200</v>
      </c>
      <c r="CJ6096" t="s">
        <v>200</v>
      </c>
      <c r="CK6096" t="s">
        <v>200</v>
      </c>
      <c r="CL6096" t="s">
        <v>200</v>
      </c>
      <c r="CM6096" t="s">
        <v>200</v>
      </c>
      <c r="CN6096" t="s">
        <v>200</v>
      </c>
      <c r="CO6096" t="s">
        <v>200</v>
      </c>
      <c r="CP6096" t="s">
        <v>200</v>
      </c>
      <c r="CQ6096" t="s">
        <v>200</v>
      </c>
      <c r="CR6096" t="s">
        <v>200</v>
      </c>
      <c r="CS6096" t="s">
        <v>200</v>
      </c>
      <c r="CT6096" t="s">
        <v>200</v>
      </c>
      <c r="CU6096" t="s">
        <v>200</v>
      </c>
      <c r="CV6096" t="s">
        <v>200</v>
      </c>
      <c r="CW6096" t="s">
        <v>200</v>
      </c>
      <c r="CX6096" t="s">
        <v>200</v>
      </c>
      <c r="CY6096" t="s">
        <v>200</v>
      </c>
      <c r="CZ6096" t="s">
        <v>200</v>
      </c>
      <c r="DA6096" t="s">
        <v>200</v>
      </c>
      <c r="DB6096" t="s">
        <v>200</v>
      </c>
      <c r="DC6096" t="s">
        <v>200</v>
      </c>
      <c r="DD6096" t="s">
        <v>200</v>
      </c>
      <c r="DE6096" t="s">
        <v>200</v>
      </c>
      <c r="DF6096" t="s">
        <v>200</v>
      </c>
      <c r="DG6096" t="s">
        <v>200</v>
      </c>
      <c r="DH6096" t="s">
        <v>200</v>
      </c>
      <c r="DI6096" t="s">
        <v>200</v>
      </c>
      <c r="DJ6096" t="s">
        <v>200</v>
      </c>
      <c r="DK6096" t="s">
        <v>200</v>
      </c>
      <c r="DL6096" t="s">
        <v>200</v>
      </c>
      <c r="DM6096" t="s">
        <v>200</v>
      </c>
      <c r="DN6096">
        <v>0</v>
      </c>
      <c r="DO6096">
        <v>0</v>
      </c>
      <c r="DP6096">
        <v>1</v>
      </c>
      <c r="DQ6096">
        <v>0</v>
      </c>
      <c r="DR6096">
        <v>0</v>
      </c>
      <c r="DS6096">
        <v>0</v>
      </c>
      <c r="DT6096">
        <v>0</v>
      </c>
      <c r="DU6096">
        <v>0</v>
      </c>
      <c r="DV6096">
        <v>0</v>
      </c>
      <c r="DW6096">
        <v>0</v>
      </c>
      <c r="DX6096">
        <v>0</v>
      </c>
      <c r="DY6096">
        <v>0</v>
      </c>
      <c r="DZ6096">
        <v>0</v>
      </c>
      <c r="EA6096">
        <v>0</v>
      </c>
      <c r="EB6096">
        <v>0</v>
      </c>
      <c r="EC6096">
        <v>0</v>
      </c>
      <c r="ED6096">
        <v>0</v>
      </c>
      <c r="EE6096">
        <v>0</v>
      </c>
      <c r="EF6096">
        <v>0</v>
      </c>
      <c r="EG6096">
        <v>0</v>
      </c>
      <c r="EH6096">
        <v>0</v>
      </c>
      <c r="EI6096">
        <v>0</v>
      </c>
      <c r="EJ6096">
        <v>0</v>
      </c>
      <c r="EK6096">
        <v>0</v>
      </c>
      <c r="EL6096">
        <v>0</v>
      </c>
      <c r="EM6096">
        <v>0</v>
      </c>
      <c r="EN6096">
        <v>0</v>
      </c>
      <c r="EO6096">
        <v>0</v>
      </c>
      <c r="EP6096">
        <v>0</v>
      </c>
      <c r="EQ6096">
        <v>0</v>
      </c>
      <c r="ER6096">
        <v>0</v>
      </c>
      <c r="ES6096">
        <v>0</v>
      </c>
      <c r="ET6096">
        <v>0</v>
      </c>
      <c r="EU6096">
        <v>0</v>
      </c>
      <c r="EV6096">
        <v>0</v>
      </c>
      <c r="EW6096">
        <v>0</v>
      </c>
      <c r="EX6096">
        <v>0</v>
      </c>
      <c r="EY6096">
        <v>0</v>
      </c>
      <c r="EZ6096">
        <v>0</v>
      </c>
      <c r="FA6096">
        <v>0</v>
      </c>
      <c r="FB6096">
        <v>0</v>
      </c>
      <c r="FC6096">
        <v>0</v>
      </c>
      <c r="FD6096">
        <v>0</v>
      </c>
      <c r="FE6096">
        <v>0</v>
      </c>
      <c r="FF6096">
        <v>0</v>
      </c>
      <c r="FG6096">
        <v>0</v>
      </c>
      <c r="FH6096">
        <v>0</v>
      </c>
      <c r="FI6096">
        <v>0</v>
      </c>
      <c r="FJ6096">
        <v>0</v>
      </c>
      <c r="FK6096">
        <v>0</v>
      </c>
      <c r="FL6096">
        <v>0</v>
      </c>
      <c r="FM6096">
        <v>0</v>
      </c>
      <c r="FN6096">
        <v>0</v>
      </c>
      <c r="FO6096">
        <v>0</v>
      </c>
      <c r="FP6096">
        <v>0</v>
      </c>
      <c r="FQ6096">
        <v>0</v>
      </c>
      <c r="FR6096">
        <v>0</v>
      </c>
      <c r="FS6096">
        <v>0</v>
      </c>
      <c r="FT6096">
        <v>0</v>
      </c>
      <c r="FU6096">
        <v>0</v>
      </c>
      <c r="FV6096">
        <v>0</v>
      </c>
      <c r="FW6096">
        <v>2</v>
      </c>
      <c r="FX6096">
        <v>2</v>
      </c>
      <c r="FY6096" t="s">
        <v>212</v>
      </c>
      <c r="FZ6096" t="s">
        <v>200</v>
      </c>
      <c r="GA6096" t="s">
        <v>200</v>
      </c>
      <c r="GB6096" t="s">
        <v>200</v>
      </c>
      <c r="GC6096" t="s">
        <v>201</v>
      </c>
      <c r="GD6096" t="s">
        <v>200</v>
      </c>
      <c r="GE6096" t="s">
        <v>200</v>
      </c>
      <c r="GF6096" t="s">
        <v>200</v>
      </c>
    </row>
    <row r="6097" spans="1:189" hidden="1" x14ac:dyDescent="0.2">
      <c r="A6097">
        <v>6213</v>
      </c>
      <c r="B6097" t="s">
        <v>6472</v>
      </c>
      <c r="C6097" t="s">
        <v>189</v>
      </c>
      <c r="D6097" t="s">
        <v>190</v>
      </c>
      <c r="E6097">
        <v>1993</v>
      </c>
      <c r="F6097" s="1">
        <v>42681</v>
      </c>
      <c r="G6097" t="s">
        <v>6478</v>
      </c>
      <c r="H6097">
        <v>4786</v>
      </c>
      <c r="I6097">
        <v>1</v>
      </c>
      <c r="J6097" t="s">
        <v>189</v>
      </c>
      <c r="K6097" t="s">
        <v>190</v>
      </c>
      <c r="L6097">
        <v>61.96</v>
      </c>
      <c r="M6097">
        <v>7.73</v>
      </c>
      <c r="N6097">
        <v>32.64</v>
      </c>
      <c r="O6097">
        <v>15.9</v>
      </c>
      <c r="P6097">
        <v>29.32</v>
      </c>
      <c r="Q6097" s="1">
        <v>43900</v>
      </c>
      <c r="R6097">
        <v>789.58</v>
      </c>
      <c r="S6097">
        <v>78.86</v>
      </c>
      <c r="T6097">
        <v>69.91</v>
      </c>
      <c r="U6097">
        <v>15.15</v>
      </c>
      <c r="V6097">
        <v>12</v>
      </c>
      <c r="W6097">
        <v>3</v>
      </c>
      <c r="X6097">
        <v>719.67000000000007</v>
      </c>
      <c r="Y6097">
        <v>0.25</v>
      </c>
      <c r="Z6097">
        <v>6</v>
      </c>
      <c r="AA6097">
        <v>0</v>
      </c>
      <c r="AB6097">
        <v>0</v>
      </c>
      <c r="AC6097" t="s">
        <v>327</v>
      </c>
      <c r="AD6097" t="s">
        <v>224</v>
      </c>
      <c r="AE6097">
        <v>6</v>
      </c>
      <c r="AF6097">
        <v>2</v>
      </c>
      <c r="AG6097">
        <v>0.33333332999999998</v>
      </c>
      <c r="AH6097">
        <v>2</v>
      </c>
      <c r="AI6097">
        <v>0</v>
      </c>
      <c r="AJ6097">
        <v>0</v>
      </c>
      <c r="AK6097">
        <v>2244</v>
      </c>
      <c r="AL6097">
        <v>58.61</v>
      </c>
      <c r="AM6097">
        <v>-3.04</v>
      </c>
      <c r="AN6097">
        <v>45.99</v>
      </c>
      <c r="AO6097">
        <v>13.91</v>
      </c>
      <c r="AP6097">
        <v>244</v>
      </c>
      <c r="AQ6097" t="s">
        <v>198</v>
      </c>
      <c r="AR6097">
        <v>12</v>
      </c>
      <c r="AS6097">
        <v>3</v>
      </c>
      <c r="AT6097">
        <v>0.25</v>
      </c>
      <c r="AU6097">
        <v>6</v>
      </c>
      <c r="AV6097">
        <v>0</v>
      </c>
      <c r="AW6097">
        <v>0</v>
      </c>
      <c r="AX6097">
        <v>2082</v>
      </c>
      <c r="AY6097">
        <v>92.55</v>
      </c>
      <c r="AZ6097">
        <v>-2.86</v>
      </c>
      <c r="BA6097">
        <v>59.05</v>
      </c>
      <c r="BC6097" t="s">
        <v>195</v>
      </c>
      <c r="BE6097">
        <v>2.85</v>
      </c>
      <c r="BF6097">
        <v>10.64</v>
      </c>
      <c r="BI6097">
        <v>0</v>
      </c>
      <c r="BJ6097">
        <v>0</v>
      </c>
      <c r="BK6097">
        <v>0</v>
      </c>
      <c r="BL6097">
        <v>1</v>
      </c>
      <c r="BM6097">
        <v>0</v>
      </c>
      <c r="BN6097">
        <v>6991</v>
      </c>
      <c r="BO6097" s="1">
        <v>43916</v>
      </c>
      <c r="BP6097" s="1">
        <v>42681</v>
      </c>
      <c r="BQ6097" s="1">
        <v>42681</v>
      </c>
      <c r="BR6097" t="s">
        <v>199</v>
      </c>
      <c r="BS6097">
        <v>4.9000000000000004</v>
      </c>
      <c r="BT6097">
        <v>1</v>
      </c>
      <c r="BU6097">
        <v>0</v>
      </c>
      <c r="BV6097" s="1"/>
      <c r="BX6097" t="s">
        <v>200</v>
      </c>
      <c r="BY6097" t="s">
        <v>200</v>
      </c>
      <c r="BZ6097" t="s">
        <v>200</v>
      </c>
      <c r="CA6097" t="s">
        <v>200</v>
      </c>
      <c r="CB6097" t="s">
        <v>200</v>
      </c>
      <c r="CC6097" t="s">
        <v>200</v>
      </c>
      <c r="CD6097" t="s">
        <v>200</v>
      </c>
      <c r="CE6097" t="s">
        <v>200</v>
      </c>
      <c r="CF6097" t="s">
        <v>200</v>
      </c>
      <c r="CG6097" t="s">
        <v>200</v>
      </c>
      <c r="CH6097" t="s">
        <v>200</v>
      </c>
      <c r="CI6097" t="s">
        <v>200</v>
      </c>
      <c r="CJ6097" t="s">
        <v>200</v>
      </c>
      <c r="CK6097" t="s">
        <v>200</v>
      </c>
      <c r="CL6097" t="s">
        <v>200</v>
      </c>
      <c r="CM6097" t="s">
        <v>200</v>
      </c>
      <c r="CN6097" t="s">
        <v>200</v>
      </c>
      <c r="CO6097" t="s">
        <v>200</v>
      </c>
      <c r="CP6097" t="s">
        <v>200</v>
      </c>
      <c r="CQ6097" t="s">
        <v>200</v>
      </c>
      <c r="CR6097" t="s">
        <v>200</v>
      </c>
      <c r="CS6097" t="s">
        <v>200</v>
      </c>
      <c r="CT6097" t="s">
        <v>200</v>
      </c>
      <c r="CU6097" t="s">
        <v>200</v>
      </c>
      <c r="CV6097" t="s">
        <v>200</v>
      </c>
      <c r="CW6097" t="s">
        <v>200</v>
      </c>
      <c r="CX6097" t="s">
        <v>200</v>
      </c>
      <c r="CY6097" t="s">
        <v>200</v>
      </c>
      <c r="CZ6097" t="s">
        <v>200</v>
      </c>
      <c r="DA6097" t="s">
        <v>200</v>
      </c>
      <c r="DB6097" t="s">
        <v>200</v>
      </c>
      <c r="DC6097" t="s">
        <v>201</v>
      </c>
      <c r="DD6097" t="s">
        <v>200</v>
      </c>
      <c r="DE6097" t="s">
        <v>200</v>
      </c>
      <c r="DF6097" t="s">
        <v>200</v>
      </c>
      <c r="DG6097" t="s">
        <v>200</v>
      </c>
      <c r="DH6097" t="s">
        <v>201</v>
      </c>
      <c r="DI6097" t="s">
        <v>201</v>
      </c>
      <c r="DJ6097" t="s">
        <v>200</v>
      </c>
      <c r="DK6097" t="s">
        <v>200</v>
      </c>
      <c r="DL6097" t="s">
        <v>200</v>
      </c>
      <c r="DM6097" t="s">
        <v>200</v>
      </c>
      <c r="DN6097">
        <v>0</v>
      </c>
      <c r="DO6097">
        <v>0</v>
      </c>
      <c r="DP6097">
        <v>0</v>
      </c>
      <c r="DQ6097">
        <v>0</v>
      </c>
      <c r="DR6097">
        <v>0</v>
      </c>
      <c r="DS6097">
        <v>0</v>
      </c>
      <c r="DT6097">
        <v>0</v>
      </c>
      <c r="DU6097">
        <v>0</v>
      </c>
      <c r="DV6097">
        <v>0</v>
      </c>
      <c r="DW6097">
        <v>0</v>
      </c>
      <c r="DX6097">
        <v>0</v>
      </c>
      <c r="DY6097">
        <v>1</v>
      </c>
      <c r="DZ6097">
        <v>0</v>
      </c>
      <c r="EA6097">
        <v>0</v>
      </c>
      <c r="EB6097">
        <v>1</v>
      </c>
      <c r="EC6097">
        <v>0</v>
      </c>
      <c r="ED6097">
        <v>0</v>
      </c>
      <c r="EE6097">
        <v>0</v>
      </c>
      <c r="EF6097">
        <v>0</v>
      </c>
      <c r="EG6097">
        <v>0</v>
      </c>
      <c r="EH6097">
        <v>0</v>
      </c>
      <c r="EI6097">
        <v>0</v>
      </c>
      <c r="EJ6097">
        <v>0</v>
      </c>
      <c r="EK6097">
        <v>0</v>
      </c>
      <c r="EL6097">
        <v>0</v>
      </c>
      <c r="EM6097">
        <v>0</v>
      </c>
      <c r="EN6097">
        <v>0</v>
      </c>
      <c r="EO6097">
        <v>0</v>
      </c>
      <c r="EP6097">
        <v>0</v>
      </c>
      <c r="EQ6097">
        <v>0</v>
      </c>
      <c r="ER6097">
        <v>0</v>
      </c>
      <c r="ES6097">
        <v>0</v>
      </c>
      <c r="ET6097">
        <v>0</v>
      </c>
      <c r="EU6097">
        <v>0</v>
      </c>
      <c r="EV6097">
        <v>0</v>
      </c>
      <c r="EW6097">
        <v>0</v>
      </c>
      <c r="EX6097">
        <v>0</v>
      </c>
      <c r="EY6097">
        <v>0</v>
      </c>
      <c r="EZ6097">
        <v>0</v>
      </c>
      <c r="FA6097">
        <v>0</v>
      </c>
      <c r="FB6097">
        <v>0</v>
      </c>
      <c r="FC6097">
        <v>0</v>
      </c>
      <c r="FD6097">
        <v>0</v>
      </c>
      <c r="FE6097">
        <v>0</v>
      </c>
      <c r="FF6097">
        <v>0</v>
      </c>
      <c r="FG6097">
        <v>0</v>
      </c>
      <c r="FH6097">
        <v>0</v>
      </c>
      <c r="FI6097">
        <v>0</v>
      </c>
      <c r="FJ6097">
        <v>0</v>
      </c>
      <c r="FK6097">
        <v>0</v>
      </c>
      <c r="FL6097">
        <v>0</v>
      </c>
      <c r="FM6097">
        <v>0</v>
      </c>
      <c r="FN6097">
        <v>0</v>
      </c>
      <c r="FO6097">
        <v>0</v>
      </c>
      <c r="FP6097">
        <v>0</v>
      </c>
      <c r="FQ6097">
        <v>0</v>
      </c>
      <c r="FR6097">
        <v>0</v>
      </c>
      <c r="FS6097">
        <v>0</v>
      </c>
      <c r="FT6097">
        <v>0</v>
      </c>
      <c r="FU6097">
        <v>0</v>
      </c>
      <c r="FV6097">
        <v>0</v>
      </c>
      <c r="FY6097" t="s">
        <v>2221</v>
      </c>
      <c r="FZ6097" t="s">
        <v>200</v>
      </c>
      <c r="GA6097" t="s">
        <v>200</v>
      </c>
      <c r="GB6097" t="s">
        <v>200</v>
      </c>
      <c r="GC6097" t="s">
        <v>201</v>
      </c>
      <c r="GD6097" t="s">
        <v>201</v>
      </c>
      <c r="GE6097" t="s">
        <v>200</v>
      </c>
      <c r="GF6097" t="s">
        <v>200</v>
      </c>
    </row>
    <row r="6098" spans="1:189" hidden="1" x14ac:dyDescent="0.2">
      <c r="A6098">
        <v>6216</v>
      </c>
      <c r="B6098" t="s">
        <v>6479</v>
      </c>
      <c r="C6098" t="s">
        <v>836</v>
      </c>
      <c r="D6098" t="s">
        <v>216</v>
      </c>
      <c r="F6098" s="1">
        <v>41323</v>
      </c>
      <c r="G6098" t="s">
        <v>835</v>
      </c>
      <c r="H6098">
        <v>10739</v>
      </c>
      <c r="I6098">
        <v>1</v>
      </c>
      <c r="J6098" t="s">
        <v>836</v>
      </c>
      <c r="K6098" t="s">
        <v>424</v>
      </c>
      <c r="Q6098" s="1">
        <v>41323</v>
      </c>
      <c r="R6098">
        <v>43.63</v>
      </c>
      <c r="S6098">
        <v>4.96</v>
      </c>
      <c r="T6098">
        <v>157.66</v>
      </c>
      <c r="U6098">
        <v>13.49</v>
      </c>
      <c r="V6098">
        <v>1</v>
      </c>
      <c r="W6098">
        <v>0</v>
      </c>
      <c r="X6098">
        <v>-114.03</v>
      </c>
      <c r="Y6098">
        <v>0</v>
      </c>
      <c r="Z6098">
        <v>0</v>
      </c>
      <c r="AA6098">
        <v>0</v>
      </c>
      <c r="AB6098">
        <v>0</v>
      </c>
      <c r="AC6098" t="s">
        <v>834</v>
      </c>
      <c r="AD6098" t="s">
        <v>247</v>
      </c>
      <c r="AE6098">
        <v>1</v>
      </c>
      <c r="AF6098">
        <v>0</v>
      </c>
      <c r="AG6098">
        <v>0</v>
      </c>
      <c r="AH6098">
        <v>0</v>
      </c>
      <c r="AI6098">
        <v>0</v>
      </c>
      <c r="AJ6098">
        <v>0</v>
      </c>
      <c r="AK6098">
        <v>2045</v>
      </c>
      <c r="AL6098">
        <v>49.7</v>
      </c>
      <c r="AM6098">
        <v>8.3699999999999992</v>
      </c>
      <c r="AN6098">
        <v>52.44</v>
      </c>
      <c r="AO6098">
        <v>14.1</v>
      </c>
      <c r="AP6098">
        <v>13912</v>
      </c>
      <c r="AQ6098" t="s">
        <v>198</v>
      </c>
      <c r="AR6098">
        <v>1</v>
      </c>
      <c r="AS6098">
        <v>0</v>
      </c>
      <c r="AT6098">
        <v>0</v>
      </c>
      <c r="AU6098">
        <v>0</v>
      </c>
      <c r="AV6098">
        <v>0</v>
      </c>
      <c r="AW6098">
        <v>0</v>
      </c>
      <c r="AX6098">
        <v>2082</v>
      </c>
      <c r="AY6098">
        <v>92.55</v>
      </c>
      <c r="AZ6098">
        <v>-2.86</v>
      </c>
      <c r="BA6098">
        <v>59.05</v>
      </c>
      <c r="BE6098">
        <v>107.6</v>
      </c>
      <c r="BF6098">
        <v>103.05</v>
      </c>
      <c r="BI6098">
        <v>1</v>
      </c>
      <c r="BJ6098">
        <v>0</v>
      </c>
      <c r="BK6098">
        <v>0</v>
      </c>
      <c r="BL6098">
        <v>0</v>
      </c>
      <c r="BM6098">
        <v>0</v>
      </c>
      <c r="BO6098" s="1"/>
      <c r="BP6098" s="1"/>
      <c r="BQ6098" s="1">
        <v>41323</v>
      </c>
      <c r="BR6098" t="s">
        <v>199</v>
      </c>
      <c r="BT6098">
        <v>1</v>
      </c>
      <c r="BU6098">
        <v>0</v>
      </c>
      <c r="BV6098" s="1"/>
      <c r="BX6098" t="s">
        <v>201</v>
      </c>
      <c r="BY6098" t="s">
        <v>200</v>
      </c>
      <c r="BZ6098" t="s">
        <v>200</v>
      </c>
      <c r="CA6098" t="s">
        <v>200</v>
      </c>
      <c r="CB6098" t="s">
        <v>200</v>
      </c>
      <c r="CC6098" t="s">
        <v>200</v>
      </c>
      <c r="CD6098" t="s">
        <v>200</v>
      </c>
      <c r="CE6098" t="s">
        <v>201</v>
      </c>
      <c r="CF6098" t="s">
        <v>200</v>
      </c>
      <c r="CG6098" t="s">
        <v>200</v>
      </c>
      <c r="CH6098" t="s">
        <v>200</v>
      </c>
      <c r="CI6098" t="s">
        <v>200</v>
      </c>
      <c r="CJ6098" t="s">
        <v>200</v>
      </c>
      <c r="CK6098" t="s">
        <v>200</v>
      </c>
      <c r="CL6098" t="s">
        <v>200</v>
      </c>
      <c r="CM6098" t="s">
        <v>200</v>
      </c>
      <c r="CN6098" t="s">
        <v>200</v>
      </c>
      <c r="CO6098" t="s">
        <v>200</v>
      </c>
      <c r="CP6098" t="s">
        <v>200</v>
      </c>
      <c r="CQ6098" t="s">
        <v>200</v>
      </c>
      <c r="CR6098" t="s">
        <v>200</v>
      </c>
      <c r="CS6098" t="s">
        <v>200</v>
      </c>
      <c r="CT6098" t="s">
        <v>200</v>
      </c>
      <c r="CU6098" t="s">
        <v>200</v>
      </c>
      <c r="CV6098" t="s">
        <v>200</v>
      </c>
      <c r="CW6098" t="s">
        <v>200</v>
      </c>
      <c r="CX6098" t="s">
        <v>200</v>
      </c>
      <c r="CY6098" t="s">
        <v>200</v>
      </c>
      <c r="CZ6098" t="s">
        <v>201</v>
      </c>
      <c r="DA6098" t="s">
        <v>200</v>
      </c>
      <c r="DB6098" t="s">
        <v>200</v>
      </c>
      <c r="DC6098" t="s">
        <v>200</v>
      </c>
      <c r="DD6098" t="s">
        <v>200</v>
      </c>
      <c r="DE6098" t="s">
        <v>200</v>
      </c>
      <c r="DF6098" t="s">
        <v>200</v>
      </c>
      <c r="DG6098" t="s">
        <v>200</v>
      </c>
      <c r="DH6098" t="s">
        <v>200</v>
      </c>
      <c r="DI6098" t="s">
        <v>200</v>
      </c>
      <c r="DJ6098" t="s">
        <v>200</v>
      </c>
      <c r="DK6098" t="s">
        <v>200</v>
      </c>
      <c r="DL6098" t="s">
        <v>200</v>
      </c>
      <c r="DM6098" t="s">
        <v>200</v>
      </c>
      <c r="DN6098">
        <v>1</v>
      </c>
      <c r="DO6098">
        <v>0</v>
      </c>
      <c r="DP6098">
        <v>1</v>
      </c>
      <c r="DQ6098">
        <v>0</v>
      </c>
      <c r="DR6098">
        <v>0</v>
      </c>
      <c r="DS6098">
        <v>0</v>
      </c>
      <c r="DT6098">
        <v>0</v>
      </c>
      <c r="DU6098">
        <v>0</v>
      </c>
      <c r="DV6098">
        <v>0</v>
      </c>
      <c r="DW6098">
        <v>0</v>
      </c>
      <c r="DX6098">
        <v>0</v>
      </c>
      <c r="DY6098">
        <v>0</v>
      </c>
      <c r="DZ6098">
        <v>0</v>
      </c>
      <c r="EA6098">
        <v>0</v>
      </c>
      <c r="EB6098">
        <v>0</v>
      </c>
      <c r="EC6098">
        <v>0</v>
      </c>
      <c r="ED6098">
        <v>0</v>
      </c>
      <c r="EE6098">
        <v>0</v>
      </c>
      <c r="EF6098">
        <v>0</v>
      </c>
      <c r="EG6098">
        <v>0</v>
      </c>
      <c r="EH6098">
        <v>0</v>
      </c>
      <c r="EI6098">
        <v>0</v>
      </c>
      <c r="EJ6098">
        <v>0</v>
      </c>
      <c r="EK6098">
        <v>0</v>
      </c>
      <c r="EL6098">
        <v>0</v>
      </c>
      <c r="EM6098">
        <v>0</v>
      </c>
      <c r="EN6098">
        <v>0</v>
      </c>
      <c r="EO6098">
        <v>0</v>
      </c>
      <c r="EP6098">
        <v>0</v>
      </c>
      <c r="EQ6098">
        <v>0</v>
      </c>
      <c r="ER6098">
        <v>0</v>
      </c>
      <c r="ES6098">
        <v>0</v>
      </c>
      <c r="ET6098">
        <v>0</v>
      </c>
      <c r="EU6098">
        <v>0</v>
      </c>
      <c r="EV6098">
        <v>0</v>
      </c>
      <c r="EW6098">
        <v>0</v>
      </c>
      <c r="EX6098">
        <v>0</v>
      </c>
      <c r="EY6098">
        <v>0</v>
      </c>
      <c r="EZ6098">
        <v>0</v>
      </c>
      <c r="FA6098">
        <v>0</v>
      </c>
      <c r="FB6098">
        <v>0</v>
      </c>
      <c r="FC6098">
        <v>0</v>
      </c>
      <c r="FD6098">
        <v>0</v>
      </c>
      <c r="FE6098">
        <v>0</v>
      </c>
      <c r="FF6098">
        <v>0</v>
      </c>
      <c r="FG6098">
        <v>0</v>
      </c>
      <c r="FH6098">
        <v>0</v>
      </c>
      <c r="FI6098">
        <v>0</v>
      </c>
      <c r="FJ6098">
        <v>0</v>
      </c>
      <c r="FK6098">
        <v>0</v>
      </c>
      <c r="FL6098">
        <v>0</v>
      </c>
      <c r="FM6098">
        <v>0</v>
      </c>
      <c r="FN6098">
        <v>0</v>
      </c>
      <c r="FO6098">
        <v>0</v>
      </c>
      <c r="FP6098">
        <v>0</v>
      </c>
      <c r="FQ6098">
        <v>0</v>
      </c>
      <c r="FR6098">
        <v>0</v>
      </c>
      <c r="FS6098">
        <v>0</v>
      </c>
      <c r="FT6098">
        <v>0</v>
      </c>
      <c r="FU6098">
        <v>0</v>
      </c>
      <c r="FV6098">
        <v>0</v>
      </c>
      <c r="FW6098">
        <v>1</v>
      </c>
      <c r="FX6098">
        <v>0</v>
      </c>
      <c r="FY6098" t="s">
        <v>390</v>
      </c>
      <c r="FZ6098" t="s">
        <v>200</v>
      </c>
      <c r="GA6098" t="s">
        <v>200</v>
      </c>
      <c r="GB6098" t="s">
        <v>200</v>
      </c>
      <c r="GC6098" t="s">
        <v>200</v>
      </c>
      <c r="GD6098" t="s">
        <v>201</v>
      </c>
      <c r="GE6098" t="s">
        <v>200</v>
      </c>
      <c r="GF6098" t="s">
        <v>200</v>
      </c>
    </row>
    <row r="6099" spans="1:189" hidden="1" x14ac:dyDescent="0.2">
      <c r="A6099">
        <v>6219</v>
      </c>
      <c r="B6099" t="s">
        <v>6480</v>
      </c>
      <c r="C6099" t="s">
        <v>340</v>
      </c>
      <c r="D6099" t="s">
        <v>216</v>
      </c>
      <c r="E6099">
        <v>2005</v>
      </c>
      <c r="F6099" s="1">
        <v>41834</v>
      </c>
      <c r="G6099" t="s">
        <v>6481</v>
      </c>
      <c r="H6099">
        <v>40930</v>
      </c>
      <c r="I6099">
        <v>1</v>
      </c>
      <c r="J6099" t="s">
        <v>314</v>
      </c>
      <c r="K6099" t="s">
        <v>190</v>
      </c>
      <c r="Q6099" s="1">
        <v>41834</v>
      </c>
      <c r="R6099">
        <v>73.33</v>
      </c>
      <c r="S6099">
        <v>27.51</v>
      </c>
      <c r="T6099">
        <v>12.82</v>
      </c>
      <c r="U6099">
        <v>5.48</v>
      </c>
      <c r="V6099">
        <v>1</v>
      </c>
      <c r="W6099">
        <v>1</v>
      </c>
      <c r="X6099">
        <v>60.51</v>
      </c>
      <c r="Y6099">
        <v>1</v>
      </c>
      <c r="Z6099">
        <v>0</v>
      </c>
      <c r="AA6099">
        <v>0</v>
      </c>
      <c r="AB6099">
        <v>0</v>
      </c>
      <c r="AC6099" t="s">
        <v>714</v>
      </c>
      <c r="AD6099" t="s">
        <v>197</v>
      </c>
      <c r="AE6099">
        <v>1</v>
      </c>
      <c r="AF6099">
        <v>1</v>
      </c>
      <c r="AG6099">
        <v>1</v>
      </c>
      <c r="AH6099">
        <v>0</v>
      </c>
      <c r="AI6099">
        <v>0</v>
      </c>
      <c r="AJ6099">
        <v>0</v>
      </c>
      <c r="AK6099">
        <v>1311</v>
      </c>
      <c r="AL6099">
        <v>26.18</v>
      </c>
      <c r="AM6099">
        <v>6.14</v>
      </c>
      <c r="AN6099">
        <v>56.39</v>
      </c>
      <c r="AO6099">
        <v>13.9</v>
      </c>
      <c r="AP6099">
        <v>22</v>
      </c>
      <c r="AQ6099" t="s">
        <v>198</v>
      </c>
      <c r="AR6099">
        <v>1</v>
      </c>
      <c r="AS6099">
        <v>1</v>
      </c>
      <c r="AT6099">
        <v>1</v>
      </c>
      <c r="AU6099">
        <v>0</v>
      </c>
      <c r="AV6099">
        <v>0</v>
      </c>
      <c r="AW6099">
        <v>0</v>
      </c>
      <c r="AX6099">
        <v>2082</v>
      </c>
      <c r="AY6099">
        <v>92.55</v>
      </c>
      <c r="AZ6099">
        <v>-2.86</v>
      </c>
      <c r="BA6099">
        <v>59.05</v>
      </c>
      <c r="BB6099">
        <v>0.26</v>
      </c>
      <c r="BD6099">
        <v>27</v>
      </c>
      <c r="BE6099">
        <v>0.15</v>
      </c>
      <c r="BF6099">
        <v>0.26</v>
      </c>
      <c r="BG6099">
        <v>1476.92</v>
      </c>
      <c r="BH6099">
        <v>36.53</v>
      </c>
      <c r="BI6099">
        <v>0</v>
      </c>
      <c r="BJ6099">
        <v>0</v>
      </c>
      <c r="BK6099">
        <v>1</v>
      </c>
      <c r="BL6099">
        <v>0</v>
      </c>
      <c r="BM6099">
        <v>0</v>
      </c>
      <c r="BO6099" s="1"/>
      <c r="BP6099" s="1"/>
      <c r="BQ6099" s="1">
        <v>41834</v>
      </c>
      <c r="BR6099" t="s">
        <v>199</v>
      </c>
      <c r="BT6099">
        <v>0</v>
      </c>
      <c r="BU6099">
        <v>1</v>
      </c>
      <c r="BV6099" s="1">
        <v>42660</v>
      </c>
      <c r="BW6099" t="s">
        <v>1103</v>
      </c>
      <c r="BX6099" t="s">
        <v>201</v>
      </c>
      <c r="BY6099" t="s">
        <v>200</v>
      </c>
      <c r="BZ6099" t="s">
        <v>200</v>
      </c>
      <c r="CA6099" t="s">
        <v>200</v>
      </c>
      <c r="CB6099" t="s">
        <v>200</v>
      </c>
      <c r="CC6099" t="s">
        <v>200</v>
      </c>
      <c r="CD6099" t="s">
        <v>200</v>
      </c>
      <c r="CE6099" t="s">
        <v>200</v>
      </c>
      <c r="CF6099" t="s">
        <v>200</v>
      </c>
      <c r="CG6099" t="s">
        <v>200</v>
      </c>
      <c r="CH6099" t="s">
        <v>200</v>
      </c>
      <c r="CI6099" t="s">
        <v>200</v>
      </c>
      <c r="CJ6099" t="s">
        <v>200</v>
      </c>
      <c r="CK6099" t="s">
        <v>200</v>
      </c>
      <c r="CL6099" t="s">
        <v>200</v>
      </c>
      <c r="CM6099" t="s">
        <v>200</v>
      </c>
      <c r="CN6099" t="s">
        <v>200</v>
      </c>
      <c r="CO6099" t="s">
        <v>200</v>
      </c>
      <c r="CP6099" t="s">
        <v>200</v>
      </c>
      <c r="CQ6099" t="s">
        <v>200</v>
      </c>
      <c r="CR6099" t="s">
        <v>200</v>
      </c>
      <c r="CS6099" t="s">
        <v>200</v>
      </c>
      <c r="CT6099" t="s">
        <v>200</v>
      </c>
      <c r="CU6099" t="s">
        <v>201</v>
      </c>
      <c r="CV6099" t="s">
        <v>200</v>
      </c>
      <c r="CW6099" t="s">
        <v>200</v>
      </c>
      <c r="CX6099" t="s">
        <v>200</v>
      </c>
      <c r="CY6099" t="s">
        <v>200</v>
      </c>
      <c r="CZ6099" t="s">
        <v>201</v>
      </c>
      <c r="DA6099" t="s">
        <v>200</v>
      </c>
      <c r="DB6099" t="s">
        <v>200</v>
      </c>
      <c r="DC6099" t="s">
        <v>200</v>
      </c>
      <c r="DD6099" t="s">
        <v>200</v>
      </c>
      <c r="DE6099" t="s">
        <v>200</v>
      </c>
      <c r="DF6099" t="s">
        <v>200</v>
      </c>
      <c r="DG6099" t="s">
        <v>200</v>
      </c>
      <c r="DH6099" t="s">
        <v>200</v>
      </c>
      <c r="DI6099" t="s">
        <v>200</v>
      </c>
      <c r="DJ6099" t="s">
        <v>200</v>
      </c>
      <c r="DK6099" t="s">
        <v>200</v>
      </c>
      <c r="DL6099" t="s">
        <v>200</v>
      </c>
      <c r="DM6099" t="s">
        <v>200</v>
      </c>
      <c r="DN6099">
        <v>0</v>
      </c>
      <c r="DO6099">
        <v>0</v>
      </c>
      <c r="DP6099">
        <v>1</v>
      </c>
      <c r="DQ6099">
        <v>0</v>
      </c>
      <c r="DR6099">
        <v>0</v>
      </c>
      <c r="DS6099">
        <v>0</v>
      </c>
      <c r="DT6099">
        <v>0</v>
      </c>
      <c r="DU6099">
        <v>0</v>
      </c>
      <c r="DV6099">
        <v>1</v>
      </c>
      <c r="DW6099">
        <v>0</v>
      </c>
      <c r="DX6099">
        <v>0</v>
      </c>
      <c r="DY6099">
        <v>0</v>
      </c>
      <c r="DZ6099">
        <v>0</v>
      </c>
      <c r="EA6099">
        <v>0</v>
      </c>
      <c r="EB6099">
        <v>0</v>
      </c>
      <c r="EC6099">
        <v>0</v>
      </c>
      <c r="ED6099">
        <v>0</v>
      </c>
      <c r="EE6099">
        <v>0</v>
      </c>
      <c r="EF6099">
        <v>0</v>
      </c>
      <c r="EG6099">
        <v>0</v>
      </c>
      <c r="EH6099">
        <v>0</v>
      </c>
      <c r="EI6099">
        <v>0</v>
      </c>
      <c r="EJ6099">
        <v>0</v>
      </c>
      <c r="EK6099">
        <v>0</v>
      </c>
      <c r="EL6099">
        <v>0</v>
      </c>
      <c r="EM6099">
        <v>0</v>
      </c>
      <c r="EN6099">
        <v>0</v>
      </c>
      <c r="EO6099">
        <v>0</v>
      </c>
      <c r="EP6099">
        <v>0</v>
      </c>
      <c r="EQ6099">
        <v>0</v>
      </c>
      <c r="ER6099">
        <v>0</v>
      </c>
      <c r="ES6099">
        <v>0</v>
      </c>
      <c r="ET6099">
        <v>0</v>
      </c>
      <c r="EU6099">
        <v>0</v>
      </c>
      <c r="EV6099">
        <v>0</v>
      </c>
      <c r="EW6099">
        <v>0</v>
      </c>
      <c r="EX6099">
        <v>0</v>
      </c>
      <c r="EY6099">
        <v>0</v>
      </c>
      <c r="EZ6099">
        <v>0</v>
      </c>
      <c r="FA6099">
        <v>0</v>
      </c>
      <c r="FB6099">
        <v>0</v>
      </c>
      <c r="FC6099">
        <v>0</v>
      </c>
      <c r="FD6099">
        <v>0</v>
      </c>
      <c r="FE6099">
        <v>0</v>
      </c>
      <c r="FF6099">
        <v>0</v>
      </c>
      <c r="FG6099">
        <v>0</v>
      </c>
      <c r="FH6099">
        <v>0</v>
      </c>
      <c r="FI6099">
        <v>0</v>
      </c>
      <c r="FJ6099">
        <v>0</v>
      </c>
      <c r="FK6099">
        <v>0</v>
      </c>
      <c r="FL6099">
        <v>0</v>
      </c>
      <c r="FM6099">
        <v>0</v>
      </c>
      <c r="FN6099">
        <v>0</v>
      </c>
      <c r="FO6099">
        <v>0</v>
      </c>
      <c r="FP6099">
        <v>0</v>
      </c>
      <c r="FQ6099">
        <v>0</v>
      </c>
      <c r="FR6099">
        <v>0</v>
      </c>
      <c r="FS6099">
        <v>0</v>
      </c>
      <c r="FT6099">
        <v>0</v>
      </c>
      <c r="FU6099">
        <v>0</v>
      </c>
      <c r="FV6099">
        <v>0</v>
      </c>
      <c r="FW6099">
        <v>2</v>
      </c>
      <c r="FX6099">
        <v>2</v>
      </c>
      <c r="FY6099" t="s">
        <v>212</v>
      </c>
      <c r="FZ6099" t="s">
        <v>200</v>
      </c>
      <c r="GA6099" t="s">
        <v>200</v>
      </c>
      <c r="GB6099" t="s">
        <v>200</v>
      </c>
      <c r="GC6099" t="s">
        <v>201</v>
      </c>
      <c r="GD6099" t="s">
        <v>200</v>
      </c>
      <c r="GE6099" t="s">
        <v>200</v>
      </c>
      <c r="GF6099" t="s">
        <v>201</v>
      </c>
      <c r="GG6099" t="s">
        <v>6480</v>
      </c>
    </row>
    <row r="6100" spans="1:189" hidden="1" x14ac:dyDescent="0.2">
      <c r="A6100">
        <v>6220</v>
      </c>
      <c r="B6100" t="s">
        <v>6482</v>
      </c>
      <c r="C6100" t="s">
        <v>1179</v>
      </c>
      <c r="D6100" t="s">
        <v>1176</v>
      </c>
      <c r="E6100">
        <v>2018</v>
      </c>
      <c r="F6100" s="1">
        <v>43132</v>
      </c>
      <c r="G6100" t="s">
        <v>3419</v>
      </c>
      <c r="H6100">
        <v>23263</v>
      </c>
      <c r="I6100">
        <v>1</v>
      </c>
      <c r="J6100" t="s">
        <v>1179</v>
      </c>
      <c r="K6100" t="s">
        <v>424</v>
      </c>
      <c r="Q6100" s="1">
        <v>43132</v>
      </c>
      <c r="R6100">
        <v>-53.33</v>
      </c>
      <c r="S6100">
        <v>-26.07</v>
      </c>
      <c r="T6100">
        <v>25.18</v>
      </c>
      <c r="U6100">
        <v>9.31</v>
      </c>
      <c r="V6100">
        <v>1</v>
      </c>
      <c r="W6100">
        <v>0</v>
      </c>
      <c r="X6100">
        <v>-78.509999999999991</v>
      </c>
      <c r="Y6100">
        <v>0</v>
      </c>
      <c r="Z6100">
        <v>1</v>
      </c>
      <c r="AA6100">
        <v>0</v>
      </c>
      <c r="AB6100">
        <v>0</v>
      </c>
      <c r="AC6100" t="s">
        <v>240</v>
      </c>
      <c r="AD6100" t="s">
        <v>241</v>
      </c>
      <c r="AE6100">
        <v>1</v>
      </c>
      <c r="AF6100">
        <v>0</v>
      </c>
      <c r="AG6100">
        <v>0</v>
      </c>
      <c r="AH6100">
        <v>1</v>
      </c>
      <c r="AI6100">
        <v>0</v>
      </c>
      <c r="AJ6100">
        <v>0</v>
      </c>
      <c r="AK6100">
        <v>1311</v>
      </c>
      <c r="AL6100">
        <v>26.18</v>
      </c>
      <c r="AM6100">
        <v>6.14</v>
      </c>
      <c r="AN6100">
        <v>56.39</v>
      </c>
      <c r="AO6100">
        <v>13.9</v>
      </c>
      <c r="AP6100">
        <v>8</v>
      </c>
      <c r="AQ6100" t="s">
        <v>198</v>
      </c>
      <c r="AR6100">
        <v>1</v>
      </c>
      <c r="AS6100">
        <v>0</v>
      </c>
      <c r="AT6100">
        <v>0</v>
      </c>
      <c r="AU6100">
        <v>1</v>
      </c>
      <c r="AV6100">
        <v>0</v>
      </c>
      <c r="AW6100">
        <v>0</v>
      </c>
      <c r="AX6100">
        <v>2082</v>
      </c>
      <c r="AY6100">
        <v>92.55</v>
      </c>
      <c r="AZ6100">
        <v>-2.86</v>
      </c>
      <c r="BA6100">
        <v>59.05</v>
      </c>
      <c r="BE6100">
        <v>0.06</v>
      </c>
      <c r="BF6100">
        <v>0.03</v>
      </c>
      <c r="BI6100">
        <v>1</v>
      </c>
      <c r="BJ6100">
        <v>0</v>
      </c>
      <c r="BK6100">
        <v>0</v>
      </c>
      <c r="BL6100">
        <v>0</v>
      </c>
      <c r="BM6100">
        <v>0</v>
      </c>
      <c r="BO6100" s="1"/>
      <c r="BP6100" s="1"/>
      <c r="BQ6100" s="1">
        <v>43132</v>
      </c>
      <c r="BR6100" t="s">
        <v>199</v>
      </c>
      <c r="BT6100">
        <v>1</v>
      </c>
      <c r="BU6100">
        <v>0</v>
      </c>
      <c r="BV6100" s="1"/>
      <c r="BX6100" t="s">
        <v>200</v>
      </c>
      <c r="BY6100" t="s">
        <v>200</v>
      </c>
      <c r="BZ6100" t="s">
        <v>200</v>
      </c>
      <c r="CA6100" t="s">
        <v>200</v>
      </c>
      <c r="CB6100" t="s">
        <v>200</v>
      </c>
      <c r="CC6100" t="s">
        <v>200</v>
      </c>
      <c r="CD6100" t="s">
        <v>200</v>
      </c>
      <c r="CE6100" t="s">
        <v>200</v>
      </c>
      <c r="CF6100" t="s">
        <v>200</v>
      </c>
      <c r="CG6100" t="s">
        <v>200</v>
      </c>
      <c r="CH6100" t="s">
        <v>200</v>
      </c>
      <c r="CI6100" t="s">
        <v>200</v>
      </c>
      <c r="CJ6100" t="s">
        <v>200</v>
      </c>
      <c r="CK6100" t="s">
        <v>200</v>
      </c>
      <c r="CL6100" t="s">
        <v>200</v>
      </c>
      <c r="CM6100" t="s">
        <v>200</v>
      </c>
      <c r="CN6100" t="s">
        <v>200</v>
      </c>
      <c r="CO6100" t="s">
        <v>200</v>
      </c>
      <c r="CP6100" t="s">
        <v>200</v>
      </c>
      <c r="CQ6100" t="s">
        <v>200</v>
      </c>
      <c r="CR6100" t="s">
        <v>200</v>
      </c>
      <c r="CS6100" t="s">
        <v>200</v>
      </c>
      <c r="CT6100" t="s">
        <v>200</v>
      </c>
      <c r="CU6100" t="s">
        <v>200</v>
      </c>
      <c r="CV6100" t="s">
        <v>200</v>
      </c>
      <c r="CW6100" t="s">
        <v>200</v>
      </c>
      <c r="CX6100" t="s">
        <v>200</v>
      </c>
      <c r="CY6100" t="s">
        <v>200</v>
      </c>
      <c r="CZ6100" t="s">
        <v>201</v>
      </c>
      <c r="DA6100" t="s">
        <v>200</v>
      </c>
      <c r="DB6100" t="s">
        <v>200</v>
      </c>
      <c r="DC6100" t="s">
        <v>200</v>
      </c>
      <c r="DD6100" t="s">
        <v>200</v>
      </c>
      <c r="DE6100" t="s">
        <v>200</v>
      </c>
      <c r="DF6100" t="s">
        <v>200</v>
      </c>
      <c r="DG6100" t="s">
        <v>200</v>
      </c>
      <c r="DH6100" t="s">
        <v>200</v>
      </c>
      <c r="DI6100" t="s">
        <v>200</v>
      </c>
      <c r="DJ6100" t="s">
        <v>200</v>
      </c>
      <c r="DK6100" t="s">
        <v>200</v>
      </c>
      <c r="DL6100" t="s">
        <v>200</v>
      </c>
      <c r="DM6100" t="s">
        <v>200</v>
      </c>
      <c r="DN6100">
        <v>1</v>
      </c>
      <c r="DO6100">
        <v>0</v>
      </c>
      <c r="DP6100">
        <v>0</v>
      </c>
      <c r="DQ6100">
        <v>0</v>
      </c>
      <c r="DR6100">
        <v>0</v>
      </c>
      <c r="DS6100">
        <v>0</v>
      </c>
      <c r="DT6100">
        <v>0</v>
      </c>
      <c r="DU6100">
        <v>0</v>
      </c>
      <c r="DV6100">
        <v>0</v>
      </c>
      <c r="DW6100">
        <v>0</v>
      </c>
      <c r="DX6100">
        <v>0</v>
      </c>
      <c r="DY6100">
        <v>0</v>
      </c>
      <c r="DZ6100">
        <v>0</v>
      </c>
      <c r="EA6100">
        <v>0</v>
      </c>
      <c r="EB6100">
        <v>0</v>
      </c>
      <c r="EC6100">
        <v>0</v>
      </c>
      <c r="ED6100">
        <v>0</v>
      </c>
      <c r="EE6100">
        <v>0</v>
      </c>
      <c r="EF6100">
        <v>0</v>
      </c>
      <c r="EG6100">
        <v>0</v>
      </c>
      <c r="EH6100">
        <v>0</v>
      </c>
      <c r="EI6100">
        <v>0</v>
      </c>
      <c r="EJ6100">
        <v>0</v>
      </c>
      <c r="EK6100">
        <v>0</v>
      </c>
      <c r="EL6100">
        <v>0</v>
      </c>
      <c r="EM6100">
        <v>0</v>
      </c>
      <c r="EN6100">
        <v>0</v>
      </c>
      <c r="EO6100">
        <v>0</v>
      </c>
      <c r="EP6100">
        <v>0</v>
      </c>
      <c r="EQ6100">
        <v>0</v>
      </c>
      <c r="ER6100">
        <v>0</v>
      </c>
      <c r="ES6100">
        <v>0</v>
      </c>
      <c r="ET6100">
        <v>0</v>
      </c>
      <c r="EU6100">
        <v>0</v>
      </c>
      <c r="EV6100">
        <v>0</v>
      </c>
      <c r="EW6100">
        <v>0</v>
      </c>
      <c r="EX6100">
        <v>0</v>
      </c>
      <c r="EY6100">
        <v>0</v>
      </c>
      <c r="EZ6100">
        <v>0</v>
      </c>
      <c r="FA6100">
        <v>0</v>
      </c>
      <c r="FB6100">
        <v>0</v>
      </c>
      <c r="FC6100">
        <v>0</v>
      </c>
      <c r="FD6100">
        <v>0</v>
      </c>
      <c r="FE6100">
        <v>0</v>
      </c>
      <c r="FF6100">
        <v>0</v>
      </c>
      <c r="FG6100">
        <v>0</v>
      </c>
      <c r="FH6100">
        <v>0</v>
      </c>
      <c r="FI6100">
        <v>0</v>
      </c>
      <c r="FJ6100">
        <v>0</v>
      </c>
      <c r="FK6100">
        <v>0</v>
      </c>
      <c r="FL6100">
        <v>0</v>
      </c>
      <c r="FM6100">
        <v>0</v>
      </c>
      <c r="FN6100">
        <v>0</v>
      </c>
      <c r="FO6100">
        <v>0</v>
      </c>
      <c r="FP6100">
        <v>0</v>
      </c>
      <c r="FQ6100">
        <v>0</v>
      </c>
      <c r="FR6100">
        <v>0</v>
      </c>
      <c r="FS6100">
        <v>0</v>
      </c>
      <c r="FT6100">
        <v>0</v>
      </c>
      <c r="FU6100">
        <v>0</v>
      </c>
      <c r="FV6100">
        <v>0</v>
      </c>
      <c r="FY6100" t="s">
        <v>2221</v>
      </c>
      <c r="FZ6100" t="s">
        <v>200</v>
      </c>
      <c r="GA6100" t="s">
        <v>200</v>
      </c>
      <c r="GB6100" t="s">
        <v>200</v>
      </c>
      <c r="GC6100" t="s">
        <v>201</v>
      </c>
      <c r="GD6100" t="s">
        <v>200</v>
      </c>
      <c r="GE6100" t="s">
        <v>200</v>
      </c>
      <c r="GF6100" t="s">
        <v>200</v>
      </c>
    </row>
    <row r="6101" spans="1:189" hidden="1" x14ac:dyDescent="0.2">
      <c r="A6101">
        <v>6222</v>
      </c>
      <c r="B6101" t="s">
        <v>6483</v>
      </c>
      <c r="C6101" t="s">
        <v>189</v>
      </c>
      <c r="D6101" t="s">
        <v>190</v>
      </c>
      <c r="F6101" s="1">
        <v>42179</v>
      </c>
      <c r="G6101" t="s">
        <v>6484</v>
      </c>
      <c r="H6101">
        <v>5383</v>
      </c>
      <c r="I6101">
        <v>1</v>
      </c>
      <c r="J6101" t="s">
        <v>189</v>
      </c>
      <c r="K6101" t="s">
        <v>190</v>
      </c>
      <c r="Q6101" s="1">
        <v>42179</v>
      </c>
      <c r="R6101">
        <v>6.73</v>
      </c>
      <c r="S6101">
        <v>1.28</v>
      </c>
      <c r="T6101">
        <v>76.88</v>
      </c>
      <c r="U6101">
        <v>11.75</v>
      </c>
      <c r="V6101">
        <v>1</v>
      </c>
      <c r="W6101">
        <v>0</v>
      </c>
      <c r="X6101">
        <v>-70.149999999999991</v>
      </c>
      <c r="Y6101">
        <v>0</v>
      </c>
      <c r="Z6101">
        <v>0</v>
      </c>
      <c r="AA6101">
        <v>0</v>
      </c>
      <c r="AB6101">
        <v>0</v>
      </c>
      <c r="AC6101" t="s">
        <v>483</v>
      </c>
      <c r="AD6101" t="s">
        <v>224</v>
      </c>
      <c r="AE6101">
        <v>1</v>
      </c>
      <c r="AF6101">
        <v>0</v>
      </c>
      <c r="AG6101">
        <v>0</v>
      </c>
      <c r="AH6101">
        <v>0</v>
      </c>
      <c r="AI6101">
        <v>0</v>
      </c>
      <c r="AJ6101">
        <v>0</v>
      </c>
      <c r="AK6101">
        <v>1539</v>
      </c>
      <c r="AL6101">
        <v>34.49</v>
      </c>
      <c r="AM6101">
        <v>13.02</v>
      </c>
      <c r="AN6101">
        <v>40.479999999999997</v>
      </c>
      <c r="AO6101">
        <v>13.65</v>
      </c>
      <c r="AP6101">
        <v>12</v>
      </c>
      <c r="AQ6101" t="s">
        <v>198</v>
      </c>
      <c r="AR6101">
        <v>1</v>
      </c>
      <c r="AS6101">
        <v>0</v>
      </c>
      <c r="AT6101">
        <v>0</v>
      </c>
      <c r="AU6101">
        <v>0</v>
      </c>
      <c r="AV6101">
        <v>0</v>
      </c>
      <c r="AW6101">
        <v>0</v>
      </c>
      <c r="AX6101">
        <v>2082</v>
      </c>
      <c r="AY6101">
        <v>92.55</v>
      </c>
      <c r="AZ6101">
        <v>-2.86</v>
      </c>
      <c r="BA6101">
        <v>59.05</v>
      </c>
      <c r="BE6101">
        <v>4.3099999999999996</v>
      </c>
      <c r="BF6101">
        <v>4.5999999999999996</v>
      </c>
      <c r="BI6101">
        <v>1</v>
      </c>
      <c r="BJ6101">
        <v>0</v>
      </c>
      <c r="BK6101">
        <v>0</v>
      </c>
      <c r="BL6101">
        <v>0</v>
      </c>
      <c r="BM6101">
        <v>0</v>
      </c>
      <c r="BO6101" s="1"/>
      <c r="BP6101" s="1">
        <v>42179</v>
      </c>
      <c r="BQ6101" s="1">
        <v>42179</v>
      </c>
      <c r="BR6101" t="s">
        <v>199</v>
      </c>
      <c r="BS6101">
        <v>2.12</v>
      </c>
      <c r="BT6101">
        <v>1</v>
      </c>
      <c r="BU6101">
        <v>0</v>
      </c>
      <c r="BV6101" s="1"/>
      <c r="BX6101" t="s">
        <v>200</v>
      </c>
      <c r="BY6101" t="s">
        <v>200</v>
      </c>
      <c r="BZ6101" t="s">
        <v>200</v>
      </c>
      <c r="CA6101" t="s">
        <v>200</v>
      </c>
      <c r="CB6101" t="s">
        <v>200</v>
      </c>
      <c r="CC6101" t="s">
        <v>200</v>
      </c>
      <c r="CD6101" t="s">
        <v>200</v>
      </c>
      <c r="CE6101" t="s">
        <v>200</v>
      </c>
      <c r="CF6101" t="s">
        <v>200</v>
      </c>
      <c r="CG6101" t="s">
        <v>200</v>
      </c>
      <c r="CH6101" t="s">
        <v>200</v>
      </c>
      <c r="CI6101" t="s">
        <v>200</v>
      </c>
      <c r="CJ6101" t="s">
        <v>200</v>
      </c>
      <c r="CK6101" t="s">
        <v>200</v>
      </c>
      <c r="CL6101" t="s">
        <v>200</v>
      </c>
      <c r="CM6101" t="s">
        <v>200</v>
      </c>
      <c r="CN6101" t="s">
        <v>200</v>
      </c>
      <c r="CO6101" t="s">
        <v>200</v>
      </c>
      <c r="CP6101" t="s">
        <v>200</v>
      </c>
      <c r="CQ6101" t="s">
        <v>200</v>
      </c>
      <c r="CR6101" t="s">
        <v>200</v>
      </c>
      <c r="CS6101" t="s">
        <v>200</v>
      </c>
      <c r="CT6101" t="s">
        <v>200</v>
      </c>
      <c r="CU6101" t="s">
        <v>200</v>
      </c>
      <c r="CV6101" t="s">
        <v>200</v>
      </c>
      <c r="CW6101" t="s">
        <v>200</v>
      </c>
      <c r="CX6101" t="s">
        <v>200</v>
      </c>
      <c r="CY6101" t="s">
        <v>200</v>
      </c>
      <c r="CZ6101" t="s">
        <v>201</v>
      </c>
      <c r="DA6101" t="s">
        <v>200</v>
      </c>
      <c r="DB6101" t="s">
        <v>200</v>
      </c>
      <c r="DC6101" t="s">
        <v>200</v>
      </c>
      <c r="DD6101" t="s">
        <v>200</v>
      </c>
      <c r="DE6101" t="s">
        <v>200</v>
      </c>
      <c r="DF6101" t="s">
        <v>200</v>
      </c>
      <c r="DG6101" t="s">
        <v>200</v>
      </c>
      <c r="DH6101" t="s">
        <v>200</v>
      </c>
      <c r="DI6101" t="s">
        <v>200</v>
      </c>
      <c r="DJ6101" t="s">
        <v>200</v>
      </c>
      <c r="DK6101" t="s">
        <v>200</v>
      </c>
      <c r="DL6101" t="s">
        <v>200</v>
      </c>
      <c r="DM6101" t="s">
        <v>200</v>
      </c>
      <c r="DN6101">
        <v>0</v>
      </c>
      <c r="DO6101">
        <v>0</v>
      </c>
      <c r="DP6101">
        <v>0</v>
      </c>
      <c r="DQ6101">
        <v>0</v>
      </c>
      <c r="DR6101">
        <v>0</v>
      </c>
      <c r="DS6101">
        <v>0</v>
      </c>
      <c r="DT6101">
        <v>0</v>
      </c>
      <c r="DU6101">
        <v>0</v>
      </c>
      <c r="DV6101">
        <v>0</v>
      </c>
      <c r="DW6101">
        <v>0</v>
      </c>
      <c r="DX6101">
        <v>0</v>
      </c>
      <c r="DY6101">
        <v>0</v>
      </c>
      <c r="DZ6101">
        <v>0</v>
      </c>
      <c r="EA6101">
        <v>0</v>
      </c>
      <c r="EB6101">
        <v>0</v>
      </c>
      <c r="EC6101">
        <v>0</v>
      </c>
      <c r="ED6101">
        <v>0</v>
      </c>
      <c r="EE6101">
        <v>0</v>
      </c>
      <c r="EF6101">
        <v>0</v>
      </c>
      <c r="EG6101">
        <v>0</v>
      </c>
      <c r="EH6101">
        <v>0</v>
      </c>
      <c r="EI6101">
        <v>0</v>
      </c>
      <c r="EJ6101">
        <v>0</v>
      </c>
      <c r="EK6101">
        <v>0</v>
      </c>
      <c r="EL6101">
        <v>0</v>
      </c>
      <c r="EM6101">
        <v>0</v>
      </c>
      <c r="EN6101">
        <v>0</v>
      </c>
      <c r="EO6101">
        <v>0</v>
      </c>
      <c r="EP6101">
        <v>0</v>
      </c>
      <c r="EQ6101">
        <v>0</v>
      </c>
      <c r="ER6101">
        <v>0</v>
      </c>
      <c r="ES6101">
        <v>0</v>
      </c>
      <c r="ET6101">
        <v>0</v>
      </c>
      <c r="EU6101">
        <v>0</v>
      </c>
      <c r="EV6101">
        <v>0</v>
      </c>
      <c r="EW6101">
        <v>0</v>
      </c>
      <c r="EX6101">
        <v>0</v>
      </c>
      <c r="EY6101">
        <v>0</v>
      </c>
      <c r="EZ6101">
        <v>0</v>
      </c>
      <c r="FA6101">
        <v>0</v>
      </c>
      <c r="FB6101">
        <v>0</v>
      </c>
      <c r="FC6101">
        <v>0</v>
      </c>
      <c r="FD6101">
        <v>0</v>
      </c>
      <c r="FE6101">
        <v>0</v>
      </c>
      <c r="FF6101">
        <v>0</v>
      </c>
      <c r="FG6101">
        <v>0</v>
      </c>
      <c r="FH6101">
        <v>0</v>
      </c>
      <c r="FI6101">
        <v>0</v>
      </c>
      <c r="FJ6101">
        <v>0</v>
      </c>
      <c r="FK6101">
        <v>0</v>
      </c>
      <c r="FL6101">
        <v>0</v>
      </c>
      <c r="FM6101">
        <v>0</v>
      </c>
      <c r="FN6101">
        <v>0</v>
      </c>
      <c r="FO6101">
        <v>0</v>
      </c>
      <c r="FP6101">
        <v>0</v>
      </c>
      <c r="FQ6101">
        <v>0</v>
      </c>
      <c r="FR6101">
        <v>0</v>
      </c>
      <c r="FS6101">
        <v>0</v>
      </c>
      <c r="FT6101">
        <v>0</v>
      </c>
      <c r="FU6101">
        <v>0</v>
      </c>
      <c r="FV6101">
        <v>0</v>
      </c>
      <c r="FY6101" t="s">
        <v>2221</v>
      </c>
      <c r="FZ6101" t="s">
        <v>200</v>
      </c>
      <c r="GA6101" t="s">
        <v>200</v>
      </c>
      <c r="GB6101" t="s">
        <v>200</v>
      </c>
      <c r="GC6101" t="s">
        <v>200</v>
      </c>
      <c r="GD6101" t="s">
        <v>201</v>
      </c>
      <c r="GE6101" t="s">
        <v>200</v>
      </c>
      <c r="GF6101" t="s">
        <v>200</v>
      </c>
    </row>
    <row r="6102" spans="1:189" hidden="1" x14ac:dyDescent="0.2">
      <c r="A6102">
        <v>6224</v>
      </c>
      <c r="B6102" t="s">
        <v>6485</v>
      </c>
      <c r="C6102" t="s">
        <v>189</v>
      </c>
      <c r="D6102" t="s">
        <v>190</v>
      </c>
      <c r="E6102">
        <v>2013</v>
      </c>
      <c r="F6102" s="1">
        <v>41638</v>
      </c>
      <c r="G6102" t="s">
        <v>1314</v>
      </c>
      <c r="H6102">
        <v>2480</v>
      </c>
      <c r="I6102">
        <v>1</v>
      </c>
      <c r="J6102" t="s">
        <v>189</v>
      </c>
      <c r="K6102" t="s">
        <v>190</v>
      </c>
      <c r="L6102">
        <v>21.68</v>
      </c>
      <c r="M6102">
        <v>42.51</v>
      </c>
      <c r="N6102">
        <v>20.13</v>
      </c>
      <c r="O6102">
        <v>12.11</v>
      </c>
      <c r="P6102">
        <v>1.5500000000000007</v>
      </c>
      <c r="Q6102" s="1">
        <v>43832</v>
      </c>
      <c r="R6102">
        <v>-0.76</v>
      </c>
      <c r="S6102">
        <v>-0.63</v>
      </c>
      <c r="T6102">
        <v>13.59</v>
      </c>
      <c r="U6102">
        <v>11.26</v>
      </c>
      <c r="V6102">
        <v>29</v>
      </c>
      <c r="W6102">
        <v>15</v>
      </c>
      <c r="X6102">
        <v>-14.35</v>
      </c>
      <c r="Y6102">
        <v>0.51724099999999995</v>
      </c>
      <c r="Z6102">
        <v>11</v>
      </c>
      <c r="AA6102">
        <v>4</v>
      </c>
      <c r="AB6102">
        <v>0.36363600000000001</v>
      </c>
      <c r="AC6102" t="s">
        <v>307</v>
      </c>
      <c r="AD6102" t="s">
        <v>197</v>
      </c>
      <c r="AE6102">
        <v>2</v>
      </c>
      <c r="AF6102">
        <v>1</v>
      </c>
      <c r="AG6102">
        <v>0.5</v>
      </c>
      <c r="AH6102">
        <v>0</v>
      </c>
      <c r="AI6102">
        <v>0</v>
      </c>
      <c r="AJ6102">
        <v>0</v>
      </c>
      <c r="AK6102">
        <v>1311</v>
      </c>
      <c r="AL6102">
        <v>26.18</v>
      </c>
      <c r="AM6102">
        <v>6.14</v>
      </c>
      <c r="AN6102">
        <v>56.39</v>
      </c>
      <c r="AO6102">
        <v>13.9</v>
      </c>
      <c r="AP6102">
        <v>46</v>
      </c>
      <c r="AQ6102" t="s">
        <v>198</v>
      </c>
      <c r="AR6102">
        <v>29</v>
      </c>
      <c r="AS6102">
        <v>15</v>
      </c>
      <c r="AT6102">
        <v>0.51724137000000003</v>
      </c>
      <c r="AU6102">
        <v>11</v>
      </c>
      <c r="AV6102">
        <v>4</v>
      </c>
      <c r="AW6102">
        <v>0.36363600000000001</v>
      </c>
      <c r="AX6102">
        <v>2082</v>
      </c>
      <c r="AY6102">
        <v>92.55</v>
      </c>
      <c r="AZ6102">
        <v>-2.86</v>
      </c>
      <c r="BA6102">
        <v>59.05</v>
      </c>
      <c r="BC6102" t="s">
        <v>195</v>
      </c>
      <c r="BE6102">
        <v>39.659999999999997</v>
      </c>
      <c r="BF6102">
        <v>39.36</v>
      </c>
      <c r="BG6102">
        <v>-96.01</v>
      </c>
      <c r="BH6102">
        <v>83.82</v>
      </c>
      <c r="BI6102">
        <v>0</v>
      </c>
      <c r="BJ6102">
        <v>0</v>
      </c>
      <c r="BK6102">
        <v>0</v>
      </c>
      <c r="BL6102">
        <v>1</v>
      </c>
      <c r="BM6102">
        <v>0</v>
      </c>
      <c r="BN6102">
        <v>328</v>
      </c>
      <c r="BO6102" s="1">
        <v>43920</v>
      </c>
      <c r="BP6102" s="1"/>
      <c r="BQ6102" s="1">
        <v>41638</v>
      </c>
      <c r="BR6102" t="s">
        <v>199</v>
      </c>
      <c r="BT6102">
        <v>0</v>
      </c>
      <c r="BU6102">
        <v>1</v>
      </c>
      <c r="BV6102" s="1">
        <v>42074</v>
      </c>
      <c r="BW6102" t="s">
        <v>192</v>
      </c>
      <c r="BX6102" t="s">
        <v>200</v>
      </c>
      <c r="BY6102" t="s">
        <v>200</v>
      </c>
      <c r="BZ6102" t="s">
        <v>200</v>
      </c>
      <c r="CA6102" t="s">
        <v>200</v>
      </c>
      <c r="CB6102" t="s">
        <v>200</v>
      </c>
      <c r="CC6102" t="s">
        <v>200</v>
      </c>
      <c r="CD6102" t="s">
        <v>201</v>
      </c>
      <c r="CE6102" t="s">
        <v>201</v>
      </c>
      <c r="CF6102" t="s">
        <v>200</v>
      </c>
      <c r="CG6102" t="s">
        <v>200</v>
      </c>
      <c r="CH6102" t="s">
        <v>200</v>
      </c>
      <c r="CI6102" t="s">
        <v>200</v>
      </c>
      <c r="CJ6102" t="s">
        <v>200</v>
      </c>
      <c r="CK6102" t="s">
        <v>200</v>
      </c>
      <c r="CL6102" t="s">
        <v>200</v>
      </c>
      <c r="CM6102" t="s">
        <v>200</v>
      </c>
      <c r="CN6102" t="s">
        <v>200</v>
      </c>
      <c r="CO6102" t="s">
        <v>200</v>
      </c>
      <c r="CP6102" t="s">
        <v>200</v>
      </c>
      <c r="CQ6102" t="s">
        <v>200</v>
      </c>
      <c r="CR6102" t="s">
        <v>200</v>
      </c>
      <c r="CS6102" t="s">
        <v>200</v>
      </c>
      <c r="CT6102" t="s">
        <v>200</v>
      </c>
      <c r="CU6102" t="s">
        <v>200</v>
      </c>
      <c r="CV6102" t="s">
        <v>200</v>
      </c>
      <c r="CW6102" t="s">
        <v>200</v>
      </c>
      <c r="CX6102" t="s">
        <v>200</v>
      </c>
      <c r="CY6102" t="s">
        <v>201</v>
      </c>
      <c r="CZ6102" t="s">
        <v>200</v>
      </c>
      <c r="DA6102" t="s">
        <v>200</v>
      </c>
      <c r="DB6102" t="s">
        <v>200</v>
      </c>
      <c r="DC6102" t="s">
        <v>200</v>
      </c>
      <c r="DD6102" t="s">
        <v>200</v>
      </c>
      <c r="DE6102" t="s">
        <v>200</v>
      </c>
      <c r="DF6102" t="s">
        <v>200</v>
      </c>
      <c r="DG6102" t="s">
        <v>200</v>
      </c>
      <c r="DH6102" t="s">
        <v>200</v>
      </c>
      <c r="DI6102" t="s">
        <v>201</v>
      </c>
      <c r="DJ6102" t="s">
        <v>200</v>
      </c>
      <c r="DK6102" t="s">
        <v>200</v>
      </c>
      <c r="DL6102" t="s">
        <v>200</v>
      </c>
      <c r="DM6102" t="s">
        <v>200</v>
      </c>
      <c r="DN6102">
        <v>0</v>
      </c>
      <c r="DO6102">
        <v>0</v>
      </c>
      <c r="DP6102">
        <v>0</v>
      </c>
      <c r="DQ6102">
        <v>0</v>
      </c>
      <c r="DR6102">
        <v>0</v>
      </c>
      <c r="DS6102">
        <v>0</v>
      </c>
      <c r="DT6102">
        <v>0</v>
      </c>
      <c r="DU6102">
        <v>0</v>
      </c>
      <c r="DV6102">
        <v>0</v>
      </c>
      <c r="DW6102">
        <v>0</v>
      </c>
      <c r="DX6102">
        <v>1</v>
      </c>
      <c r="DY6102">
        <v>0</v>
      </c>
      <c r="DZ6102">
        <v>0</v>
      </c>
      <c r="EA6102">
        <v>0</v>
      </c>
      <c r="EB6102">
        <v>0</v>
      </c>
      <c r="EC6102">
        <v>0</v>
      </c>
      <c r="ED6102">
        <v>0</v>
      </c>
      <c r="EE6102">
        <v>0</v>
      </c>
      <c r="EF6102">
        <v>0</v>
      </c>
      <c r="EG6102">
        <v>0</v>
      </c>
      <c r="EH6102">
        <v>0</v>
      </c>
      <c r="EI6102">
        <v>0</v>
      </c>
      <c r="EJ6102">
        <v>0</v>
      </c>
      <c r="EK6102">
        <v>0</v>
      </c>
      <c r="EL6102">
        <v>0</v>
      </c>
      <c r="EM6102">
        <v>0</v>
      </c>
      <c r="EN6102">
        <v>0</v>
      </c>
      <c r="EO6102">
        <v>0</v>
      </c>
      <c r="EP6102">
        <v>0</v>
      </c>
      <c r="EQ6102">
        <v>0</v>
      </c>
      <c r="ER6102">
        <v>0</v>
      </c>
      <c r="ES6102">
        <v>0</v>
      </c>
      <c r="ET6102">
        <v>0</v>
      </c>
      <c r="EU6102">
        <v>1</v>
      </c>
      <c r="EV6102">
        <v>0</v>
      </c>
      <c r="EW6102">
        <v>0</v>
      </c>
      <c r="EX6102">
        <v>0</v>
      </c>
      <c r="EY6102">
        <v>0</v>
      </c>
      <c r="EZ6102">
        <v>0</v>
      </c>
      <c r="FA6102">
        <v>0</v>
      </c>
      <c r="FB6102">
        <v>0</v>
      </c>
      <c r="FC6102">
        <v>0</v>
      </c>
      <c r="FD6102">
        <v>0</v>
      </c>
      <c r="FE6102">
        <v>0</v>
      </c>
      <c r="FF6102">
        <v>0</v>
      </c>
      <c r="FG6102">
        <v>0</v>
      </c>
      <c r="FH6102">
        <v>0</v>
      </c>
      <c r="FI6102">
        <v>0</v>
      </c>
      <c r="FJ6102">
        <v>1</v>
      </c>
      <c r="FK6102">
        <v>0</v>
      </c>
      <c r="FL6102">
        <v>0</v>
      </c>
      <c r="FM6102">
        <v>0</v>
      </c>
      <c r="FN6102">
        <v>0</v>
      </c>
      <c r="FO6102">
        <v>0</v>
      </c>
      <c r="FP6102">
        <v>0</v>
      </c>
      <c r="FQ6102">
        <v>0</v>
      </c>
      <c r="FR6102">
        <v>0</v>
      </c>
      <c r="FS6102">
        <v>0</v>
      </c>
      <c r="FT6102">
        <v>0</v>
      </c>
      <c r="FU6102">
        <v>0</v>
      </c>
      <c r="FV6102">
        <v>0</v>
      </c>
      <c r="FY6102" t="s">
        <v>2221</v>
      </c>
      <c r="FZ6102" t="s">
        <v>200</v>
      </c>
      <c r="GA6102" t="s">
        <v>201</v>
      </c>
      <c r="GB6102" t="s">
        <v>200</v>
      </c>
      <c r="GC6102" t="s">
        <v>200</v>
      </c>
      <c r="GD6102" t="s">
        <v>201</v>
      </c>
      <c r="GE6102" t="s">
        <v>200</v>
      </c>
      <c r="GF6102" t="s">
        <v>201</v>
      </c>
    </row>
    <row r="6103" spans="1:189" hidden="1" x14ac:dyDescent="0.2">
      <c r="A6103">
        <v>6224</v>
      </c>
      <c r="B6103" t="s">
        <v>6485</v>
      </c>
      <c r="C6103" t="s">
        <v>189</v>
      </c>
      <c r="D6103" t="s">
        <v>190</v>
      </c>
      <c r="E6103">
        <v>2013</v>
      </c>
      <c r="F6103" s="1">
        <v>42446</v>
      </c>
      <c r="G6103" t="s">
        <v>1316</v>
      </c>
      <c r="H6103">
        <v>2450</v>
      </c>
      <c r="I6103">
        <v>1</v>
      </c>
      <c r="J6103" t="s">
        <v>189</v>
      </c>
      <c r="K6103" t="s">
        <v>190</v>
      </c>
      <c r="L6103">
        <v>21.68</v>
      </c>
      <c r="M6103">
        <v>42.51</v>
      </c>
      <c r="N6103">
        <v>20.13</v>
      </c>
      <c r="O6103">
        <v>12.11</v>
      </c>
      <c r="P6103">
        <v>1.5500000000000007</v>
      </c>
      <c r="Q6103" s="1">
        <v>43832</v>
      </c>
      <c r="R6103">
        <v>48.74</v>
      </c>
      <c r="S6103">
        <v>40.74</v>
      </c>
      <c r="T6103">
        <v>20.6</v>
      </c>
      <c r="U6103">
        <v>17.5</v>
      </c>
      <c r="V6103">
        <v>29</v>
      </c>
      <c r="W6103">
        <v>15</v>
      </c>
      <c r="X6103">
        <v>28.14</v>
      </c>
      <c r="Y6103">
        <v>0.51724099999999995</v>
      </c>
      <c r="Z6103">
        <v>11</v>
      </c>
      <c r="AA6103">
        <v>4</v>
      </c>
      <c r="AB6103">
        <v>0.36363600000000001</v>
      </c>
      <c r="AC6103" t="s">
        <v>309</v>
      </c>
      <c r="AD6103" t="s">
        <v>197</v>
      </c>
      <c r="AE6103">
        <v>2</v>
      </c>
      <c r="AF6103">
        <v>1</v>
      </c>
      <c r="AG6103">
        <v>0.5</v>
      </c>
      <c r="AH6103">
        <v>0</v>
      </c>
      <c r="AI6103">
        <v>0</v>
      </c>
      <c r="AJ6103">
        <v>0</v>
      </c>
      <c r="AK6103">
        <v>1311</v>
      </c>
      <c r="AL6103">
        <v>26.18</v>
      </c>
      <c r="AM6103">
        <v>6.14</v>
      </c>
      <c r="AN6103">
        <v>56.39</v>
      </c>
      <c r="AO6103">
        <v>13.9</v>
      </c>
      <c r="AP6103">
        <v>1106</v>
      </c>
      <c r="AQ6103" t="s">
        <v>198</v>
      </c>
      <c r="AR6103">
        <v>29</v>
      </c>
      <c r="AS6103">
        <v>15</v>
      </c>
      <c r="AT6103">
        <v>0.51724137000000003</v>
      </c>
      <c r="AU6103">
        <v>11</v>
      </c>
      <c r="AV6103">
        <v>4</v>
      </c>
      <c r="AW6103">
        <v>0.36363600000000001</v>
      </c>
      <c r="AX6103">
        <v>2082</v>
      </c>
      <c r="AY6103">
        <v>92.55</v>
      </c>
      <c r="AZ6103">
        <v>-2.86</v>
      </c>
      <c r="BA6103">
        <v>59.05</v>
      </c>
      <c r="BC6103" t="s">
        <v>195</v>
      </c>
      <c r="BE6103">
        <v>11.86</v>
      </c>
      <c r="BF6103">
        <v>17.64</v>
      </c>
      <c r="BG6103">
        <v>-23.75</v>
      </c>
      <c r="BH6103">
        <v>49.08</v>
      </c>
      <c r="BI6103">
        <v>0</v>
      </c>
      <c r="BJ6103">
        <v>0</v>
      </c>
      <c r="BK6103">
        <v>0</v>
      </c>
      <c r="BL6103">
        <v>1</v>
      </c>
      <c r="BM6103">
        <v>0</v>
      </c>
      <c r="BN6103">
        <v>328</v>
      </c>
      <c r="BO6103" s="1">
        <v>43920</v>
      </c>
      <c r="BP6103" s="1"/>
      <c r="BQ6103" s="1">
        <v>42446</v>
      </c>
      <c r="BR6103" t="s">
        <v>199</v>
      </c>
      <c r="BT6103">
        <v>0</v>
      </c>
      <c r="BU6103">
        <v>1</v>
      </c>
      <c r="BV6103" s="1">
        <v>42870</v>
      </c>
      <c r="BW6103" t="s">
        <v>192</v>
      </c>
      <c r="BX6103" t="s">
        <v>200</v>
      </c>
      <c r="BY6103" t="s">
        <v>200</v>
      </c>
      <c r="BZ6103" t="s">
        <v>200</v>
      </c>
      <c r="CA6103" t="s">
        <v>200</v>
      </c>
      <c r="CB6103" t="s">
        <v>200</v>
      </c>
      <c r="CC6103" t="s">
        <v>200</v>
      </c>
      <c r="CD6103" t="s">
        <v>200</v>
      </c>
      <c r="CE6103" t="s">
        <v>200</v>
      </c>
      <c r="CF6103" t="s">
        <v>200</v>
      </c>
      <c r="CG6103" t="s">
        <v>200</v>
      </c>
      <c r="CH6103" t="s">
        <v>200</v>
      </c>
      <c r="CI6103" t="s">
        <v>200</v>
      </c>
      <c r="CJ6103" t="s">
        <v>200</v>
      </c>
      <c r="CK6103" t="s">
        <v>200</v>
      </c>
      <c r="CL6103" t="s">
        <v>200</v>
      </c>
      <c r="CM6103" t="s">
        <v>200</v>
      </c>
      <c r="CN6103" t="s">
        <v>200</v>
      </c>
      <c r="CO6103" t="s">
        <v>200</v>
      </c>
      <c r="CP6103" t="s">
        <v>200</v>
      </c>
      <c r="CQ6103" t="s">
        <v>200</v>
      </c>
      <c r="CR6103" t="s">
        <v>200</v>
      </c>
      <c r="CS6103" t="s">
        <v>200</v>
      </c>
      <c r="CT6103" t="s">
        <v>200</v>
      </c>
      <c r="CU6103" t="s">
        <v>201</v>
      </c>
      <c r="CV6103" t="s">
        <v>200</v>
      </c>
      <c r="CW6103" t="s">
        <v>200</v>
      </c>
      <c r="CX6103" t="s">
        <v>200</v>
      </c>
      <c r="CY6103" t="s">
        <v>200</v>
      </c>
      <c r="CZ6103" t="s">
        <v>200</v>
      </c>
      <c r="DA6103" t="s">
        <v>200</v>
      </c>
      <c r="DB6103" t="s">
        <v>200</v>
      </c>
      <c r="DC6103" t="s">
        <v>200</v>
      </c>
      <c r="DD6103" t="s">
        <v>200</v>
      </c>
      <c r="DE6103" t="s">
        <v>200</v>
      </c>
      <c r="DF6103" t="s">
        <v>200</v>
      </c>
      <c r="DG6103" t="s">
        <v>200</v>
      </c>
      <c r="DH6103" t="s">
        <v>200</v>
      </c>
      <c r="DI6103" t="s">
        <v>200</v>
      </c>
      <c r="DJ6103" t="s">
        <v>200</v>
      </c>
      <c r="DK6103" t="s">
        <v>200</v>
      </c>
      <c r="DL6103" t="s">
        <v>200</v>
      </c>
      <c r="DM6103" t="s">
        <v>200</v>
      </c>
      <c r="DN6103">
        <v>0</v>
      </c>
      <c r="DO6103">
        <v>0</v>
      </c>
      <c r="DP6103">
        <v>0</v>
      </c>
      <c r="DQ6103">
        <v>0</v>
      </c>
      <c r="DR6103">
        <v>0</v>
      </c>
      <c r="DS6103">
        <v>0</v>
      </c>
      <c r="DT6103">
        <v>0</v>
      </c>
      <c r="DU6103">
        <v>1</v>
      </c>
      <c r="DV6103">
        <v>0</v>
      </c>
      <c r="DW6103">
        <v>0</v>
      </c>
      <c r="DX6103">
        <v>0</v>
      </c>
      <c r="DY6103">
        <v>0</v>
      </c>
      <c r="DZ6103">
        <v>0</v>
      </c>
      <c r="EA6103">
        <v>0</v>
      </c>
      <c r="EB6103">
        <v>0</v>
      </c>
      <c r="EC6103">
        <v>0</v>
      </c>
      <c r="ED6103">
        <v>0</v>
      </c>
      <c r="EE6103">
        <v>0</v>
      </c>
      <c r="EF6103">
        <v>0</v>
      </c>
      <c r="EG6103">
        <v>0</v>
      </c>
      <c r="EH6103">
        <v>0</v>
      </c>
      <c r="EI6103">
        <v>0</v>
      </c>
      <c r="EJ6103">
        <v>0</v>
      </c>
      <c r="EK6103">
        <v>0</v>
      </c>
      <c r="EL6103">
        <v>0</v>
      </c>
      <c r="EM6103">
        <v>0</v>
      </c>
      <c r="EN6103">
        <v>0</v>
      </c>
      <c r="EO6103">
        <v>0</v>
      </c>
      <c r="EP6103">
        <v>0</v>
      </c>
      <c r="EQ6103">
        <v>0</v>
      </c>
      <c r="ER6103">
        <v>0</v>
      </c>
      <c r="ES6103">
        <v>0</v>
      </c>
      <c r="ET6103">
        <v>0</v>
      </c>
      <c r="EU6103">
        <v>0</v>
      </c>
      <c r="EV6103">
        <v>0</v>
      </c>
      <c r="EW6103">
        <v>0</v>
      </c>
      <c r="EX6103">
        <v>0</v>
      </c>
      <c r="EY6103">
        <v>0</v>
      </c>
      <c r="EZ6103">
        <v>0</v>
      </c>
      <c r="FA6103">
        <v>0</v>
      </c>
      <c r="FB6103">
        <v>0</v>
      </c>
      <c r="FC6103">
        <v>0</v>
      </c>
      <c r="FD6103">
        <v>0</v>
      </c>
      <c r="FE6103">
        <v>0</v>
      </c>
      <c r="FF6103">
        <v>0</v>
      </c>
      <c r="FG6103">
        <v>0</v>
      </c>
      <c r="FH6103">
        <v>0</v>
      </c>
      <c r="FI6103">
        <v>0</v>
      </c>
      <c r="FJ6103">
        <v>0</v>
      </c>
      <c r="FK6103">
        <v>0</v>
      </c>
      <c r="FL6103">
        <v>0</v>
      </c>
      <c r="FM6103">
        <v>0</v>
      </c>
      <c r="FN6103">
        <v>0</v>
      </c>
      <c r="FO6103">
        <v>0</v>
      </c>
      <c r="FP6103">
        <v>0</v>
      </c>
      <c r="FQ6103">
        <v>0</v>
      </c>
      <c r="FR6103">
        <v>0</v>
      </c>
      <c r="FS6103">
        <v>0</v>
      </c>
      <c r="FT6103">
        <v>0</v>
      </c>
      <c r="FU6103">
        <v>0</v>
      </c>
      <c r="FV6103">
        <v>0</v>
      </c>
      <c r="FY6103" t="s">
        <v>2221</v>
      </c>
      <c r="FZ6103" t="s">
        <v>200</v>
      </c>
      <c r="GA6103" t="s">
        <v>201</v>
      </c>
      <c r="GB6103" t="s">
        <v>200</v>
      </c>
      <c r="GC6103" t="s">
        <v>200</v>
      </c>
      <c r="GD6103" t="s">
        <v>200</v>
      </c>
      <c r="GE6103" t="s">
        <v>200</v>
      </c>
      <c r="GF6103" t="s">
        <v>200</v>
      </c>
    </row>
    <row r="6104" spans="1:189" hidden="1" x14ac:dyDescent="0.2">
      <c r="A6104">
        <v>6224</v>
      </c>
      <c r="B6104" t="s">
        <v>6485</v>
      </c>
      <c r="C6104" t="s">
        <v>189</v>
      </c>
      <c r="D6104" t="s">
        <v>190</v>
      </c>
      <c r="E6104">
        <v>2013</v>
      </c>
      <c r="F6104" s="1">
        <v>43146</v>
      </c>
      <c r="G6104" t="s">
        <v>2115</v>
      </c>
      <c r="H6104">
        <v>2807</v>
      </c>
      <c r="I6104">
        <v>1</v>
      </c>
      <c r="J6104" t="s">
        <v>189</v>
      </c>
      <c r="K6104" t="s">
        <v>190</v>
      </c>
      <c r="L6104">
        <v>21.68</v>
      </c>
      <c r="M6104">
        <v>42.51</v>
      </c>
      <c r="N6104">
        <v>20.13</v>
      </c>
      <c r="O6104">
        <v>12.11</v>
      </c>
      <c r="P6104">
        <v>1.5500000000000007</v>
      </c>
      <c r="Q6104" s="1">
        <v>43832</v>
      </c>
      <c r="R6104">
        <v>-48.94</v>
      </c>
      <c r="S6104">
        <v>-31.92</v>
      </c>
      <c r="T6104">
        <v>18.29</v>
      </c>
      <c r="U6104">
        <v>10.09</v>
      </c>
      <c r="V6104">
        <v>29</v>
      </c>
      <c r="W6104">
        <v>15</v>
      </c>
      <c r="X6104">
        <v>-67.22999999999999</v>
      </c>
      <c r="Y6104">
        <v>0.51724099999999995</v>
      </c>
      <c r="Z6104">
        <v>11</v>
      </c>
      <c r="AA6104">
        <v>4</v>
      </c>
      <c r="AB6104">
        <v>0.36363600000000001</v>
      </c>
      <c r="AC6104" t="s">
        <v>747</v>
      </c>
      <c r="AD6104" t="s">
        <v>227</v>
      </c>
      <c r="AE6104">
        <v>5</v>
      </c>
      <c r="AF6104">
        <v>3</v>
      </c>
      <c r="AG6104">
        <v>0.6</v>
      </c>
      <c r="AH6104">
        <v>1</v>
      </c>
      <c r="AI6104">
        <v>0</v>
      </c>
      <c r="AJ6104">
        <v>0</v>
      </c>
      <c r="AK6104">
        <v>2244</v>
      </c>
      <c r="AL6104">
        <v>58.61</v>
      </c>
      <c r="AM6104">
        <v>-3.04</v>
      </c>
      <c r="AN6104">
        <v>45.99</v>
      </c>
      <c r="AO6104">
        <v>13.91</v>
      </c>
      <c r="AP6104">
        <v>149</v>
      </c>
      <c r="AQ6104" t="s">
        <v>198</v>
      </c>
      <c r="AR6104">
        <v>29</v>
      </c>
      <c r="AS6104">
        <v>15</v>
      </c>
      <c r="AT6104">
        <v>0.51724137000000003</v>
      </c>
      <c r="AU6104">
        <v>11</v>
      </c>
      <c r="AV6104">
        <v>4</v>
      </c>
      <c r="AW6104">
        <v>0.36363600000000001</v>
      </c>
      <c r="AX6104">
        <v>2082</v>
      </c>
      <c r="AY6104">
        <v>92.55</v>
      </c>
      <c r="AZ6104">
        <v>-2.86</v>
      </c>
      <c r="BA6104">
        <v>59.05</v>
      </c>
      <c r="BC6104" t="s">
        <v>195</v>
      </c>
      <c r="BE6104">
        <v>8.9499999999999993</v>
      </c>
      <c r="BF6104">
        <v>4.57</v>
      </c>
      <c r="BG6104">
        <v>-38.29</v>
      </c>
      <c r="BH6104">
        <v>9.1999999999999993</v>
      </c>
      <c r="BI6104">
        <v>0</v>
      </c>
      <c r="BJ6104">
        <v>0</v>
      </c>
      <c r="BK6104">
        <v>0</v>
      </c>
      <c r="BL6104">
        <v>1</v>
      </c>
      <c r="BM6104">
        <v>0</v>
      </c>
      <c r="BN6104">
        <v>328</v>
      </c>
      <c r="BO6104" s="1">
        <v>43920</v>
      </c>
      <c r="BP6104" s="1"/>
      <c r="BQ6104" s="1">
        <v>43146</v>
      </c>
      <c r="BR6104" t="s">
        <v>199</v>
      </c>
      <c r="BT6104">
        <v>0</v>
      </c>
      <c r="BU6104">
        <v>1</v>
      </c>
      <c r="BV6104" s="1">
        <v>43784</v>
      </c>
      <c r="BW6104" t="s">
        <v>192</v>
      </c>
      <c r="BX6104" t="s">
        <v>201</v>
      </c>
      <c r="BY6104" t="s">
        <v>200</v>
      </c>
      <c r="BZ6104" t="s">
        <v>200</v>
      </c>
      <c r="CA6104" t="s">
        <v>200</v>
      </c>
      <c r="CB6104" t="s">
        <v>200</v>
      </c>
      <c r="CC6104" t="s">
        <v>200</v>
      </c>
      <c r="CD6104" t="s">
        <v>200</v>
      </c>
      <c r="CE6104" t="s">
        <v>200</v>
      </c>
      <c r="CF6104" t="s">
        <v>200</v>
      </c>
      <c r="CG6104" t="s">
        <v>200</v>
      </c>
      <c r="CH6104" t="s">
        <v>200</v>
      </c>
      <c r="CI6104" t="s">
        <v>200</v>
      </c>
      <c r="CJ6104" t="s">
        <v>200</v>
      </c>
      <c r="CK6104" t="s">
        <v>200</v>
      </c>
      <c r="CL6104" t="s">
        <v>200</v>
      </c>
      <c r="CM6104" t="s">
        <v>200</v>
      </c>
      <c r="CN6104" t="s">
        <v>200</v>
      </c>
      <c r="CO6104" t="s">
        <v>200</v>
      </c>
      <c r="CP6104" t="s">
        <v>200</v>
      </c>
      <c r="CQ6104" t="s">
        <v>200</v>
      </c>
      <c r="CR6104" t="s">
        <v>200</v>
      </c>
      <c r="CS6104" t="s">
        <v>200</v>
      </c>
      <c r="CT6104" t="s">
        <v>200</v>
      </c>
      <c r="CU6104" t="s">
        <v>200</v>
      </c>
      <c r="CV6104" t="s">
        <v>200</v>
      </c>
      <c r="CW6104" t="s">
        <v>200</v>
      </c>
      <c r="CX6104" t="s">
        <v>200</v>
      </c>
      <c r="CY6104" t="s">
        <v>200</v>
      </c>
      <c r="CZ6104" t="s">
        <v>200</v>
      </c>
      <c r="DA6104" t="s">
        <v>200</v>
      </c>
      <c r="DB6104" t="s">
        <v>200</v>
      </c>
      <c r="DC6104" t="s">
        <v>200</v>
      </c>
      <c r="DD6104" t="s">
        <v>200</v>
      </c>
      <c r="DE6104" t="s">
        <v>200</v>
      </c>
      <c r="DF6104" t="s">
        <v>200</v>
      </c>
      <c r="DG6104" t="s">
        <v>200</v>
      </c>
      <c r="DH6104" t="s">
        <v>200</v>
      </c>
      <c r="DI6104" t="s">
        <v>200</v>
      </c>
      <c r="DJ6104" t="s">
        <v>200</v>
      </c>
      <c r="DK6104" t="s">
        <v>200</v>
      </c>
      <c r="DL6104" t="s">
        <v>200</v>
      </c>
      <c r="DM6104" t="s">
        <v>200</v>
      </c>
      <c r="DN6104">
        <v>0</v>
      </c>
      <c r="DO6104">
        <v>0</v>
      </c>
      <c r="DP6104">
        <v>1</v>
      </c>
      <c r="DQ6104">
        <v>0</v>
      </c>
      <c r="DR6104">
        <v>0</v>
      </c>
      <c r="DS6104">
        <v>0</v>
      </c>
      <c r="DT6104">
        <v>0</v>
      </c>
      <c r="DU6104">
        <v>0</v>
      </c>
      <c r="DV6104">
        <v>0</v>
      </c>
      <c r="DW6104">
        <v>0</v>
      </c>
      <c r="DX6104">
        <v>0</v>
      </c>
      <c r="DY6104">
        <v>0</v>
      </c>
      <c r="DZ6104">
        <v>0</v>
      </c>
      <c r="EA6104">
        <v>0</v>
      </c>
      <c r="EB6104">
        <v>0</v>
      </c>
      <c r="EC6104">
        <v>0</v>
      </c>
      <c r="ED6104">
        <v>0</v>
      </c>
      <c r="EE6104">
        <v>0</v>
      </c>
      <c r="EF6104">
        <v>0</v>
      </c>
      <c r="EG6104">
        <v>0</v>
      </c>
      <c r="EH6104">
        <v>0</v>
      </c>
      <c r="EI6104">
        <v>0</v>
      </c>
      <c r="EJ6104">
        <v>0</v>
      </c>
      <c r="EK6104">
        <v>0</v>
      </c>
      <c r="EL6104">
        <v>0</v>
      </c>
      <c r="EM6104">
        <v>0</v>
      </c>
      <c r="EN6104">
        <v>0</v>
      </c>
      <c r="EO6104">
        <v>0</v>
      </c>
      <c r="EP6104">
        <v>0</v>
      </c>
      <c r="EQ6104">
        <v>0</v>
      </c>
      <c r="ER6104">
        <v>0</v>
      </c>
      <c r="ES6104">
        <v>0</v>
      </c>
      <c r="ET6104">
        <v>0</v>
      </c>
      <c r="EU6104">
        <v>0</v>
      </c>
      <c r="EV6104">
        <v>0</v>
      </c>
      <c r="EW6104">
        <v>0</v>
      </c>
      <c r="EX6104">
        <v>0</v>
      </c>
      <c r="EY6104">
        <v>0</v>
      </c>
      <c r="EZ6104">
        <v>0</v>
      </c>
      <c r="FA6104">
        <v>0</v>
      </c>
      <c r="FB6104">
        <v>0</v>
      </c>
      <c r="FC6104">
        <v>0</v>
      </c>
      <c r="FD6104">
        <v>0</v>
      </c>
      <c r="FE6104">
        <v>0</v>
      </c>
      <c r="FF6104">
        <v>0</v>
      </c>
      <c r="FG6104">
        <v>0</v>
      </c>
      <c r="FH6104">
        <v>0</v>
      </c>
      <c r="FI6104">
        <v>0</v>
      </c>
      <c r="FJ6104">
        <v>0</v>
      </c>
      <c r="FK6104">
        <v>0</v>
      </c>
      <c r="FL6104">
        <v>0</v>
      </c>
      <c r="FM6104">
        <v>0</v>
      </c>
      <c r="FN6104">
        <v>0</v>
      </c>
      <c r="FO6104">
        <v>0</v>
      </c>
      <c r="FP6104">
        <v>0</v>
      </c>
      <c r="FQ6104">
        <v>0</v>
      </c>
      <c r="FR6104">
        <v>0</v>
      </c>
      <c r="FS6104">
        <v>0</v>
      </c>
      <c r="FT6104">
        <v>0</v>
      </c>
      <c r="FU6104">
        <v>0</v>
      </c>
      <c r="FV6104">
        <v>0</v>
      </c>
      <c r="FW6104">
        <v>2</v>
      </c>
      <c r="FX6104">
        <v>2</v>
      </c>
      <c r="FY6104" t="s">
        <v>212</v>
      </c>
      <c r="FZ6104" t="s">
        <v>200</v>
      </c>
      <c r="GA6104" t="s">
        <v>200</v>
      </c>
      <c r="GB6104" t="s">
        <v>200</v>
      </c>
      <c r="GC6104" t="s">
        <v>201</v>
      </c>
      <c r="GD6104" t="s">
        <v>200</v>
      </c>
      <c r="GE6104" t="s">
        <v>200</v>
      </c>
      <c r="GF6104" t="s">
        <v>200</v>
      </c>
    </row>
    <row r="6105" spans="1:189" hidden="1" x14ac:dyDescent="0.2">
      <c r="A6105">
        <v>6224</v>
      </c>
      <c r="B6105" t="s">
        <v>6485</v>
      </c>
      <c r="C6105" t="s">
        <v>189</v>
      </c>
      <c r="D6105" t="s">
        <v>190</v>
      </c>
      <c r="E6105">
        <v>2013</v>
      </c>
      <c r="F6105" s="1">
        <v>42597</v>
      </c>
      <c r="G6105" t="s">
        <v>2121</v>
      </c>
      <c r="H6105">
        <v>2976</v>
      </c>
      <c r="I6105">
        <v>1</v>
      </c>
      <c r="J6105" t="s">
        <v>189</v>
      </c>
      <c r="K6105" t="s">
        <v>190</v>
      </c>
      <c r="L6105">
        <v>21.68</v>
      </c>
      <c r="M6105">
        <v>42.51</v>
      </c>
      <c r="N6105">
        <v>20.13</v>
      </c>
      <c r="O6105">
        <v>12.11</v>
      </c>
      <c r="P6105">
        <v>1.5500000000000007</v>
      </c>
      <c r="Q6105" s="1">
        <v>43832</v>
      </c>
      <c r="R6105">
        <v>13.62</v>
      </c>
      <c r="S6105">
        <v>18.62</v>
      </c>
      <c r="T6105">
        <v>11.41</v>
      </c>
      <c r="U6105">
        <v>15.55</v>
      </c>
      <c r="V6105">
        <v>29</v>
      </c>
      <c r="W6105">
        <v>15</v>
      </c>
      <c r="X6105">
        <v>2.2099999999999991</v>
      </c>
      <c r="Y6105">
        <v>0.51724099999999995</v>
      </c>
      <c r="Z6105">
        <v>11</v>
      </c>
      <c r="AA6105">
        <v>4</v>
      </c>
      <c r="AB6105">
        <v>0.36363600000000001</v>
      </c>
      <c r="AC6105" t="s">
        <v>226</v>
      </c>
      <c r="AD6105" t="s">
        <v>227</v>
      </c>
      <c r="AE6105">
        <v>5</v>
      </c>
      <c r="AF6105">
        <v>3</v>
      </c>
      <c r="AG6105">
        <v>0.6</v>
      </c>
      <c r="AH6105">
        <v>1</v>
      </c>
      <c r="AI6105">
        <v>0</v>
      </c>
      <c r="AJ6105">
        <v>0</v>
      </c>
      <c r="AK6105">
        <v>2244</v>
      </c>
      <c r="AL6105">
        <v>58.61</v>
      </c>
      <c r="AM6105">
        <v>-3.04</v>
      </c>
      <c r="AN6105">
        <v>45.99</v>
      </c>
      <c r="AO6105">
        <v>13.91</v>
      </c>
      <c r="AP6105">
        <v>266</v>
      </c>
      <c r="AQ6105" t="s">
        <v>198</v>
      </c>
      <c r="AR6105">
        <v>29</v>
      </c>
      <c r="AS6105">
        <v>15</v>
      </c>
      <c r="AT6105">
        <v>0.51724137000000003</v>
      </c>
      <c r="AU6105">
        <v>11</v>
      </c>
      <c r="AV6105">
        <v>4</v>
      </c>
      <c r="AW6105">
        <v>0.36363600000000001</v>
      </c>
      <c r="AX6105">
        <v>2082</v>
      </c>
      <c r="AY6105">
        <v>92.55</v>
      </c>
      <c r="AZ6105">
        <v>-2.86</v>
      </c>
      <c r="BA6105">
        <v>59.05</v>
      </c>
      <c r="BC6105" t="s">
        <v>195</v>
      </c>
      <c r="BE6105">
        <v>15.49</v>
      </c>
      <c r="BF6105">
        <v>17.600000000000001</v>
      </c>
      <c r="BG6105">
        <v>-54.66</v>
      </c>
      <c r="BH6105">
        <v>30.22</v>
      </c>
      <c r="BI6105">
        <v>0</v>
      </c>
      <c r="BJ6105">
        <v>0</v>
      </c>
      <c r="BK6105">
        <v>0</v>
      </c>
      <c r="BL6105">
        <v>1</v>
      </c>
      <c r="BM6105">
        <v>0</v>
      </c>
      <c r="BN6105">
        <v>328</v>
      </c>
      <c r="BO6105" s="1">
        <v>43920</v>
      </c>
      <c r="BP6105" s="1"/>
      <c r="BQ6105" s="1">
        <v>42597</v>
      </c>
      <c r="BR6105" t="s">
        <v>199</v>
      </c>
      <c r="BT6105">
        <v>0</v>
      </c>
      <c r="BU6105">
        <v>1</v>
      </c>
      <c r="BV6105" s="1">
        <v>42870</v>
      </c>
      <c r="BW6105" t="s">
        <v>192</v>
      </c>
      <c r="BX6105" t="s">
        <v>200</v>
      </c>
      <c r="BY6105" t="s">
        <v>200</v>
      </c>
      <c r="BZ6105" t="s">
        <v>200</v>
      </c>
      <c r="CA6105" t="s">
        <v>200</v>
      </c>
      <c r="CB6105" t="s">
        <v>200</v>
      </c>
      <c r="CC6105" t="s">
        <v>200</v>
      </c>
      <c r="CD6105" t="s">
        <v>200</v>
      </c>
      <c r="CE6105" t="s">
        <v>200</v>
      </c>
      <c r="CF6105" t="s">
        <v>200</v>
      </c>
      <c r="CG6105" t="s">
        <v>200</v>
      </c>
      <c r="CH6105" t="s">
        <v>200</v>
      </c>
      <c r="CI6105" t="s">
        <v>200</v>
      </c>
      <c r="CJ6105" t="s">
        <v>200</v>
      </c>
      <c r="CK6105" t="s">
        <v>200</v>
      </c>
      <c r="CL6105" t="s">
        <v>200</v>
      </c>
      <c r="CM6105" t="s">
        <v>200</v>
      </c>
      <c r="CN6105" t="s">
        <v>200</v>
      </c>
      <c r="CO6105" t="s">
        <v>200</v>
      </c>
      <c r="CP6105" t="s">
        <v>200</v>
      </c>
      <c r="CQ6105" t="s">
        <v>200</v>
      </c>
      <c r="CR6105" t="s">
        <v>200</v>
      </c>
      <c r="CS6105" t="s">
        <v>200</v>
      </c>
      <c r="CT6105" t="s">
        <v>200</v>
      </c>
      <c r="CU6105" t="s">
        <v>201</v>
      </c>
      <c r="CV6105" t="s">
        <v>200</v>
      </c>
      <c r="CW6105" t="s">
        <v>200</v>
      </c>
      <c r="CX6105" t="s">
        <v>200</v>
      </c>
      <c r="CY6105" t="s">
        <v>200</v>
      </c>
      <c r="CZ6105" t="s">
        <v>200</v>
      </c>
      <c r="DA6105" t="s">
        <v>200</v>
      </c>
      <c r="DB6105" t="s">
        <v>200</v>
      </c>
      <c r="DC6105" t="s">
        <v>200</v>
      </c>
      <c r="DD6105" t="s">
        <v>200</v>
      </c>
      <c r="DE6105" t="s">
        <v>200</v>
      </c>
      <c r="DF6105" t="s">
        <v>200</v>
      </c>
      <c r="DG6105" t="s">
        <v>200</v>
      </c>
      <c r="DH6105" t="s">
        <v>200</v>
      </c>
      <c r="DI6105" t="s">
        <v>200</v>
      </c>
      <c r="DJ6105" t="s">
        <v>200</v>
      </c>
      <c r="DK6105" t="s">
        <v>200</v>
      </c>
      <c r="DL6105" t="s">
        <v>200</v>
      </c>
      <c r="DM6105" t="s">
        <v>200</v>
      </c>
      <c r="DN6105">
        <v>0</v>
      </c>
      <c r="DO6105">
        <v>0</v>
      </c>
      <c r="DP6105">
        <v>0</v>
      </c>
      <c r="DQ6105">
        <v>0</v>
      </c>
      <c r="DR6105">
        <v>0</v>
      </c>
      <c r="DS6105">
        <v>0</v>
      </c>
      <c r="DT6105">
        <v>0</v>
      </c>
      <c r="DU6105">
        <v>1</v>
      </c>
      <c r="DV6105">
        <v>0</v>
      </c>
      <c r="DW6105">
        <v>0</v>
      </c>
      <c r="DX6105">
        <v>0</v>
      </c>
      <c r="DY6105">
        <v>0</v>
      </c>
      <c r="DZ6105">
        <v>0</v>
      </c>
      <c r="EA6105">
        <v>0</v>
      </c>
      <c r="EB6105">
        <v>0</v>
      </c>
      <c r="EC6105">
        <v>0</v>
      </c>
      <c r="ED6105">
        <v>0</v>
      </c>
      <c r="EE6105">
        <v>0</v>
      </c>
      <c r="EF6105">
        <v>0</v>
      </c>
      <c r="EG6105">
        <v>0</v>
      </c>
      <c r="EH6105">
        <v>0</v>
      </c>
      <c r="EI6105">
        <v>0</v>
      </c>
      <c r="EJ6105">
        <v>0</v>
      </c>
      <c r="EK6105">
        <v>0</v>
      </c>
      <c r="EL6105">
        <v>0</v>
      </c>
      <c r="EM6105">
        <v>0</v>
      </c>
      <c r="EN6105">
        <v>0</v>
      </c>
      <c r="EO6105">
        <v>0</v>
      </c>
      <c r="EP6105">
        <v>0</v>
      </c>
      <c r="EQ6105">
        <v>0</v>
      </c>
      <c r="ER6105">
        <v>0</v>
      </c>
      <c r="ES6105">
        <v>0</v>
      </c>
      <c r="ET6105">
        <v>0</v>
      </c>
      <c r="EU6105">
        <v>0</v>
      </c>
      <c r="EV6105">
        <v>0</v>
      </c>
      <c r="EW6105">
        <v>0</v>
      </c>
      <c r="EX6105">
        <v>0</v>
      </c>
      <c r="EY6105">
        <v>0</v>
      </c>
      <c r="EZ6105">
        <v>0</v>
      </c>
      <c r="FA6105">
        <v>0</v>
      </c>
      <c r="FB6105">
        <v>0</v>
      </c>
      <c r="FC6105">
        <v>0</v>
      </c>
      <c r="FD6105">
        <v>0</v>
      </c>
      <c r="FE6105">
        <v>0</v>
      </c>
      <c r="FF6105">
        <v>0</v>
      </c>
      <c r="FG6105">
        <v>0</v>
      </c>
      <c r="FH6105">
        <v>0</v>
      </c>
      <c r="FI6105">
        <v>0</v>
      </c>
      <c r="FJ6105">
        <v>0</v>
      </c>
      <c r="FK6105">
        <v>0</v>
      </c>
      <c r="FL6105">
        <v>0</v>
      </c>
      <c r="FM6105">
        <v>0</v>
      </c>
      <c r="FN6105">
        <v>0</v>
      </c>
      <c r="FO6105">
        <v>0</v>
      </c>
      <c r="FP6105">
        <v>0</v>
      </c>
      <c r="FQ6105">
        <v>0</v>
      </c>
      <c r="FR6105">
        <v>0</v>
      </c>
      <c r="FS6105">
        <v>0</v>
      </c>
      <c r="FT6105">
        <v>0</v>
      </c>
      <c r="FU6105">
        <v>0</v>
      </c>
      <c r="FV6105">
        <v>0</v>
      </c>
      <c r="FY6105" t="s">
        <v>2221</v>
      </c>
      <c r="FZ6105" t="s">
        <v>200</v>
      </c>
      <c r="GA6105" t="s">
        <v>201</v>
      </c>
      <c r="GB6105" t="s">
        <v>200</v>
      </c>
      <c r="GC6105" t="s">
        <v>200</v>
      </c>
      <c r="GD6105" t="s">
        <v>200</v>
      </c>
      <c r="GE6105" t="s">
        <v>200</v>
      </c>
      <c r="GF6105" t="s">
        <v>200</v>
      </c>
    </row>
    <row r="6106" spans="1:189" hidden="1" x14ac:dyDescent="0.2">
      <c r="A6106">
        <v>6224</v>
      </c>
      <c r="B6106" t="s">
        <v>6485</v>
      </c>
      <c r="C6106" t="s">
        <v>189</v>
      </c>
      <c r="D6106" t="s">
        <v>190</v>
      </c>
      <c r="E6106">
        <v>2013</v>
      </c>
      <c r="F6106" s="1">
        <v>42689</v>
      </c>
      <c r="G6106" t="s">
        <v>4156</v>
      </c>
      <c r="H6106">
        <v>4096</v>
      </c>
      <c r="I6106">
        <v>1</v>
      </c>
      <c r="J6106" t="s">
        <v>189</v>
      </c>
      <c r="K6106" t="s">
        <v>190</v>
      </c>
      <c r="L6106">
        <v>21.68</v>
      </c>
      <c r="M6106">
        <v>42.51</v>
      </c>
      <c r="N6106">
        <v>20.13</v>
      </c>
      <c r="O6106">
        <v>12.11</v>
      </c>
      <c r="P6106">
        <v>1.5500000000000007</v>
      </c>
      <c r="Q6106" s="1">
        <v>43832</v>
      </c>
      <c r="R6106">
        <v>19.23</v>
      </c>
      <c r="S6106">
        <v>42.57</v>
      </c>
      <c r="T6106">
        <v>11.31</v>
      </c>
      <c r="U6106">
        <v>24.11</v>
      </c>
      <c r="V6106">
        <v>29</v>
      </c>
      <c r="W6106">
        <v>15</v>
      </c>
      <c r="X6106">
        <v>7.92</v>
      </c>
      <c r="Y6106">
        <v>0.51724099999999995</v>
      </c>
      <c r="Z6106">
        <v>11</v>
      </c>
      <c r="AA6106">
        <v>4</v>
      </c>
      <c r="AB6106">
        <v>0.36363600000000001</v>
      </c>
      <c r="AC6106" t="s">
        <v>722</v>
      </c>
      <c r="AD6106" t="s">
        <v>227</v>
      </c>
      <c r="AE6106">
        <v>5</v>
      </c>
      <c r="AF6106">
        <v>3</v>
      </c>
      <c r="AG6106">
        <v>0.6</v>
      </c>
      <c r="AH6106">
        <v>1</v>
      </c>
      <c r="AI6106">
        <v>0</v>
      </c>
      <c r="AJ6106">
        <v>0</v>
      </c>
      <c r="AK6106">
        <v>1217</v>
      </c>
      <c r="AL6106">
        <v>29.07</v>
      </c>
      <c r="AM6106">
        <v>-8.9</v>
      </c>
      <c r="AN6106">
        <v>49.66</v>
      </c>
      <c r="AO6106">
        <v>13.82</v>
      </c>
      <c r="AP6106">
        <v>357</v>
      </c>
      <c r="AQ6106" t="s">
        <v>198</v>
      </c>
      <c r="AR6106">
        <v>29</v>
      </c>
      <c r="AS6106">
        <v>15</v>
      </c>
      <c r="AT6106">
        <v>0.51724137000000003</v>
      </c>
      <c r="AU6106">
        <v>11</v>
      </c>
      <c r="AV6106">
        <v>4</v>
      </c>
      <c r="AW6106">
        <v>0.36363600000000001</v>
      </c>
      <c r="AX6106">
        <v>2082</v>
      </c>
      <c r="AY6106">
        <v>92.55</v>
      </c>
      <c r="AZ6106">
        <v>-2.86</v>
      </c>
      <c r="BA6106">
        <v>59.05</v>
      </c>
      <c r="BC6106" t="s">
        <v>195</v>
      </c>
      <c r="BE6106">
        <v>26.16</v>
      </c>
      <c r="BF6106">
        <v>31.19</v>
      </c>
      <c r="BG6106">
        <v>-39.880000000000003</v>
      </c>
      <c r="BH6106">
        <v>49.08</v>
      </c>
      <c r="BI6106">
        <v>0</v>
      </c>
      <c r="BJ6106">
        <v>0</v>
      </c>
      <c r="BK6106">
        <v>0</v>
      </c>
      <c r="BL6106">
        <v>1</v>
      </c>
      <c r="BM6106">
        <v>0</v>
      </c>
      <c r="BN6106">
        <v>328</v>
      </c>
      <c r="BO6106" s="1">
        <v>43920</v>
      </c>
      <c r="BP6106" s="1"/>
      <c r="BQ6106" s="1">
        <v>42689</v>
      </c>
      <c r="BR6106" t="s">
        <v>199</v>
      </c>
      <c r="BT6106">
        <v>0</v>
      </c>
      <c r="BU6106">
        <v>1</v>
      </c>
      <c r="BV6106" s="1">
        <v>42870</v>
      </c>
      <c r="BW6106" t="s">
        <v>192</v>
      </c>
      <c r="BX6106" t="s">
        <v>201</v>
      </c>
      <c r="BY6106" t="s">
        <v>200</v>
      </c>
      <c r="BZ6106" t="s">
        <v>200</v>
      </c>
      <c r="CA6106" t="s">
        <v>200</v>
      </c>
      <c r="CB6106" t="s">
        <v>200</v>
      </c>
      <c r="CC6106" t="s">
        <v>200</v>
      </c>
      <c r="CD6106" t="s">
        <v>200</v>
      </c>
      <c r="CE6106" t="s">
        <v>200</v>
      </c>
      <c r="CF6106" t="s">
        <v>200</v>
      </c>
      <c r="CG6106" t="s">
        <v>200</v>
      </c>
      <c r="CH6106" t="s">
        <v>200</v>
      </c>
      <c r="CI6106" t="s">
        <v>200</v>
      </c>
      <c r="CJ6106" t="s">
        <v>200</v>
      </c>
      <c r="CK6106" t="s">
        <v>200</v>
      </c>
      <c r="CL6106" t="s">
        <v>200</v>
      </c>
      <c r="CM6106" t="s">
        <v>200</v>
      </c>
      <c r="CN6106" t="s">
        <v>200</v>
      </c>
      <c r="CO6106" t="s">
        <v>200</v>
      </c>
      <c r="CP6106" t="s">
        <v>200</v>
      </c>
      <c r="CQ6106" t="s">
        <v>200</v>
      </c>
      <c r="CR6106" t="s">
        <v>200</v>
      </c>
      <c r="CS6106" t="s">
        <v>200</v>
      </c>
      <c r="CT6106" t="s">
        <v>200</v>
      </c>
      <c r="CU6106" t="s">
        <v>200</v>
      </c>
      <c r="CV6106" t="s">
        <v>200</v>
      </c>
      <c r="CW6106" t="s">
        <v>200</v>
      </c>
      <c r="CX6106" t="s">
        <v>200</v>
      </c>
      <c r="CY6106" t="s">
        <v>200</v>
      </c>
      <c r="CZ6106" t="s">
        <v>200</v>
      </c>
      <c r="DA6106" t="s">
        <v>200</v>
      </c>
      <c r="DB6106" t="s">
        <v>200</v>
      </c>
      <c r="DC6106" t="s">
        <v>200</v>
      </c>
      <c r="DD6106" t="s">
        <v>200</v>
      </c>
      <c r="DE6106" t="s">
        <v>200</v>
      </c>
      <c r="DF6106" t="s">
        <v>200</v>
      </c>
      <c r="DG6106" t="s">
        <v>200</v>
      </c>
      <c r="DH6106" t="s">
        <v>200</v>
      </c>
      <c r="DI6106" t="s">
        <v>200</v>
      </c>
      <c r="DJ6106" t="s">
        <v>200</v>
      </c>
      <c r="DK6106" t="s">
        <v>200</v>
      </c>
      <c r="DL6106" t="s">
        <v>200</v>
      </c>
      <c r="DM6106" t="s">
        <v>200</v>
      </c>
      <c r="DN6106">
        <v>0</v>
      </c>
      <c r="DO6106">
        <v>0</v>
      </c>
      <c r="DP6106">
        <v>1</v>
      </c>
      <c r="DQ6106">
        <v>0</v>
      </c>
      <c r="DR6106">
        <v>0</v>
      </c>
      <c r="DS6106">
        <v>0</v>
      </c>
      <c r="DT6106">
        <v>0</v>
      </c>
      <c r="DU6106">
        <v>0</v>
      </c>
      <c r="DV6106">
        <v>0</v>
      </c>
      <c r="DW6106">
        <v>0</v>
      </c>
      <c r="DX6106">
        <v>0</v>
      </c>
      <c r="DY6106">
        <v>0</v>
      </c>
      <c r="DZ6106">
        <v>0</v>
      </c>
      <c r="EA6106">
        <v>0</v>
      </c>
      <c r="EB6106">
        <v>0</v>
      </c>
      <c r="EC6106">
        <v>0</v>
      </c>
      <c r="ED6106">
        <v>0</v>
      </c>
      <c r="EE6106">
        <v>0</v>
      </c>
      <c r="EF6106">
        <v>0</v>
      </c>
      <c r="EG6106">
        <v>0</v>
      </c>
      <c r="EH6106">
        <v>0</v>
      </c>
      <c r="EI6106">
        <v>0</v>
      </c>
      <c r="EJ6106">
        <v>0</v>
      </c>
      <c r="EK6106">
        <v>0</v>
      </c>
      <c r="EL6106">
        <v>0</v>
      </c>
      <c r="EM6106">
        <v>0</v>
      </c>
      <c r="EN6106">
        <v>0</v>
      </c>
      <c r="EO6106">
        <v>0</v>
      </c>
      <c r="EP6106">
        <v>0</v>
      </c>
      <c r="EQ6106">
        <v>0</v>
      </c>
      <c r="ER6106">
        <v>0</v>
      </c>
      <c r="ES6106">
        <v>0</v>
      </c>
      <c r="ET6106">
        <v>0</v>
      </c>
      <c r="EU6106">
        <v>0</v>
      </c>
      <c r="EV6106">
        <v>0</v>
      </c>
      <c r="EW6106">
        <v>0</v>
      </c>
      <c r="EX6106">
        <v>0</v>
      </c>
      <c r="EY6106">
        <v>0</v>
      </c>
      <c r="EZ6106">
        <v>0</v>
      </c>
      <c r="FA6106">
        <v>0</v>
      </c>
      <c r="FB6106">
        <v>0</v>
      </c>
      <c r="FC6106">
        <v>0</v>
      </c>
      <c r="FD6106">
        <v>0</v>
      </c>
      <c r="FE6106">
        <v>0</v>
      </c>
      <c r="FF6106">
        <v>0</v>
      </c>
      <c r="FG6106">
        <v>0</v>
      </c>
      <c r="FH6106">
        <v>0</v>
      </c>
      <c r="FI6106">
        <v>0</v>
      </c>
      <c r="FJ6106">
        <v>0</v>
      </c>
      <c r="FK6106">
        <v>0</v>
      </c>
      <c r="FL6106">
        <v>0</v>
      </c>
      <c r="FM6106">
        <v>0</v>
      </c>
      <c r="FN6106">
        <v>0</v>
      </c>
      <c r="FO6106">
        <v>0</v>
      </c>
      <c r="FP6106">
        <v>0</v>
      </c>
      <c r="FQ6106">
        <v>0</v>
      </c>
      <c r="FR6106">
        <v>0</v>
      </c>
      <c r="FS6106">
        <v>0</v>
      </c>
      <c r="FT6106">
        <v>0</v>
      </c>
      <c r="FU6106">
        <v>0</v>
      </c>
      <c r="FV6106">
        <v>0</v>
      </c>
      <c r="FW6106">
        <v>2</v>
      </c>
      <c r="FX6106">
        <v>2</v>
      </c>
      <c r="FY6106" t="s">
        <v>212</v>
      </c>
      <c r="FZ6106" t="s">
        <v>200</v>
      </c>
      <c r="GA6106" t="s">
        <v>200</v>
      </c>
      <c r="GB6106" t="s">
        <v>200</v>
      </c>
      <c r="GC6106" t="s">
        <v>201</v>
      </c>
      <c r="GD6106" t="s">
        <v>200</v>
      </c>
      <c r="GE6106" t="s">
        <v>200</v>
      </c>
      <c r="GF6106" t="s">
        <v>200</v>
      </c>
    </row>
    <row r="6107" spans="1:189" hidden="1" x14ac:dyDescent="0.2">
      <c r="A6107">
        <v>6224</v>
      </c>
      <c r="B6107" t="s">
        <v>6485</v>
      </c>
      <c r="C6107" t="s">
        <v>189</v>
      </c>
      <c r="D6107" t="s">
        <v>190</v>
      </c>
      <c r="E6107">
        <v>2013</v>
      </c>
      <c r="F6107" s="1">
        <v>42347</v>
      </c>
      <c r="G6107" t="s">
        <v>1601</v>
      </c>
      <c r="H6107">
        <v>26177</v>
      </c>
      <c r="I6107">
        <v>1</v>
      </c>
      <c r="J6107" t="s">
        <v>189</v>
      </c>
      <c r="K6107" t="s">
        <v>190</v>
      </c>
      <c r="L6107">
        <v>21.68</v>
      </c>
      <c r="M6107">
        <v>42.51</v>
      </c>
      <c r="N6107">
        <v>20.13</v>
      </c>
      <c r="O6107">
        <v>12.11</v>
      </c>
      <c r="P6107">
        <v>1.5500000000000007</v>
      </c>
      <c r="Q6107" s="1">
        <v>43832</v>
      </c>
      <c r="R6107">
        <v>29.93</v>
      </c>
      <c r="S6107">
        <v>18.36</v>
      </c>
      <c r="V6107">
        <v>29</v>
      </c>
      <c r="W6107">
        <v>15</v>
      </c>
      <c r="Y6107">
        <v>0.51724099999999995</v>
      </c>
      <c r="Z6107">
        <v>11</v>
      </c>
      <c r="AA6107">
        <v>4</v>
      </c>
      <c r="AB6107">
        <v>0.36363600000000001</v>
      </c>
      <c r="AC6107" t="s">
        <v>279</v>
      </c>
      <c r="AD6107" t="s">
        <v>227</v>
      </c>
      <c r="AE6107">
        <v>5</v>
      </c>
      <c r="AF6107">
        <v>3</v>
      </c>
      <c r="AG6107">
        <v>0.6</v>
      </c>
      <c r="AH6107">
        <v>1</v>
      </c>
      <c r="AI6107">
        <v>0</v>
      </c>
      <c r="AJ6107">
        <v>0</v>
      </c>
      <c r="AK6107">
        <v>2244</v>
      </c>
      <c r="AL6107">
        <v>58.61</v>
      </c>
      <c r="AM6107">
        <v>-3.04</v>
      </c>
      <c r="AN6107">
        <v>45.99</v>
      </c>
      <c r="AO6107">
        <v>13.91</v>
      </c>
      <c r="AP6107">
        <v>3672</v>
      </c>
      <c r="AQ6107" t="s">
        <v>198</v>
      </c>
      <c r="AR6107">
        <v>29</v>
      </c>
      <c r="AS6107">
        <v>15</v>
      </c>
      <c r="AT6107">
        <v>0.51724137000000003</v>
      </c>
      <c r="AU6107">
        <v>11</v>
      </c>
      <c r="AV6107">
        <v>4</v>
      </c>
      <c r="AW6107">
        <v>0.36363600000000001</v>
      </c>
      <c r="AX6107">
        <v>2082</v>
      </c>
      <c r="AY6107">
        <v>92.55</v>
      </c>
      <c r="AZ6107">
        <v>-2.86</v>
      </c>
      <c r="BA6107">
        <v>59.05</v>
      </c>
      <c r="BB6107">
        <v>48.53</v>
      </c>
      <c r="BC6107" t="s">
        <v>195</v>
      </c>
      <c r="BD6107">
        <v>4400</v>
      </c>
      <c r="BE6107">
        <v>37.35</v>
      </c>
      <c r="BF6107">
        <v>48.53</v>
      </c>
      <c r="BI6107">
        <v>0</v>
      </c>
      <c r="BJ6107">
        <v>0</v>
      </c>
      <c r="BK6107">
        <v>0</v>
      </c>
      <c r="BL6107">
        <v>1</v>
      </c>
      <c r="BM6107">
        <v>0</v>
      </c>
      <c r="BN6107">
        <v>328</v>
      </c>
      <c r="BO6107" s="1">
        <v>43920</v>
      </c>
      <c r="BP6107" s="1"/>
      <c r="BQ6107" s="1">
        <v>42347</v>
      </c>
      <c r="BR6107" t="s">
        <v>199</v>
      </c>
      <c r="BT6107">
        <v>0</v>
      </c>
      <c r="BU6107">
        <v>1</v>
      </c>
      <c r="BV6107" s="1">
        <v>42914</v>
      </c>
      <c r="BW6107" t="s">
        <v>206</v>
      </c>
      <c r="BX6107" t="s">
        <v>201</v>
      </c>
      <c r="BY6107" t="s">
        <v>200</v>
      </c>
      <c r="BZ6107" t="s">
        <v>200</v>
      </c>
      <c r="CA6107" t="s">
        <v>200</v>
      </c>
      <c r="CB6107" t="s">
        <v>200</v>
      </c>
      <c r="CC6107" t="s">
        <v>201</v>
      </c>
      <c r="CD6107" t="s">
        <v>200</v>
      </c>
      <c r="CE6107" t="s">
        <v>200</v>
      </c>
      <c r="CF6107" t="s">
        <v>200</v>
      </c>
      <c r="CG6107" t="s">
        <v>200</v>
      </c>
      <c r="CH6107" t="s">
        <v>200</v>
      </c>
      <c r="CI6107" t="s">
        <v>200</v>
      </c>
      <c r="CJ6107" t="s">
        <v>200</v>
      </c>
      <c r="CK6107" t="s">
        <v>200</v>
      </c>
      <c r="CL6107" t="s">
        <v>200</v>
      </c>
      <c r="CM6107" t="s">
        <v>200</v>
      </c>
      <c r="CN6107" t="s">
        <v>200</v>
      </c>
      <c r="CO6107" t="s">
        <v>200</v>
      </c>
      <c r="CP6107" t="s">
        <v>200</v>
      </c>
      <c r="CQ6107" t="s">
        <v>200</v>
      </c>
      <c r="CR6107" t="s">
        <v>200</v>
      </c>
      <c r="CS6107" t="s">
        <v>200</v>
      </c>
      <c r="CT6107" t="s">
        <v>200</v>
      </c>
      <c r="CU6107" t="s">
        <v>201</v>
      </c>
      <c r="CV6107" t="s">
        <v>200</v>
      </c>
      <c r="CW6107" t="s">
        <v>200</v>
      </c>
      <c r="CX6107" t="s">
        <v>200</v>
      </c>
      <c r="CY6107" t="s">
        <v>200</v>
      </c>
      <c r="CZ6107" t="s">
        <v>200</v>
      </c>
      <c r="DA6107" t="s">
        <v>201</v>
      </c>
      <c r="DB6107" t="s">
        <v>200</v>
      </c>
      <c r="DC6107" t="s">
        <v>200</v>
      </c>
      <c r="DD6107" t="s">
        <v>200</v>
      </c>
      <c r="DE6107" t="s">
        <v>200</v>
      </c>
      <c r="DF6107" t="s">
        <v>200</v>
      </c>
      <c r="DG6107" t="s">
        <v>200</v>
      </c>
      <c r="DH6107" t="s">
        <v>200</v>
      </c>
      <c r="DI6107" t="s">
        <v>200</v>
      </c>
      <c r="DJ6107" t="s">
        <v>200</v>
      </c>
      <c r="DK6107" t="s">
        <v>200</v>
      </c>
      <c r="DL6107" t="s">
        <v>200</v>
      </c>
      <c r="DM6107" t="s">
        <v>200</v>
      </c>
      <c r="DN6107">
        <v>0</v>
      </c>
      <c r="DO6107">
        <v>0</v>
      </c>
      <c r="DP6107">
        <v>1</v>
      </c>
      <c r="DQ6107">
        <v>0</v>
      </c>
      <c r="DR6107">
        <v>0</v>
      </c>
      <c r="DS6107">
        <v>0</v>
      </c>
      <c r="DT6107">
        <v>0</v>
      </c>
      <c r="DU6107">
        <v>0</v>
      </c>
      <c r="DV6107">
        <v>1</v>
      </c>
      <c r="DW6107">
        <v>0</v>
      </c>
      <c r="DX6107">
        <v>0</v>
      </c>
      <c r="DY6107">
        <v>0</v>
      </c>
      <c r="DZ6107">
        <v>0</v>
      </c>
      <c r="EA6107">
        <v>0</v>
      </c>
      <c r="EB6107">
        <v>0</v>
      </c>
      <c r="EC6107">
        <v>0</v>
      </c>
      <c r="ED6107">
        <v>0</v>
      </c>
      <c r="EE6107">
        <v>0</v>
      </c>
      <c r="EF6107">
        <v>0</v>
      </c>
      <c r="EG6107">
        <v>0</v>
      </c>
      <c r="EH6107">
        <v>0</v>
      </c>
      <c r="EI6107">
        <v>0</v>
      </c>
      <c r="EJ6107">
        <v>0</v>
      </c>
      <c r="EK6107">
        <v>0</v>
      </c>
      <c r="EL6107">
        <v>0</v>
      </c>
      <c r="EM6107">
        <v>0</v>
      </c>
      <c r="EN6107">
        <v>0</v>
      </c>
      <c r="EO6107">
        <v>0</v>
      </c>
      <c r="EP6107">
        <v>0</v>
      </c>
      <c r="EQ6107">
        <v>0</v>
      </c>
      <c r="ER6107">
        <v>0</v>
      </c>
      <c r="ES6107">
        <v>0</v>
      </c>
      <c r="ET6107">
        <v>0</v>
      </c>
      <c r="EU6107">
        <v>0</v>
      </c>
      <c r="EV6107">
        <v>0</v>
      </c>
      <c r="EW6107">
        <v>0</v>
      </c>
      <c r="EX6107">
        <v>0</v>
      </c>
      <c r="EY6107">
        <v>0</v>
      </c>
      <c r="EZ6107">
        <v>0</v>
      </c>
      <c r="FA6107">
        <v>0</v>
      </c>
      <c r="FB6107">
        <v>0</v>
      </c>
      <c r="FC6107">
        <v>0</v>
      </c>
      <c r="FD6107">
        <v>0</v>
      </c>
      <c r="FE6107">
        <v>0</v>
      </c>
      <c r="FF6107">
        <v>0</v>
      </c>
      <c r="FG6107">
        <v>0</v>
      </c>
      <c r="FH6107">
        <v>0</v>
      </c>
      <c r="FI6107">
        <v>0</v>
      </c>
      <c r="FJ6107">
        <v>0</v>
      </c>
      <c r="FK6107">
        <v>0</v>
      </c>
      <c r="FL6107">
        <v>0</v>
      </c>
      <c r="FM6107">
        <v>0</v>
      </c>
      <c r="FN6107">
        <v>0</v>
      </c>
      <c r="FO6107">
        <v>0</v>
      </c>
      <c r="FP6107">
        <v>0</v>
      </c>
      <c r="FQ6107">
        <v>0</v>
      </c>
      <c r="FR6107">
        <v>0</v>
      </c>
      <c r="FS6107">
        <v>0</v>
      </c>
      <c r="FT6107">
        <v>0</v>
      </c>
      <c r="FU6107">
        <v>0</v>
      </c>
      <c r="FV6107">
        <v>0</v>
      </c>
      <c r="FW6107">
        <v>4</v>
      </c>
      <c r="FX6107">
        <v>1</v>
      </c>
      <c r="FY6107" t="s">
        <v>212</v>
      </c>
      <c r="FZ6107" t="s">
        <v>200</v>
      </c>
      <c r="GA6107" t="s">
        <v>201</v>
      </c>
      <c r="GB6107" t="s">
        <v>201</v>
      </c>
      <c r="GC6107" t="s">
        <v>201</v>
      </c>
      <c r="GD6107" t="s">
        <v>200</v>
      </c>
      <c r="GE6107" t="s">
        <v>200</v>
      </c>
      <c r="GF6107" t="s">
        <v>200</v>
      </c>
      <c r="GG6107" t="s">
        <v>4687</v>
      </c>
    </row>
    <row r="6108" spans="1:189" hidden="1" x14ac:dyDescent="0.2">
      <c r="A6108">
        <v>6224</v>
      </c>
      <c r="B6108" t="s">
        <v>6485</v>
      </c>
      <c r="C6108" t="s">
        <v>189</v>
      </c>
      <c r="D6108" t="s">
        <v>190</v>
      </c>
      <c r="E6108">
        <v>2013</v>
      </c>
      <c r="F6108" s="1">
        <v>41485</v>
      </c>
      <c r="G6108" t="s">
        <v>4386</v>
      </c>
      <c r="H6108">
        <v>26937</v>
      </c>
      <c r="I6108">
        <v>1</v>
      </c>
      <c r="J6108" t="s">
        <v>314</v>
      </c>
      <c r="K6108" t="s">
        <v>190</v>
      </c>
      <c r="L6108">
        <v>21.68</v>
      </c>
      <c r="M6108">
        <v>42.51</v>
      </c>
      <c r="N6108">
        <v>20.13</v>
      </c>
      <c r="O6108">
        <v>12.11</v>
      </c>
      <c r="P6108">
        <v>1.5500000000000007</v>
      </c>
      <c r="Q6108" s="1">
        <v>43832</v>
      </c>
      <c r="R6108">
        <v>208.18</v>
      </c>
      <c r="S6108">
        <v>27.8</v>
      </c>
      <c r="T6108">
        <v>74.86</v>
      </c>
      <c r="U6108">
        <v>12.95</v>
      </c>
      <c r="V6108">
        <v>29</v>
      </c>
      <c r="W6108">
        <v>15</v>
      </c>
      <c r="X6108">
        <v>133.32</v>
      </c>
      <c r="Y6108">
        <v>0.51724099999999995</v>
      </c>
      <c r="Z6108">
        <v>11</v>
      </c>
      <c r="AA6108">
        <v>4</v>
      </c>
      <c r="AB6108">
        <v>0.36363600000000001</v>
      </c>
      <c r="AC6108" t="s">
        <v>226</v>
      </c>
      <c r="AD6108" t="s">
        <v>227</v>
      </c>
      <c r="AE6108">
        <v>5</v>
      </c>
      <c r="AF6108">
        <v>3</v>
      </c>
      <c r="AG6108">
        <v>0.6</v>
      </c>
      <c r="AH6108">
        <v>1</v>
      </c>
      <c r="AI6108">
        <v>0</v>
      </c>
      <c r="AJ6108">
        <v>0</v>
      </c>
      <c r="AK6108">
        <v>2244</v>
      </c>
      <c r="AL6108">
        <v>58.61</v>
      </c>
      <c r="AM6108">
        <v>-3.04</v>
      </c>
      <c r="AN6108">
        <v>45.99</v>
      </c>
      <c r="AO6108">
        <v>13.91</v>
      </c>
      <c r="AP6108">
        <v>190</v>
      </c>
      <c r="AQ6108" t="s">
        <v>198</v>
      </c>
      <c r="AR6108">
        <v>29</v>
      </c>
      <c r="AS6108">
        <v>15</v>
      </c>
      <c r="AT6108">
        <v>0.51724137000000003</v>
      </c>
      <c r="AU6108">
        <v>11</v>
      </c>
      <c r="AV6108">
        <v>4</v>
      </c>
      <c r="AW6108">
        <v>0.36363600000000001</v>
      </c>
      <c r="AX6108">
        <v>2082</v>
      </c>
      <c r="AY6108">
        <v>92.55</v>
      </c>
      <c r="AZ6108">
        <v>-2.86</v>
      </c>
      <c r="BA6108">
        <v>59.05</v>
      </c>
      <c r="BB6108">
        <v>4.0999999999999996</v>
      </c>
      <c r="BC6108" t="s">
        <v>195</v>
      </c>
      <c r="BD6108">
        <v>50</v>
      </c>
      <c r="BE6108">
        <v>1.43</v>
      </c>
      <c r="BF6108">
        <v>4.0999999999999996</v>
      </c>
      <c r="BG6108">
        <v>-96.34</v>
      </c>
      <c r="BH6108">
        <v>-1.63</v>
      </c>
      <c r="BI6108">
        <v>0</v>
      </c>
      <c r="BJ6108">
        <v>0</v>
      </c>
      <c r="BK6108">
        <v>0</v>
      </c>
      <c r="BL6108">
        <v>1</v>
      </c>
      <c r="BM6108">
        <v>0</v>
      </c>
      <c r="BN6108">
        <v>328</v>
      </c>
      <c r="BO6108" s="1">
        <v>43920</v>
      </c>
      <c r="BP6108" s="1"/>
      <c r="BQ6108" s="1">
        <v>41485</v>
      </c>
      <c r="BR6108" t="s">
        <v>199</v>
      </c>
      <c r="BT6108">
        <v>0</v>
      </c>
      <c r="BU6108">
        <v>1</v>
      </c>
      <c r="BV6108" s="1">
        <v>43160</v>
      </c>
      <c r="BW6108" t="s">
        <v>206</v>
      </c>
      <c r="BX6108" t="s">
        <v>201</v>
      </c>
      <c r="BY6108" t="s">
        <v>200</v>
      </c>
      <c r="BZ6108" t="s">
        <v>200</v>
      </c>
      <c r="CA6108" t="s">
        <v>200</v>
      </c>
      <c r="CB6108" t="s">
        <v>200</v>
      </c>
      <c r="CC6108" t="s">
        <v>200</v>
      </c>
      <c r="CD6108" t="s">
        <v>200</v>
      </c>
      <c r="CE6108" t="s">
        <v>200</v>
      </c>
      <c r="CF6108" t="s">
        <v>200</v>
      </c>
      <c r="CG6108" t="s">
        <v>200</v>
      </c>
      <c r="CH6108" t="s">
        <v>200</v>
      </c>
      <c r="CI6108" t="s">
        <v>200</v>
      </c>
      <c r="CJ6108" t="s">
        <v>200</v>
      </c>
      <c r="CK6108" t="s">
        <v>200</v>
      </c>
      <c r="CL6108" t="s">
        <v>200</v>
      </c>
      <c r="CM6108" t="s">
        <v>200</v>
      </c>
      <c r="CN6108" t="s">
        <v>200</v>
      </c>
      <c r="CO6108" t="s">
        <v>200</v>
      </c>
      <c r="CP6108" t="s">
        <v>200</v>
      </c>
      <c r="CQ6108" t="s">
        <v>200</v>
      </c>
      <c r="CR6108" t="s">
        <v>200</v>
      </c>
      <c r="CS6108" t="s">
        <v>200</v>
      </c>
      <c r="CT6108" t="s">
        <v>200</v>
      </c>
      <c r="CU6108" t="s">
        <v>200</v>
      </c>
      <c r="CV6108" t="s">
        <v>200</v>
      </c>
      <c r="CW6108" t="s">
        <v>200</v>
      </c>
      <c r="CX6108" t="s">
        <v>200</v>
      </c>
      <c r="CY6108" t="s">
        <v>200</v>
      </c>
      <c r="CZ6108" t="s">
        <v>200</v>
      </c>
      <c r="DA6108" t="s">
        <v>200</v>
      </c>
      <c r="DB6108" t="s">
        <v>200</v>
      </c>
      <c r="DC6108" t="s">
        <v>200</v>
      </c>
      <c r="DD6108" t="s">
        <v>200</v>
      </c>
      <c r="DE6108" t="s">
        <v>200</v>
      </c>
      <c r="DF6108" t="s">
        <v>200</v>
      </c>
      <c r="DG6108" t="s">
        <v>200</v>
      </c>
      <c r="DH6108" t="s">
        <v>200</v>
      </c>
      <c r="DI6108" t="s">
        <v>200</v>
      </c>
      <c r="DJ6108" t="s">
        <v>200</v>
      </c>
      <c r="DK6108" t="s">
        <v>200</v>
      </c>
      <c r="DL6108" t="s">
        <v>200</v>
      </c>
      <c r="DM6108" t="s">
        <v>200</v>
      </c>
      <c r="DN6108">
        <v>0</v>
      </c>
      <c r="DO6108">
        <v>0</v>
      </c>
      <c r="DP6108">
        <v>1</v>
      </c>
      <c r="DQ6108">
        <v>0</v>
      </c>
      <c r="DR6108">
        <v>0</v>
      </c>
      <c r="DS6108">
        <v>0</v>
      </c>
      <c r="DT6108">
        <v>0</v>
      </c>
      <c r="DU6108">
        <v>0</v>
      </c>
      <c r="DV6108">
        <v>0</v>
      </c>
      <c r="DW6108">
        <v>0</v>
      </c>
      <c r="DX6108">
        <v>0</v>
      </c>
      <c r="DY6108">
        <v>0</v>
      </c>
      <c r="DZ6108">
        <v>0</v>
      </c>
      <c r="EA6108">
        <v>0</v>
      </c>
      <c r="EB6108">
        <v>0</v>
      </c>
      <c r="EC6108">
        <v>0</v>
      </c>
      <c r="ED6108">
        <v>0</v>
      </c>
      <c r="EE6108">
        <v>0</v>
      </c>
      <c r="EF6108">
        <v>0</v>
      </c>
      <c r="EG6108">
        <v>0</v>
      </c>
      <c r="EH6108">
        <v>0</v>
      </c>
      <c r="EI6108">
        <v>0</v>
      </c>
      <c r="EJ6108">
        <v>0</v>
      </c>
      <c r="EK6108">
        <v>0</v>
      </c>
      <c r="EL6108">
        <v>0</v>
      </c>
      <c r="EM6108">
        <v>0</v>
      </c>
      <c r="EN6108">
        <v>0</v>
      </c>
      <c r="EO6108">
        <v>0</v>
      </c>
      <c r="EP6108">
        <v>0</v>
      </c>
      <c r="EQ6108">
        <v>0</v>
      </c>
      <c r="ER6108">
        <v>0</v>
      </c>
      <c r="ES6108">
        <v>0</v>
      </c>
      <c r="ET6108">
        <v>0</v>
      </c>
      <c r="EU6108">
        <v>0</v>
      </c>
      <c r="EV6108">
        <v>0</v>
      </c>
      <c r="EW6108">
        <v>0</v>
      </c>
      <c r="EX6108">
        <v>0</v>
      </c>
      <c r="EY6108">
        <v>0</v>
      </c>
      <c r="EZ6108">
        <v>0</v>
      </c>
      <c r="FA6108">
        <v>0</v>
      </c>
      <c r="FB6108">
        <v>0</v>
      </c>
      <c r="FC6108">
        <v>0</v>
      </c>
      <c r="FD6108">
        <v>0</v>
      </c>
      <c r="FE6108">
        <v>0</v>
      </c>
      <c r="FF6108">
        <v>0</v>
      </c>
      <c r="FG6108">
        <v>0</v>
      </c>
      <c r="FH6108">
        <v>0</v>
      </c>
      <c r="FI6108">
        <v>0</v>
      </c>
      <c r="FJ6108">
        <v>0</v>
      </c>
      <c r="FK6108">
        <v>0</v>
      </c>
      <c r="FL6108">
        <v>0</v>
      </c>
      <c r="FM6108">
        <v>0</v>
      </c>
      <c r="FN6108">
        <v>0</v>
      </c>
      <c r="FO6108">
        <v>0</v>
      </c>
      <c r="FP6108">
        <v>0</v>
      </c>
      <c r="FQ6108">
        <v>0</v>
      </c>
      <c r="FR6108">
        <v>0</v>
      </c>
      <c r="FS6108">
        <v>0</v>
      </c>
      <c r="FT6108">
        <v>0</v>
      </c>
      <c r="FU6108">
        <v>0</v>
      </c>
      <c r="FV6108">
        <v>0</v>
      </c>
      <c r="FW6108">
        <v>2</v>
      </c>
      <c r="FX6108">
        <v>2</v>
      </c>
      <c r="FY6108" t="s">
        <v>212</v>
      </c>
      <c r="FZ6108" t="s">
        <v>200</v>
      </c>
      <c r="GA6108" t="s">
        <v>200</v>
      </c>
      <c r="GB6108" t="s">
        <v>200</v>
      </c>
      <c r="GC6108" t="s">
        <v>201</v>
      </c>
      <c r="GD6108" t="s">
        <v>200</v>
      </c>
      <c r="GE6108" t="s">
        <v>200</v>
      </c>
      <c r="GF6108" t="s">
        <v>200</v>
      </c>
      <c r="GG6108" t="s">
        <v>4387</v>
      </c>
    </row>
    <row r="6109" spans="1:189" hidden="1" x14ac:dyDescent="0.2">
      <c r="A6109">
        <v>6224</v>
      </c>
      <c r="B6109" t="s">
        <v>6485</v>
      </c>
      <c r="C6109" t="s">
        <v>189</v>
      </c>
      <c r="D6109" t="s">
        <v>190</v>
      </c>
      <c r="E6109">
        <v>2013</v>
      </c>
      <c r="F6109" s="1">
        <v>41549</v>
      </c>
      <c r="G6109" t="s">
        <v>6486</v>
      </c>
      <c r="H6109">
        <v>4673</v>
      </c>
      <c r="I6109">
        <v>1</v>
      </c>
      <c r="J6109" t="s">
        <v>314</v>
      </c>
      <c r="K6109" t="s">
        <v>190</v>
      </c>
      <c r="L6109">
        <v>21.68</v>
      </c>
      <c r="M6109">
        <v>42.51</v>
      </c>
      <c r="N6109">
        <v>20.13</v>
      </c>
      <c r="O6109">
        <v>12.11</v>
      </c>
      <c r="P6109">
        <v>1.5500000000000007</v>
      </c>
      <c r="Q6109" s="1">
        <v>43832</v>
      </c>
      <c r="R6109">
        <v>17.12</v>
      </c>
      <c r="S6109">
        <v>39.03</v>
      </c>
      <c r="T6109">
        <v>10.46</v>
      </c>
      <c r="U6109">
        <v>23.05</v>
      </c>
      <c r="V6109">
        <v>29</v>
      </c>
      <c r="W6109">
        <v>15</v>
      </c>
      <c r="X6109">
        <v>6.66</v>
      </c>
      <c r="Y6109">
        <v>0.51724099999999995</v>
      </c>
      <c r="Z6109">
        <v>11</v>
      </c>
      <c r="AA6109">
        <v>4</v>
      </c>
      <c r="AB6109">
        <v>0.36363600000000001</v>
      </c>
      <c r="AC6109" t="s">
        <v>950</v>
      </c>
      <c r="AD6109" t="s">
        <v>241</v>
      </c>
      <c r="AE6109">
        <v>1</v>
      </c>
      <c r="AF6109">
        <v>1</v>
      </c>
      <c r="AG6109">
        <v>1</v>
      </c>
      <c r="AH6109">
        <v>0</v>
      </c>
      <c r="AI6109">
        <v>0</v>
      </c>
      <c r="AJ6109">
        <v>0</v>
      </c>
      <c r="AK6109">
        <v>2244</v>
      </c>
      <c r="AL6109">
        <v>58.61</v>
      </c>
      <c r="AM6109">
        <v>-3.04</v>
      </c>
      <c r="AN6109">
        <v>45.99</v>
      </c>
      <c r="AO6109">
        <v>13.91</v>
      </c>
      <c r="AP6109">
        <v>88</v>
      </c>
      <c r="AQ6109" t="s">
        <v>198</v>
      </c>
      <c r="AR6109">
        <v>29</v>
      </c>
      <c r="AS6109">
        <v>15</v>
      </c>
      <c r="AT6109">
        <v>0.51724137000000003</v>
      </c>
      <c r="AU6109">
        <v>11</v>
      </c>
      <c r="AV6109">
        <v>4</v>
      </c>
      <c r="AW6109">
        <v>0.36363600000000001</v>
      </c>
      <c r="AX6109">
        <v>2082</v>
      </c>
      <c r="AY6109">
        <v>92.55</v>
      </c>
      <c r="AZ6109">
        <v>-2.86</v>
      </c>
      <c r="BA6109">
        <v>59.05</v>
      </c>
      <c r="BB6109">
        <v>6.5</v>
      </c>
      <c r="BC6109" t="s">
        <v>195</v>
      </c>
      <c r="BD6109">
        <v>136</v>
      </c>
      <c r="BE6109">
        <v>5.55</v>
      </c>
      <c r="BF6109">
        <v>6.5</v>
      </c>
      <c r="BG6109">
        <v>436.92</v>
      </c>
      <c r="BH6109">
        <v>54.32</v>
      </c>
      <c r="BI6109">
        <v>0</v>
      </c>
      <c r="BJ6109">
        <v>0</v>
      </c>
      <c r="BK6109">
        <v>0</v>
      </c>
      <c r="BL6109">
        <v>1</v>
      </c>
      <c r="BM6109">
        <v>0</v>
      </c>
      <c r="BN6109">
        <v>328</v>
      </c>
      <c r="BO6109" s="1">
        <v>43920</v>
      </c>
      <c r="BP6109" s="1"/>
      <c r="BQ6109" s="1">
        <v>41549</v>
      </c>
      <c r="BR6109" t="s">
        <v>199</v>
      </c>
      <c r="BT6109">
        <v>0</v>
      </c>
      <c r="BU6109">
        <v>1</v>
      </c>
      <c r="BV6109" s="1">
        <v>41724</v>
      </c>
      <c r="BW6109" t="s">
        <v>206</v>
      </c>
      <c r="BX6109" t="s">
        <v>200</v>
      </c>
      <c r="BY6109" t="s">
        <v>200</v>
      </c>
      <c r="BZ6109" t="s">
        <v>200</v>
      </c>
      <c r="CA6109" t="s">
        <v>200</v>
      </c>
      <c r="CB6109" t="s">
        <v>200</v>
      </c>
      <c r="CC6109" t="s">
        <v>200</v>
      </c>
      <c r="CD6109" t="s">
        <v>200</v>
      </c>
      <c r="CE6109" t="s">
        <v>200</v>
      </c>
      <c r="CF6109" t="s">
        <v>200</v>
      </c>
      <c r="CG6109" t="s">
        <v>200</v>
      </c>
      <c r="CH6109" t="s">
        <v>200</v>
      </c>
      <c r="CI6109" t="s">
        <v>200</v>
      </c>
      <c r="CJ6109" t="s">
        <v>200</v>
      </c>
      <c r="CK6109" t="s">
        <v>200</v>
      </c>
      <c r="CL6109" t="s">
        <v>200</v>
      </c>
      <c r="CM6109" t="s">
        <v>200</v>
      </c>
      <c r="CN6109" t="s">
        <v>200</v>
      </c>
      <c r="CO6109" t="s">
        <v>200</v>
      </c>
      <c r="CP6109" t="s">
        <v>200</v>
      </c>
      <c r="CQ6109" t="s">
        <v>200</v>
      </c>
      <c r="CR6109" t="s">
        <v>201</v>
      </c>
      <c r="CS6109" t="s">
        <v>200</v>
      </c>
      <c r="CT6109" t="s">
        <v>200</v>
      </c>
      <c r="CU6109" t="s">
        <v>201</v>
      </c>
      <c r="CV6109" t="s">
        <v>200</v>
      </c>
      <c r="CW6109" t="s">
        <v>200</v>
      </c>
      <c r="CX6109" t="s">
        <v>200</v>
      </c>
      <c r="CY6109" t="s">
        <v>200</v>
      </c>
      <c r="CZ6109" t="s">
        <v>200</v>
      </c>
      <c r="DA6109" t="s">
        <v>200</v>
      </c>
      <c r="DB6109" t="s">
        <v>200</v>
      </c>
      <c r="DC6109" t="s">
        <v>200</v>
      </c>
      <c r="DD6109" t="s">
        <v>200</v>
      </c>
      <c r="DE6109" t="s">
        <v>200</v>
      </c>
      <c r="DF6109" t="s">
        <v>200</v>
      </c>
      <c r="DG6109" t="s">
        <v>200</v>
      </c>
      <c r="DH6109" t="s">
        <v>200</v>
      </c>
      <c r="DI6109" t="s">
        <v>200</v>
      </c>
      <c r="DJ6109" t="s">
        <v>200</v>
      </c>
      <c r="DK6109" t="s">
        <v>200</v>
      </c>
      <c r="DL6109" t="s">
        <v>200</v>
      </c>
      <c r="DM6109" t="s">
        <v>200</v>
      </c>
      <c r="DN6109">
        <v>0</v>
      </c>
      <c r="DO6109">
        <v>0</v>
      </c>
      <c r="DP6109">
        <v>0</v>
      </c>
      <c r="DQ6109">
        <v>0</v>
      </c>
      <c r="DR6109">
        <v>0</v>
      </c>
      <c r="DS6109">
        <v>0</v>
      </c>
      <c r="DT6109">
        <v>0</v>
      </c>
      <c r="DU6109">
        <v>0</v>
      </c>
      <c r="DV6109">
        <v>1</v>
      </c>
      <c r="DW6109">
        <v>1</v>
      </c>
      <c r="DX6109">
        <v>0</v>
      </c>
      <c r="DY6109">
        <v>0</v>
      </c>
      <c r="DZ6109">
        <v>0</v>
      </c>
      <c r="EA6109">
        <v>0</v>
      </c>
      <c r="EB6109">
        <v>0</v>
      </c>
      <c r="EC6109">
        <v>0</v>
      </c>
      <c r="ED6109">
        <v>0</v>
      </c>
      <c r="EE6109">
        <v>0</v>
      </c>
      <c r="EF6109">
        <v>0</v>
      </c>
      <c r="EG6109">
        <v>0</v>
      </c>
      <c r="EH6109">
        <v>0</v>
      </c>
      <c r="EI6109">
        <v>0</v>
      </c>
      <c r="EJ6109">
        <v>0</v>
      </c>
      <c r="EK6109">
        <v>0</v>
      </c>
      <c r="EL6109">
        <v>0</v>
      </c>
      <c r="EM6109">
        <v>0</v>
      </c>
      <c r="EN6109">
        <v>0</v>
      </c>
      <c r="EO6109">
        <v>0</v>
      </c>
      <c r="EP6109">
        <v>0</v>
      </c>
      <c r="EQ6109">
        <v>0</v>
      </c>
      <c r="ER6109">
        <v>0</v>
      </c>
      <c r="ES6109">
        <v>0</v>
      </c>
      <c r="ET6109">
        <v>0</v>
      </c>
      <c r="EU6109">
        <v>0</v>
      </c>
      <c r="EV6109">
        <v>0</v>
      </c>
      <c r="EW6109">
        <v>0</v>
      </c>
      <c r="EX6109">
        <v>0</v>
      </c>
      <c r="EY6109">
        <v>0</v>
      </c>
      <c r="EZ6109">
        <v>0</v>
      </c>
      <c r="FA6109">
        <v>0</v>
      </c>
      <c r="FB6109">
        <v>0</v>
      </c>
      <c r="FC6109">
        <v>0</v>
      </c>
      <c r="FD6109">
        <v>0</v>
      </c>
      <c r="FE6109">
        <v>0</v>
      </c>
      <c r="FF6109">
        <v>0</v>
      </c>
      <c r="FG6109">
        <v>0</v>
      </c>
      <c r="FH6109">
        <v>0</v>
      </c>
      <c r="FI6109">
        <v>0</v>
      </c>
      <c r="FJ6109">
        <v>0</v>
      </c>
      <c r="FK6109">
        <v>0</v>
      </c>
      <c r="FL6109">
        <v>0</v>
      </c>
      <c r="FM6109">
        <v>0</v>
      </c>
      <c r="FN6109">
        <v>0</v>
      </c>
      <c r="FO6109">
        <v>0</v>
      </c>
      <c r="FP6109">
        <v>0</v>
      </c>
      <c r="FQ6109">
        <v>0</v>
      </c>
      <c r="FR6109">
        <v>0</v>
      </c>
      <c r="FS6109">
        <v>0</v>
      </c>
      <c r="FT6109">
        <v>0</v>
      </c>
      <c r="FU6109">
        <v>0</v>
      </c>
      <c r="FV6109">
        <v>0</v>
      </c>
      <c r="FY6109" t="s">
        <v>2221</v>
      </c>
      <c r="FZ6109" t="s">
        <v>200</v>
      </c>
      <c r="GA6109" t="s">
        <v>200</v>
      </c>
      <c r="GB6109" t="s">
        <v>200</v>
      </c>
      <c r="GC6109" t="s">
        <v>201</v>
      </c>
      <c r="GD6109" t="s">
        <v>200</v>
      </c>
      <c r="GE6109" t="s">
        <v>200</v>
      </c>
      <c r="GF6109" t="s">
        <v>200</v>
      </c>
      <c r="GG6109" t="s">
        <v>6487</v>
      </c>
    </row>
    <row r="6110" spans="1:189" hidden="1" x14ac:dyDescent="0.2">
      <c r="A6110">
        <v>6224</v>
      </c>
      <c r="B6110" t="s">
        <v>6485</v>
      </c>
      <c r="C6110" t="s">
        <v>189</v>
      </c>
      <c r="D6110" t="s">
        <v>190</v>
      </c>
      <c r="E6110">
        <v>2013</v>
      </c>
      <c r="F6110" s="1">
        <v>41612</v>
      </c>
      <c r="G6110" t="s">
        <v>540</v>
      </c>
      <c r="H6110">
        <v>2554</v>
      </c>
      <c r="I6110">
        <v>1</v>
      </c>
      <c r="J6110" t="s">
        <v>189</v>
      </c>
      <c r="K6110" t="s">
        <v>190</v>
      </c>
      <c r="L6110">
        <v>21.68</v>
      </c>
      <c r="M6110">
        <v>42.51</v>
      </c>
      <c r="N6110">
        <v>20.13</v>
      </c>
      <c r="O6110">
        <v>12.11</v>
      </c>
      <c r="P6110">
        <v>1.5500000000000007</v>
      </c>
      <c r="Q6110" s="1">
        <v>43832</v>
      </c>
      <c r="R6110">
        <v>47.71</v>
      </c>
      <c r="S6110">
        <v>14.13</v>
      </c>
      <c r="T6110">
        <v>29.39</v>
      </c>
      <c r="U6110">
        <v>9.1300000000000008</v>
      </c>
      <c r="V6110">
        <v>29</v>
      </c>
      <c r="W6110">
        <v>15</v>
      </c>
      <c r="X6110">
        <v>18.32</v>
      </c>
      <c r="Y6110">
        <v>0.51724099999999995</v>
      </c>
      <c r="Z6110">
        <v>11</v>
      </c>
      <c r="AA6110">
        <v>4</v>
      </c>
      <c r="AB6110">
        <v>0.36363600000000001</v>
      </c>
      <c r="AC6110" t="s">
        <v>323</v>
      </c>
      <c r="AD6110" t="s">
        <v>247</v>
      </c>
      <c r="AE6110">
        <v>1</v>
      </c>
      <c r="AF6110">
        <v>1</v>
      </c>
      <c r="AG6110">
        <v>1</v>
      </c>
      <c r="AH6110">
        <v>0</v>
      </c>
      <c r="AI6110">
        <v>0</v>
      </c>
      <c r="AJ6110">
        <v>0</v>
      </c>
      <c r="AK6110">
        <v>2045</v>
      </c>
      <c r="AL6110">
        <v>49.7</v>
      </c>
      <c r="AM6110">
        <v>8.3699999999999992</v>
      </c>
      <c r="AN6110">
        <v>52.44</v>
      </c>
      <c r="AO6110">
        <v>14.1</v>
      </c>
      <c r="AP6110">
        <v>1046</v>
      </c>
      <c r="AQ6110" t="s">
        <v>198</v>
      </c>
      <c r="AR6110">
        <v>29</v>
      </c>
      <c r="AS6110">
        <v>15</v>
      </c>
      <c r="AT6110">
        <v>0.51724137000000003</v>
      </c>
      <c r="AU6110">
        <v>11</v>
      </c>
      <c r="AV6110">
        <v>4</v>
      </c>
      <c r="AW6110">
        <v>0.36363600000000001</v>
      </c>
      <c r="AX6110">
        <v>2082</v>
      </c>
      <c r="AY6110">
        <v>92.55</v>
      </c>
      <c r="AZ6110">
        <v>-2.86</v>
      </c>
      <c r="BA6110">
        <v>59.05</v>
      </c>
      <c r="BC6110" t="s">
        <v>195</v>
      </c>
      <c r="BE6110">
        <v>31.61</v>
      </c>
      <c r="BF6110">
        <v>44.79</v>
      </c>
      <c r="BG6110">
        <v>10.63</v>
      </c>
      <c r="BH6110">
        <v>65.930000000000007</v>
      </c>
      <c r="BI6110">
        <v>0</v>
      </c>
      <c r="BJ6110">
        <v>0</v>
      </c>
      <c r="BK6110">
        <v>0</v>
      </c>
      <c r="BL6110">
        <v>1</v>
      </c>
      <c r="BM6110">
        <v>0</v>
      </c>
      <c r="BN6110">
        <v>328</v>
      </c>
      <c r="BO6110" s="1">
        <v>43920</v>
      </c>
      <c r="BP6110" s="1"/>
      <c r="BQ6110" s="1">
        <v>41612</v>
      </c>
      <c r="BR6110" t="s">
        <v>199</v>
      </c>
      <c r="BT6110">
        <v>0</v>
      </c>
      <c r="BU6110">
        <v>1</v>
      </c>
      <c r="BV6110" s="1">
        <v>42689</v>
      </c>
      <c r="BW6110" t="s">
        <v>192</v>
      </c>
      <c r="BX6110" t="s">
        <v>201</v>
      </c>
      <c r="BY6110" t="s">
        <v>200</v>
      </c>
      <c r="BZ6110" t="s">
        <v>200</v>
      </c>
      <c r="CA6110" t="s">
        <v>200</v>
      </c>
      <c r="CB6110" t="s">
        <v>200</v>
      </c>
      <c r="CC6110" t="s">
        <v>200</v>
      </c>
      <c r="CD6110" t="s">
        <v>200</v>
      </c>
      <c r="CE6110" t="s">
        <v>200</v>
      </c>
      <c r="CF6110" t="s">
        <v>200</v>
      </c>
      <c r="CG6110" t="s">
        <v>200</v>
      </c>
      <c r="CH6110" t="s">
        <v>200</v>
      </c>
      <c r="CI6110" t="s">
        <v>200</v>
      </c>
      <c r="CJ6110" t="s">
        <v>200</v>
      </c>
      <c r="CK6110" t="s">
        <v>200</v>
      </c>
      <c r="CL6110" t="s">
        <v>201</v>
      </c>
      <c r="CM6110" t="s">
        <v>200</v>
      </c>
      <c r="CN6110" t="s">
        <v>200</v>
      </c>
      <c r="CO6110" t="s">
        <v>200</v>
      </c>
      <c r="CP6110" t="s">
        <v>200</v>
      </c>
      <c r="CQ6110" t="s">
        <v>200</v>
      </c>
      <c r="CR6110" t="s">
        <v>200</v>
      </c>
      <c r="CS6110" t="s">
        <v>200</v>
      </c>
      <c r="CT6110" t="s">
        <v>200</v>
      </c>
      <c r="CU6110" t="s">
        <v>200</v>
      </c>
      <c r="CV6110" t="s">
        <v>200</v>
      </c>
      <c r="CW6110" t="s">
        <v>200</v>
      </c>
      <c r="CX6110" t="s">
        <v>200</v>
      </c>
      <c r="CY6110" t="s">
        <v>200</v>
      </c>
      <c r="CZ6110" t="s">
        <v>200</v>
      </c>
      <c r="DA6110" t="s">
        <v>200</v>
      </c>
      <c r="DB6110" t="s">
        <v>200</v>
      </c>
      <c r="DC6110" t="s">
        <v>200</v>
      </c>
      <c r="DD6110" t="s">
        <v>200</v>
      </c>
      <c r="DE6110" t="s">
        <v>200</v>
      </c>
      <c r="DF6110" t="s">
        <v>200</v>
      </c>
      <c r="DG6110" t="s">
        <v>200</v>
      </c>
      <c r="DH6110" t="s">
        <v>201</v>
      </c>
      <c r="DI6110" t="s">
        <v>200</v>
      </c>
      <c r="DJ6110" t="s">
        <v>200</v>
      </c>
      <c r="DK6110" t="s">
        <v>200</v>
      </c>
      <c r="DL6110" t="s">
        <v>200</v>
      </c>
      <c r="DM6110" t="s">
        <v>200</v>
      </c>
      <c r="DN6110">
        <v>0</v>
      </c>
      <c r="DO6110">
        <v>0</v>
      </c>
      <c r="DP6110">
        <v>1</v>
      </c>
      <c r="DQ6110">
        <v>0</v>
      </c>
      <c r="DR6110">
        <v>0</v>
      </c>
      <c r="DS6110">
        <v>0</v>
      </c>
      <c r="DT6110">
        <v>0</v>
      </c>
      <c r="DU6110">
        <v>0</v>
      </c>
      <c r="DV6110">
        <v>0</v>
      </c>
      <c r="DW6110">
        <v>1</v>
      </c>
      <c r="DX6110">
        <v>0</v>
      </c>
      <c r="DY6110">
        <v>0</v>
      </c>
      <c r="DZ6110">
        <v>0</v>
      </c>
      <c r="EA6110">
        <v>0</v>
      </c>
      <c r="EB6110">
        <v>0</v>
      </c>
      <c r="EC6110">
        <v>0</v>
      </c>
      <c r="ED6110">
        <v>0</v>
      </c>
      <c r="EE6110">
        <v>0</v>
      </c>
      <c r="EF6110">
        <v>0</v>
      </c>
      <c r="EG6110">
        <v>0</v>
      </c>
      <c r="EH6110">
        <v>0</v>
      </c>
      <c r="EI6110">
        <v>0</v>
      </c>
      <c r="EJ6110">
        <v>0</v>
      </c>
      <c r="EK6110">
        <v>0</v>
      </c>
      <c r="EL6110">
        <v>0</v>
      </c>
      <c r="EM6110">
        <v>0</v>
      </c>
      <c r="EN6110">
        <v>0</v>
      </c>
      <c r="EO6110">
        <v>0</v>
      </c>
      <c r="EP6110">
        <v>0</v>
      </c>
      <c r="EQ6110">
        <v>0</v>
      </c>
      <c r="ER6110">
        <v>0</v>
      </c>
      <c r="ES6110">
        <v>0</v>
      </c>
      <c r="ET6110">
        <v>0</v>
      </c>
      <c r="EU6110">
        <v>0</v>
      </c>
      <c r="EV6110">
        <v>0</v>
      </c>
      <c r="EW6110">
        <v>0</v>
      </c>
      <c r="EX6110">
        <v>0</v>
      </c>
      <c r="EY6110">
        <v>0</v>
      </c>
      <c r="EZ6110">
        <v>0</v>
      </c>
      <c r="FA6110">
        <v>0</v>
      </c>
      <c r="FB6110">
        <v>0</v>
      </c>
      <c r="FC6110">
        <v>0</v>
      </c>
      <c r="FD6110">
        <v>0</v>
      </c>
      <c r="FE6110">
        <v>0</v>
      </c>
      <c r="FF6110">
        <v>0</v>
      </c>
      <c r="FG6110">
        <v>0</v>
      </c>
      <c r="FH6110">
        <v>0</v>
      </c>
      <c r="FI6110">
        <v>0</v>
      </c>
      <c r="FJ6110">
        <v>0</v>
      </c>
      <c r="FK6110">
        <v>0</v>
      </c>
      <c r="FL6110">
        <v>0</v>
      </c>
      <c r="FM6110">
        <v>0</v>
      </c>
      <c r="FN6110">
        <v>0</v>
      </c>
      <c r="FO6110">
        <v>0</v>
      </c>
      <c r="FP6110">
        <v>0</v>
      </c>
      <c r="FQ6110">
        <v>0</v>
      </c>
      <c r="FR6110">
        <v>0</v>
      </c>
      <c r="FS6110">
        <v>0</v>
      </c>
      <c r="FT6110">
        <v>0</v>
      </c>
      <c r="FU6110">
        <v>0</v>
      </c>
      <c r="FV6110">
        <v>0</v>
      </c>
      <c r="FW6110">
        <v>2</v>
      </c>
      <c r="FX6110">
        <v>2</v>
      </c>
      <c r="FY6110" t="s">
        <v>212</v>
      </c>
      <c r="FZ6110" t="s">
        <v>200</v>
      </c>
      <c r="GA6110" t="s">
        <v>200</v>
      </c>
      <c r="GB6110" t="s">
        <v>200</v>
      </c>
      <c r="GC6110" t="s">
        <v>201</v>
      </c>
      <c r="GD6110" t="s">
        <v>200</v>
      </c>
      <c r="GE6110" t="s">
        <v>200</v>
      </c>
      <c r="GF6110" t="s">
        <v>200</v>
      </c>
    </row>
    <row r="6111" spans="1:189" hidden="1" x14ac:dyDescent="0.2">
      <c r="A6111">
        <v>6224</v>
      </c>
      <c r="B6111" t="s">
        <v>6485</v>
      </c>
      <c r="C6111" t="s">
        <v>189</v>
      </c>
      <c r="D6111" t="s">
        <v>190</v>
      </c>
      <c r="E6111">
        <v>2013</v>
      </c>
      <c r="F6111" s="1">
        <v>43146</v>
      </c>
      <c r="G6111" t="s">
        <v>4162</v>
      </c>
      <c r="H6111">
        <v>31430</v>
      </c>
      <c r="I6111">
        <v>1</v>
      </c>
      <c r="J6111" t="s">
        <v>189</v>
      </c>
      <c r="K6111" t="s">
        <v>190</v>
      </c>
      <c r="L6111">
        <v>21.68</v>
      </c>
      <c r="M6111">
        <v>42.51</v>
      </c>
      <c r="N6111">
        <v>20.13</v>
      </c>
      <c r="O6111">
        <v>12.11</v>
      </c>
      <c r="P6111">
        <v>1.5500000000000007</v>
      </c>
      <c r="Q6111" s="1">
        <v>43832</v>
      </c>
      <c r="R6111">
        <v>-57.19</v>
      </c>
      <c r="S6111">
        <v>-28.93</v>
      </c>
      <c r="T6111">
        <v>29.17</v>
      </c>
      <c r="U6111">
        <v>10.85</v>
      </c>
      <c r="V6111">
        <v>29</v>
      </c>
      <c r="W6111">
        <v>15</v>
      </c>
      <c r="X6111">
        <v>-86.36</v>
      </c>
      <c r="Y6111">
        <v>0.51724099999999995</v>
      </c>
      <c r="Z6111">
        <v>11</v>
      </c>
      <c r="AA6111">
        <v>4</v>
      </c>
      <c r="AB6111">
        <v>0.36363600000000001</v>
      </c>
      <c r="AC6111" t="s">
        <v>419</v>
      </c>
      <c r="AD6111" t="s">
        <v>274</v>
      </c>
      <c r="AE6111">
        <v>4</v>
      </c>
      <c r="AF6111">
        <v>2</v>
      </c>
      <c r="AG6111">
        <v>0.5</v>
      </c>
      <c r="AH6111">
        <v>4</v>
      </c>
      <c r="AI6111">
        <v>2</v>
      </c>
      <c r="AJ6111">
        <v>0.5</v>
      </c>
      <c r="AK6111">
        <v>1469</v>
      </c>
      <c r="AL6111">
        <v>65.02</v>
      </c>
      <c r="AM6111">
        <v>-96.57</v>
      </c>
      <c r="AN6111">
        <v>39.58</v>
      </c>
      <c r="AO6111">
        <v>14.38</v>
      </c>
      <c r="AP6111">
        <v>79</v>
      </c>
      <c r="AQ6111" t="s">
        <v>198</v>
      </c>
      <c r="AR6111">
        <v>29</v>
      </c>
      <c r="AS6111">
        <v>15</v>
      </c>
      <c r="AT6111">
        <v>0.51724137000000003</v>
      </c>
      <c r="AU6111">
        <v>11</v>
      </c>
      <c r="AV6111">
        <v>4</v>
      </c>
      <c r="AW6111">
        <v>0.36363600000000001</v>
      </c>
      <c r="AX6111">
        <v>2082</v>
      </c>
      <c r="AY6111">
        <v>92.55</v>
      </c>
      <c r="AZ6111">
        <v>-2.86</v>
      </c>
      <c r="BA6111">
        <v>59.05</v>
      </c>
      <c r="BC6111" t="s">
        <v>195</v>
      </c>
      <c r="BE6111">
        <v>7.8</v>
      </c>
      <c r="BF6111">
        <v>3.34</v>
      </c>
      <c r="BI6111">
        <v>0</v>
      </c>
      <c r="BJ6111">
        <v>0</v>
      </c>
      <c r="BK6111">
        <v>0</v>
      </c>
      <c r="BL6111">
        <v>1</v>
      </c>
      <c r="BM6111">
        <v>0</v>
      </c>
      <c r="BN6111">
        <v>328</v>
      </c>
      <c r="BO6111" s="1">
        <v>43920</v>
      </c>
      <c r="BP6111" s="1"/>
      <c r="BQ6111" s="1">
        <v>43146</v>
      </c>
      <c r="BR6111" t="s">
        <v>199</v>
      </c>
      <c r="BS6111">
        <v>4.71</v>
      </c>
      <c r="BT6111">
        <v>1</v>
      </c>
      <c r="BU6111">
        <v>0</v>
      </c>
      <c r="BV6111" s="1"/>
      <c r="BX6111" t="s">
        <v>201</v>
      </c>
      <c r="BY6111" t="s">
        <v>200</v>
      </c>
      <c r="BZ6111" t="s">
        <v>200</v>
      </c>
      <c r="CA6111" t="s">
        <v>200</v>
      </c>
      <c r="CB6111" t="s">
        <v>200</v>
      </c>
      <c r="CC6111" t="s">
        <v>200</v>
      </c>
      <c r="CD6111" t="s">
        <v>200</v>
      </c>
      <c r="CE6111" t="s">
        <v>200</v>
      </c>
      <c r="CF6111" t="s">
        <v>200</v>
      </c>
      <c r="CG6111" t="s">
        <v>200</v>
      </c>
      <c r="CH6111" t="s">
        <v>200</v>
      </c>
      <c r="CI6111" t="s">
        <v>200</v>
      </c>
      <c r="CJ6111" t="s">
        <v>200</v>
      </c>
      <c r="CK6111" t="s">
        <v>200</v>
      </c>
      <c r="CL6111" t="s">
        <v>200</v>
      </c>
      <c r="CM6111" t="s">
        <v>200</v>
      </c>
      <c r="CN6111" t="s">
        <v>200</v>
      </c>
      <c r="CO6111" t="s">
        <v>200</v>
      </c>
      <c r="CP6111" t="s">
        <v>200</v>
      </c>
      <c r="CQ6111" t="s">
        <v>200</v>
      </c>
      <c r="CR6111" t="s">
        <v>200</v>
      </c>
      <c r="CS6111" t="s">
        <v>200</v>
      </c>
      <c r="CT6111" t="s">
        <v>200</v>
      </c>
      <c r="CU6111" t="s">
        <v>200</v>
      </c>
      <c r="CV6111" t="s">
        <v>200</v>
      </c>
      <c r="CW6111" t="s">
        <v>200</v>
      </c>
      <c r="CX6111" t="s">
        <v>200</v>
      </c>
      <c r="CY6111" t="s">
        <v>200</v>
      </c>
      <c r="CZ6111" t="s">
        <v>200</v>
      </c>
      <c r="DA6111" t="s">
        <v>200</v>
      </c>
      <c r="DB6111" t="s">
        <v>200</v>
      </c>
      <c r="DC6111" t="s">
        <v>200</v>
      </c>
      <c r="DD6111" t="s">
        <v>200</v>
      </c>
      <c r="DE6111" t="s">
        <v>200</v>
      </c>
      <c r="DF6111" t="s">
        <v>200</v>
      </c>
      <c r="DG6111" t="s">
        <v>200</v>
      </c>
      <c r="DH6111" t="s">
        <v>200</v>
      </c>
      <c r="DI6111" t="s">
        <v>200</v>
      </c>
      <c r="DJ6111" t="s">
        <v>200</v>
      </c>
      <c r="DK6111" t="s">
        <v>200</v>
      </c>
      <c r="DL6111" t="s">
        <v>200</v>
      </c>
      <c r="DM6111" t="s">
        <v>200</v>
      </c>
      <c r="DN6111">
        <v>0</v>
      </c>
      <c r="DO6111">
        <v>0</v>
      </c>
      <c r="DP6111">
        <v>1</v>
      </c>
      <c r="DQ6111">
        <v>0</v>
      </c>
      <c r="DR6111">
        <v>0</v>
      </c>
      <c r="DS6111">
        <v>0</v>
      </c>
      <c r="DT6111">
        <v>0</v>
      </c>
      <c r="DU6111">
        <v>0</v>
      </c>
      <c r="DV6111">
        <v>0</v>
      </c>
      <c r="DW6111">
        <v>0</v>
      </c>
      <c r="DX6111">
        <v>0</v>
      </c>
      <c r="DY6111">
        <v>0</v>
      </c>
      <c r="DZ6111">
        <v>0</v>
      </c>
      <c r="EA6111">
        <v>0</v>
      </c>
      <c r="EB6111">
        <v>0</v>
      </c>
      <c r="EC6111">
        <v>0</v>
      </c>
      <c r="ED6111">
        <v>0</v>
      </c>
      <c r="EE6111">
        <v>0</v>
      </c>
      <c r="EF6111">
        <v>0</v>
      </c>
      <c r="EG6111">
        <v>0</v>
      </c>
      <c r="EH6111">
        <v>0</v>
      </c>
      <c r="EI6111">
        <v>0</v>
      </c>
      <c r="EJ6111">
        <v>0</v>
      </c>
      <c r="EK6111">
        <v>0</v>
      </c>
      <c r="EL6111">
        <v>0</v>
      </c>
      <c r="EM6111">
        <v>0</v>
      </c>
      <c r="EN6111">
        <v>0</v>
      </c>
      <c r="EO6111">
        <v>0</v>
      </c>
      <c r="EP6111">
        <v>0</v>
      </c>
      <c r="EQ6111">
        <v>0</v>
      </c>
      <c r="ER6111">
        <v>0</v>
      </c>
      <c r="ES6111">
        <v>0</v>
      </c>
      <c r="ET6111">
        <v>0</v>
      </c>
      <c r="EU6111">
        <v>0</v>
      </c>
      <c r="EV6111">
        <v>0</v>
      </c>
      <c r="EW6111">
        <v>0</v>
      </c>
      <c r="EX6111">
        <v>0</v>
      </c>
      <c r="EY6111">
        <v>0</v>
      </c>
      <c r="EZ6111">
        <v>0</v>
      </c>
      <c r="FA6111">
        <v>0</v>
      </c>
      <c r="FB6111">
        <v>0</v>
      </c>
      <c r="FC6111">
        <v>0</v>
      </c>
      <c r="FD6111">
        <v>0</v>
      </c>
      <c r="FE6111">
        <v>0</v>
      </c>
      <c r="FF6111">
        <v>0</v>
      </c>
      <c r="FG6111">
        <v>0</v>
      </c>
      <c r="FH6111">
        <v>0</v>
      </c>
      <c r="FI6111">
        <v>0</v>
      </c>
      <c r="FJ6111">
        <v>0</v>
      </c>
      <c r="FK6111">
        <v>0</v>
      </c>
      <c r="FL6111">
        <v>0</v>
      </c>
      <c r="FM6111">
        <v>0</v>
      </c>
      <c r="FN6111">
        <v>0</v>
      </c>
      <c r="FO6111">
        <v>0</v>
      </c>
      <c r="FP6111">
        <v>0</v>
      </c>
      <c r="FQ6111">
        <v>0</v>
      </c>
      <c r="FR6111">
        <v>0</v>
      </c>
      <c r="FS6111">
        <v>0</v>
      </c>
      <c r="FT6111">
        <v>0</v>
      </c>
      <c r="FU6111">
        <v>0</v>
      </c>
      <c r="FV6111">
        <v>0</v>
      </c>
      <c r="FW6111">
        <v>1</v>
      </c>
      <c r="FX6111">
        <v>1</v>
      </c>
      <c r="FY6111" t="s">
        <v>212</v>
      </c>
      <c r="FZ6111" t="s">
        <v>200</v>
      </c>
      <c r="GA6111" t="s">
        <v>200</v>
      </c>
      <c r="GB6111" t="s">
        <v>200</v>
      </c>
      <c r="GC6111" t="s">
        <v>201</v>
      </c>
      <c r="GD6111" t="s">
        <v>200</v>
      </c>
      <c r="GE6111" t="s">
        <v>200</v>
      </c>
      <c r="GF6111" t="s">
        <v>200</v>
      </c>
    </row>
    <row r="6112" spans="1:189" hidden="1" x14ac:dyDescent="0.2">
      <c r="A6112">
        <v>6224</v>
      </c>
      <c r="B6112" t="s">
        <v>6485</v>
      </c>
      <c r="C6112" t="s">
        <v>189</v>
      </c>
      <c r="D6112" t="s">
        <v>190</v>
      </c>
      <c r="E6112">
        <v>2013</v>
      </c>
      <c r="F6112" s="1">
        <v>43761</v>
      </c>
      <c r="G6112" t="s">
        <v>1766</v>
      </c>
      <c r="H6112">
        <v>2104</v>
      </c>
      <c r="I6112">
        <v>1</v>
      </c>
      <c r="J6112" t="s">
        <v>189</v>
      </c>
      <c r="K6112" t="s">
        <v>190</v>
      </c>
      <c r="L6112">
        <v>21.68</v>
      </c>
      <c r="M6112">
        <v>42.51</v>
      </c>
      <c r="N6112">
        <v>20.13</v>
      </c>
      <c r="O6112">
        <v>12.11</v>
      </c>
      <c r="P6112">
        <v>1.5500000000000007</v>
      </c>
      <c r="Q6112" s="1">
        <v>43832</v>
      </c>
      <c r="R6112">
        <v>10.029999999999999</v>
      </c>
      <c r="S6112">
        <v>12.7</v>
      </c>
      <c r="T6112">
        <v>13.58</v>
      </c>
      <c r="U6112">
        <v>17.260000000000002</v>
      </c>
      <c r="V6112">
        <v>29</v>
      </c>
      <c r="W6112">
        <v>15</v>
      </c>
      <c r="X6112">
        <v>-3.5500000000000007</v>
      </c>
      <c r="Y6112">
        <v>0.51724099999999995</v>
      </c>
      <c r="Z6112">
        <v>11</v>
      </c>
      <c r="AA6112">
        <v>4</v>
      </c>
      <c r="AB6112">
        <v>0.36363600000000001</v>
      </c>
      <c r="AC6112" t="s">
        <v>419</v>
      </c>
      <c r="AD6112" t="s">
        <v>274</v>
      </c>
      <c r="AE6112">
        <v>4</v>
      </c>
      <c r="AF6112">
        <v>2</v>
      </c>
      <c r="AG6112">
        <v>0.5</v>
      </c>
      <c r="AH6112">
        <v>4</v>
      </c>
      <c r="AI6112">
        <v>2</v>
      </c>
      <c r="AJ6112">
        <v>0.5</v>
      </c>
      <c r="AK6112">
        <v>1469</v>
      </c>
      <c r="AL6112">
        <v>65.02</v>
      </c>
      <c r="AM6112">
        <v>-96.57</v>
      </c>
      <c r="AN6112">
        <v>39.58</v>
      </c>
      <c r="AO6112">
        <v>14.38</v>
      </c>
      <c r="AP6112">
        <v>362</v>
      </c>
      <c r="AQ6112" t="s">
        <v>198</v>
      </c>
      <c r="AR6112">
        <v>29</v>
      </c>
      <c r="AS6112">
        <v>15</v>
      </c>
      <c r="AT6112">
        <v>0.51724137000000003</v>
      </c>
      <c r="AU6112">
        <v>11</v>
      </c>
      <c r="AV6112">
        <v>4</v>
      </c>
      <c r="AW6112">
        <v>0.36363600000000001</v>
      </c>
      <c r="AX6112">
        <v>2082</v>
      </c>
      <c r="AY6112">
        <v>92.55</v>
      </c>
      <c r="AZ6112">
        <v>-2.86</v>
      </c>
      <c r="BA6112">
        <v>59.05</v>
      </c>
      <c r="BC6112" t="s">
        <v>195</v>
      </c>
      <c r="BE6112">
        <v>2.89</v>
      </c>
      <c r="BF6112">
        <v>3.18</v>
      </c>
      <c r="BI6112">
        <v>0</v>
      </c>
      <c r="BJ6112">
        <v>0</v>
      </c>
      <c r="BK6112">
        <v>0</v>
      </c>
      <c r="BL6112">
        <v>1</v>
      </c>
      <c r="BM6112">
        <v>0</v>
      </c>
      <c r="BN6112">
        <v>328</v>
      </c>
      <c r="BO6112" s="1">
        <v>43920</v>
      </c>
      <c r="BP6112" s="1">
        <v>43761</v>
      </c>
      <c r="BQ6112" s="1">
        <v>43761</v>
      </c>
      <c r="BR6112" t="s">
        <v>199</v>
      </c>
      <c r="BS6112">
        <v>2.62</v>
      </c>
      <c r="BT6112">
        <v>1</v>
      </c>
      <c r="BU6112">
        <v>0</v>
      </c>
      <c r="BV6112" s="1"/>
      <c r="BX6112" t="s">
        <v>201</v>
      </c>
      <c r="BY6112" t="s">
        <v>200</v>
      </c>
      <c r="BZ6112" t="s">
        <v>200</v>
      </c>
      <c r="CA6112" t="s">
        <v>200</v>
      </c>
      <c r="CB6112" t="s">
        <v>200</v>
      </c>
      <c r="CC6112" t="s">
        <v>200</v>
      </c>
      <c r="CD6112" t="s">
        <v>200</v>
      </c>
      <c r="CE6112" t="s">
        <v>201</v>
      </c>
      <c r="CF6112" t="s">
        <v>200</v>
      </c>
      <c r="CG6112" t="s">
        <v>200</v>
      </c>
      <c r="CH6112" t="s">
        <v>200</v>
      </c>
      <c r="CI6112" t="s">
        <v>200</v>
      </c>
      <c r="CJ6112" t="s">
        <v>200</v>
      </c>
      <c r="CK6112" t="s">
        <v>200</v>
      </c>
      <c r="CL6112" t="s">
        <v>201</v>
      </c>
      <c r="CM6112" t="s">
        <v>200</v>
      </c>
      <c r="CN6112" t="s">
        <v>200</v>
      </c>
      <c r="CO6112" t="s">
        <v>200</v>
      </c>
      <c r="CP6112" t="s">
        <v>200</v>
      </c>
      <c r="CQ6112" t="s">
        <v>200</v>
      </c>
      <c r="CR6112" t="s">
        <v>200</v>
      </c>
      <c r="CS6112" t="s">
        <v>200</v>
      </c>
      <c r="CT6112" t="s">
        <v>200</v>
      </c>
      <c r="CU6112" t="s">
        <v>201</v>
      </c>
      <c r="CV6112" t="s">
        <v>200</v>
      </c>
      <c r="CW6112" t="s">
        <v>200</v>
      </c>
      <c r="CX6112" t="s">
        <v>200</v>
      </c>
      <c r="CY6112" t="s">
        <v>200</v>
      </c>
      <c r="CZ6112" t="s">
        <v>200</v>
      </c>
      <c r="DA6112" t="s">
        <v>201</v>
      </c>
      <c r="DB6112" t="s">
        <v>200</v>
      </c>
      <c r="DC6112" t="s">
        <v>200</v>
      </c>
      <c r="DD6112" t="s">
        <v>200</v>
      </c>
      <c r="DE6112" t="s">
        <v>200</v>
      </c>
      <c r="DF6112" t="s">
        <v>200</v>
      </c>
      <c r="DG6112" t="s">
        <v>200</v>
      </c>
      <c r="DH6112" t="s">
        <v>200</v>
      </c>
      <c r="DI6112" t="s">
        <v>200</v>
      </c>
      <c r="DJ6112" t="s">
        <v>200</v>
      </c>
      <c r="DK6112" t="s">
        <v>200</v>
      </c>
      <c r="DL6112" t="s">
        <v>200</v>
      </c>
      <c r="DM6112" t="s">
        <v>200</v>
      </c>
      <c r="DN6112">
        <v>0</v>
      </c>
      <c r="DO6112">
        <v>0</v>
      </c>
      <c r="DP6112">
        <v>1</v>
      </c>
      <c r="DQ6112">
        <v>0</v>
      </c>
      <c r="DR6112">
        <v>0</v>
      </c>
      <c r="DS6112">
        <v>0</v>
      </c>
      <c r="DT6112">
        <v>0</v>
      </c>
      <c r="DU6112">
        <v>0</v>
      </c>
      <c r="DV6112">
        <v>0</v>
      </c>
      <c r="DW6112">
        <v>0</v>
      </c>
      <c r="DX6112">
        <v>0</v>
      </c>
      <c r="DY6112">
        <v>0</v>
      </c>
      <c r="DZ6112">
        <v>0</v>
      </c>
      <c r="EA6112">
        <v>0</v>
      </c>
      <c r="EB6112">
        <v>0</v>
      </c>
      <c r="EC6112">
        <v>0</v>
      </c>
      <c r="ED6112">
        <v>0</v>
      </c>
      <c r="EE6112">
        <v>0</v>
      </c>
      <c r="EF6112">
        <v>0</v>
      </c>
      <c r="EG6112">
        <v>0</v>
      </c>
      <c r="EH6112">
        <v>0</v>
      </c>
      <c r="EI6112">
        <v>0</v>
      </c>
      <c r="EJ6112">
        <v>0</v>
      </c>
      <c r="EK6112">
        <v>0</v>
      </c>
      <c r="EL6112">
        <v>0</v>
      </c>
      <c r="EM6112">
        <v>0</v>
      </c>
      <c r="EN6112">
        <v>0</v>
      </c>
      <c r="EO6112">
        <v>0</v>
      </c>
      <c r="EP6112">
        <v>0</v>
      </c>
      <c r="EQ6112">
        <v>0</v>
      </c>
      <c r="ER6112">
        <v>0</v>
      </c>
      <c r="ES6112">
        <v>0</v>
      </c>
      <c r="ET6112">
        <v>0</v>
      </c>
      <c r="EU6112">
        <v>0</v>
      </c>
      <c r="EV6112">
        <v>0</v>
      </c>
      <c r="EW6112">
        <v>0</v>
      </c>
      <c r="EX6112">
        <v>0</v>
      </c>
      <c r="EY6112">
        <v>0</v>
      </c>
      <c r="EZ6112">
        <v>0</v>
      </c>
      <c r="FA6112">
        <v>0</v>
      </c>
      <c r="FB6112">
        <v>0</v>
      </c>
      <c r="FC6112">
        <v>0</v>
      </c>
      <c r="FD6112">
        <v>0</v>
      </c>
      <c r="FE6112">
        <v>0</v>
      </c>
      <c r="FF6112">
        <v>0</v>
      </c>
      <c r="FG6112">
        <v>0</v>
      </c>
      <c r="FH6112">
        <v>0</v>
      </c>
      <c r="FI6112">
        <v>0</v>
      </c>
      <c r="FJ6112">
        <v>0</v>
      </c>
      <c r="FK6112">
        <v>0</v>
      </c>
      <c r="FL6112">
        <v>0</v>
      </c>
      <c r="FM6112">
        <v>0</v>
      </c>
      <c r="FN6112">
        <v>0</v>
      </c>
      <c r="FO6112">
        <v>0</v>
      </c>
      <c r="FP6112">
        <v>0</v>
      </c>
      <c r="FQ6112">
        <v>0</v>
      </c>
      <c r="FR6112">
        <v>0</v>
      </c>
      <c r="FS6112">
        <v>0</v>
      </c>
      <c r="FT6112">
        <v>0</v>
      </c>
      <c r="FU6112">
        <v>0</v>
      </c>
      <c r="FV6112">
        <v>0</v>
      </c>
      <c r="FW6112">
        <v>1</v>
      </c>
      <c r="FX6112">
        <v>1</v>
      </c>
      <c r="FY6112" t="s">
        <v>212</v>
      </c>
      <c r="FZ6112" t="s">
        <v>201</v>
      </c>
      <c r="GA6112" t="s">
        <v>200</v>
      </c>
      <c r="GB6112" t="s">
        <v>200</v>
      </c>
      <c r="GC6112" t="s">
        <v>201</v>
      </c>
      <c r="GD6112" t="s">
        <v>200</v>
      </c>
      <c r="GE6112" t="s">
        <v>200</v>
      </c>
      <c r="GF6112" t="s">
        <v>200</v>
      </c>
    </row>
    <row r="6113" spans="1:189" hidden="1" x14ac:dyDescent="0.2">
      <c r="A6113">
        <v>6224</v>
      </c>
      <c r="B6113" t="s">
        <v>6485</v>
      </c>
      <c r="C6113" t="s">
        <v>189</v>
      </c>
      <c r="D6113" t="s">
        <v>190</v>
      </c>
      <c r="E6113">
        <v>2013</v>
      </c>
      <c r="F6113" s="1">
        <v>43600</v>
      </c>
      <c r="G6113" t="s">
        <v>6488</v>
      </c>
      <c r="H6113">
        <v>4038</v>
      </c>
      <c r="I6113">
        <v>1</v>
      </c>
      <c r="J6113" t="s">
        <v>189</v>
      </c>
      <c r="K6113" t="s">
        <v>190</v>
      </c>
      <c r="L6113">
        <v>21.68</v>
      </c>
      <c r="M6113">
        <v>42.51</v>
      </c>
      <c r="N6113">
        <v>20.13</v>
      </c>
      <c r="O6113">
        <v>12.11</v>
      </c>
      <c r="P6113">
        <v>1.5500000000000007</v>
      </c>
      <c r="Q6113" s="1">
        <v>43832</v>
      </c>
      <c r="R6113">
        <v>81.819999999999993</v>
      </c>
      <c r="S6113">
        <v>61.88</v>
      </c>
      <c r="T6113">
        <v>20.73</v>
      </c>
      <c r="U6113">
        <v>16.39</v>
      </c>
      <c r="V6113">
        <v>29</v>
      </c>
      <c r="W6113">
        <v>15</v>
      </c>
      <c r="X6113">
        <v>61.089999999999989</v>
      </c>
      <c r="Y6113">
        <v>0.51724099999999995</v>
      </c>
      <c r="Z6113">
        <v>11</v>
      </c>
      <c r="AA6113">
        <v>4</v>
      </c>
      <c r="AB6113">
        <v>0.36363600000000001</v>
      </c>
      <c r="AC6113" t="s">
        <v>298</v>
      </c>
      <c r="AD6113" t="s">
        <v>274</v>
      </c>
      <c r="AE6113">
        <v>4</v>
      </c>
      <c r="AF6113">
        <v>2</v>
      </c>
      <c r="AG6113">
        <v>0.5</v>
      </c>
      <c r="AH6113">
        <v>4</v>
      </c>
      <c r="AI6113">
        <v>2</v>
      </c>
      <c r="AJ6113">
        <v>0.5</v>
      </c>
      <c r="AK6113">
        <v>1469</v>
      </c>
      <c r="AL6113">
        <v>65.02</v>
      </c>
      <c r="AM6113">
        <v>-96.57</v>
      </c>
      <c r="AN6113">
        <v>39.58</v>
      </c>
      <c r="AO6113">
        <v>14.38</v>
      </c>
      <c r="AP6113">
        <v>164</v>
      </c>
      <c r="AQ6113" t="s">
        <v>198</v>
      </c>
      <c r="AR6113">
        <v>29</v>
      </c>
      <c r="AS6113">
        <v>15</v>
      </c>
      <c r="AT6113">
        <v>0.51724137000000003</v>
      </c>
      <c r="AU6113">
        <v>11</v>
      </c>
      <c r="AV6113">
        <v>4</v>
      </c>
      <c r="AW6113">
        <v>0.36363600000000001</v>
      </c>
      <c r="AX6113">
        <v>2082</v>
      </c>
      <c r="AY6113">
        <v>92.55</v>
      </c>
      <c r="AZ6113">
        <v>-2.86</v>
      </c>
      <c r="BA6113">
        <v>59.05</v>
      </c>
      <c r="BC6113" t="s">
        <v>195</v>
      </c>
      <c r="BE6113">
        <v>2.31</v>
      </c>
      <c r="BF6113">
        <v>4.2</v>
      </c>
      <c r="BI6113">
        <v>0</v>
      </c>
      <c r="BJ6113">
        <v>0</v>
      </c>
      <c r="BK6113">
        <v>0</v>
      </c>
      <c r="BL6113">
        <v>1</v>
      </c>
      <c r="BM6113">
        <v>0</v>
      </c>
      <c r="BN6113">
        <v>328</v>
      </c>
      <c r="BO6113" s="1">
        <v>43920</v>
      </c>
      <c r="BP6113" s="1">
        <v>43664</v>
      </c>
      <c r="BQ6113" s="1">
        <v>43600</v>
      </c>
      <c r="BR6113" t="s">
        <v>199</v>
      </c>
      <c r="BS6113">
        <v>4.9000000000000004</v>
      </c>
      <c r="BT6113">
        <v>1</v>
      </c>
      <c r="BU6113">
        <v>0</v>
      </c>
      <c r="BV6113" s="1"/>
      <c r="BX6113" t="s">
        <v>201</v>
      </c>
      <c r="BY6113" t="s">
        <v>200</v>
      </c>
      <c r="BZ6113" t="s">
        <v>200</v>
      </c>
      <c r="CA6113" t="s">
        <v>200</v>
      </c>
      <c r="CB6113" t="s">
        <v>200</v>
      </c>
      <c r="CC6113" t="s">
        <v>200</v>
      </c>
      <c r="CD6113" t="s">
        <v>200</v>
      </c>
      <c r="CE6113" t="s">
        <v>201</v>
      </c>
      <c r="CF6113" t="s">
        <v>200</v>
      </c>
      <c r="CG6113" t="s">
        <v>200</v>
      </c>
      <c r="CH6113" t="s">
        <v>201</v>
      </c>
      <c r="CI6113" t="s">
        <v>200</v>
      </c>
      <c r="CJ6113" t="s">
        <v>200</v>
      </c>
      <c r="CK6113" t="s">
        <v>200</v>
      </c>
      <c r="CL6113" t="s">
        <v>201</v>
      </c>
      <c r="CM6113" t="s">
        <v>200</v>
      </c>
      <c r="CN6113" t="s">
        <v>200</v>
      </c>
      <c r="CO6113" t="s">
        <v>200</v>
      </c>
      <c r="CP6113" t="s">
        <v>200</v>
      </c>
      <c r="CQ6113" t="s">
        <v>200</v>
      </c>
      <c r="CR6113" t="s">
        <v>200</v>
      </c>
      <c r="CS6113" t="s">
        <v>200</v>
      </c>
      <c r="CT6113" t="s">
        <v>200</v>
      </c>
      <c r="CU6113" t="s">
        <v>201</v>
      </c>
      <c r="CV6113" t="s">
        <v>200</v>
      </c>
      <c r="CW6113" t="s">
        <v>200</v>
      </c>
      <c r="CX6113" t="s">
        <v>200</v>
      </c>
      <c r="CY6113" t="s">
        <v>200</v>
      </c>
      <c r="CZ6113" t="s">
        <v>200</v>
      </c>
      <c r="DA6113" t="s">
        <v>201</v>
      </c>
      <c r="DB6113" t="s">
        <v>200</v>
      </c>
      <c r="DC6113" t="s">
        <v>200</v>
      </c>
      <c r="DD6113" t="s">
        <v>201</v>
      </c>
      <c r="DE6113" t="s">
        <v>200</v>
      </c>
      <c r="DF6113" t="s">
        <v>200</v>
      </c>
      <c r="DG6113" t="s">
        <v>201</v>
      </c>
      <c r="DH6113" t="s">
        <v>200</v>
      </c>
      <c r="DI6113" t="s">
        <v>200</v>
      </c>
      <c r="DJ6113" t="s">
        <v>200</v>
      </c>
      <c r="DK6113" t="s">
        <v>200</v>
      </c>
      <c r="DL6113" t="s">
        <v>200</v>
      </c>
      <c r="DM6113" t="s">
        <v>200</v>
      </c>
      <c r="DN6113">
        <v>0</v>
      </c>
      <c r="DO6113">
        <v>0</v>
      </c>
      <c r="DP6113">
        <v>1</v>
      </c>
      <c r="DQ6113">
        <v>0</v>
      </c>
      <c r="DR6113">
        <v>0</v>
      </c>
      <c r="DS6113">
        <v>0</v>
      </c>
      <c r="DT6113">
        <v>0</v>
      </c>
      <c r="DU6113">
        <v>0</v>
      </c>
      <c r="DV6113">
        <v>0</v>
      </c>
      <c r="DW6113">
        <v>0</v>
      </c>
      <c r="DX6113">
        <v>0</v>
      </c>
      <c r="DY6113">
        <v>1</v>
      </c>
      <c r="DZ6113">
        <v>1</v>
      </c>
      <c r="EA6113">
        <v>0</v>
      </c>
      <c r="EB6113">
        <v>0</v>
      </c>
      <c r="EC6113">
        <v>0</v>
      </c>
      <c r="ED6113">
        <v>0</v>
      </c>
      <c r="EE6113">
        <v>0</v>
      </c>
      <c r="EF6113">
        <v>0</v>
      </c>
      <c r="EG6113">
        <v>0</v>
      </c>
      <c r="EH6113">
        <v>0</v>
      </c>
      <c r="EI6113">
        <v>0</v>
      </c>
      <c r="EJ6113">
        <v>0</v>
      </c>
      <c r="EK6113">
        <v>0</v>
      </c>
      <c r="EL6113">
        <v>0</v>
      </c>
      <c r="EM6113">
        <v>0</v>
      </c>
      <c r="EN6113">
        <v>0</v>
      </c>
      <c r="EO6113">
        <v>0</v>
      </c>
      <c r="EP6113">
        <v>0</v>
      </c>
      <c r="EQ6113">
        <v>0</v>
      </c>
      <c r="ER6113">
        <v>0</v>
      </c>
      <c r="ES6113">
        <v>0</v>
      </c>
      <c r="ET6113">
        <v>1</v>
      </c>
      <c r="EU6113">
        <v>0</v>
      </c>
      <c r="EV6113">
        <v>0</v>
      </c>
      <c r="EW6113">
        <v>0</v>
      </c>
      <c r="EX6113">
        <v>0</v>
      </c>
      <c r="EY6113">
        <v>0</v>
      </c>
      <c r="EZ6113">
        <v>0</v>
      </c>
      <c r="FA6113">
        <v>0</v>
      </c>
      <c r="FB6113">
        <v>0</v>
      </c>
      <c r="FC6113">
        <v>0</v>
      </c>
      <c r="FD6113">
        <v>0</v>
      </c>
      <c r="FE6113">
        <v>0</v>
      </c>
      <c r="FF6113">
        <v>0</v>
      </c>
      <c r="FG6113">
        <v>0</v>
      </c>
      <c r="FH6113">
        <v>0</v>
      </c>
      <c r="FI6113">
        <v>0</v>
      </c>
      <c r="FJ6113">
        <v>0</v>
      </c>
      <c r="FK6113">
        <v>0</v>
      </c>
      <c r="FL6113">
        <v>0</v>
      </c>
      <c r="FM6113">
        <v>0</v>
      </c>
      <c r="FN6113">
        <v>0</v>
      </c>
      <c r="FO6113">
        <v>0</v>
      </c>
      <c r="FP6113">
        <v>0</v>
      </c>
      <c r="FQ6113">
        <v>0</v>
      </c>
      <c r="FR6113">
        <v>0</v>
      </c>
      <c r="FS6113">
        <v>0</v>
      </c>
      <c r="FT6113">
        <v>0</v>
      </c>
      <c r="FU6113">
        <v>0</v>
      </c>
      <c r="FV6113">
        <v>0</v>
      </c>
      <c r="FW6113">
        <v>2</v>
      </c>
      <c r="FX6113">
        <v>1</v>
      </c>
      <c r="FY6113" t="s">
        <v>212</v>
      </c>
      <c r="FZ6113" t="s">
        <v>201</v>
      </c>
      <c r="GA6113" t="s">
        <v>200</v>
      </c>
      <c r="GB6113" t="s">
        <v>201</v>
      </c>
      <c r="GC6113" t="s">
        <v>201</v>
      </c>
      <c r="GD6113" t="s">
        <v>201</v>
      </c>
      <c r="GE6113" t="s">
        <v>200</v>
      </c>
      <c r="GF6113" t="s">
        <v>200</v>
      </c>
    </row>
    <row r="6114" spans="1:189" hidden="1" x14ac:dyDescent="0.2">
      <c r="A6114">
        <v>6224</v>
      </c>
      <c r="B6114" t="s">
        <v>6485</v>
      </c>
      <c r="C6114" t="s">
        <v>189</v>
      </c>
      <c r="D6114" t="s">
        <v>190</v>
      </c>
      <c r="E6114">
        <v>2013</v>
      </c>
      <c r="F6114" s="1">
        <v>43811</v>
      </c>
      <c r="G6114" t="s">
        <v>6489</v>
      </c>
      <c r="H6114">
        <v>27549</v>
      </c>
      <c r="I6114">
        <v>1</v>
      </c>
      <c r="J6114" t="s">
        <v>189</v>
      </c>
      <c r="K6114" t="s">
        <v>190</v>
      </c>
      <c r="L6114">
        <v>21.68</v>
      </c>
      <c r="M6114">
        <v>42.51</v>
      </c>
      <c r="N6114">
        <v>20.13</v>
      </c>
      <c r="O6114">
        <v>12.11</v>
      </c>
      <c r="P6114">
        <v>1.5500000000000007</v>
      </c>
      <c r="Q6114" s="1">
        <v>43832</v>
      </c>
      <c r="R6114">
        <v>301.16000000000003</v>
      </c>
      <c r="S6114">
        <v>712.77</v>
      </c>
      <c r="T6114">
        <v>7.37</v>
      </c>
      <c r="U6114">
        <v>11.32</v>
      </c>
      <c r="V6114">
        <v>29</v>
      </c>
      <c r="W6114">
        <v>15</v>
      </c>
      <c r="X6114">
        <v>293.79000000000002</v>
      </c>
      <c r="Y6114">
        <v>0.51724099999999995</v>
      </c>
      <c r="Z6114">
        <v>11</v>
      </c>
      <c r="AA6114">
        <v>4</v>
      </c>
      <c r="AB6114">
        <v>0.36363600000000001</v>
      </c>
      <c r="AC6114" t="s">
        <v>419</v>
      </c>
      <c r="AD6114" t="s">
        <v>274</v>
      </c>
      <c r="AE6114">
        <v>4</v>
      </c>
      <c r="AF6114">
        <v>2</v>
      </c>
      <c r="AG6114">
        <v>0.5</v>
      </c>
      <c r="AH6114">
        <v>4</v>
      </c>
      <c r="AI6114">
        <v>2</v>
      </c>
      <c r="AJ6114">
        <v>0.5</v>
      </c>
      <c r="AK6114">
        <v>1469</v>
      </c>
      <c r="AL6114">
        <v>65.02</v>
      </c>
      <c r="AM6114">
        <v>-96.57</v>
      </c>
      <c r="AN6114">
        <v>39.58</v>
      </c>
      <c r="AO6114">
        <v>14.38</v>
      </c>
      <c r="AP6114">
        <v>475</v>
      </c>
      <c r="AQ6114" t="s">
        <v>198</v>
      </c>
      <c r="AR6114">
        <v>29</v>
      </c>
      <c r="AS6114">
        <v>15</v>
      </c>
      <c r="AT6114">
        <v>0.51724137000000003</v>
      </c>
      <c r="AU6114">
        <v>11</v>
      </c>
      <c r="AV6114">
        <v>4</v>
      </c>
      <c r="AW6114">
        <v>0.36363600000000001</v>
      </c>
      <c r="AX6114">
        <v>2082</v>
      </c>
      <c r="AY6114">
        <v>92.55</v>
      </c>
      <c r="AZ6114">
        <v>-2.86</v>
      </c>
      <c r="BA6114">
        <v>59.05</v>
      </c>
      <c r="BC6114" t="s">
        <v>195</v>
      </c>
      <c r="BE6114">
        <v>1.72</v>
      </c>
      <c r="BF6114">
        <v>6.9</v>
      </c>
      <c r="BI6114">
        <v>0</v>
      </c>
      <c r="BJ6114">
        <v>0</v>
      </c>
      <c r="BK6114">
        <v>0</v>
      </c>
      <c r="BL6114">
        <v>1</v>
      </c>
      <c r="BM6114">
        <v>0</v>
      </c>
      <c r="BN6114">
        <v>328</v>
      </c>
      <c r="BO6114" s="1">
        <v>43920</v>
      </c>
      <c r="BP6114" s="1">
        <v>43811</v>
      </c>
      <c r="BQ6114" s="1">
        <v>43811</v>
      </c>
      <c r="BR6114" t="s">
        <v>199</v>
      </c>
      <c r="BS6114">
        <v>3</v>
      </c>
      <c r="BT6114">
        <v>1</v>
      </c>
      <c r="BU6114">
        <v>0</v>
      </c>
      <c r="BV6114" s="1"/>
      <c r="BX6114" t="s">
        <v>201</v>
      </c>
      <c r="BY6114" t="s">
        <v>200</v>
      </c>
      <c r="BZ6114" t="s">
        <v>200</v>
      </c>
      <c r="CA6114" t="s">
        <v>200</v>
      </c>
      <c r="CB6114" t="s">
        <v>200</v>
      </c>
      <c r="CC6114" t="s">
        <v>200</v>
      </c>
      <c r="CD6114" t="s">
        <v>200</v>
      </c>
      <c r="CE6114" t="s">
        <v>200</v>
      </c>
      <c r="CF6114" t="s">
        <v>200</v>
      </c>
      <c r="CG6114" t="s">
        <v>200</v>
      </c>
      <c r="CH6114" t="s">
        <v>200</v>
      </c>
      <c r="CI6114" t="s">
        <v>200</v>
      </c>
      <c r="CJ6114" t="s">
        <v>200</v>
      </c>
      <c r="CK6114" t="s">
        <v>200</v>
      </c>
      <c r="CL6114" t="s">
        <v>201</v>
      </c>
      <c r="CM6114" t="s">
        <v>200</v>
      </c>
      <c r="CN6114" t="s">
        <v>200</v>
      </c>
      <c r="CO6114" t="s">
        <v>200</v>
      </c>
      <c r="CP6114" t="s">
        <v>200</v>
      </c>
      <c r="CQ6114" t="s">
        <v>200</v>
      </c>
      <c r="CR6114" t="s">
        <v>200</v>
      </c>
      <c r="CS6114" t="s">
        <v>200</v>
      </c>
      <c r="CT6114" t="s">
        <v>200</v>
      </c>
      <c r="CU6114" t="s">
        <v>200</v>
      </c>
      <c r="CV6114" t="s">
        <v>200</v>
      </c>
      <c r="CW6114" t="s">
        <v>200</v>
      </c>
      <c r="CX6114" t="s">
        <v>200</v>
      </c>
      <c r="CY6114" t="s">
        <v>200</v>
      </c>
      <c r="CZ6114" t="s">
        <v>200</v>
      </c>
      <c r="DA6114" t="s">
        <v>200</v>
      </c>
      <c r="DB6114" t="s">
        <v>200</v>
      </c>
      <c r="DC6114" t="s">
        <v>200</v>
      </c>
      <c r="DD6114" t="s">
        <v>200</v>
      </c>
      <c r="DE6114" t="s">
        <v>201</v>
      </c>
      <c r="DF6114" t="s">
        <v>200</v>
      </c>
      <c r="DG6114" t="s">
        <v>200</v>
      </c>
      <c r="DH6114" t="s">
        <v>200</v>
      </c>
      <c r="DI6114" t="s">
        <v>200</v>
      </c>
      <c r="DJ6114" t="s">
        <v>200</v>
      </c>
      <c r="DK6114" t="s">
        <v>200</v>
      </c>
      <c r="DL6114" t="s">
        <v>200</v>
      </c>
      <c r="DM6114" t="s">
        <v>200</v>
      </c>
      <c r="DN6114">
        <v>0</v>
      </c>
      <c r="DO6114">
        <v>0</v>
      </c>
      <c r="DP6114">
        <v>1</v>
      </c>
      <c r="DQ6114">
        <v>0</v>
      </c>
      <c r="DR6114">
        <v>0</v>
      </c>
      <c r="DS6114">
        <v>0</v>
      </c>
      <c r="DT6114">
        <v>1</v>
      </c>
      <c r="DU6114">
        <v>0</v>
      </c>
      <c r="DV6114">
        <v>0</v>
      </c>
      <c r="DW6114">
        <v>0</v>
      </c>
      <c r="DX6114">
        <v>0</v>
      </c>
      <c r="DY6114">
        <v>0</v>
      </c>
      <c r="DZ6114">
        <v>0</v>
      </c>
      <c r="EA6114">
        <v>0</v>
      </c>
      <c r="EB6114">
        <v>0</v>
      </c>
      <c r="EC6114">
        <v>0</v>
      </c>
      <c r="ED6114">
        <v>0</v>
      </c>
      <c r="EE6114">
        <v>0</v>
      </c>
      <c r="EF6114">
        <v>0</v>
      </c>
      <c r="EG6114">
        <v>0</v>
      </c>
      <c r="EH6114">
        <v>0</v>
      </c>
      <c r="EI6114">
        <v>0</v>
      </c>
      <c r="EJ6114">
        <v>0</v>
      </c>
      <c r="EK6114">
        <v>0</v>
      </c>
      <c r="EL6114">
        <v>0</v>
      </c>
      <c r="EM6114">
        <v>0</v>
      </c>
      <c r="EN6114">
        <v>0</v>
      </c>
      <c r="EO6114">
        <v>0</v>
      </c>
      <c r="EP6114">
        <v>0</v>
      </c>
      <c r="EQ6114">
        <v>0</v>
      </c>
      <c r="ER6114">
        <v>0</v>
      </c>
      <c r="ES6114">
        <v>0</v>
      </c>
      <c r="ET6114">
        <v>0</v>
      </c>
      <c r="EU6114">
        <v>0</v>
      </c>
      <c r="EV6114">
        <v>0</v>
      </c>
      <c r="EW6114">
        <v>0</v>
      </c>
      <c r="EX6114">
        <v>0</v>
      </c>
      <c r="EY6114">
        <v>0</v>
      </c>
      <c r="EZ6114">
        <v>0</v>
      </c>
      <c r="FA6114">
        <v>0</v>
      </c>
      <c r="FB6114">
        <v>0</v>
      </c>
      <c r="FC6114">
        <v>0</v>
      </c>
      <c r="FD6114">
        <v>0</v>
      </c>
      <c r="FE6114">
        <v>0</v>
      </c>
      <c r="FF6114">
        <v>0</v>
      </c>
      <c r="FG6114">
        <v>0</v>
      </c>
      <c r="FH6114">
        <v>0</v>
      </c>
      <c r="FI6114">
        <v>0</v>
      </c>
      <c r="FJ6114">
        <v>0</v>
      </c>
      <c r="FK6114">
        <v>0</v>
      </c>
      <c r="FL6114">
        <v>0</v>
      </c>
      <c r="FM6114">
        <v>0</v>
      </c>
      <c r="FN6114">
        <v>0</v>
      </c>
      <c r="FO6114">
        <v>0</v>
      </c>
      <c r="FP6114">
        <v>0</v>
      </c>
      <c r="FQ6114">
        <v>0</v>
      </c>
      <c r="FR6114">
        <v>0</v>
      </c>
      <c r="FS6114">
        <v>0</v>
      </c>
      <c r="FT6114">
        <v>0</v>
      </c>
      <c r="FU6114">
        <v>0</v>
      </c>
      <c r="FV6114">
        <v>0</v>
      </c>
      <c r="FW6114">
        <v>3</v>
      </c>
      <c r="FX6114">
        <v>0</v>
      </c>
      <c r="FY6114" t="s">
        <v>2221</v>
      </c>
      <c r="FZ6114" t="s">
        <v>201</v>
      </c>
      <c r="GA6114" t="s">
        <v>201</v>
      </c>
      <c r="GB6114" t="s">
        <v>200</v>
      </c>
      <c r="GC6114" t="s">
        <v>200</v>
      </c>
      <c r="GD6114" t="s">
        <v>200</v>
      </c>
      <c r="GE6114" t="s">
        <v>200</v>
      </c>
      <c r="GF6114" t="s">
        <v>200</v>
      </c>
    </row>
    <row r="6115" spans="1:189" hidden="1" x14ac:dyDescent="0.2">
      <c r="A6115">
        <v>6224</v>
      </c>
      <c r="B6115" t="s">
        <v>6485</v>
      </c>
      <c r="C6115" t="s">
        <v>189</v>
      </c>
      <c r="D6115" t="s">
        <v>190</v>
      </c>
      <c r="E6115">
        <v>2013</v>
      </c>
      <c r="F6115" s="1">
        <v>43419</v>
      </c>
      <c r="G6115" t="s">
        <v>428</v>
      </c>
      <c r="H6115">
        <v>4214</v>
      </c>
      <c r="I6115">
        <v>1</v>
      </c>
      <c r="J6115" t="s">
        <v>189</v>
      </c>
      <c r="K6115" t="s">
        <v>190</v>
      </c>
      <c r="L6115">
        <v>21.68</v>
      </c>
      <c r="M6115">
        <v>42.51</v>
      </c>
      <c r="N6115">
        <v>20.13</v>
      </c>
      <c r="O6115">
        <v>12.11</v>
      </c>
      <c r="P6115">
        <v>1.5500000000000007</v>
      </c>
      <c r="Q6115" s="1">
        <v>43832</v>
      </c>
      <c r="R6115">
        <v>-53.29</v>
      </c>
      <c r="S6115">
        <v>-35.479999999999997</v>
      </c>
      <c r="T6115">
        <v>27.36</v>
      </c>
      <c r="U6115">
        <v>14.94</v>
      </c>
      <c r="V6115">
        <v>29</v>
      </c>
      <c r="W6115">
        <v>15</v>
      </c>
      <c r="X6115">
        <v>-80.650000000000006</v>
      </c>
      <c r="Y6115">
        <v>0.51724099999999995</v>
      </c>
      <c r="Z6115">
        <v>11</v>
      </c>
      <c r="AA6115">
        <v>4</v>
      </c>
      <c r="AB6115">
        <v>0.36363600000000001</v>
      </c>
      <c r="AC6115" t="s">
        <v>251</v>
      </c>
      <c r="AD6115" t="s">
        <v>218</v>
      </c>
      <c r="AE6115">
        <v>9</v>
      </c>
      <c r="AF6115">
        <v>4</v>
      </c>
      <c r="AG6115">
        <v>0.44444444</v>
      </c>
      <c r="AH6115">
        <v>3</v>
      </c>
      <c r="AI6115">
        <v>1</v>
      </c>
      <c r="AJ6115">
        <v>0.33333299999999999</v>
      </c>
      <c r="AK6115">
        <v>2244</v>
      </c>
      <c r="AL6115">
        <v>58.61</v>
      </c>
      <c r="AM6115">
        <v>-3.04</v>
      </c>
      <c r="AN6115">
        <v>45.99</v>
      </c>
      <c r="AO6115">
        <v>13.91</v>
      </c>
      <c r="AP6115">
        <v>84</v>
      </c>
      <c r="AQ6115" t="s">
        <v>198</v>
      </c>
      <c r="AR6115">
        <v>29</v>
      </c>
      <c r="AS6115">
        <v>15</v>
      </c>
      <c r="AT6115">
        <v>0.51724137000000003</v>
      </c>
      <c r="AU6115">
        <v>11</v>
      </c>
      <c r="AV6115">
        <v>4</v>
      </c>
      <c r="AW6115">
        <v>0.36363600000000001</v>
      </c>
      <c r="AX6115">
        <v>2082</v>
      </c>
      <c r="AY6115">
        <v>92.55</v>
      </c>
      <c r="AZ6115">
        <v>-2.86</v>
      </c>
      <c r="BA6115">
        <v>59.05</v>
      </c>
      <c r="BC6115" t="s">
        <v>195</v>
      </c>
      <c r="BE6115">
        <v>3.19</v>
      </c>
      <c r="BF6115">
        <v>1.49</v>
      </c>
      <c r="BI6115">
        <v>0</v>
      </c>
      <c r="BJ6115">
        <v>0</v>
      </c>
      <c r="BK6115">
        <v>0</v>
      </c>
      <c r="BL6115">
        <v>1</v>
      </c>
      <c r="BM6115">
        <v>0</v>
      </c>
      <c r="BN6115">
        <v>328</v>
      </c>
      <c r="BO6115" s="1">
        <v>43920</v>
      </c>
      <c r="BP6115" s="1">
        <v>43045</v>
      </c>
      <c r="BQ6115" s="1">
        <v>43419</v>
      </c>
      <c r="BR6115" t="s">
        <v>199</v>
      </c>
      <c r="BS6115">
        <v>11.08</v>
      </c>
      <c r="BT6115">
        <v>1</v>
      </c>
      <c r="BU6115">
        <v>0</v>
      </c>
      <c r="BV6115" s="1"/>
      <c r="BX6115" t="s">
        <v>201</v>
      </c>
      <c r="BY6115" t="s">
        <v>200</v>
      </c>
      <c r="BZ6115" t="s">
        <v>200</v>
      </c>
      <c r="CA6115" t="s">
        <v>200</v>
      </c>
      <c r="CB6115" t="s">
        <v>200</v>
      </c>
      <c r="CC6115" t="s">
        <v>200</v>
      </c>
      <c r="CD6115" t="s">
        <v>200</v>
      </c>
      <c r="CE6115" t="s">
        <v>200</v>
      </c>
      <c r="CF6115" t="s">
        <v>200</v>
      </c>
      <c r="CG6115" t="s">
        <v>200</v>
      </c>
      <c r="CH6115" t="s">
        <v>200</v>
      </c>
      <c r="CI6115" t="s">
        <v>200</v>
      </c>
      <c r="CJ6115" t="s">
        <v>200</v>
      </c>
      <c r="CK6115" t="s">
        <v>200</v>
      </c>
      <c r="CL6115" t="s">
        <v>200</v>
      </c>
      <c r="CM6115" t="s">
        <v>200</v>
      </c>
      <c r="CN6115" t="s">
        <v>200</v>
      </c>
      <c r="CO6115" t="s">
        <v>200</v>
      </c>
      <c r="CP6115" t="s">
        <v>200</v>
      </c>
      <c r="CQ6115" t="s">
        <v>200</v>
      </c>
      <c r="CR6115" t="s">
        <v>200</v>
      </c>
      <c r="CS6115" t="s">
        <v>200</v>
      </c>
      <c r="CT6115" t="s">
        <v>200</v>
      </c>
      <c r="CU6115" t="s">
        <v>200</v>
      </c>
      <c r="CV6115" t="s">
        <v>200</v>
      </c>
      <c r="CW6115" t="s">
        <v>200</v>
      </c>
      <c r="CX6115" t="s">
        <v>200</v>
      </c>
      <c r="CY6115" t="s">
        <v>200</v>
      </c>
      <c r="CZ6115" t="s">
        <v>200</v>
      </c>
      <c r="DA6115" t="s">
        <v>200</v>
      </c>
      <c r="DB6115" t="s">
        <v>200</v>
      </c>
      <c r="DC6115" t="s">
        <v>200</v>
      </c>
      <c r="DD6115" t="s">
        <v>200</v>
      </c>
      <c r="DE6115" t="s">
        <v>200</v>
      </c>
      <c r="DF6115" t="s">
        <v>200</v>
      </c>
      <c r="DG6115" t="s">
        <v>200</v>
      </c>
      <c r="DH6115" t="s">
        <v>200</v>
      </c>
      <c r="DI6115" t="s">
        <v>200</v>
      </c>
      <c r="DJ6115" t="s">
        <v>200</v>
      </c>
      <c r="DK6115" t="s">
        <v>200</v>
      </c>
      <c r="DL6115" t="s">
        <v>200</v>
      </c>
      <c r="DM6115" t="s">
        <v>200</v>
      </c>
      <c r="DN6115">
        <v>0</v>
      </c>
      <c r="DO6115">
        <v>0</v>
      </c>
      <c r="DP6115">
        <v>1</v>
      </c>
      <c r="DQ6115">
        <v>0</v>
      </c>
      <c r="DR6115">
        <v>0</v>
      </c>
      <c r="DS6115">
        <v>0</v>
      </c>
      <c r="DT6115">
        <v>0</v>
      </c>
      <c r="DU6115">
        <v>0</v>
      </c>
      <c r="DV6115">
        <v>0</v>
      </c>
      <c r="DW6115">
        <v>0</v>
      </c>
      <c r="DX6115">
        <v>0</v>
      </c>
      <c r="DY6115">
        <v>0</v>
      </c>
      <c r="DZ6115">
        <v>0</v>
      </c>
      <c r="EA6115">
        <v>0</v>
      </c>
      <c r="EB6115">
        <v>0</v>
      </c>
      <c r="EC6115">
        <v>0</v>
      </c>
      <c r="ED6115">
        <v>0</v>
      </c>
      <c r="EE6115">
        <v>0</v>
      </c>
      <c r="EF6115">
        <v>0</v>
      </c>
      <c r="EG6115">
        <v>0</v>
      </c>
      <c r="EH6115">
        <v>0</v>
      </c>
      <c r="EI6115">
        <v>0</v>
      </c>
      <c r="EJ6115">
        <v>0</v>
      </c>
      <c r="EK6115">
        <v>0</v>
      </c>
      <c r="EL6115">
        <v>0</v>
      </c>
      <c r="EM6115">
        <v>0</v>
      </c>
      <c r="EN6115">
        <v>0</v>
      </c>
      <c r="EO6115">
        <v>0</v>
      </c>
      <c r="EP6115">
        <v>0</v>
      </c>
      <c r="EQ6115">
        <v>0</v>
      </c>
      <c r="ER6115">
        <v>0</v>
      </c>
      <c r="ES6115">
        <v>0</v>
      </c>
      <c r="ET6115">
        <v>0</v>
      </c>
      <c r="EU6115">
        <v>0</v>
      </c>
      <c r="EV6115">
        <v>0</v>
      </c>
      <c r="EW6115">
        <v>0</v>
      </c>
      <c r="EX6115">
        <v>0</v>
      </c>
      <c r="EY6115">
        <v>0</v>
      </c>
      <c r="EZ6115">
        <v>0</v>
      </c>
      <c r="FA6115">
        <v>0</v>
      </c>
      <c r="FB6115">
        <v>0</v>
      </c>
      <c r="FC6115">
        <v>0</v>
      </c>
      <c r="FD6115">
        <v>0</v>
      </c>
      <c r="FE6115">
        <v>0</v>
      </c>
      <c r="FF6115">
        <v>0</v>
      </c>
      <c r="FG6115">
        <v>0</v>
      </c>
      <c r="FH6115">
        <v>0</v>
      </c>
      <c r="FI6115">
        <v>0</v>
      </c>
      <c r="FJ6115">
        <v>0</v>
      </c>
      <c r="FK6115">
        <v>0</v>
      </c>
      <c r="FL6115">
        <v>0</v>
      </c>
      <c r="FM6115">
        <v>0</v>
      </c>
      <c r="FN6115">
        <v>0</v>
      </c>
      <c r="FO6115">
        <v>0</v>
      </c>
      <c r="FP6115">
        <v>0</v>
      </c>
      <c r="FQ6115">
        <v>0</v>
      </c>
      <c r="FR6115">
        <v>0</v>
      </c>
      <c r="FS6115">
        <v>0</v>
      </c>
      <c r="FT6115">
        <v>0</v>
      </c>
      <c r="FU6115">
        <v>0</v>
      </c>
      <c r="FV6115">
        <v>0</v>
      </c>
      <c r="FW6115">
        <v>1</v>
      </c>
      <c r="FX6115">
        <v>1</v>
      </c>
      <c r="FY6115" t="s">
        <v>212</v>
      </c>
      <c r="FZ6115" t="s">
        <v>200</v>
      </c>
      <c r="GA6115" t="s">
        <v>200</v>
      </c>
      <c r="GB6115" t="s">
        <v>200</v>
      </c>
      <c r="GC6115" t="s">
        <v>201</v>
      </c>
      <c r="GD6115" t="s">
        <v>200</v>
      </c>
      <c r="GE6115" t="s">
        <v>200</v>
      </c>
      <c r="GF6115" t="s">
        <v>200</v>
      </c>
    </row>
    <row r="6116" spans="1:189" hidden="1" x14ac:dyDescent="0.2">
      <c r="A6116">
        <v>6224</v>
      </c>
      <c r="B6116" t="s">
        <v>6485</v>
      </c>
      <c r="C6116" t="s">
        <v>189</v>
      </c>
      <c r="D6116" t="s">
        <v>190</v>
      </c>
      <c r="E6116">
        <v>2013</v>
      </c>
      <c r="F6116" s="1">
        <v>42781</v>
      </c>
      <c r="G6116" t="s">
        <v>1064</v>
      </c>
      <c r="H6116">
        <v>2433</v>
      </c>
      <c r="I6116">
        <v>1</v>
      </c>
      <c r="J6116" t="s">
        <v>189</v>
      </c>
      <c r="K6116" t="s">
        <v>190</v>
      </c>
      <c r="L6116">
        <v>21.68</v>
      </c>
      <c r="M6116">
        <v>42.51</v>
      </c>
      <c r="N6116">
        <v>20.13</v>
      </c>
      <c r="O6116">
        <v>12.11</v>
      </c>
      <c r="P6116">
        <v>1.5500000000000007</v>
      </c>
      <c r="Q6116" s="1">
        <v>43832</v>
      </c>
      <c r="R6116">
        <v>-50.4</v>
      </c>
      <c r="S6116">
        <v>-24.49</v>
      </c>
      <c r="T6116">
        <v>27.38</v>
      </c>
      <c r="U6116">
        <v>10.18</v>
      </c>
      <c r="V6116">
        <v>29</v>
      </c>
      <c r="W6116">
        <v>15</v>
      </c>
      <c r="X6116">
        <v>-77.78</v>
      </c>
      <c r="Y6116">
        <v>0.51724099999999995</v>
      </c>
      <c r="Z6116">
        <v>11</v>
      </c>
      <c r="AA6116">
        <v>4</v>
      </c>
      <c r="AB6116">
        <v>0.36363600000000001</v>
      </c>
      <c r="AC6116" t="s">
        <v>251</v>
      </c>
      <c r="AD6116" t="s">
        <v>218</v>
      </c>
      <c r="AE6116">
        <v>9</v>
      </c>
      <c r="AF6116">
        <v>4</v>
      </c>
      <c r="AG6116">
        <v>0.44444444</v>
      </c>
      <c r="AH6116">
        <v>3</v>
      </c>
      <c r="AI6116">
        <v>1</v>
      </c>
      <c r="AJ6116">
        <v>0.33333299999999999</v>
      </c>
      <c r="AK6116">
        <v>2244</v>
      </c>
      <c r="AL6116">
        <v>58.61</v>
      </c>
      <c r="AM6116">
        <v>-3.04</v>
      </c>
      <c r="AN6116">
        <v>45.99</v>
      </c>
      <c r="AO6116">
        <v>13.91</v>
      </c>
      <c r="AP6116">
        <v>191</v>
      </c>
      <c r="AQ6116" t="s">
        <v>198</v>
      </c>
      <c r="AR6116">
        <v>29</v>
      </c>
      <c r="AS6116">
        <v>15</v>
      </c>
      <c r="AT6116">
        <v>0.51724137000000003</v>
      </c>
      <c r="AU6116">
        <v>11</v>
      </c>
      <c r="AV6116">
        <v>4</v>
      </c>
      <c r="AW6116">
        <v>0.36363600000000001</v>
      </c>
      <c r="AX6116">
        <v>2082</v>
      </c>
      <c r="AY6116">
        <v>92.55</v>
      </c>
      <c r="AZ6116">
        <v>-2.86</v>
      </c>
      <c r="BA6116">
        <v>59.05</v>
      </c>
      <c r="BC6116" t="s">
        <v>195</v>
      </c>
      <c r="BE6116">
        <v>34.15</v>
      </c>
      <c r="BF6116">
        <v>16.940000000000001</v>
      </c>
      <c r="BG6116">
        <v>-63.16</v>
      </c>
      <c r="BH6116">
        <v>20.25</v>
      </c>
      <c r="BI6116">
        <v>0</v>
      </c>
      <c r="BJ6116">
        <v>0</v>
      </c>
      <c r="BK6116">
        <v>0</v>
      </c>
      <c r="BL6116">
        <v>1</v>
      </c>
      <c r="BM6116">
        <v>0</v>
      </c>
      <c r="BN6116">
        <v>328</v>
      </c>
      <c r="BO6116" s="1">
        <v>43920</v>
      </c>
      <c r="BP6116" s="1"/>
      <c r="BQ6116" s="1">
        <v>42781</v>
      </c>
      <c r="BR6116" t="s">
        <v>199</v>
      </c>
      <c r="BT6116">
        <v>0</v>
      </c>
      <c r="BU6116">
        <v>1</v>
      </c>
      <c r="BV6116" s="1">
        <v>43692</v>
      </c>
      <c r="BW6116" t="s">
        <v>192</v>
      </c>
      <c r="BX6116" t="s">
        <v>201</v>
      </c>
      <c r="BY6116" t="s">
        <v>200</v>
      </c>
      <c r="BZ6116" t="s">
        <v>200</v>
      </c>
      <c r="CA6116" t="s">
        <v>200</v>
      </c>
      <c r="CB6116" t="s">
        <v>200</v>
      </c>
      <c r="CC6116" t="s">
        <v>200</v>
      </c>
      <c r="CD6116" t="s">
        <v>200</v>
      </c>
      <c r="CE6116" t="s">
        <v>200</v>
      </c>
      <c r="CF6116" t="s">
        <v>200</v>
      </c>
      <c r="CG6116" t="s">
        <v>200</v>
      </c>
      <c r="CH6116" t="s">
        <v>201</v>
      </c>
      <c r="CI6116" t="s">
        <v>200</v>
      </c>
      <c r="CJ6116" t="s">
        <v>200</v>
      </c>
      <c r="CK6116" t="s">
        <v>200</v>
      </c>
      <c r="CL6116" t="s">
        <v>201</v>
      </c>
      <c r="CM6116" t="s">
        <v>200</v>
      </c>
      <c r="CN6116" t="s">
        <v>200</v>
      </c>
      <c r="CO6116" t="s">
        <v>200</v>
      </c>
      <c r="CP6116" t="s">
        <v>200</v>
      </c>
      <c r="CQ6116" t="s">
        <v>200</v>
      </c>
      <c r="CR6116" t="s">
        <v>200</v>
      </c>
      <c r="CS6116" t="s">
        <v>200</v>
      </c>
      <c r="CT6116" t="s">
        <v>200</v>
      </c>
      <c r="CU6116" t="s">
        <v>200</v>
      </c>
      <c r="CV6116" t="s">
        <v>200</v>
      </c>
      <c r="CW6116" t="s">
        <v>200</v>
      </c>
      <c r="CX6116" t="s">
        <v>200</v>
      </c>
      <c r="CY6116" t="s">
        <v>200</v>
      </c>
      <c r="CZ6116" t="s">
        <v>201</v>
      </c>
      <c r="DA6116" t="s">
        <v>200</v>
      </c>
      <c r="DB6116" t="s">
        <v>200</v>
      </c>
      <c r="DC6116" t="s">
        <v>200</v>
      </c>
      <c r="DD6116" t="s">
        <v>200</v>
      </c>
      <c r="DE6116" t="s">
        <v>200</v>
      </c>
      <c r="DF6116" t="s">
        <v>200</v>
      </c>
      <c r="DG6116" t="s">
        <v>200</v>
      </c>
      <c r="DH6116" t="s">
        <v>200</v>
      </c>
      <c r="DI6116" t="s">
        <v>200</v>
      </c>
      <c r="DJ6116" t="s">
        <v>200</v>
      </c>
      <c r="DK6116" t="s">
        <v>200</v>
      </c>
      <c r="DL6116" t="s">
        <v>200</v>
      </c>
      <c r="DM6116" t="s">
        <v>200</v>
      </c>
      <c r="DN6116">
        <v>0</v>
      </c>
      <c r="DO6116">
        <v>0</v>
      </c>
      <c r="DP6116">
        <v>1</v>
      </c>
      <c r="DQ6116">
        <v>0</v>
      </c>
      <c r="DR6116">
        <v>0</v>
      </c>
      <c r="DS6116">
        <v>0</v>
      </c>
      <c r="DT6116">
        <v>0</v>
      </c>
      <c r="DU6116">
        <v>0</v>
      </c>
      <c r="DV6116">
        <v>0</v>
      </c>
      <c r="DW6116">
        <v>0</v>
      </c>
      <c r="DX6116">
        <v>0</v>
      </c>
      <c r="DY6116">
        <v>0</v>
      </c>
      <c r="DZ6116">
        <v>0</v>
      </c>
      <c r="EA6116">
        <v>0</v>
      </c>
      <c r="EB6116">
        <v>0</v>
      </c>
      <c r="EC6116">
        <v>0</v>
      </c>
      <c r="ED6116">
        <v>0</v>
      </c>
      <c r="EE6116">
        <v>0</v>
      </c>
      <c r="EF6116">
        <v>0</v>
      </c>
      <c r="EG6116">
        <v>0</v>
      </c>
      <c r="EH6116">
        <v>0</v>
      </c>
      <c r="EI6116">
        <v>0</v>
      </c>
      <c r="EJ6116">
        <v>0</v>
      </c>
      <c r="EK6116">
        <v>0</v>
      </c>
      <c r="EL6116">
        <v>0</v>
      </c>
      <c r="EM6116">
        <v>0</v>
      </c>
      <c r="EN6116">
        <v>0</v>
      </c>
      <c r="EO6116">
        <v>0</v>
      </c>
      <c r="EP6116">
        <v>0</v>
      </c>
      <c r="EQ6116">
        <v>0</v>
      </c>
      <c r="ER6116">
        <v>0</v>
      </c>
      <c r="ES6116">
        <v>0</v>
      </c>
      <c r="ET6116">
        <v>0</v>
      </c>
      <c r="EU6116">
        <v>0</v>
      </c>
      <c r="EV6116">
        <v>0</v>
      </c>
      <c r="EW6116">
        <v>0</v>
      </c>
      <c r="EX6116">
        <v>0</v>
      </c>
      <c r="EY6116">
        <v>0</v>
      </c>
      <c r="EZ6116">
        <v>0</v>
      </c>
      <c r="FA6116">
        <v>0</v>
      </c>
      <c r="FB6116">
        <v>0</v>
      </c>
      <c r="FC6116">
        <v>0</v>
      </c>
      <c r="FD6116">
        <v>0</v>
      </c>
      <c r="FE6116">
        <v>0</v>
      </c>
      <c r="FF6116">
        <v>0</v>
      </c>
      <c r="FG6116">
        <v>0</v>
      </c>
      <c r="FH6116">
        <v>0</v>
      </c>
      <c r="FI6116">
        <v>0</v>
      </c>
      <c r="FJ6116">
        <v>0</v>
      </c>
      <c r="FK6116">
        <v>0</v>
      </c>
      <c r="FL6116">
        <v>1</v>
      </c>
      <c r="FM6116">
        <v>0</v>
      </c>
      <c r="FN6116">
        <v>0</v>
      </c>
      <c r="FO6116">
        <v>0</v>
      </c>
      <c r="FP6116">
        <v>0</v>
      </c>
      <c r="FQ6116">
        <v>0</v>
      </c>
      <c r="FR6116">
        <v>0</v>
      </c>
      <c r="FS6116">
        <v>0</v>
      </c>
      <c r="FT6116">
        <v>0</v>
      </c>
      <c r="FU6116">
        <v>0</v>
      </c>
      <c r="FV6116">
        <v>0</v>
      </c>
      <c r="FW6116">
        <v>1</v>
      </c>
      <c r="FX6116">
        <v>1</v>
      </c>
      <c r="FY6116" t="s">
        <v>212</v>
      </c>
      <c r="FZ6116" t="s">
        <v>200</v>
      </c>
      <c r="GA6116" t="s">
        <v>200</v>
      </c>
      <c r="GB6116" t="s">
        <v>200</v>
      </c>
      <c r="GC6116" t="s">
        <v>201</v>
      </c>
      <c r="GD6116" t="s">
        <v>200</v>
      </c>
      <c r="GE6116" t="s">
        <v>201</v>
      </c>
      <c r="GF6116" t="s">
        <v>200</v>
      </c>
    </row>
    <row r="6117" spans="1:189" hidden="1" x14ac:dyDescent="0.2">
      <c r="A6117">
        <v>6224</v>
      </c>
      <c r="B6117" t="s">
        <v>6485</v>
      </c>
      <c r="C6117" t="s">
        <v>189</v>
      </c>
      <c r="D6117" t="s">
        <v>190</v>
      </c>
      <c r="E6117">
        <v>2013</v>
      </c>
      <c r="F6117" s="1">
        <v>42002</v>
      </c>
      <c r="G6117" t="s">
        <v>3549</v>
      </c>
      <c r="H6117">
        <v>4529</v>
      </c>
      <c r="I6117">
        <v>1</v>
      </c>
      <c r="J6117" t="s">
        <v>189</v>
      </c>
      <c r="K6117" t="s">
        <v>190</v>
      </c>
      <c r="L6117">
        <v>21.68</v>
      </c>
      <c r="M6117">
        <v>42.51</v>
      </c>
      <c r="N6117">
        <v>20.13</v>
      </c>
      <c r="O6117">
        <v>12.11</v>
      </c>
      <c r="P6117">
        <v>1.5500000000000007</v>
      </c>
      <c r="Q6117" s="1">
        <v>43832</v>
      </c>
      <c r="R6117">
        <v>-30.27</v>
      </c>
      <c r="S6117">
        <v>-6.21</v>
      </c>
      <c r="T6117">
        <v>80.19</v>
      </c>
      <c r="U6117">
        <v>11.05</v>
      </c>
      <c r="V6117">
        <v>29</v>
      </c>
      <c r="W6117">
        <v>15</v>
      </c>
      <c r="X6117">
        <v>-110.46</v>
      </c>
      <c r="Y6117">
        <v>0.51724099999999995</v>
      </c>
      <c r="Z6117">
        <v>11</v>
      </c>
      <c r="AA6117">
        <v>4</v>
      </c>
      <c r="AB6117">
        <v>0.36363600000000001</v>
      </c>
      <c r="AC6117" t="s">
        <v>251</v>
      </c>
      <c r="AD6117" t="s">
        <v>218</v>
      </c>
      <c r="AE6117">
        <v>9</v>
      </c>
      <c r="AF6117">
        <v>4</v>
      </c>
      <c r="AG6117">
        <v>0.44444444</v>
      </c>
      <c r="AH6117">
        <v>3</v>
      </c>
      <c r="AI6117">
        <v>1</v>
      </c>
      <c r="AJ6117">
        <v>0.33333299999999999</v>
      </c>
      <c r="AK6117">
        <v>2244</v>
      </c>
      <c r="AL6117">
        <v>58.61</v>
      </c>
      <c r="AM6117">
        <v>-3.04</v>
      </c>
      <c r="AN6117">
        <v>45.99</v>
      </c>
      <c r="AO6117">
        <v>13.91</v>
      </c>
      <c r="AP6117">
        <v>172</v>
      </c>
      <c r="AQ6117" t="s">
        <v>198</v>
      </c>
      <c r="AR6117">
        <v>29</v>
      </c>
      <c r="AS6117">
        <v>15</v>
      </c>
      <c r="AT6117">
        <v>0.51724137000000003</v>
      </c>
      <c r="AU6117">
        <v>11</v>
      </c>
      <c r="AV6117">
        <v>4</v>
      </c>
      <c r="AW6117">
        <v>0.36363600000000001</v>
      </c>
      <c r="AX6117">
        <v>2082</v>
      </c>
      <c r="AY6117">
        <v>92.55</v>
      </c>
      <c r="AZ6117">
        <v>-2.86</v>
      </c>
      <c r="BA6117">
        <v>59.05</v>
      </c>
      <c r="BC6117" t="s">
        <v>195</v>
      </c>
      <c r="BE6117">
        <v>12.19</v>
      </c>
      <c r="BF6117">
        <v>8.5</v>
      </c>
      <c r="BI6117">
        <v>0</v>
      </c>
      <c r="BJ6117">
        <v>0</v>
      </c>
      <c r="BK6117">
        <v>0</v>
      </c>
      <c r="BL6117">
        <v>1</v>
      </c>
      <c r="BM6117">
        <v>0</v>
      </c>
      <c r="BN6117">
        <v>328</v>
      </c>
      <c r="BO6117" s="1">
        <v>43920</v>
      </c>
      <c r="BP6117" s="1">
        <v>42964</v>
      </c>
      <c r="BQ6117" s="1">
        <v>42002</v>
      </c>
      <c r="BR6117" t="s">
        <v>199</v>
      </c>
      <c r="BS6117">
        <v>4.3</v>
      </c>
      <c r="BT6117">
        <v>1</v>
      </c>
      <c r="BU6117">
        <v>0</v>
      </c>
      <c r="BV6117" s="1"/>
      <c r="BX6117" t="s">
        <v>201</v>
      </c>
      <c r="BY6117" t="s">
        <v>200</v>
      </c>
      <c r="BZ6117" t="s">
        <v>200</v>
      </c>
      <c r="CA6117" t="s">
        <v>200</v>
      </c>
      <c r="CB6117" t="s">
        <v>200</v>
      </c>
      <c r="CC6117" t="s">
        <v>200</v>
      </c>
      <c r="CD6117" t="s">
        <v>200</v>
      </c>
      <c r="CE6117" t="s">
        <v>200</v>
      </c>
      <c r="CF6117" t="s">
        <v>200</v>
      </c>
      <c r="CG6117" t="s">
        <v>200</v>
      </c>
      <c r="CH6117" t="s">
        <v>200</v>
      </c>
      <c r="CI6117" t="s">
        <v>200</v>
      </c>
      <c r="CJ6117" t="s">
        <v>200</v>
      </c>
      <c r="CK6117" t="s">
        <v>200</v>
      </c>
      <c r="CL6117" t="s">
        <v>200</v>
      </c>
      <c r="CM6117" t="s">
        <v>200</v>
      </c>
      <c r="CN6117" t="s">
        <v>200</v>
      </c>
      <c r="CO6117" t="s">
        <v>200</v>
      </c>
      <c r="CP6117" t="s">
        <v>200</v>
      </c>
      <c r="CQ6117" t="s">
        <v>200</v>
      </c>
      <c r="CR6117" t="s">
        <v>200</v>
      </c>
      <c r="CS6117" t="s">
        <v>200</v>
      </c>
      <c r="CT6117" t="s">
        <v>200</v>
      </c>
      <c r="CU6117" t="s">
        <v>201</v>
      </c>
      <c r="CV6117" t="s">
        <v>200</v>
      </c>
      <c r="CW6117" t="s">
        <v>200</v>
      </c>
      <c r="CX6117" t="s">
        <v>200</v>
      </c>
      <c r="CY6117" t="s">
        <v>200</v>
      </c>
      <c r="CZ6117" t="s">
        <v>200</v>
      </c>
      <c r="DA6117" t="s">
        <v>200</v>
      </c>
      <c r="DB6117" t="s">
        <v>200</v>
      </c>
      <c r="DC6117" t="s">
        <v>200</v>
      </c>
      <c r="DD6117" t="s">
        <v>200</v>
      </c>
      <c r="DE6117" t="s">
        <v>200</v>
      </c>
      <c r="DF6117" t="s">
        <v>200</v>
      </c>
      <c r="DG6117" t="s">
        <v>200</v>
      </c>
      <c r="DH6117" t="s">
        <v>200</v>
      </c>
      <c r="DI6117" t="s">
        <v>200</v>
      </c>
      <c r="DJ6117" t="s">
        <v>200</v>
      </c>
      <c r="DK6117" t="s">
        <v>200</v>
      </c>
      <c r="DL6117" t="s">
        <v>200</v>
      </c>
      <c r="DM6117" t="s">
        <v>200</v>
      </c>
      <c r="DN6117">
        <v>0</v>
      </c>
      <c r="DO6117">
        <v>0</v>
      </c>
      <c r="DP6117">
        <v>1</v>
      </c>
      <c r="DQ6117">
        <v>0</v>
      </c>
      <c r="DR6117">
        <v>0</v>
      </c>
      <c r="DS6117">
        <v>0</v>
      </c>
      <c r="DT6117">
        <v>0</v>
      </c>
      <c r="DU6117">
        <v>0</v>
      </c>
      <c r="DV6117">
        <v>1</v>
      </c>
      <c r="DW6117">
        <v>0</v>
      </c>
      <c r="DX6117">
        <v>0</v>
      </c>
      <c r="DY6117">
        <v>0</v>
      </c>
      <c r="DZ6117">
        <v>0</v>
      </c>
      <c r="EA6117">
        <v>0</v>
      </c>
      <c r="EB6117">
        <v>0</v>
      </c>
      <c r="EC6117">
        <v>0</v>
      </c>
      <c r="ED6117">
        <v>0</v>
      </c>
      <c r="EE6117">
        <v>0</v>
      </c>
      <c r="EF6117">
        <v>0</v>
      </c>
      <c r="EG6117">
        <v>0</v>
      </c>
      <c r="EH6117">
        <v>0</v>
      </c>
      <c r="EI6117">
        <v>0</v>
      </c>
      <c r="EJ6117">
        <v>0</v>
      </c>
      <c r="EK6117">
        <v>0</v>
      </c>
      <c r="EL6117">
        <v>0</v>
      </c>
      <c r="EM6117">
        <v>0</v>
      </c>
      <c r="EN6117">
        <v>0</v>
      </c>
      <c r="EO6117">
        <v>0</v>
      </c>
      <c r="EP6117">
        <v>0</v>
      </c>
      <c r="EQ6117">
        <v>0</v>
      </c>
      <c r="ER6117">
        <v>0</v>
      </c>
      <c r="ES6117">
        <v>0</v>
      </c>
      <c r="ET6117">
        <v>0</v>
      </c>
      <c r="EU6117">
        <v>0</v>
      </c>
      <c r="EV6117">
        <v>0</v>
      </c>
      <c r="EW6117">
        <v>0</v>
      </c>
      <c r="EX6117">
        <v>0</v>
      </c>
      <c r="EY6117">
        <v>0</v>
      </c>
      <c r="EZ6117">
        <v>0</v>
      </c>
      <c r="FA6117">
        <v>0</v>
      </c>
      <c r="FB6117">
        <v>0</v>
      </c>
      <c r="FC6117">
        <v>0</v>
      </c>
      <c r="FD6117">
        <v>0</v>
      </c>
      <c r="FE6117">
        <v>0</v>
      </c>
      <c r="FF6117">
        <v>0</v>
      </c>
      <c r="FG6117">
        <v>0</v>
      </c>
      <c r="FH6117">
        <v>0</v>
      </c>
      <c r="FI6117">
        <v>0</v>
      </c>
      <c r="FJ6117">
        <v>0</v>
      </c>
      <c r="FK6117">
        <v>0</v>
      </c>
      <c r="FL6117">
        <v>0</v>
      </c>
      <c r="FM6117">
        <v>0</v>
      </c>
      <c r="FN6117">
        <v>0</v>
      </c>
      <c r="FO6117">
        <v>0</v>
      </c>
      <c r="FP6117">
        <v>0</v>
      </c>
      <c r="FQ6117">
        <v>0</v>
      </c>
      <c r="FR6117">
        <v>0</v>
      </c>
      <c r="FS6117">
        <v>0</v>
      </c>
      <c r="FT6117">
        <v>0</v>
      </c>
      <c r="FU6117">
        <v>0</v>
      </c>
      <c r="FV6117">
        <v>0</v>
      </c>
      <c r="FW6117">
        <v>1</v>
      </c>
      <c r="FX6117">
        <v>1</v>
      </c>
      <c r="FY6117" t="s">
        <v>212</v>
      </c>
      <c r="FZ6117" t="s">
        <v>200</v>
      </c>
      <c r="GA6117" t="s">
        <v>200</v>
      </c>
      <c r="GB6117" t="s">
        <v>200</v>
      </c>
      <c r="GC6117" t="s">
        <v>201</v>
      </c>
      <c r="GD6117" t="s">
        <v>201</v>
      </c>
      <c r="GE6117" t="s">
        <v>200</v>
      </c>
      <c r="GF6117" t="s">
        <v>200</v>
      </c>
    </row>
    <row r="6118" spans="1:189" hidden="1" x14ac:dyDescent="0.2">
      <c r="A6118">
        <v>6224</v>
      </c>
      <c r="B6118" t="s">
        <v>6485</v>
      </c>
      <c r="C6118" t="s">
        <v>189</v>
      </c>
      <c r="D6118" t="s">
        <v>190</v>
      </c>
      <c r="E6118">
        <v>2013</v>
      </c>
      <c r="F6118" s="1">
        <v>41758</v>
      </c>
      <c r="G6118" t="s">
        <v>3545</v>
      </c>
      <c r="H6118">
        <v>4436</v>
      </c>
      <c r="I6118">
        <v>1</v>
      </c>
      <c r="J6118" t="s">
        <v>189</v>
      </c>
      <c r="K6118" t="s">
        <v>190</v>
      </c>
      <c r="L6118">
        <v>21.68</v>
      </c>
      <c r="M6118">
        <v>42.51</v>
      </c>
      <c r="N6118">
        <v>20.13</v>
      </c>
      <c r="O6118">
        <v>12.11</v>
      </c>
      <c r="P6118">
        <v>1.5500000000000007</v>
      </c>
      <c r="Q6118" s="1">
        <v>43832</v>
      </c>
      <c r="R6118">
        <v>8.0399999999999991</v>
      </c>
      <c r="S6118">
        <v>1.54</v>
      </c>
      <c r="T6118">
        <v>68.47</v>
      </c>
      <c r="U6118">
        <v>10.89</v>
      </c>
      <c r="V6118">
        <v>29</v>
      </c>
      <c r="W6118">
        <v>15</v>
      </c>
      <c r="X6118">
        <v>-60.43</v>
      </c>
      <c r="Y6118">
        <v>0.51724099999999995</v>
      </c>
      <c r="Z6118">
        <v>11</v>
      </c>
      <c r="AA6118">
        <v>4</v>
      </c>
      <c r="AB6118">
        <v>0.36363600000000001</v>
      </c>
      <c r="AC6118" t="s">
        <v>251</v>
      </c>
      <c r="AD6118" t="s">
        <v>218</v>
      </c>
      <c r="AE6118">
        <v>9</v>
      </c>
      <c r="AF6118">
        <v>4</v>
      </c>
      <c r="AG6118">
        <v>0.44444444</v>
      </c>
      <c r="AH6118">
        <v>3</v>
      </c>
      <c r="AI6118">
        <v>1</v>
      </c>
      <c r="AJ6118">
        <v>0.33333299999999999</v>
      </c>
      <c r="AK6118">
        <v>2244</v>
      </c>
      <c r="AL6118">
        <v>58.61</v>
      </c>
      <c r="AM6118">
        <v>-3.04</v>
      </c>
      <c r="AN6118">
        <v>45.99</v>
      </c>
      <c r="AO6118">
        <v>13.91</v>
      </c>
      <c r="AP6118">
        <v>208</v>
      </c>
      <c r="AQ6118" t="s">
        <v>198</v>
      </c>
      <c r="AR6118">
        <v>29</v>
      </c>
      <c r="AS6118">
        <v>15</v>
      </c>
      <c r="AT6118">
        <v>0.51724137000000003</v>
      </c>
      <c r="AU6118">
        <v>11</v>
      </c>
      <c r="AV6118">
        <v>4</v>
      </c>
      <c r="AW6118">
        <v>0.36363600000000001</v>
      </c>
      <c r="AX6118">
        <v>2082</v>
      </c>
      <c r="AY6118">
        <v>92.55</v>
      </c>
      <c r="AZ6118">
        <v>-2.86</v>
      </c>
      <c r="BA6118">
        <v>59.05</v>
      </c>
      <c r="BC6118" t="s">
        <v>195</v>
      </c>
      <c r="BE6118">
        <v>7.09</v>
      </c>
      <c r="BF6118">
        <v>7.66</v>
      </c>
      <c r="BG6118">
        <v>-32.64</v>
      </c>
      <c r="BH6118">
        <v>20.73</v>
      </c>
      <c r="BI6118">
        <v>0</v>
      </c>
      <c r="BJ6118">
        <v>0</v>
      </c>
      <c r="BK6118">
        <v>0</v>
      </c>
      <c r="BL6118">
        <v>1</v>
      </c>
      <c r="BM6118">
        <v>0</v>
      </c>
      <c r="BN6118">
        <v>328</v>
      </c>
      <c r="BO6118" s="1">
        <v>43920</v>
      </c>
      <c r="BP6118" s="1">
        <v>41758</v>
      </c>
      <c r="BQ6118" s="1">
        <v>41758</v>
      </c>
      <c r="BR6118" t="s">
        <v>199</v>
      </c>
      <c r="BT6118">
        <v>0</v>
      </c>
      <c r="BU6118">
        <v>1</v>
      </c>
      <c r="BV6118" s="1">
        <v>43600</v>
      </c>
      <c r="BW6118" t="s">
        <v>192</v>
      </c>
      <c r="BX6118" t="s">
        <v>201</v>
      </c>
      <c r="BY6118" t="s">
        <v>200</v>
      </c>
      <c r="BZ6118" t="s">
        <v>200</v>
      </c>
      <c r="CA6118" t="s">
        <v>200</v>
      </c>
      <c r="CB6118" t="s">
        <v>200</v>
      </c>
      <c r="CC6118" t="s">
        <v>200</v>
      </c>
      <c r="CD6118" t="s">
        <v>200</v>
      </c>
      <c r="CE6118" t="s">
        <v>200</v>
      </c>
      <c r="CF6118" t="s">
        <v>200</v>
      </c>
      <c r="CG6118" t="s">
        <v>200</v>
      </c>
      <c r="CH6118" t="s">
        <v>200</v>
      </c>
      <c r="CI6118" t="s">
        <v>200</v>
      </c>
      <c r="CJ6118" t="s">
        <v>200</v>
      </c>
      <c r="CK6118" t="s">
        <v>200</v>
      </c>
      <c r="CL6118" t="s">
        <v>200</v>
      </c>
      <c r="CM6118" t="s">
        <v>200</v>
      </c>
      <c r="CN6118" t="s">
        <v>200</v>
      </c>
      <c r="CO6118" t="s">
        <v>200</v>
      </c>
      <c r="CP6118" t="s">
        <v>200</v>
      </c>
      <c r="CQ6118" t="s">
        <v>200</v>
      </c>
      <c r="CR6118" t="s">
        <v>200</v>
      </c>
      <c r="CS6118" t="s">
        <v>200</v>
      </c>
      <c r="CT6118" t="s">
        <v>200</v>
      </c>
      <c r="CU6118" t="s">
        <v>200</v>
      </c>
      <c r="CV6118" t="s">
        <v>200</v>
      </c>
      <c r="CW6118" t="s">
        <v>200</v>
      </c>
      <c r="CX6118" t="s">
        <v>200</v>
      </c>
      <c r="CY6118" t="s">
        <v>200</v>
      </c>
      <c r="CZ6118" t="s">
        <v>200</v>
      </c>
      <c r="DA6118" t="s">
        <v>200</v>
      </c>
      <c r="DB6118" t="s">
        <v>200</v>
      </c>
      <c r="DC6118" t="s">
        <v>200</v>
      </c>
      <c r="DD6118" t="s">
        <v>200</v>
      </c>
      <c r="DE6118" t="s">
        <v>200</v>
      </c>
      <c r="DF6118" t="s">
        <v>200</v>
      </c>
      <c r="DG6118" t="s">
        <v>200</v>
      </c>
      <c r="DH6118" t="s">
        <v>200</v>
      </c>
      <c r="DI6118" t="s">
        <v>200</v>
      </c>
      <c r="DJ6118" t="s">
        <v>200</v>
      </c>
      <c r="DK6118" t="s">
        <v>200</v>
      </c>
      <c r="DL6118" t="s">
        <v>200</v>
      </c>
      <c r="DM6118" t="s">
        <v>200</v>
      </c>
      <c r="DN6118">
        <v>0</v>
      </c>
      <c r="DO6118">
        <v>0</v>
      </c>
      <c r="DP6118">
        <v>1</v>
      </c>
      <c r="DQ6118">
        <v>0</v>
      </c>
      <c r="DR6118">
        <v>0</v>
      </c>
      <c r="DS6118">
        <v>0</v>
      </c>
      <c r="DT6118">
        <v>0</v>
      </c>
      <c r="DU6118">
        <v>0</v>
      </c>
      <c r="DV6118">
        <v>0</v>
      </c>
      <c r="DW6118">
        <v>0</v>
      </c>
      <c r="DX6118">
        <v>0</v>
      </c>
      <c r="DY6118">
        <v>0</v>
      </c>
      <c r="DZ6118">
        <v>0</v>
      </c>
      <c r="EA6118">
        <v>0</v>
      </c>
      <c r="EB6118">
        <v>0</v>
      </c>
      <c r="EC6118">
        <v>0</v>
      </c>
      <c r="ED6118">
        <v>0</v>
      </c>
      <c r="EE6118">
        <v>0</v>
      </c>
      <c r="EF6118">
        <v>0</v>
      </c>
      <c r="EG6118">
        <v>0</v>
      </c>
      <c r="EH6118">
        <v>0</v>
      </c>
      <c r="EI6118">
        <v>0</v>
      </c>
      <c r="EJ6118">
        <v>0</v>
      </c>
      <c r="EK6118">
        <v>0</v>
      </c>
      <c r="EL6118">
        <v>0</v>
      </c>
      <c r="EM6118">
        <v>0</v>
      </c>
      <c r="EN6118">
        <v>0</v>
      </c>
      <c r="EO6118">
        <v>0</v>
      </c>
      <c r="EP6118">
        <v>0</v>
      </c>
      <c r="EQ6118">
        <v>0</v>
      </c>
      <c r="ER6118">
        <v>0</v>
      </c>
      <c r="ES6118">
        <v>0</v>
      </c>
      <c r="ET6118">
        <v>0</v>
      </c>
      <c r="EU6118">
        <v>0</v>
      </c>
      <c r="EV6118">
        <v>0</v>
      </c>
      <c r="EW6118">
        <v>0</v>
      </c>
      <c r="EX6118">
        <v>0</v>
      </c>
      <c r="EY6118">
        <v>0</v>
      </c>
      <c r="EZ6118">
        <v>0</v>
      </c>
      <c r="FA6118">
        <v>0</v>
      </c>
      <c r="FB6118">
        <v>0</v>
      </c>
      <c r="FC6118">
        <v>0</v>
      </c>
      <c r="FD6118">
        <v>0</v>
      </c>
      <c r="FE6118">
        <v>0</v>
      </c>
      <c r="FF6118">
        <v>0</v>
      </c>
      <c r="FG6118">
        <v>0</v>
      </c>
      <c r="FH6118">
        <v>0</v>
      </c>
      <c r="FI6118">
        <v>0</v>
      </c>
      <c r="FJ6118">
        <v>0</v>
      </c>
      <c r="FK6118">
        <v>0</v>
      </c>
      <c r="FL6118">
        <v>0</v>
      </c>
      <c r="FM6118">
        <v>0</v>
      </c>
      <c r="FN6118">
        <v>0</v>
      </c>
      <c r="FO6118">
        <v>0</v>
      </c>
      <c r="FP6118">
        <v>0</v>
      </c>
      <c r="FQ6118">
        <v>0</v>
      </c>
      <c r="FR6118">
        <v>0</v>
      </c>
      <c r="FS6118">
        <v>0</v>
      </c>
      <c r="FT6118">
        <v>0</v>
      </c>
      <c r="FU6118">
        <v>0</v>
      </c>
      <c r="FV6118">
        <v>0</v>
      </c>
      <c r="FW6118">
        <v>1</v>
      </c>
      <c r="FX6118">
        <v>1</v>
      </c>
      <c r="FY6118" t="s">
        <v>212</v>
      </c>
      <c r="FZ6118" t="s">
        <v>200</v>
      </c>
      <c r="GA6118" t="s">
        <v>200</v>
      </c>
      <c r="GB6118" t="s">
        <v>200</v>
      </c>
      <c r="GC6118" t="s">
        <v>201</v>
      </c>
      <c r="GD6118" t="s">
        <v>200</v>
      </c>
      <c r="GE6118" t="s">
        <v>200</v>
      </c>
      <c r="GF6118" t="s">
        <v>200</v>
      </c>
    </row>
    <row r="6119" spans="1:189" hidden="1" x14ac:dyDescent="0.2">
      <c r="A6119">
        <v>6224</v>
      </c>
      <c r="B6119" t="s">
        <v>6485</v>
      </c>
      <c r="C6119" t="s">
        <v>189</v>
      </c>
      <c r="D6119" t="s">
        <v>190</v>
      </c>
      <c r="E6119">
        <v>2013</v>
      </c>
      <c r="F6119" s="1">
        <v>43124</v>
      </c>
      <c r="G6119" t="s">
        <v>6490</v>
      </c>
      <c r="H6119">
        <v>2455</v>
      </c>
      <c r="I6119">
        <v>1</v>
      </c>
      <c r="J6119" t="s">
        <v>189</v>
      </c>
      <c r="K6119" t="s">
        <v>190</v>
      </c>
      <c r="L6119">
        <v>21.68</v>
      </c>
      <c r="M6119">
        <v>42.51</v>
      </c>
      <c r="N6119">
        <v>20.13</v>
      </c>
      <c r="O6119">
        <v>12.11</v>
      </c>
      <c r="P6119">
        <v>1.5500000000000007</v>
      </c>
      <c r="Q6119" s="1">
        <v>43832</v>
      </c>
      <c r="R6119">
        <v>19.16</v>
      </c>
      <c r="S6119">
        <v>77.959999999999994</v>
      </c>
      <c r="T6119">
        <v>-3.86</v>
      </c>
      <c r="U6119">
        <v>-12.15</v>
      </c>
      <c r="V6119">
        <v>29</v>
      </c>
      <c r="W6119">
        <v>15</v>
      </c>
      <c r="X6119">
        <v>23.02</v>
      </c>
      <c r="Y6119">
        <v>0.51724099999999995</v>
      </c>
      <c r="Z6119">
        <v>11</v>
      </c>
      <c r="AA6119">
        <v>4</v>
      </c>
      <c r="AB6119">
        <v>0.36363600000000001</v>
      </c>
      <c r="AC6119" t="s">
        <v>251</v>
      </c>
      <c r="AD6119" t="s">
        <v>218</v>
      </c>
      <c r="AE6119">
        <v>9</v>
      </c>
      <c r="AF6119">
        <v>4</v>
      </c>
      <c r="AG6119">
        <v>0.44444444</v>
      </c>
      <c r="AH6119">
        <v>3</v>
      </c>
      <c r="AI6119">
        <v>1</v>
      </c>
      <c r="AJ6119">
        <v>0.33333299999999999</v>
      </c>
      <c r="AK6119">
        <v>2244</v>
      </c>
      <c r="AL6119">
        <v>58.61</v>
      </c>
      <c r="AM6119">
        <v>-3.04</v>
      </c>
      <c r="AN6119">
        <v>45.99</v>
      </c>
      <c r="AO6119">
        <v>13.91</v>
      </c>
      <c r="AP6119">
        <v>889</v>
      </c>
      <c r="AQ6119" t="s">
        <v>198</v>
      </c>
      <c r="AR6119">
        <v>29</v>
      </c>
      <c r="AS6119">
        <v>15</v>
      </c>
      <c r="AT6119">
        <v>0.51724137000000003</v>
      </c>
      <c r="AU6119">
        <v>11</v>
      </c>
      <c r="AV6119">
        <v>4</v>
      </c>
      <c r="AW6119">
        <v>0.36363600000000001</v>
      </c>
      <c r="AX6119">
        <v>2082</v>
      </c>
      <c r="AY6119">
        <v>92.55</v>
      </c>
      <c r="AZ6119">
        <v>-2.86</v>
      </c>
      <c r="BA6119">
        <v>59.05</v>
      </c>
      <c r="BC6119" t="s">
        <v>195</v>
      </c>
      <c r="BE6119">
        <v>19.73</v>
      </c>
      <c r="BF6119">
        <v>23.51</v>
      </c>
      <c r="BG6119">
        <v>20.12</v>
      </c>
      <c r="BH6119">
        <v>12.56</v>
      </c>
      <c r="BI6119">
        <v>0</v>
      </c>
      <c r="BJ6119">
        <v>0</v>
      </c>
      <c r="BK6119">
        <v>0</v>
      </c>
      <c r="BL6119">
        <v>1</v>
      </c>
      <c r="BM6119">
        <v>0</v>
      </c>
      <c r="BN6119">
        <v>328</v>
      </c>
      <c r="BO6119" s="1">
        <v>43920</v>
      </c>
      <c r="BP6119" s="1"/>
      <c r="BQ6119" s="1">
        <v>43124</v>
      </c>
      <c r="BR6119" t="s">
        <v>199</v>
      </c>
      <c r="BT6119">
        <v>0</v>
      </c>
      <c r="BU6119">
        <v>1</v>
      </c>
      <c r="BV6119" s="1">
        <v>43235</v>
      </c>
      <c r="BW6119" t="s">
        <v>192</v>
      </c>
      <c r="BX6119" t="s">
        <v>201</v>
      </c>
      <c r="BY6119" t="s">
        <v>200</v>
      </c>
      <c r="BZ6119" t="s">
        <v>200</v>
      </c>
      <c r="CA6119" t="s">
        <v>200</v>
      </c>
      <c r="CB6119" t="s">
        <v>200</v>
      </c>
      <c r="CC6119" t="s">
        <v>200</v>
      </c>
      <c r="CD6119" t="s">
        <v>200</v>
      </c>
      <c r="CE6119" t="s">
        <v>200</v>
      </c>
      <c r="CF6119" t="s">
        <v>200</v>
      </c>
      <c r="CG6119" t="s">
        <v>200</v>
      </c>
      <c r="CH6119" t="s">
        <v>200</v>
      </c>
      <c r="CI6119" t="s">
        <v>200</v>
      </c>
      <c r="CJ6119" t="s">
        <v>200</v>
      </c>
      <c r="CK6119" t="s">
        <v>200</v>
      </c>
      <c r="CL6119" t="s">
        <v>201</v>
      </c>
      <c r="CM6119" t="s">
        <v>200</v>
      </c>
      <c r="CN6119" t="s">
        <v>200</v>
      </c>
      <c r="CO6119" t="s">
        <v>200</v>
      </c>
      <c r="CP6119" t="s">
        <v>200</v>
      </c>
      <c r="CQ6119" t="s">
        <v>200</v>
      </c>
      <c r="CR6119" t="s">
        <v>200</v>
      </c>
      <c r="CS6119" t="s">
        <v>200</v>
      </c>
      <c r="CT6119" t="s">
        <v>200</v>
      </c>
      <c r="CU6119" t="s">
        <v>201</v>
      </c>
      <c r="CV6119" t="s">
        <v>200</v>
      </c>
      <c r="CW6119" t="s">
        <v>200</v>
      </c>
      <c r="CX6119" t="s">
        <v>200</v>
      </c>
      <c r="CY6119" t="s">
        <v>200</v>
      </c>
      <c r="CZ6119" t="s">
        <v>200</v>
      </c>
      <c r="DA6119" t="s">
        <v>201</v>
      </c>
      <c r="DB6119" t="s">
        <v>200</v>
      </c>
      <c r="DC6119" t="s">
        <v>200</v>
      </c>
      <c r="DD6119" t="s">
        <v>200</v>
      </c>
      <c r="DE6119" t="s">
        <v>200</v>
      </c>
      <c r="DF6119" t="s">
        <v>200</v>
      </c>
      <c r="DG6119" t="s">
        <v>201</v>
      </c>
      <c r="DH6119" t="s">
        <v>201</v>
      </c>
      <c r="DI6119" t="s">
        <v>200</v>
      </c>
      <c r="DJ6119" t="s">
        <v>200</v>
      </c>
      <c r="DK6119" t="s">
        <v>200</v>
      </c>
      <c r="DL6119" t="s">
        <v>201</v>
      </c>
      <c r="DM6119" t="s">
        <v>200</v>
      </c>
      <c r="DN6119">
        <v>0</v>
      </c>
      <c r="DO6119">
        <v>0</v>
      </c>
      <c r="DP6119">
        <v>0</v>
      </c>
      <c r="DQ6119">
        <v>0</v>
      </c>
      <c r="DR6119">
        <v>0</v>
      </c>
      <c r="DS6119">
        <v>0</v>
      </c>
      <c r="DT6119">
        <v>1</v>
      </c>
      <c r="DU6119">
        <v>0</v>
      </c>
      <c r="DV6119">
        <v>0</v>
      </c>
      <c r="DW6119">
        <v>0</v>
      </c>
      <c r="DX6119">
        <v>0</v>
      </c>
      <c r="DY6119">
        <v>0</v>
      </c>
      <c r="DZ6119">
        <v>1</v>
      </c>
      <c r="EA6119">
        <v>0</v>
      </c>
      <c r="EB6119">
        <v>0</v>
      </c>
      <c r="EC6119">
        <v>0</v>
      </c>
      <c r="ED6119">
        <v>0</v>
      </c>
      <c r="EE6119">
        <v>0</v>
      </c>
      <c r="EF6119">
        <v>0</v>
      </c>
      <c r="EG6119">
        <v>0</v>
      </c>
      <c r="EH6119">
        <v>0</v>
      </c>
      <c r="EI6119">
        <v>0</v>
      </c>
      <c r="EJ6119">
        <v>0</v>
      </c>
      <c r="EK6119">
        <v>0</v>
      </c>
      <c r="EL6119">
        <v>0</v>
      </c>
      <c r="EM6119">
        <v>0</v>
      </c>
      <c r="EN6119">
        <v>0</v>
      </c>
      <c r="EO6119">
        <v>0</v>
      </c>
      <c r="EP6119">
        <v>0</v>
      </c>
      <c r="EQ6119">
        <v>0</v>
      </c>
      <c r="ER6119">
        <v>1</v>
      </c>
      <c r="ES6119">
        <v>0</v>
      </c>
      <c r="ET6119">
        <v>0</v>
      </c>
      <c r="EU6119">
        <v>0</v>
      </c>
      <c r="EV6119">
        <v>0</v>
      </c>
      <c r="EW6119">
        <v>0</v>
      </c>
      <c r="EX6119">
        <v>0</v>
      </c>
      <c r="EY6119">
        <v>0</v>
      </c>
      <c r="EZ6119">
        <v>0</v>
      </c>
      <c r="FA6119">
        <v>0</v>
      </c>
      <c r="FB6119">
        <v>0</v>
      </c>
      <c r="FC6119">
        <v>0</v>
      </c>
      <c r="FD6119">
        <v>0</v>
      </c>
      <c r="FE6119">
        <v>0</v>
      </c>
      <c r="FF6119">
        <v>0</v>
      </c>
      <c r="FG6119">
        <v>0</v>
      </c>
      <c r="FH6119">
        <v>0</v>
      </c>
      <c r="FI6119">
        <v>0</v>
      </c>
      <c r="FJ6119">
        <v>0</v>
      </c>
      <c r="FK6119">
        <v>0</v>
      </c>
      <c r="FL6119">
        <v>0</v>
      </c>
      <c r="FM6119">
        <v>0</v>
      </c>
      <c r="FN6119">
        <v>0</v>
      </c>
      <c r="FO6119">
        <v>0</v>
      </c>
      <c r="FP6119">
        <v>0</v>
      </c>
      <c r="FQ6119">
        <v>0</v>
      </c>
      <c r="FR6119">
        <v>0</v>
      </c>
      <c r="FS6119">
        <v>0</v>
      </c>
      <c r="FT6119">
        <v>0</v>
      </c>
      <c r="FU6119">
        <v>0</v>
      </c>
      <c r="FV6119">
        <v>0</v>
      </c>
      <c r="FW6119">
        <v>4</v>
      </c>
      <c r="FX6119">
        <v>0</v>
      </c>
      <c r="FY6119" t="s">
        <v>212</v>
      </c>
      <c r="FZ6119" t="s">
        <v>200</v>
      </c>
      <c r="GA6119" t="s">
        <v>200</v>
      </c>
      <c r="GB6119" t="s">
        <v>200</v>
      </c>
      <c r="GC6119" t="s">
        <v>201</v>
      </c>
      <c r="GD6119" t="s">
        <v>201</v>
      </c>
      <c r="GE6119" t="s">
        <v>201</v>
      </c>
      <c r="GF6119" t="s">
        <v>200</v>
      </c>
    </row>
    <row r="6120" spans="1:189" hidden="1" x14ac:dyDescent="0.2">
      <c r="A6120">
        <v>6224</v>
      </c>
      <c r="B6120" t="s">
        <v>6485</v>
      </c>
      <c r="C6120" t="s">
        <v>189</v>
      </c>
      <c r="D6120" t="s">
        <v>190</v>
      </c>
      <c r="E6120">
        <v>2013</v>
      </c>
      <c r="F6120" s="1">
        <v>43327</v>
      </c>
      <c r="G6120" t="s">
        <v>1270</v>
      </c>
      <c r="H6120">
        <v>1237</v>
      </c>
      <c r="I6120">
        <v>1</v>
      </c>
      <c r="J6120" t="s">
        <v>189</v>
      </c>
      <c r="K6120" t="s">
        <v>190</v>
      </c>
      <c r="L6120">
        <v>21.68</v>
      </c>
      <c r="M6120">
        <v>42.51</v>
      </c>
      <c r="N6120">
        <v>20.13</v>
      </c>
      <c r="O6120">
        <v>12.11</v>
      </c>
      <c r="P6120">
        <v>1.5500000000000007</v>
      </c>
      <c r="Q6120" s="1">
        <v>43832</v>
      </c>
      <c r="R6120">
        <v>20.92</v>
      </c>
      <c r="S6120">
        <v>10.02</v>
      </c>
      <c r="T6120">
        <v>24</v>
      </c>
      <c r="U6120">
        <v>11.42</v>
      </c>
      <c r="V6120">
        <v>29</v>
      </c>
      <c r="W6120">
        <v>15</v>
      </c>
      <c r="X6120">
        <v>-3.0799999999999983</v>
      </c>
      <c r="Y6120">
        <v>0.51724099999999995</v>
      </c>
      <c r="Z6120">
        <v>11</v>
      </c>
      <c r="AA6120">
        <v>4</v>
      </c>
      <c r="AB6120">
        <v>0.36363600000000001</v>
      </c>
      <c r="AC6120" t="s">
        <v>217</v>
      </c>
      <c r="AD6120" t="s">
        <v>218</v>
      </c>
      <c r="AE6120">
        <v>9</v>
      </c>
      <c r="AF6120">
        <v>4</v>
      </c>
      <c r="AG6120">
        <v>0.44444444</v>
      </c>
      <c r="AH6120">
        <v>3</v>
      </c>
      <c r="AI6120">
        <v>1</v>
      </c>
      <c r="AJ6120">
        <v>0.33333299999999999</v>
      </c>
      <c r="AK6120">
        <v>2244</v>
      </c>
      <c r="AL6120">
        <v>58.61</v>
      </c>
      <c r="AM6120">
        <v>-3.04</v>
      </c>
      <c r="AN6120">
        <v>45.99</v>
      </c>
      <c r="AO6120">
        <v>13.91</v>
      </c>
      <c r="AP6120">
        <v>6229</v>
      </c>
      <c r="AQ6120" t="s">
        <v>198</v>
      </c>
      <c r="AR6120">
        <v>29</v>
      </c>
      <c r="AS6120">
        <v>15</v>
      </c>
      <c r="AT6120">
        <v>0.51724137000000003</v>
      </c>
      <c r="AU6120">
        <v>11</v>
      </c>
      <c r="AV6120">
        <v>4</v>
      </c>
      <c r="AW6120">
        <v>0.36363600000000001</v>
      </c>
      <c r="AX6120">
        <v>2082</v>
      </c>
      <c r="AY6120">
        <v>92.55</v>
      </c>
      <c r="AZ6120">
        <v>-2.86</v>
      </c>
      <c r="BA6120">
        <v>59.05</v>
      </c>
      <c r="BC6120" t="s">
        <v>195</v>
      </c>
      <c r="BE6120">
        <v>32.119999999999997</v>
      </c>
      <c r="BF6120">
        <v>38.840000000000003</v>
      </c>
      <c r="BI6120">
        <v>0</v>
      </c>
      <c r="BJ6120">
        <v>0</v>
      </c>
      <c r="BK6120">
        <v>0</v>
      </c>
      <c r="BL6120">
        <v>1</v>
      </c>
      <c r="BM6120">
        <v>0</v>
      </c>
      <c r="BN6120">
        <v>328</v>
      </c>
      <c r="BO6120" s="1">
        <v>43920</v>
      </c>
      <c r="BP6120" s="1"/>
      <c r="BQ6120" s="1">
        <v>43327</v>
      </c>
      <c r="BR6120" t="s">
        <v>199</v>
      </c>
      <c r="BS6120">
        <v>0.23</v>
      </c>
      <c r="BT6120">
        <v>1</v>
      </c>
      <c r="BU6120">
        <v>0</v>
      </c>
      <c r="BV6120" s="1"/>
      <c r="BX6120" t="s">
        <v>200</v>
      </c>
      <c r="BY6120" t="s">
        <v>200</v>
      </c>
      <c r="BZ6120" t="s">
        <v>200</v>
      </c>
      <c r="CA6120" t="s">
        <v>200</v>
      </c>
      <c r="CB6120" t="s">
        <v>200</v>
      </c>
      <c r="CC6120" t="s">
        <v>200</v>
      </c>
      <c r="CD6120" t="s">
        <v>200</v>
      </c>
      <c r="CE6120" t="s">
        <v>200</v>
      </c>
      <c r="CF6120" t="s">
        <v>200</v>
      </c>
      <c r="CG6120" t="s">
        <v>200</v>
      </c>
      <c r="CH6120" t="s">
        <v>200</v>
      </c>
      <c r="CI6120" t="s">
        <v>200</v>
      </c>
      <c r="CJ6120" t="s">
        <v>200</v>
      </c>
      <c r="CK6120" t="s">
        <v>200</v>
      </c>
      <c r="CL6120" t="s">
        <v>200</v>
      </c>
      <c r="CM6120" t="s">
        <v>200</v>
      </c>
      <c r="CN6120" t="s">
        <v>200</v>
      </c>
      <c r="CO6120" t="s">
        <v>200</v>
      </c>
      <c r="CP6120" t="s">
        <v>200</v>
      </c>
      <c r="CQ6120" t="s">
        <v>200</v>
      </c>
      <c r="CR6120" t="s">
        <v>200</v>
      </c>
      <c r="CS6120" t="s">
        <v>200</v>
      </c>
      <c r="CT6120" t="s">
        <v>200</v>
      </c>
      <c r="CU6120" t="s">
        <v>200</v>
      </c>
      <c r="CV6120" t="s">
        <v>200</v>
      </c>
      <c r="CW6120" t="s">
        <v>200</v>
      </c>
      <c r="CX6120" t="s">
        <v>200</v>
      </c>
      <c r="CY6120" t="s">
        <v>200</v>
      </c>
      <c r="CZ6120" t="s">
        <v>201</v>
      </c>
      <c r="DA6120" t="s">
        <v>201</v>
      </c>
      <c r="DB6120" t="s">
        <v>200</v>
      </c>
      <c r="DC6120" t="s">
        <v>200</v>
      </c>
      <c r="DD6120" t="s">
        <v>200</v>
      </c>
      <c r="DE6120" t="s">
        <v>200</v>
      </c>
      <c r="DF6120" t="s">
        <v>200</v>
      </c>
      <c r="DG6120" t="s">
        <v>200</v>
      </c>
      <c r="DH6120" t="s">
        <v>200</v>
      </c>
      <c r="DI6120" t="s">
        <v>200</v>
      </c>
      <c r="DJ6120" t="s">
        <v>200</v>
      </c>
      <c r="DK6120" t="s">
        <v>200</v>
      </c>
      <c r="DL6120" t="s">
        <v>200</v>
      </c>
      <c r="DM6120" t="s">
        <v>200</v>
      </c>
      <c r="DN6120">
        <v>1</v>
      </c>
      <c r="DO6120">
        <v>0</v>
      </c>
      <c r="DP6120">
        <v>0</v>
      </c>
      <c r="DQ6120">
        <v>0</v>
      </c>
      <c r="DR6120">
        <v>0</v>
      </c>
      <c r="DS6120">
        <v>0</v>
      </c>
      <c r="DT6120">
        <v>0</v>
      </c>
      <c r="DU6120">
        <v>0</v>
      </c>
      <c r="DV6120">
        <v>0</v>
      </c>
      <c r="DW6120">
        <v>0</v>
      </c>
      <c r="DX6120">
        <v>0</v>
      </c>
      <c r="DY6120">
        <v>0</v>
      </c>
      <c r="DZ6120">
        <v>0</v>
      </c>
      <c r="EA6120">
        <v>0</v>
      </c>
      <c r="EB6120">
        <v>0</v>
      </c>
      <c r="EC6120">
        <v>0</v>
      </c>
      <c r="ED6120">
        <v>0</v>
      </c>
      <c r="EE6120">
        <v>0</v>
      </c>
      <c r="EF6120">
        <v>0</v>
      </c>
      <c r="EG6120">
        <v>0</v>
      </c>
      <c r="EH6120">
        <v>0</v>
      </c>
      <c r="EI6120">
        <v>0</v>
      </c>
      <c r="EJ6120">
        <v>0</v>
      </c>
      <c r="EK6120">
        <v>0</v>
      </c>
      <c r="EL6120">
        <v>0</v>
      </c>
      <c r="EM6120">
        <v>0</v>
      </c>
      <c r="EN6120">
        <v>0</v>
      </c>
      <c r="EO6120">
        <v>0</v>
      </c>
      <c r="EP6120">
        <v>0</v>
      </c>
      <c r="EQ6120">
        <v>0</v>
      </c>
      <c r="ER6120">
        <v>0</v>
      </c>
      <c r="ES6120">
        <v>0</v>
      </c>
      <c r="ET6120">
        <v>0</v>
      </c>
      <c r="EU6120">
        <v>0</v>
      </c>
      <c r="EV6120">
        <v>0</v>
      </c>
      <c r="EW6120">
        <v>0</v>
      </c>
      <c r="EX6120">
        <v>0</v>
      </c>
      <c r="EY6120">
        <v>0</v>
      </c>
      <c r="EZ6120">
        <v>0</v>
      </c>
      <c r="FA6120">
        <v>0</v>
      </c>
      <c r="FB6120">
        <v>0</v>
      </c>
      <c r="FC6120">
        <v>0</v>
      </c>
      <c r="FD6120">
        <v>0</v>
      </c>
      <c r="FE6120">
        <v>0</v>
      </c>
      <c r="FF6120">
        <v>0</v>
      </c>
      <c r="FG6120">
        <v>0</v>
      </c>
      <c r="FH6120">
        <v>0</v>
      </c>
      <c r="FI6120">
        <v>0</v>
      </c>
      <c r="FJ6120">
        <v>0</v>
      </c>
      <c r="FK6120">
        <v>0</v>
      </c>
      <c r="FL6120">
        <v>0</v>
      </c>
      <c r="FM6120">
        <v>0</v>
      </c>
      <c r="FN6120">
        <v>0</v>
      </c>
      <c r="FO6120">
        <v>0</v>
      </c>
      <c r="FP6120">
        <v>0</v>
      </c>
      <c r="FQ6120">
        <v>0</v>
      </c>
      <c r="FR6120">
        <v>0</v>
      </c>
      <c r="FS6120">
        <v>0</v>
      </c>
      <c r="FT6120">
        <v>0</v>
      </c>
      <c r="FU6120">
        <v>0</v>
      </c>
      <c r="FV6120">
        <v>0</v>
      </c>
      <c r="FY6120" t="s">
        <v>2221</v>
      </c>
      <c r="FZ6120" t="s">
        <v>200</v>
      </c>
      <c r="GA6120" t="s">
        <v>200</v>
      </c>
      <c r="GB6120" t="s">
        <v>200</v>
      </c>
      <c r="GC6120" t="s">
        <v>200</v>
      </c>
      <c r="GD6120" t="s">
        <v>201</v>
      </c>
      <c r="GE6120" t="s">
        <v>200</v>
      </c>
      <c r="GF6120" t="s">
        <v>200</v>
      </c>
    </row>
    <row r="6121" spans="1:189" hidden="1" x14ac:dyDescent="0.2">
      <c r="A6121">
        <v>6224</v>
      </c>
      <c r="B6121" t="s">
        <v>6485</v>
      </c>
      <c r="C6121" t="s">
        <v>189</v>
      </c>
      <c r="D6121" t="s">
        <v>190</v>
      </c>
      <c r="E6121">
        <v>2013</v>
      </c>
      <c r="F6121" s="1">
        <v>42346</v>
      </c>
      <c r="G6121" t="s">
        <v>6491</v>
      </c>
      <c r="H6121">
        <v>2867</v>
      </c>
      <c r="I6121">
        <v>1</v>
      </c>
      <c r="J6121" t="s">
        <v>189</v>
      </c>
      <c r="K6121" t="s">
        <v>190</v>
      </c>
      <c r="L6121">
        <v>21.68</v>
      </c>
      <c r="M6121">
        <v>42.51</v>
      </c>
      <c r="N6121">
        <v>20.13</v>
      </c>
      <c r="O6121">
        <v>12.11</v>
      </c>
      <c r="P6121">
        <v>1.5500000000000007</v>
      </c>
      <c r="Q6121" s="1">
        <v>43832</v>
      </c>
      <c r="R6121">
        <v>25.42</v>
      </c>
      <c r="S6121">
        <v>68.209999999999994</v>
      </c>
      <c r="T6121">
        <v>1.1100000000000001</v>
      </c>
      <c r="U6121">
        <v>2.57</v>
      </c>
      <c r="V6121">
        <v>29</v>
      </c>
      <c r="W6121">
        <v>15</v>
      </c>
      <c r="X6121">
        <v>24.310000000000002</v>
      </c>
      <c r="Y6121">
        <v>0.51724099999999995</v>
      </c>
      <c r="Z6121">
        <v>11</v>
      </c>
      <c r="AA6121">
        <v>4</v>
      </c>
      <c r="AB6121">
        <v>0.36363600000000001</v>
      </c>
      <c r="AC6121" t="s">
        <v>217</v>
      </c>
      <c r="AD6121" t="s">
        <v>218</v>
      </c>
      <c r="AE6121">
        <v>9</v>
      </c>
      <c r="AF6121">
        <v>4</v>
      </c>
      <c r="AG6121">
        <v>0.44444444</v>
      </c>
      <c r="AH6121">
        <v>3</v>
      </c>
      <c r="AI6121">
        <v>1</v>
      </c>
      <c r="AJ6121">
        <v>0.33333299999999999</v>
      </c>
      <c r="AK6121">
        <v>905</v>
      </c>
      <c r="AL6121">
        <v>165.56</v>
      </c>
      <c r="AM6121">
        <v>7.12</v>
      </c>
      <c r="AN6121">
        <v>53.72</v>
      </c>
      <c r="AO6121">
        <v>14.97</v>
      </c>
      <c r="AP6121">
        <v>649</v>
      </c>
      <c r="AQ6121" t="s">
        <v>198</v>
      </c>
      <c r="AR6121">
        <v>29</v>
      </c>
      <c r="AS6121">
        <v>15</v>
      </c>
      <c r="AT6121">
        <v>0.51724137000000003</v>
      </c>
      <c r="AU6121">
        <v>11</v>
      </c>
      <c r="AV6121">
        <v>4</v>
      </c>
      <c r="AW6121">
        <v>0.36363600000000001</v>
      </c>
      <c r="AX6121">
        <v>2082</v>
      </c>
      <c r="AY6121">
        <v>92.55</v>
      </c>
      <c r="AZ6121">
        <v>-2.86</v>
      </c>
      <c r="BA6121">
        <v>59.05</v>
      </c>
      <c r="BC6121" t="s">
        <v>195</v>
      </c>
      <c r="BE6121">
        <v>18.88</v>
      </c>
      <c r="BF6121">
        <v>23.68</v>
      </c>
      <c r="BG6121">
        <v>64.150000000000006</v>
      </c>
      <c r="BH6121">
        <v>76.98</v>
      </c>
      <c r="BI6121">
        <v>0</v>
      </c>
      <c r="BJ6121">
        <v>0</v>
      </c>
      <c r="BK6121">
        <v>0</v>
      </c>
      <c r="BL6121">
        <v>1</v>
      </c>
      <c r="BM6121">
        <v>0</v>
      </c>
      <c r="BN6121">
        <v>328</v>
      </c>
      <c r="BO6121" s="1">
        <v>43920</v>
      </c>
      <c r="BP6121" s="1"/>
      <c r="BQ6121" s="1">
        <v>42346</v>
      </c>
      <c r="BR6121" t="s">
        <v>199</v>
      </c>
      <c r="BT6121">
        <v>0</v>
      </c>
      <c r="BU6121">
        <v>1</v>
      </c>
      <c r="BV6121" s="1">
        <v>42505</v>
      </c>
      <c r="BW6121" t="s">
        <v>192</v>
      </c>
      <c r="BX6121" t="s">
        <v>201</v>
      </c>
      <c r="BY6121" t="s">
        <v>200</v>
      </c>
      <c r="BZ6121" t="s">
        <v>200</v>
      </c>
      <c r="CA6121" t="s">
        <v>200</v>
      </c>
      <c r="CB6121" t="s">
        <v>200</v>
      </c>
      <c r="CC6121" t="s">
        <v>200</v>
      </c>
      <c r="CD6121" t="s">
        <v>200</v>
      </c>
      <c r="CE6121" t="s">
        <v>200</v>
      </c>
      <c r="CF6121" t="s">
        <v>200</v>
      </c>
      <c r="CG6121" t="s">
        <v>200</v>
      </c>
      <c r="CH6121" t="s">
        <v>200</v>
      </c>
      <c r="CI6121" t="s">
        <v>200</v>
      </c>
      <c r="CJ6121" t="s">
        <v>200</v>
      </c>
      <c r="CK6121" t="s">
        <v>200</v>
      </c>
      <c r="CL6121" t="s">
        <v>200</v>
      </c>
      <c r="CM6121" t="s">
        <v>200</v>
      </c>
      <c r="CN6121" t="s">
        <v>200</v>
      </c>
      <c r="CO6121" t="s">
        <v>200</v>
      </c>
      <c r="CP6121" t="s">
        <v>200</v>
      </c>
      <c r="CQ6121" t="s">
        <v>200</v>
      </c>
      <c r="CR6121" t="s">
        <v>200</v>
      </c>
      <c r="CS6121" t="s">
        <v>200</v>
      </c>
      <c r="CT6121" t="s">
        <v>200</v>
      </c>
      <c r="CU6121" t="s">
        <v>201</v>
      </c>
      <c r="CV6121" t="s">
        <v>200</v>
      </c>
      <c r="CW6121" t="s">
        <v>200</v>
      </c>
      <c r="CX6121" t="s">
        <v>200</v>
      </c>
      <c r="CY6121" t="s">
        <v>200</v>
      </c>
      <c r="CZ6121" t="s">
        <v>200</v>
      </c>
      <c r="DA6121" t="s">
        <v>200</v>
      </c>
      <c r="DB6121" t="s">
        <v>200</v>
      </c>
      <c r="DC6121" t="s">
        <v>200</v>
      </c>
      <c r="DD6121" t="s">
        <v>200</v>
      </c>
      <c r="DE6121" t="s">
        <v>200</v>
      </c>
      <c r="DF6121" t="s">
        <v>200</v>
      </c>
      <c r="DG6121" t="s">
        <v>200</v>
      </c>
      <c r="DH6121" t="s">
        <v>200</v>
      </c>
      <c r="DI6121" t="s">
        <v>200</v>
      </c>
      <c r="DJ6121" t="s">
        <v>200</v>
      </c>
      <c r="DK6121" t="s">
        <v>200</v>
      </c>
      <c r="DL6121" t="s">
        <v>200</v>
      </c>
      <c r="DM6121" t="s">
        <v>200</v>
      </c>
      <c r="DN6121">
        <v>0</v>
      </c>
      <c r="DO6121">
        <v>0</v>
      </c>
      <c r="DP6121">
        <v>0</v>
      </c>
      <c r="DQ6121">
        <v>0</v>
      </c>
      <c r="DR6121">
        <v>0</v>
      </c>
      <c r="DS6121">
        <v>0</v>
      </c>
      <c r="DT6121">
        <v>1</v>
      </c>
      <c r="DU6121">
        <v>0</v>
      </c>
      <c r="DV6121">
        <v>0</v>
      </c>
      <c r="DW6121">
        <v>0</v>
      </c>
      <c r="DX6121">
        <v>0</v>
      </c>
      <c r="DY6121">
        <v>0</v>
      </c>
      <c r="DZ6121">
        <v>1</v>
      </c>
      <c r="EA6121">
        <v>0</v>
      </c>
      <c r="EB6121">
        <v>0</v>
      </c>
      <c r="EC6121">
        <v>0</v>
      </c>
      <c r="ED6121">
        <v>0</v>
      </c>
      <c r="EE6121">
        <v>0</v>
      </c>
      <c r="EF6121">
        <v>0</v>
      </c>
      <c r="EG6121">
        <v>0</v>
      </c>
      <c r="EH6121">
        <v>0</v>
      </c>
      <c r="EI6121">
        <v>0</v>
      </c>
      <c r="EJ6121">
        <v>0</v>
      </c>
      <c r="EK6121">
        <v>0</v>
      </c>
      <c r="EL6121">
        <v>0</v>
      </c>
      <c r="EM6121">
        <v>0</v>
      </c>
      <c r="EN6121">
        <v>0</v>
      </c>
      <c r="EO6121">
        <v>0</v>
      </c>
      <c r="EP6121">
        <v>0</v>
      </c>
      <c r="EQ6121">
        <v>0</v>
      </c>
      <c r="ER6121">
        <v>0</v>
      </c>
      <c r="ES6121">
        <v>0</v>
      </c>
      <c r="ET6121">
        <v>0</v>
      </c>
      <c r="EU6121">
        <v>0</v>
      </c>
      <c r="EV6121">
        <v>0</v>
      </c>
      <c r="EW6121">
        <v>0</v>
      </c>
      <c r="EX6121">
        <v>0</v>
      </c>
      <c r="EY6121">
        <v>0</v>
      </c>
      <c r="EZ6121">
        <v>0</v>
      </c>
      <c r="FA6121">
        <v>0</v>
      </c>
      <c r="FB6121">
        <v>0</v>
      </c>
      <c r="FC6121">
        <v>0</v>
      </c>
      <c r="FD6121">
        <v>0</v>
      </c>
      <c r="FE6121">
        <v>0</v>
      </c>
      <c r="FF6121">
        <v>0</v>
      </c>
      <c r="FG6121">
        <v>0</v>
      </c>
      <c r="FH6121">
        <v>0</v>
      </c>
      <c r="FI6121">
        <v>0</v>
      </c>
      <c r="FJ6121">
        <v>0</v>
      </c>
      <c r="FK6121">
        <v>0</v>
      </c>
      <c r="FL6121">
        <v>0</v>
      </c>
      <c r="FM6121">
        <v>0</v>
      </c>
      <c r="FN6121">
        <v>0</v>
      </c>
      <c r="FO6121">
        <v>0</v>
      </c>
      <c r="FP6121">
        <v>0</v>
      </c>
      <c r="FQ6121">
        <v>0</v>
      </c>
      <c r="FR6121">
        <v>0</v>
      </c>
      <c r="FS6121">
        <v>0</v>
      </c>
      <c r="FT6121">
        <v>0</v>
      </c>
      <c r="FU6121">
        <v>0</v>
      </c>
      <c r="FV6121">
        <v>0</v>
      </c>
      <c r="FW6121">
        <v>3</v>
      </c>
      <c r="FX6121">
        <v>2</v>
      </c>
      <c r="FY6121" t="s">
        <v>212</v>
      </c>
      <c r="FZ6121" t="s">
        <v>200</v>
      </c>
      <c r="GA6121" t="s">
        <v>201</v>
      </c>
      <c r="GB6121" t="s">
        <v>201</v>
      </c>
      <c r="GC6121" t="s">
        <v>200</v>
      </c>
      <c r="GD6121" t="s">
        <v>200</v>
      </c>
      <c r="GE6121" t="s">
        <v>200</v>
      </c>
      <c r="GF6121" t="s">
        <v>200</v>
      </c>
    </row>
    <row r="6122" spans="1:189" hidden="1" x14ac:dyDescent="0.2">
      <c r="A6122">
        <v>6224</v>
      </c>
      <c r="B6122" t="s">
        <v>6485</v>
      </c>
      <c r="C6122" t="s">
        <v>189</v>
      </c>
      <c r="D6122" t="s">
        <v>190</v>
      </c>
      <c r="E6122">
        <v>2013</v>
      </c>
      <c r="F6122" s="1">
        <v>42870</v>
      </c>
      <c r="G6122" t="s">
        <v>6492</v>
      </c>
      <c r="H6122">
        <v>2943</v>
      </c>
      <c r="I6122">
        <v>1</v>
      </c>
      <c r="J6122" t="s">
        <v>189</v>
      </c>
      <c r="K6122" t="s">
        <v>190</v>
      </c>
      <c r="L6122">
        <v>21.68</v>
      </c>
      <c r="M6122">
        <v>42.51</v>
      </c>
      <c r="N6122">
        <v>20.13</v>
      </c>
      <c r="O6122">
        <v>12.11</v>
      </c>
      <c r="P6122">
        <v>1.5500000000000007</v>
      </c>
      <c r="Q6122" s="1">
        <v>43832</v>
      </c>
      <c r="R6122">
        <v>65.22</v>
      </c>
      <c r="S6122">
        <v>277.35000000000002</v>
      </c>
      <c r="T6122">
        <v>6.08</v>
      </c>
      <c r="U6122">
        <v>16.91</v>
      </c>
      <c r="V6122">
        <v>29</v>
      </c>
      <c r="W6122">
        <v>15</v>
      </c>
      <c r="X6122">
        <v>59.14</v>
      </c>
      <c r="Y6122">
        <v>0.51724099999999995</v>
      </c>
      <c r="Z6122">
        <v>11</v>
      </c>
      <c r="AA6122">
        <v>4</v>
      </c>
      <c r="AB6122">
        <v>0.36363600000000001</v>
      </c>
      <c r="AC6122" t="s">
        <v>217</v>
      </c>
      <c r="AD6122" t="s">
        <v>218</v>
      </c>
      <c r="AE6122">
        <v>9</v>
      </c>
      <c r="AF6122">
        <v>4</v>
      </c>
      <c r="AG6122">
        <v>0.44444444</v>
      </c>
      <c r="AH6122">
        <v>3</v>
      </c>
      <c r="AI6122">
        <v>1</v>
      </c>
      <c r="AJ6122">
        <v>0.33333299999999999</v>
      </c>
      <c r="AK6122">
        <v>1311</v>
      </c>
      <c r="AL6122">
        <v>26.18</v>
      </c>
      <c r="AM6122">
        <v>6.14</v>
      </c>
      <c r="AN6122">
        <v>56.39</v>
      </c>
      <c r="AO6122">
        <v>13.9</v>
      </c>
      <c r="AP6122">
        <v>260</v>
      </c>
      <c r="AQ6122" t="s">
        <v>198</v>
      </c>
      <c r="AR6122">
        <v>29</v>
      </c>
      <c r="AS6122">
        <v>15</v>
      </c>
      <c r="AT6122">
        <v>0.51724137000000003</v>
      </c>
      <c r="AU6122">
        <v>11</v>
      </c>
      <c r="AV6122">
        <v>4</v>
      </c>
      <c r="AW6122">
        <v>0.36363600000000001</v>
      </c>
      <c r="AX6122">
        <v>2082</v>
      </c>
      <c r="AY6122">
        <v>92.55</v>
      </c>
      <c r="AZ6122">
        <v>-2.86</v>
      </c>
      <c r="BA6122">
        <v>59.05</v>
      </c>
      <c r="BC6122" t="s">
        <v>195</v>
      </c>
      <c r="BE6122">
        <v>9.1999999999999993</v>
      </c>
      <c r="BF6122">
        <v>15.2</v>
      </c>
      <c r="BG6122">
        <v>-34.47</v>
      </c>
      <c r="BH6122">
        <v>40.53</v>
      </c>
      <c r="BI6122">
        <v>0</v>
      </c>
      <c r="BJ6122">
        <v>0</v>
      </c>
      <c r="BK6122">
        <v>0</v>
      </c>
      <c r="BL6122">
        <v>1</v>
      </c>
      <c r="BM6122">
        <v>0</v>
      </c>
      <c r="BN6122">
        <v>328</v>
      </c>
      <c r="BO6122" s="1">
        <v>43920</v>
      </c>
      <c r="BP6122" s="1"/>
      <c r="BQ6122" s="1">
        <v>42870</v>
      </c>
      <c r="BR6122" t="s">
        <v>199</v>
      </c>
      <c r="BT6122">
        <v>0</v>
      </c>
      <c r="BU6122">
        <v>1</v>
      </c>
      <c r="BV6122" s="1">
        <v>43008</v>
      </c>
      <c r="BW6122" t="s">
        <v>192</v>
      </c>
      <c r="BX6122" t="s">
        <v>201</v>
      </c>
      <c r="BY6122" t="s">
        <v>200</v>
      </c>
      <c r="BZ6122" t="s">
        <v>200</v>
      </c>
      <c r="CA6122" t="s">
        <v>200</v>
      </c>
      <c r="CB6122" t="s">
        <v>200</v>
      </c>
      <c r="CC6122" t="s">
        <v>200</v>
      </c>
      <c r="CD6122" t="s">
        <v>200</v>
      </c>
      <c r="CE6122" t="s">
        <v>200</v>
      </c>
      <c r="CF6122" t="s">
        <v>200</v>
      </c>
      <c r="CG6122" t="s">
        <v>200</v>
      </c>
      <c r="CH6122" t="s">
        <v>200</v>
      </c>
      <c r="CI6122" t="s">
        <v>200</v>
      </c>
      <c r="CJ6122" t="s">
        <v>200</v>
      </c>
      <c r="CK6122" t="s">
        <v>200</v>
      </c>
      <c r="CL6122" t="s">
        <v>200</v>
      </c>
      <c r="CM6122" t="s">
        <v>200</v>
      </c>
      <c r="CN6122" t="s">
        <v>200</v>
      </c>
      <c r="CO6122" t="s">
        <v>200</v>
      </c>
      <c r="CP6122" t="s">
        <v>200</v>
      </c>
      <c r="CQ6122" t="s">
        <v>200</v>
      </c>
      <c r="CR6122" t="s">
        <v>200</v>
      </c>
      <c r="CS6122" t="s">
        <v>200</v>
      </c>
      <c r="CT6122" t="s">
        <v>200</v>
      </c>
      <c r="CU6122" t="s">
        <v>200</v>
      </c>
      <c r="CV6122" t="s">
        <v>200</v>
      </c>
      <c r="CW6122" t="s">
        <v>200</v>
      </c>
      <c r="CX6122" t="s">
        <v>200</v>
      </c>
      <c r="CY6122" t="s">
        <v>200</v>
      </c>
      <c r="CZ6122" t="s">
        <v>200</v>
      </c>
      <c r="DA6122" t="s">
        <v>200</v>
      </c>
      <c r="DB6122" t="s">
        <v>200</v>
      </c>
      <c r="DC6122" t="s">
        <v>200</v>
      </c>
      <c r="DD6122" t="s">
        <v>200</v>
      </c>
      <c r="DE6122" t="s">
        <v>200</v>
      </c>
      <c r="DF6122" t="s">
        <v>200</v>
      </c>
      <c r="DG6122" t="s">
        <v>200</v>
      </c>
      <c r="DH6122" t="s">
        <v>200</v>
      </c>
      <c r="DI6122" t="s">
        <v>200</v>
      </c>
      <c r="DJ6122" t="s">
        <v>200</v>
      </c>
      <c r="DK6122" t="s">
        <v>200</v>
      </c>
      <c r="DL6122" t="s">
        <v>200</v>
      </c>
      <c r="DM6122" t="s">
        <v>200</v>
      </c>
      <c r="DN6122">
        <v>0</v>
      </c>
      <c r="DO6122">
        <v>0</v>
      </c>
      <c r="DP6122">
        <v>0</v>
      </c>
      <c r="DQ6122">
        <v>0</v>
      </c>
      <c r="DR6122">
        <v>0</v>
      </c>
      <c r="DS6122">
        <v>0</v>
      </c>
      <c r="DT6122">
        <v>1</v>
      </c>
      <c r="DU6122">
        <v>0</v>
      </c>
      <c r="DV6122">
        <v>0</v>
      </c>
      <c r="DW6122">
        <v>0</v>
      </c>
      <c r="DX6122">
        <v>0</v>
      </c>
      <c r="DY6122">
        <v>0</v>
      </c>
      <c r="DZ6122">
        <v>0</v>
      </c>
      <c r="EA6122">
        <v>0</v>
      </c>
      <c r="EB6122">
        <v>0</v>
      </c>
      <c r="EC6122">
        <v>0</v>
      </c>
      <c r="ED6122">
        <v>0</v>
      </c>
      <c r="EE6122">
        <v>0</v>
      </c>
      <c r="EF6122">
        <v>0</v>
      </c>
      <c r="EG6122">
        <v>0</v>
      </c>
      <c r="EH6122">
        <v>0</v>
      </c>
      <c r="EI6122">
        <v>0</v>
      </c>
      <c r="EJ6122">
        <v>0</v>
      </c>
      <c r="EK6122">
        <v>0</v>
      </c>
      <c r="EL6122">
        <v>0</v>
      </c>
      <c r="EM6122">
        <v>0</v>
      </c>
      <c r="EN6122">
        <v>0</v>
      </c>
      <c r="EO6122">
        <v>0</v>
      </c>
      <c r="EP6122">
        <v>0</v>
      </c>
      <c r="EQ6122">
        <v>0</v>
      </c>
      <c r="ER6122">
        <v>0</v>
      </c>
      <c r="ES6122">
        <v>0</v>
      </c>
      <c r="ET6122">
        <v>0</v>
      </c>
      <c r="EU6122">
        <v>0</v>
      </c>
      <c r="EV6122">
        <v>0</v>
      </c>
      <c r="EW6122">
        <v>0</v>
      </c>
      <c r="EX6122">
        <v>0</v>
      </c>
      <c r="EY6122">
        <v>0</v>
      </c>
      <c r="EZ6122">
        <v>0</v>
      </c>
      <c r="FA6122">
        <v>0</v>
      </c>
      <c r="FB6122">
        <v>0</v>
      </c>
      <c r="FC6122">
        <v>0</v>
      </c>
      <c r="FD6122">
        <v>0</v>
      </c>
      <c r="FE6122">
        <v>0</v>
      </c>
      <c r="FF6122">
        <v>0</v>
      </c>
      <c r="FG6122">
        <v>0</v>
      </c>
      <c r="FH6122">
        <v>0</v>
      </c>
      <c r="FI6122">
        <v>0</v>
      </c>
      <c r="FJ6122">
        <v>0</v>
      </c>
      <c r="FK6122">
        <v>0</v>
      </c>
      <c r="FL6122">
        <v>0</v>
      </c>
      <c r="FM6122">
        <v>0</v>
      </c>
      <c r="FN6122">
        <v>0</v>
      </c>
      <c r="FO6122">
        <v>0</v>
      </c>
      <c r="FP6122">
        <v>0</v>
      </c>
      <c r="FQ6122">
        <v>0</v>
      </c>
      <c r="FR6122">
        <v>0</v>
      </c>
      <c r="FS6122">
        <v>0</v>
      </c>
      <c r="FT6122">
        <v>0</v>
      </c>
      <c r="FU6122">
        <v>0</v>
      </c>
      <c r="FV6122">
        <v>0</v>
      </c>
      <c r="FW6122">
        <v>2</v>
      </c>
      <c r="FX6122">
        <v>0</v>
      </c>
      <c r="FY6122" t="s">
        <v>2221</v>
      </c>
      <c r="FZ6122" t="s">
        <v>200</v>
      </c>
      <c r="GA6122" t="s">
        <v>201</v>
      </c>
      <c r="GB6122" t="s">
        <v>200</v>
      </c>
      <c r="GC6122" t="s">
        <v>200</v>
      </c>
      <c r="GD6122" t="s">
        <v>200</v>
      </c>
      <c r="GE6122" t="s">
        <v>200</v>
      </c>
      <c r="GF6122" t="s">
        <v>200</v>
      </c>
    </row>
    <row r="6123" spans="1:189" hidden="1" x14ac:dyDescent="0.2">
      <c r="A6123">
        <v>6224</v>
      </c>
      <c r="B6123" t="s">
        <v>6485</v>
      </c>
      <c r="C6123" t="s">
        <v>189</v>
      </c>
      <c r="D6123" t="s">
        <v>190</v>
      </c>
      <c r="E6123">
        <v>2013</v>
      </c>
      <c r="F6123" s="1">
        <v>42081</v>
      </c>
      <c r="G6123" t="s">
        <v>6493</v>
      </c>
      <c r="H6123">
        <v>4804</v>
      </c>
      <c r="I6123">
        <v>1</v>
      </c>
      <c r="J6123" t="s">
        <v>189</v>
      </c>
      <c r="K6123" t="s">
        <v>190</v>
      </c>
      <c r="L6123">
        <v>21.68</v>
      </c>
      <c r="M6123">
        <v>42.51</v>
      </c>
      <c r="N6123">
        <v>20.13</v>
      </c>
      <c r="O6123">
        <v>12.11</v>
      </c>
      <c r="P6123">
        <v>1.5500000000000007</v>
      </c>
      <c r="Q6123" s="1">
        <v>43832</v>
      </c>
      <c r="R6123">
        <v>116.44</v>
      </c>
      <c r="S6123">
        <v>115.99</v>
      </c>
      <c r="T6123">
        <v>-0.24</v>
      </c>
      <c r="U6123">
        <v>-0.24</v>
      </c>
      <c r="V6123">
        <v>29</v>
      </c>
      <c r="W6123">
        <v>15</v>
      </c>
      <c r="X6123">
        <v>116.67999999999999</v>
      </c>
      <c r="Y6123">
        <v>0.51724099999999995</v>
      </c>
      <c r="Z6123">
        <v>11</v>
      </c>
      <c r="AA6123">
        <v>4</v>
      </c>
      <c r="AB6123">
        <v>0.36363600000000001</v>
      </c>
      <c r="AC6123" t="s">
        <v>350</v>
      </c>
      <c r="AD6123" t="s">
        <v>218</v>
      </c>
      <c r="AE6123">
        <v>9</v>
      </c>
      <c r="AF6123">
        <v>4</v>
      </c>
      <c r="AG6123">
        <v>0.44444444</v>
      </c>
      <c r="AH6123">
        <v>3</v>
      </c>
      <c r="AI6123">
        <v>1</v>
      </c>
      <c r="AJ6123">
        <v>0.33333299999999999</v>
      </c>
      <c r="AK6123">
        <v>1539</v>
      </c>
      <c r="AL6123">
        <v>34.49</v>
      </c>
      <c r="AM6123">
        <v>13.02</v>
      </c>
      <c r="AN6123">
        <v>40.479999999999997</v>
      </c>
      <c r="AO6123">
        <v>13.65</v>
      </c>
      <c r="AP6123">
        <v>127</v>
      </c>
      <c r="AQ6123" t="s">
        <v>198</v>
      </c>
      <c r="AR6123">
        <v>29</v>
      </c>
      <c r="AS6123">
        <v>15</v>
      </c>
      <c r="AT6123">
        <v>0.51724137000000003</v>
      </c>
      <c r="AU6123">
        <v>11</v>
      </c>
      <c r="AV6123">
        <v>4</v>
      </c>
      <c r="AW6123">
        <v>0.36363600000000001</v>
      </c>
      <c r="AX6123">
        <v>2082</v>
      </c>
      <c r="AY6123">
        <v>92.55</v>
      </c>
      <c r="AZ6123">
        <v>-2.86</v>
      </c>
      <c r="BA6123">
        <v>59.05</v>
      </c>
      <c r="BB6123">
        <v>6.45</v>
      </c>
      <c r="BC6123" t="s">
        <v>195</v>
      </c>
      <c r="BD6123">
        <v>113</v>
      </c>
      <c r="BE6123">
        <v>2.98</v>
      </c>
      <c r="BF6123">
        <v>6.45</v>
      </c>
      <c r="BG6123">
        <v>-0.16</v>
      </c>
      <c r="BI6123">
        <v>0</v>
      </c>
      <c r="BJ6123">
        <v>0</v>
      </c>
      <c r="BK6123">
        <v>0</v>
      </c>
      <c r="BL6123">
        <v>1</v>
      </c>
      <c r="BM6123">
        <v>0</v>
      </c>
      <c r="BN6123">
        <v>328</v>
      </c>
      <c r="BO6123" s="1">
        <v>43920</v>
      </c>
      <c r="BP6123" s="1"/>
      <c r="BQ6123" s="1">
        <v>42081</v>
      </c>
      <c r="BR6123" t="s">
        <v>199</v>
      </c>
      <c r="BT6123">
        <v>0</v>
      </c>
      <c r="BU6123">
        <v>1</v>
      </c>
      <c r="BV6123" s="1">
        <v>42447</v>
      </c>
      <c r="BW6123" t="s">
        <v>206</v>
      </c>
      <c r="BX6123" t="s">
        <v>201</v>
      </c>
      <c r="BY6123" t="s">
        <v>200</v>
      </c>
      <c r="BZ6123" t="s">
        <v>200</v>
      </c>
      <c r="CA6123" t="s">
        <v>200</v>
      </c>
      <c r="CB6123" t="s">
        <v>200</v>
      </c>
      <c r="CC6123" t="s">
        <v>200</v>
      </c>
      <c r="CD6123" t="s">
        <v>200</v>
      </c>
      <c r="CE6123" t="s">
        <v>200</v>
      </c>
      <c r="CF6123" t="s">
        <v>200</v>
      </c>
      <c r="CG6123" t="s">
        <v>200</v>
      </c>
      <c r="CH6123" t="s">
        <v>200</v>
      </c>
      <c r="CI6123" t="s">
        <v>200</v>
      </c>
      <c r="CJ6123" t="s">
        <v>200</v>
      </c>
      <c r="CK6123" t="s">
        <v>200</v>
      </c>
      <c r="CL6123" t="s">
        <v>200</v>
      </c>
      <c r="CM6123" t="s">
        <v>200</v>
      </c>
      <c r="CN6123" t="s">
        <v>200</v>
      </c>
      <c r="CO6123" t="s">
        <v>200</v>
      </c>
      <c r="CP6123" t="s">
        <v>200</v>
      </c>
      <c r="CQ6123" t="s">
        <v>200</v>
      </c>
      <c r="CR6123" t="s">
        <v>200</v>
      </c>
      <c r="CS6123" t="s">
        <v>200</v>
      </c>
      <c r="CT6123" t="s">
        <v>200</v>
      </c>
      <c r="CU6123" t="s">
        <v>200</v>
      </c>
      <c r="CV6123" t="s">
        <v>200</v>
      </c>
      <c r="CW6123" t="s">
        <v>200</v>
      </c>
      <c r="CX6123" t="s">
        <v>200</v>
      </c>
      <c r="CY6123" t="s">
        <v>200</v>
      </c>
      <c r="CZ6123" t="s">
        <v>200</v>
      </c>
      <c r="DA6123" t="s">
        <v>200</v>
      </c>
      <c r="DB6123" t="s">
        <v>200</v>
      </c>
      <c r="DC6123" t="s">
        <v>200</v>
      </c>
      <c r="DD6123" t="s">
        <v>200</v>
      </c>
      <c r="DE6123" t="s">
        <v>200</v>
      </c>
      <c r="DF6123" t="s">
        <v>200</v>
      </c>
      <c r="DG6123" t="s">
        <v>200</v>
      </c>
      <c r="DH6123" t="s">
        <v>200</v>
      </c>
      <c r="DI6123" t="s">
        <v>200</v>
      </c>
      <c r="DJ6123" t="s">
        <v>200</v>
      </c>
      <c r="DK6123" t="s">
        <v>200</v>
      </c>
      <c r="DL6123" t="s">
        <v>200</v>
      </c>
      <c r="DM6123" t="s">
        <v>200</v>
      </c>
      <c r="DN6123">
        <v>0</v>
      </c>
      <c r="DO6123">
        <v>0</v>
      </c>
      <c r="DP6123">
        <v>1</v>
      </c>
      <c r="DQ6123">
        <v>0</v>
      </c>
      <c r="DR6123">
        <v>0</v>
      </c>
      <c r="DS6123">
        <v>0</v>
      </c>
      <c r="DT6123">
        <v>0</v>
      </c>
      <c r="DU6123">
        <v>0</v>
      </c>
      <c r="DV6123">
        <v>0</v>
      </c>
      <c r="DW6123">
        <v>0</v>
      </c>
      <c r="DX6123">
        <v>0</v>
      </c>
      <c r="DY6123">
        <v>0</v>
      </c>
      <c r="DZ6123">
        <v>0</v>
      </c>
      <c r="EA6123">
        <v>0</v>
      </c>
      <c r="EB6123">
        <v>0</v>
      </c>
      <c r="EC6123">
        <v>0</v>
      </c>
      <c r="ED6123">
        <v>0</v>
      </c>
      <c r="EE6123">
        <v>0</v>
      </c>
      <c r="EF6123">
        <v>0</v>
      </c>
      <c r="EG6123">
        <v>0</v>
      </c>
      <c r="EH6123">
        <v>0</v>
      </c>
      <c r="EI6123">
        <v>0</v>
      </c>
      <c r="EJ6123">
        <v>0</v>
      </c>
      <c r="EK6123">
        <v>0</v>
      </c>
      <c r="EL6123">
        <v>0</v>
      </c>
      <c r="EM6123">
        <v>0</v>
      </c>
      <c r="EN6123">
        <v>0</v>
      </c>
      <c r="EO6123">
        <v>0</v>
      </c>
      <c r="EP6123">
        <v>0</v>
      </c>
      <c r="EQ6123">
        <v>0</v>
      </c>
      <c r="ER6123">
        <v>0</v>
      </c>
      <c r="ES6123">
        <v>0</v>
      </c>
      <c r="ET6123">
        <v>0</v>
      </c>
      <c r="EU6123">
        <v>0</v>
      </c>
      <c r="EV6123">
        <v>0</v>
      </c>
      <c r="EW6123">
        <v>0</v>
      </c>
      <c r="EX6123">
        <v>0</v>
      </c>
      <c r="EY6123">
        <v>0</v>
      </c>
      <c r="EZ6123">
        <v>0</v>
      </c>
      <c r="FA6123">
        <v>0</v>
      </c>
      <c r="FB6123">
        <v>0</v>
      </c>
      <c r="FC6123">
        <v>0</v>
      </c>
      <c r="FD6123">
        <v>0</v>
      </c>
      <c r="FE6123">
        <v>0</v>
      </c>
      <c r="FF6123">
        <v>0</v>
      </c>
      <c r="FG6123">
        <v>0</v>
      </c>
      <c r="FH6123">
        <v>0</v>
      </c>
      <c r="FI6123">
        <v>0</v>
      </c>
      <c r="FJ6123">
        <v>0</v>
      </c>
      <c r="FK6123">
        <v>0</v>
      </c>
      <c r="FL6123">
        <v>0</v>
      </c>
      <c r="FM6123">
        <v>0</v>
      </c>
      <c r="FN6123">
        <v>0</v>
      </c>
      <c r="FO6123">
        <v>0</v>
      </c>
      <c r="FP6123">
        <v>0</v>
      </c>
      <c r="FQ6123">
        <v>0</v>
      </c>
      <c r="FR6123">
        <v>0</v>
      </c>
      <c r="FS6123">
        <v>0</v>
      </c>
      <c r="FT6123">
        <v>0</v>
      </c>
      <c r="FU6123">
        <v>0</v>
      </c>
      <c r="FV6123">
        <v>0</v>
      </c>
      <c r="FW6123">
        <v>1</v>
      </c>
      <c r="FX6123">
        <v>1</v>
      </c>
      <c r="FY6123" t="s">
        <v>212</v>
      </c>
      <c r="FZ6123" t="s">
        <v>200</v>
      </c>
      <c r="GA6123" t="s">
        <v>200</v>
      </c>
      <c r="GB6123" t="s">
        <v>200</v>
      </c>
      <c r="GC6123" t="s">
        <v>201</v>
      </c>
      <c r="GD6123" t="s">
        <v>200</v>
      </c>
      <c r="GE6123" t="s">
        <v>200</v>
      </c>
      <c r="GF6123" t="s">
        <v>200</v>
      </c>
      <c r="GG6123" t="s">
        <v>6494</v>
      </c>
    </row>
    <row r="6124" spans="1:189" hidden="1" x14ac:dyDescent="0.2">
      <c r="A6124">
        <v>6224</v>
      </c>
      <c r="B6124" t="s">
        <v>6485</v>
      </c>
      <c r="C6124" t="s">
        <v>189</v>
      </c>
      <c r="D6124" t="s">
        <v>190</v>
      </c>
      <c r="E6124">
        <v>2013</v>
      </c>
      <c r="F6124" s="1">
        <v>43832</v>
      </c>
      <c r="G6124" t="s">
        <v>6495</v>
      </c>
      <c r="H6124">
        <v>4439</v>
      </c>
      <c r="I6124">
        <v>1</v>
      </c>
      <c r="J6124" t="s">
        <v>189</v>
      </c>
      <c r="K6124" t="s">
        <v>190</v>
      </c>
      <c r="L6124">
        <v>21.68</v>
      </c>
      <c r="M6124">
        <v>42.51</v>
      </c>
      <c r="N6124">
        <v>20.13</v>
      </c>
      <c r="O6124">
        <v>12.11</v>
      </c>
      <c r="P6124">
        <v>1.5500000000000007</v>
      </c>
      <c r="Q6124" s="1">
        <v>43832</v>
      </c>
      <c r="R6124">
        <v>-24.9</v>
      </c>
      <c r="S6124">
        <v>-37.68</v>
      </c>
      <c r="T6124">
        <v>4.33</v>
      </c>
      <c r="U6124">
        <v>7.25</v>
      </c>
      <c r="V6124">
        <v>29</v>
      </c>
      <c r="W6124">
        <v>15</v>
      </c>
      <c r="X6124">
        <v>-29.229999999999997</v>
      </c>
      <c r="Y6124">
        <v>0.51724099999999995</v>
      </c>
      <c r="Z6124">
        <v>11</v>
      </c>
      <c r="AA6124">
        <v>4</v>
      </c>
      <c r="AB6124">
        <v>0.36363600000000001</v>
      </c>
      <c r="AC6124" t="s">
        <v>459</v>
      </c>
      <c r="AD6124" t="s">
        <v>442</v>
      </c>
      <c r="AE6124">
        <v>2</v>
      </c>
      <c r="AF6124">
        <v>0</v>
      </c>
      <c r="AG6124">
        <v>0</v>
      </c>
      <c r="AH6124">
        <v>1</v>
      </c>
      <c r="AI6124">
        <v>0</v>
      </c>
      <c r="AJ6124">
        <v>0</v>
      </c>
      <c r="AK6124">
        <v>2244</v>
      </c>
      <c r="AL6124">
        <v>58.61</v>
      </c>
      <c r="AM6124">
        <v>-3.04</v>
      </c>
      <c r="AN6124">
        <v>45.99</v>
      </c>
      <c r="AO6124">
        <v>13.91</v>
      </c>
      <c r="AP6124">
        <v>156</v>
      </c>
      <c r="AQ6124" t="s">
        <v>198</v>
      </c>
      <c r="AR6124">
        <v>29</v>
      </c>
      <c r="AS6124">
        <v>15</v>
      </c>
      <c r="AT6124">
        <v>0.51724137000000003</v>
      </c>
      <c r="AU6124">
        <v>11</v>
      </c>
      <c r="AV6124">
        <v>4</v>
      </c>
      <c r="AW6124">
        <v>0.36363600000000001</v>
      </c>
      <c r="AX6124">
        <v>2082</v>
      </c>
      <c r="AY6124">
        <v>92.55</v>
      </c>
      <c r="AZ6124">
        <v>-2.86</v>
      </c>
      <c r="BA6124">
        <v>59.05</v>
      </c>
      <c r="BC6124" t="s">
        <v>195</v>
      </c>
      <c r="BE6124">
        <v>14.38</v>
      </c>
      <c r="BF6124">
        <v>10.5</v>
      </c>
      <c r="BI6124">
        <v>0</v>
      </c>
      <c r="BJ6124">
        <v>0</v>
      </c>
      <c r="BK6124">
        <v>0</v>
      </c>
      <c r="BL6124">
        <v>1</v>
      </c>
      <c r="BM6124">
        <v>0</v>
      </c>
      <c r="BN6124">
        <v>328</v>
      </c>
      <c r="BO6124" s="1">
        <v>43920</v>
      </c>
      <c r="BP6124" s="1">
        <v>43969</v>
      </c>
      <c r="BQ6124" s="1">
        <v>43832</v>
      </c>
      <c r="BR6124" t="s">
        <v>199</v>
      </c>
      <c r="BS6124">
        <v>6.2</v>
      </c>
      <c r="BT6124">
        <v>1</v>
      </c>
      <c r="BU6124">
        <v>0</v>
      </c>
      <c r="BV6124" s="1"/>
      <c r="BX6124" t="s">
        <v>200</v>
      </c>
      <c r="BY6124" t="s">
        <v>200</v>
      </c>
      <c r="BZ6124" t="s">
        <v>200</v>
      </c>
      <c r="CA6124" t="s">
        <v>200</v>
      </c>
      <c r="CB6124" t="s">
        <v>200</v>
      </c>
      <c r="CC6124" t="s">
        <v>200</v>
      </c>
      <c r="CD6124" t="s">
        <v>200</v>
      </c>
      <c r="CE6124" t="s">
        <v>200</v>
      </c>
      <c r="CF6124" t="s">
        <v>200</v>
      </c>
      <c r="CG6124" t="s">
        <v>200</v>
      </c>
      <c r="CH6124" t="s">
        <v>200</v>
      </c>
      <c r="CI6124" t="s">
        <v>200</v>
      </c>
      <c r="CJ6124" t="s">
        <v>200</v>
      </c>
      <c r="CK6124" t="s">
        <v>200</v>
      </c>
      <c r="CL6124" t="s">
        <v>200</v>
      </c>
      <c r="CM6124" t="s">
        <v>200</v>
      </c>
      <c r="CN6124" t="s">
        <v>200</v>
      </c>
      <c r="CO6124" t="s">
        <v>200</v>
      </c>
      <c r="CP6124" t="s">
        <v>201</v>
      </c>
      <c r="CQ6124" t="s">
        <v>200</v>
      </c>
      <c r="CR6124" t="s">
        <v>200</v>
      </c>
      <c r="CS6124" t="s">
        <v>200</v>
      </c>
      <c r="CT6124" t="s">
        <v>200</v>
      </c>
      <c r="CU6124" t="s">
        <v>201</v>
      </c>
      <c r="CV6124" t="s">
        <v>200</v>
      </c>
      <c r="CW6124" t="s">
        <v>200</v>
      </c>
      <c r="CX6124" t="s">
        <v>200</v>
      </c>
      <c r="CY6124" t="s">
        <v>200</v>
      </c>
      <c r="CZ6124" t="s">
        <v>200</v>
      </c>
      <c r="DA6124" t="s">
        <v>200</v>
      </c>
      <c r="DB6124" t="s">
        <v>200</v>
      </c>
      <c r="DC6124" t="s">
        <v>200</v>
      </c>
      <c r="DD6124" t="s">
        <v>200</v>
      </c>
      <c r="DE6124" t="s">
        <v>200</v>
      </c>
      <c r="DF6124" t="s">
        <v>200</v>
      </c>
      <c r="DG6124" t="s">
        <v>200</v>
      </c>
      <c r="DH6124" t="s">
        <v>200</v>
      </c>
      <c r="DI6124" t="s">
        <v>200</v>
      </c>
      <c r="DJ6124" t="s">
        <v>200</v>
      </c>
      <c r="DK6124" t="s">
        <v>200</v>
      </c>
      <c r="DL6124" t="s">
        <v>200</v>
      </c>
      <c r="DM6124" t="s">
        <v>200</v>
      </c>
      <c r="DN6124">
        <v>0</v>
      </c>
      <c r="DO6124">
        <v>0</v>
      </c>
      <c r="DP6124">
        <v>1</v>
      </c>
      <c r="DQ6124">
        <v>0</v>
      </c>
      <c r="DR6124">
        <v>0</v>
      </c>
      <c r="DS6124">
        <v>0</v>
      </c>
      <c r="DT6124">
        <v>0</v>
      </c>
      <c r="DU6124">
        <v>0</v>
      </c>
      <c r="DV6124">
        <v>0</v>
      </c>
      <c r="DW6124">
        <v>0</v>
      </c>
      <c r="DX6124">
        <v>0</v>
      </c>
      <c r="DY6124">
        <v>0</v>
      </c>
      <c r="DZ6124">
        <v>0</v>
      </c>
      <c r="EA6124">
        <v>0</v>
      </c>
      <c r="EB6124">
        <v>0</v>
      </c>
      <c r="EC6124">
        <v>0</v>
      </c>
      <c r="ED6124">
        <v>0</v>
      </c>
      <c r="EE6124">
        <v>0</v>
      </c>
      <c r="EF6124">
        <v>0</v>
      </c>
      <c r="EG6124">
        <v>0</v>
      </c>
      <c r="EH6124">
        <v>0</v>
      </c>
      <c r="EI6124">
        <v>0</v>
      </c>
      <c r="EJ6124">
        <v>0</v>
      </c>
      <c r="EK6124">
        <v>0</v>
      </c>
      <c r="EL6124">
        <v>0</v>
      </c>
      <c r="EM6124">
        <v>0</v>
      </c>
      <c r="EN6124">
        <v>0</v>
      </c>
      <c r="EO6124">
        <v>0</v>
      </c>
      <c r="EP6124">
        <v>0</v>
      </c>
      <c r="EQ6124">
        <v>0</v>
      </c>
      <c r="ER6124">
        <v>0</v>
      </c>
      <c r="ES6124">
        <v>0</v>
      </c>
      <c r="ET6124">
        <v>0</v>
      </c>
      <c r="EU6124">
        <v>0</v>
      </c>
      <c r="EV6124">
        <v>0</v>
      </c>
      <c r="EW6124">
        <v>0</v>
      </c>
      <c r="EX6124">
        <v>0</v>
      </c>
      <c r="EY6124">
        <v>0</v>
      </c>
      <c r="EZ6124">
        <v>0</v>
      </c>
      <c r="FA6124">
        <v>0</v>
      </c>
      <c r="FB6124">
        <v>0</v>
      </c>
      <c r="FC6124">
        <v>0</v>
      </c>
      <c r="FD6124">
        <v>0</v>
      </c>
      <c r="FE6124">
        <v>0</v>
      </c>
      <c r="FF6124">
        <v>0</v>
      </c>
      <c r="FG6124">
        <v>0</v>
      </c>
      <c r="FH6124">
        <v>0</v>
      </c>
      <c r="FI6124">
        <v>0</v>
      </c>
      <c r="FJ6124">
        <v>0</v>
      </c>
      <c r="FK6124">
        <v>0</v>
      </c>
      <c r="FL6124">
        <v>0</v>
      </c>
      <c r="FM6124">
        <v>0</v>
      </c>
      <c r="FN6124">
        <v>0</v>
      </c>
      <c r="FO6124">
        <v>0</v>
      </c>
      <c r="FP6124">
        <v>0</v>
      </c>
      <c r="FQ6124">
        <v>0</v>
      </c>
      <c r="FR6124">
        <v>0</v>
      </c>
      <c r="FS6124">
        <v>0</v>
      </c>
      <c r="FT6124">
        <v>0</v>
      </c>
      <c r="FU6124">
        <v>0</v>
      </c>
      <c r="FV6124">
        <v>0</v>
      </c>
      <c r="FY6124" t="s">
        <v>2221</v>
      </c>
      <c r="FZ6124" t="s">
        <v>201</v>
      </c>
      <c r="GA6124" t="s">
        <v>200</v>
      </c>
      <c r="GB6124" t="s">
        <v>200</v>
      </c>
      <c r="GC6124" t="s">
        <v>200</v>
      </c>
      <c r="GD6124" t="s">
        <v>200</v>
      </c>
      <c r="GE6124" t="s">
        <v>200</v>
      </c>
      <c r="GF6124" t="s">
        <v>200</v>
      </c>
    </row>
    <row r="6125" spans="1:189" hidden="1" x14ac:dyDescent="0.2">
      <c r="A6125">
        <v>6224</v>
      </c>
      <c r="B6125" t="s">
        <v>6485</v>
      </c>
      <c r="C6125" t="s">
        <v>189</v>
      </c>
      <c r="D6125" t="s">
        <v>190</v>
      </c>
      <c r="E6125">
        <v>2013</v>
      </c>
      <c r="F6125" s="1">
        <v>42505</v>
      </c>
      <c r="G6125" t="s">
        <v>6496</v>
      </c>
      <c r="H6125">
        <v>28507</v>
      </c>
      <c r="I6125">
        <v>1</v>
      </c>
      <c r="J6125" t="s">
        <v>189</v>
      </c>
      <c r="K6125" t="s">
        <v>190</v>
      </c>
      <c r="L6125">
        <v>21.68</v>
      </c>
      <c r="M6125">
        <v>42.51</v>
      </c>
      <c r="N6125">
        <v>20.13</v>
      </c>
      <c r="O6125">
        <v>12.11</v>
      </c>
      <c r="P6125">
        <v>1.5500000000000007</v>
      </c>
      <c r="Q6125" s="1">
        <v>43832</v>
      </c>
      <c r="R6125">
        <v>29.22</v>
      </c>
      <c r="S6125">
        <v>18.579999999999998</v>
      </c>
      <c r="T6125">
        <v>29.28</v>
      </c>
      <c r="U6125">
        <v>17.850000000000001</v>
      </c>
      <c r="V6125">
        <v>29</v>
      </c>
      <c r="W6125">
        <v>15</v>
      </c>
      <c r="X6125">
        <v>-6.0000000000002274E-2</v>
      </c>
      <c r="Y6125">
        <v>0.51724099999999995</v>
      </c>
      <c r="Z6125">
        <v>11</v>
      </c>
      <c r="AA6125">
        <v>4</v>
      </c>
      <c r="AB6125">
        <v>0.36363600000000001</v>
      </c>
      <c r="AC6125" t="s">
        <v>453</v>
      </c>
      <c r="AD6125" t="s">
        <v>442</v>
      </c>
      <c r="AE6125">
        <v>2</v>
      </c>
      <c r="AF6125">
        <v>0</v>
      </c>
      <c r="AG6125">
        <v>0</v>
      </c>
      <c r="AH6125">
        <v>1</v>
      </c>
      <c r="AI6125">
        <v>0</v>
      </c>
      <c r="AJ6125">
        <v>0</v>
      </c>
      <c r="AK6125">
        <v>2045</v>
      </c>
      <c r="AL6125">
        <v>49.7</v>
      </c>
      <c r="AM6125">
        <v>8.3699999999999992</v>
      </c>
      <c r="AN6125">
        <v>52.44</v>
      </c>
      <c r="AO6125">
        <v>14.1</v>
      </c>
      <c r="AP6125">
        <v>1573</v>
      </c>
      <c r="AQ6125" t="s">
        <v>198</v>
      </c>
      <c r="AR6125">
        <v>29</v>
      </c>
      <c r="AS6125">
        <v>15</v>
      </c>
      <c r="AT6125">
        <v>0.51724137000000003</v>
      </c>
      <c r="AU6125">
        <v>11</v>
      </c>
      <c r="AV6125">
        <v>4</v>
      </c>
      <c r="AW6125">
        <v>0.36363600000000001</v>
      </c>
      <c r="AX6125">
        <v>2082</v>
      </c>
      <c r="AY6125">
        <v>92.55</v>
      </c>
      <c r="AZ6125">
        <v>-2.86</v>
      </c>
      <c r="BA6125">
        <v>59.05</v>
      </c>
      <c r="BC6125" t="s">
        <v>195</v>
      </c>
      <c r="BE6125">
        <v>15.47</v>
      </c>
      <c r="BF6125">
        <v>18.91</v>
      </c>
      <c r="BG6125">
        <v>58.43</v>
      </c>
      <c r="BH6125">
        <v>16.2</v>
      </c>
      <c r="BI6125">
        <v>0</v>
      </c>
      <c r="BJ6125">
        <v>0</v>
      </c>
      <c r="BK6125">
        <v>0</v>
      </c>
      <c r="BL6125">
        <v>1</v>
      </c>
      <c r="BM6125">
        <v>0</v>
      </c>
      <c r="BN6125">
        <v>328</v>
      </c>
      <c r="BO6125" s="1">
        <v>43920</v>
      </c>
      <c r="BP6125" s="1"/>
      <c r="BQ6125" s="1">
        <v>42505</v>
      </c>
      <c r="BR6125" t="s">
        <v>199</v>
      </c>
      <c r="BT6125">
        <v>0</v>
      </c>
      <c r="BU6125">
        <v>1</v>
      </c>
      <c r="BV6125" s="1">
        <v>43054</v>
      </c>
      <c r="BW6125" t="s">
        <v>192</v>
      </c>
      <c r="BX6125" t="s">
        <v>201</v>
      </c>
      <c r="BY6125" t="s">
        <v>200</v>
      </c>
      <c r="BZ6125" t="s">
        <v>200</v>
      </c>
      <c r="CA6125" t="s">
        <v>200</v>
      </c>
      <c r="CB6125" t="s">
        <v>200</v>
      </c>
      <c r="CC6125" t="s">
        <v>200</v>
      </c>
      <c r="CD6125" t="s">
        <v>200</v>
      </c>
      <c r="CE6125" t="s">
        <v>200</v>
      </c>
      <c r="CF6125" t="s">
        <v>200</v>
      </c>
      <c r="CG6125" t="s">
        <v>200</v>
      </c>
      <c r="CH6125" t="s">
        <v>200</v>
      </c>
      <c r="CI6125" t="s">
        <v>200</v>
      </c>
      <c r="CJ6125" t="s">
        <v>200</v>
      </c>
      <c r="CK6125" t="s">
        <v>200</v>
      </c>
      <c r="CL6125" t="s">
        <v>200</v>
      </c>
      <c r="CM6125" t="s">
        <v>200</v>
      </c>
      <c r="CN6125" t="s">
        <v>200</v>
      </c>
      <c r="CO6125" t="s">
        <v>200</v>
      </c>
      <c r="CP6125" t="s">
        <v>200</v>
      </c>
      <c r="CQ6125" t="s">
        <v>200</v>
      </c>
      <c r="CR6125" t="s">
        <v>200</v>
      </c>
      <c r="CS6125" t="s">
        <v>200</v>
      </c>
      <c r="CT6125" t="s">
        <v>200</v>
      </c>
      <c r="CU6125" t="s">
        <v>200</v>
      </c>
      <c r="CV6125" t="s">
        <v>200</v>
      </c>
      <c r="CW6125" t="s">
        <v>200</v>
      </c>
      <c r="CX6125" t="s">
        <v>200</v>
      </c>
      <c r="CY6125" t="s">
        <v>200</v>
      </c>
      <c r="CZ6125" t="s">
        <v>200</v>
      </c>
      <c r="DA6125" t="s">
        <v>200</v>
      </c>
      <c r="DB6125" t="s">
        <v>200</v>
      </c>
      <c r="DC6125" t="s">
        <v>200</v>
      </c>
      <c r="DD6125" t="s">
        <v>200</v>
      </c>
      <c r="DE6125" t="s">
        <v>200</v>
      </c>
      <c r="DF6125" t="s">
        <v>200</v>
      </c>
      <c r="DG6125" t="s">
        <v>200</v>
      </c>
      <c r="DH6125" t="s">
        <v>200</v>
      </c>
      <c r="DI6125" t="s">
        <v>200</v>
      </c>
      <c r="DJ6125" t="s">
        <v>200</v>
      </c>
      <c r="DK6125" t="s">
        <v>200</v>
      </c>
      <c r="DL6125" t="s">
        <v>200</v>
      </c>
      <c r="DM6125" t="s">
        <v>200</v>
      </c>
      <c r="DN6125">
        <v>0</v>
      </c>
      <c r="DO6125">
        <v>0</v>
      </c>
      <c r="DP6125">
        <v>1</v>
      </c>
      <c r="DQ6125">
        <v>0</v>
      </c>
      <c r="DR6125">
        <v>0</v>
      </c>
      <c r="DS6125">
        <v>0</v>
      </c>
      <c r="DT6125">
        <v>0</v>
      </c>
      <c r="DU6125">
        <v>0</v>
      </c>
      <c r="DV6125">
        <v>0</v>
      </c>
      <c r="DW6125">
        <v>0</v>
      </c>
      <c r="DX6125">
        <v>0</v>
      </c>
      <c r="DY6125">
        <v>0</v>
      </c>
      <c r="DZ6125">
        <v>0</v>
      </c>
      <c r="EA6125">
        <v>0</v>
      </c>
      <c r="EB6125">
        <v>0</v>
      </c>
      <c r="EC6125">
        <v>0</v>
      </c>
      <c r="ED6125">
        <v>0</v>
      </c>
      <c r="EE6125">
        <v>0</v>
      </c>
      <c r="EF6125">
        <v>0</v>
      </c>
      <c r="EG6125">
        <v>0</v>
      </c>
      <c r="EH6125">
        <v>0</v>
      </c>
      <c r="EI6125">
        <v>0</v>
      </c>
      <c r="EJ6125">
        <v>0</v>
      </c>
      <c r="EK6125">
        <v>0</v>
      </c>
      <c r="EL6125">
        <v>0</v>
      </c>
      <c r="EM6125">
        <v>0</v>
      </c>
      <c r="EN6125">
        <v>0</v>
      </c>
      <c r="EO6125">
        <v>0</v>
      </c>
      <c r="EP6125">
        <v>0</v>
      </c>
      <c r="EQ6125">
        <v>0</v>
      </c>
      <c r="ER6125">
        <v>0</v>
      </c>
      <c r="ES6125">
        <v>0</v>
      </c>
      <c r="ET6125">
        <v>0</v>
      </c>
      <c r="EU6125">
        <v>0</v>
      </c>
      <c r="EV6125">
        <v>0</v>
      </c>
      <c r="EW6125">
        <v>0</v>
      </c>
      <c r="EX6125">
        <v>0</v>
      </c>
      <c r="EY6125">
        <v>0</v>
      </c>
      <c r="EZ6125">
        <v>0</v>
      </c>
      <c r="FA6125">
        <v>0</v>
      </c>
      <c r="FB6125">
        <v>0</v>
      </c>
      <c r="FC6125">
        <v>0</v>
      </c>
      <c r="FD6125">
        <v>0</v>
      </c>
      <c r="FE6125">
        <v>0</v>
      </c>
      <c r="FF6125">
        <v>0</v>
      </c>
      <c r="FG6125">
        <v>0</v>
      </c>
      <c r="FH6125">
        <v>0</v>
      </c>
      <c r="FI6125">
        <v>0</v>
      </c>
      <c r="FJ6125">
        <v>0</v>
      </c>
      <c r="FK6125">
        <v>0</v>
      </c>
      <c r="FL6125">
        <v>0</v>
      </c>
      <c r="FM6125">
        <v>0</v>
      </c>
      <c r="FN6125">
        <v>0</v>
      </c>
      <c r="FO6125">
        <v>0</v>
      </c>
      <c r="FP6125">
        <v>0</v>
      </c>
      <c r="FQ6125">
        <v>0</v>
      </c>
      <c r="FR6125">
        <v>0</v>
      </c>
      <c r="FS6125">
        <v>0</v>
      </c>
      <c r="FT6125">
        <v>0</v>
      </c>
      <c r="FU6125">
        <v>0</v>
      </c>
      <c r="FV6125">
        <v>0</v>
      </c>
      <c r="FW6125">
        <v>2</v>
      </c>
      <c r="FX6125">
        <v>0</v>
      </c>
      <c r="FY6125" t="s">
        <v>2221</v>
      </c>
      <c r="FZ6125" t="s">
        <v>200</v>
      </c>
      <c r="GA6125" t="s">
        <v>201</v>
      </c>
      <c r="GB6125" t="s">
        <v>200</v>
      </c>
      <c r="GC6125" t="s">
        <v>200</v>
      </c>
      <c r="GD6125" t="s">
        <v>200</v>
      </c>
      <c r="GE6125" t="s">
        <v>200</v>
      </c>
      <c r="GF6125" t="s">
        <v>200</v>
      </c>
    </row>
    <row r="6126" spans="1:189" hidden="1" x14ac:dyDescent="0.2">
      <c r="A6126">
        <v>6224</v>
      </c>
      <c r="B6126" t="s">
        <v>6485</v>
      </c>
      <c r="C6126" t="s">
        <v>189</v>
      </c>
      <c r="D6126" t="s">
        <v>190</v>
      </c>
      <c r="E6126">
        <v>2013</v>
      </c>
      <c r="F6126" s="1">
        <v>42002</v>
      </c>
      <c r="G6126" t="s">
        <v>3778</v>
      </c>
      <c r="H6126">
        <v>15042</v>
      </c>
      <c r="I6126">
        <v>1</v>
      </c>
      <c r="J6126" t="s">
        <v>189</v>
      </c>
      <c r="K6126" t="s">
        <v>190</v>
      </c>
      <c r="L6126">
        <v>21.68</v>
      </c>
      <c r="M6126">
        <v>42.51</v>
      </c>
      <c r="N6126">
        <v>20.13</v>
      </c>
      <c r="O6126">
        <v>12.11</v>
      </c>
      <c r="P6126">
        <v>1.5500000000000007</v>
      </c>
      <c r="Q6126" s="1">
        <v>43832</v>
      </c>
      <c r="R6126">
        <v>-93.02</v>
      </c>
      <c r="S6126">
        <v>-95.11</v>
      </c>
      <c r="T6126">
        <v>0.04</v>
      </c>
      <c r="U6126">
        <v>0.04</v>
      </c>
      <c r="V6126">
        <v>29</v>
      </c>
      <c r="W6126">
        <v>15</v>
      </c>
      <c r="X6126">
        <v>-93.06</v>
      </c>
      <c r="Y6126">
        <v>0.51724099999999995</v>
      </c>
      <c r="Z6126">
        <v>11</v>
      </c>
      <c r="AA6126">
        <v>4</v>
      </c>
      <c r="AB6126">
        <v>0.36363600000000001</v>
      </c>
      <c r="AC6126" t="s">
        <v>793</v>
      </c>
      <c r="AD6126" t="s">
        <v>224</v>
      </c>
      <c r="AE6126">
        <v>5</v>
      </c>
      <c r="AF6126">
        <v>3</v>
      </c>
      <c r="AG6126">
        <v>0.6</v>
      </c>
      <c r="AH6126">
        <v>2</v>
      </c>
      <c r="AI6126">
        <v>1</v>
      </c>
      <c r="AJ6126">
        <v>0.5</v>
      </c>
      <c r="AK6126">
        <v>2244</v>
      </c>
      <c r="AL6126">
        <v>58.61</v>
      </c>
      <c r="AM6126">
        <v>-3.04</v>
      </c>
      <c r="AN6126">
        <v>45.99</v>
      </c>
      <c r="AO6126">
        <v>13.91</v>
      </c>
      <c r="AP6126">
        <v>3</v>
      </c>
      <c r="AQ6126" t="s">
        <v>198</v>
      </c>
      <c r="AR6126">
        <v>29</v>
      </c>
      <c r="AS6126">
        <v>15</v>
      </c>
      <c r="AT6126">
        <v>0.51724137000000003</v>
      </c>
      <c r="AU6126">
        <v>11</v>
      </c>
      <c r="AV6126">
        <v>4</v>
      </c>
      <c r="AW6126">
        <v>0.36363600000000001</v>
      </c>
      <c r="AX6126">
        <v>2082</v>
      </c>
      <c r="AY6126">
        <v>92.55</v>
      </c>
      <c r="AZ6126">
        <v>-2.86</v>
      </c>
      <c r="BA6126">
        <v>59.05</v>
      </c>
      <c r="BC6126" t="s">
        <v>195</v>
      </c>
      <c r="BE6126">
        <v>48.16</v>
      </c>
      <c r="BF6126">
        <v>3.36</v>
      </c>
      <c r="BG6126">
        <v>-99.17</v>
      </c>
      <c r="BH6126">
        <v>80.11</v>
      </c>
      <c r="BI6126">
        <v>0</v>
      </c>
      <c r="BJ6126">
        <v>0</v>
      </c>
      <c r="BK6126">
        <v>0</v>
      </c>
      <c r="BL6126">
        <v>1</v>
      </c>
      <c r="BM6126">
        <v>0</v>
      </c>
      <c r="BN6126">
        <v>328</v>
      </c>
      <c r="BO6126" s="1">
        <v>43920</v>
      </c>
      <c r="BP6126" s="1"/>
      <c r="BQ6126" s="1">
        <v>42002</v>
      </c>
      <c r="BR6126" t="s">
        <v>199</v>
      </c>
      <c r="BT6126">
        <v>0</v>
      </c>
      <c r="BU6126">
        <v>1</v>
      </c>
      <c r="BV6126" s="1">
        <v>42324</v>
      </c>
      <c r="BW6126" t="s">
        <v>192</v>
      </c>
      <c r="BX6126" t="s">
        <v>200</v>
      </c>
      <c r="BY6126" t="s">
        <v>200</v>
      </c>
      <c r="BZ6126" t="s">
        <v>200</v>
      </c>
      <c r="CA6126" t="s">
        <v>200</v>
      </c>
      <c r="CB6126" t="s">
        <v>200</v>
      </c>
      <c r="CC6126" t="s">
        <v>200</v>
      </c>
      <c r="CD6126" t="s">
        <v>200</v>
      </c>
      <c r="CE6126" t="s">
        <v>200</v>
      </c>
      <c r="CF6126" t="s">
        <v>200</v>
      </c>
      <c r="CG6126" t="s">
        <v>200</v>
      </c>
      <c r="CH6126" t="s">
        <v>200</v>
      </c>
      <c r="CI6126" t="s">
        <v>200</v>
      </c>
      <c r="CJ6126" t="s">
        <v>200</v>
      </c>
      <c r="CK6126" t="s">
        <v>200</v>
      </c>
      <c r="CL6126" t="s">
        <v>200</v>
      </c>
      <c r="CM6126" t="s">
        <v>200</v>
      </c>
      <c r="CN6126" t="s">
        <v>200</v>
      </c>
      <c r="CO6126" t="s">
        <v>200</v>
      </c>
      <c r="CP6126" t="s">
        <v>200</v>
      </c>
      <c r="CQ6126" t="s">
        <v>200</v>
      </c>
      <c r="CR6126" t="s">
        <v>200</v>
      </c>
      <c r="CS6126" t="s">
        <v>200</v>
      </c>
      <c r="CT6126" t="s">
        <v>200</v>
      </c>
      <c r="CU6126" t="s">
        <v>201</v>
      </c>
      <c r="CV6126" t="s">
        <v>200</v>
      </c>
      <c r="CW6126" t="s">
        <v>200</v>
      </c>
      <c r="CX6126" t="s">
        <v>200</v>
      </c>
      <c r="CY6126" t="s">
        <v>200</v>
      </c>
      <c r="CZ6126" t="s">
        <v>200</v>
      </c>
      <c r="DA6126" t="s">
        <v>200</v>
      </c>
      <c r="DB6126" t="s">
        <v>200</v>
      </c>
      <c r="DC6126" t="s">
        <v>200</v>
      </c>
      <c r="DD6126" t="s">
        <v>200</v>
      </c>
      <c r="DE6126" t="s">
        <v>200</v>
      </c>
      <c r="DF6126" t="s">
        <v>200</v>
      </c>
      <c r="DG6126" t="s">
        <v>200</v>
      </c>
      <c r="DH6126" t="s">
        <v>200</v>
      </c>
      <c r="DI6126" t="s">
        <v>200</v>
      </c>
      <c r="DJ6126" t="s">
        <v>200</v>
      </c>
      <c r="DK6126" t="s">
        <v>200</v>
      </c>
      <c r="DL6126" t="s">
        <v>200</v>
      </c>
      <c r="DM6126" t="s">
        <v>200</v>
      </c>
      <c r="DN6126">
        <v>0</v>
      </c>
      <c r="DO6126">
        <v>0</v>
      </c>
      <c r="DP6126">
        <v>1</v>
      </c>
      <c r="DQ6126">
        <v>0</v>
      </c>
      <c r="DR6126">
        <v>0</v>
      </c>
      <c r="DS6126">
        <v>0</v>
      </c>
      <c r="DT6126">
        <v>0</v>
      </c>
      <c r="DU6126">
        <v>0</v>
      </c>
      <c r="DV6126">
        <v>0</v>
      </c>
      <c r="DW6126">
        <v>0</v>
      </c>
      <c r="DX6126">
        <v>0</v>
      </c>
      <c r="DY6126">
        <v>0</v>
      </c>
      <c r="DZ6126">
        <v>0</v>
      </c>
      <c r="EA6126">
        <v>0</v>
      </c>
      <c r="EB6126">
        <v>0</v>
      </c>
      <c r="EC6126">
        <v>0</v>
      </c>
      <c r="ED6126">
        <v>0</v>
      </c>
      <c r="EE6126">
        <v>0</v>
      </c>
      <c r="EF6126">
        <v>0</v>
      </c>
      <c r="EG6126">
        <v>0</v>
      </c>
      <c r="EH6126">
        <v>0</v>
      </c>
      <c r="EI6126">
        <v>0</v>
      </c>
      <c r="EJ6126">
        <v>0</v>
      </c>
      <c r="EK6126">
        <v>0</v>
      </c>
      <c r="EL6126">
        <v>0</v>
      </c>
      <c r="EM6126">
        <v>0</v>
      </c>
      <c r="EN6126">
        <v>0</v>
      </c>
      <c r="EO6126">
        <v>0</v>
      </c>
      <c r="EP6126">
        <v>0</v>
      </c>
      <c r="EQ6126">
        <v>0</v>
      </c>
      <c r="ER6126">
        <v>0</v>
      </c>
      <c r="ES6126">
        <v>0</v>
      </c>
      <c r="ET6126">
        <v>0</v>
      </c>
      <c r="EU6126">
        <v>0</v>
      </c>
      <c r="EV6126">
        <v>0</v>
      </c>
      <c r="EW6126">
        <v>0</v>
      </c>
      <c r="EX6126">
        <v>0</v>
      </c>
      <c r="EY6126">
        <v>0</v>
      </c>
      <c r="EZ6126">
        <v>0</v>
      </c>
      <c r="FA6126">
        <v>0</v>
      </c>
      <c r="FB6126">
        <v>0</v>
      </c>
      <c r="FC6126">
        <v>0</v>
      </c>
      <c r="FD6126">
        <v>0</v>
      </c>
      <c r="FE6126">
        <v>0</v>
      </c>
      <c r="FF6126">
        <v>0</v>
      </c>
      <c r="FG6126">
        <v>0</v>
      </c>
      <c r="FH6126">
        <v>0</v>
      </c>
      <c r="FI6126">
        <v>0</v>
      </c>
      <c r="FJ6126">
        <v>0</v>
      </c>
      <c r="FK6126">
        <v>0</v>
      </c>
      <c r="FL6126">
        <v>0</v>
      </c>
      <c r="FM6126">
        <v>0</v>
      </c>
      <c r="FN6126">
        <v>0</v>
      </c>
      <c r="FO6126">
        <v>0</v>
      </c>
      <c r="FP6126">
        <v>0</v>
      </c>
      <c r="FQ6126">
        <v>0</v>
      </c>
      <c r="FR6126">
        <v>0</v>
      </c>
      <c r="FS6126">
        <v>0</v>
      </c>
      <c r="FT6126">
        <v>0</v>
      </c>
      <c r="FU6126">
        <v>0</v>
      </c>
      <c r="FV6126">
        <v>0</v>
      </c>
      <c r="FY6126" t="s">
        <v>2221</v>
      </c>
      <c r="FZ6126" t="s">
        <v>200</v>
      </c>
      <c r="GA6126" t="s">
        <v>200</v>
      </c>
      <c r="GB6126" t="s">
        <v>200</v>
      </c>
      <c r="GC6126" t="s">
        <v>200</v>
      </c>
      <c r="GD6126" t="s">
        <v>201</v>
      </c>
      <c r="GE6126" t="s">
        <v>200</v>
      </c>
      <c r="GF6126" t="s">
        <v>200</v>
      </c>
    </row>
    <row r="6127" spans="1:189" hidden="1" x14ac:dyDescent="0.2">
      <c r="A6127">
        <v>6224</v>
      </c>
      <c r="B6127" t="s">
        <v>6485</v>
      </c>
      <c r="C6127" t="s">
        <v>189</v>
      </c>
      <c r="D6127" t="s">
        <v>190</v>
      </c>
      <c r="E6127">
        <v>2013</v>
      </c>
      <c r="F6127" s="1">
        <v>42781</v>
      </c>
      <c r="G6127" t="s">
        <v>4403</v>
      </c>
      <c r="H6127">
        <v>2326</v>
      </c>
      <c r="I6127">
        <v>1</v>
      </c>
      <c r="J6127" t="s">
        <v>189</v>
      </c>
      <c r="K6127" t="s">
        <v>190</v>
      </c>
      <c r="L6127">
        <v>21.68</v>
      </c>
      <c r="M6127">
        <v>42.51</v>
      </c>
      <c r="N6127">
        <v>20.13</v>
      </c>
      <c r="O6127">
        <v>12.11</v>
      </c>
      <c r="P6127">
        <v>1.5500000000000007</v>
      </c>
      <c r="Q6127" s="1">
        <v>43832</v>
      </c>
      <c r="R6127">
        <v>25</v>
      </c>
      <c r="S6127">
        <v>100.6</v>
      </c>
      <c r="T6127">
        <v>4.08</v>
      </c>
      <c r="U6127">
        <v>13.28</v>
      </c>
      <c r="V6127">
        <v>29</v>
      </c>
      <c r="W6127">
        <v>15</v>
      </c>
      <c r="X6127">
        <v>20.92</v>
      </c>
      <c r="Y6127">
        <v>0.51724099999999995</v>
      </c>
      <c r="Z6127">
        <v>11</v>
      </c>
      <c r="AA6127">
        <v>4</v>
      </c>
      <c r="AB6127">
        <v>0.36363600000000001</v>
      </c>
      <c r="AC6127" t="s">
        <v>327</v>
      </c>
      <c r="AD6127" t="s">
        <v>224</v>
      </c>
      <c r="AE6127">
        <v>5</v>
      </c>
      <c r="AF6127">
        <v>3</v>
      </c>
      <c r="AG6127">
        <v>0.6</v>
      </c>
      <c r="AH6127">
        <v>2</v>
      </c>
      <c r="AI6127">
        <v>1</v>
      </c>
      <c r="AJ6127">
        <v>0.5</v>
      </c>
      <c r="AK6127">
        <v>1539</v>
      </c>
      <c r="AL6127">
        <v>34.49</v>
      </c>
      <c r="AM6127">
        <v>13.02</v>
      </c>
      <c r="AN6127">
        <v>40.479999999999997</v>
      </c>
      <c r="AO6127">
        <v>13.65</v>
      </c>
      <c r="AP6127">
        <v>419</v>
      </c>
      <c r="AQ6127" t="s">
        <v>198</v>
      </c>
      <c r="AR6127">
        <v>29</v>
      </c>
      <c r="AS6127">
        <v>15</v>
      </c>
      <c r="AT6127">
        <v>0.51724137000000003</v>
      </c>
      <c r="AU6127">
        <v>11</v>
      </c>
      <c r="AV6127">
        <v>4</v>
      </c>
      <c r="AW6127">
        <v>0.36363600000000001</v>
      </c>
      <c r="AX6127">
        <v>2082</v>
      </c>
      <c r="AY6127">
        <v>92.55</v>
      </c>
      <c r="AZ6127">
        <v>-2.86</v>
      </c>
      <c r="BA6127">
        <v>59.05</v>
      </c>
      <c r="BB6127">
        <v>5.25</v>
      </c>
      <c r="BC6127" t="s">
        <v>195</v>
      </c>
      <c r="BD6127">
        <v>462</v>
      </c>
      <c r="BE6127">
        <v>4.2</v>
      </c>
      <c r="BF6127">
        <v>5.25</v>
      </c>
      <c r="BG6127">
        <v>0</v>
      </c>
      <c r="BI6127">
        <v>0</v>
      </c>
      <c r="BJ6127">
        <v>0</v>
      </c>
      <c r="BK6127">
        <v>0</v>
      </c>
      <c r="BL6127">
        <v>1</v>
      </c>
      <c r="BM6127">
        <v>0</v>
      </c>
      <c r="BN6127">
        <v>328</v>
      </c>
      <c r="BO6127" s="1">
        <v>43920</v>
      </c>
      <c r="BP6127" s="1"/>
      <c r="BQ6127" s="1">
        <v>42781</v>
      </c>
      <c r="BR6127" t="s">
        <v>199</v>
      </c>
      <c r="BT6127">
        <v>0</v>
      </c>
      <c r="BU6127">
        <v>1</v>
      </c>
      <c r="BV6127" s="1">
        <v>42898</v>
      </c>
      <c r="BW6127" t="s">
        <v>734</v>
      </c>
      <c r="BX6127" t="s">
        <v>201</v>
      </c>
      <c r="BY6127" t="s">
        <v>200</v>
      </c>
      <c r="BZ6127" t="s">
        <v>200</v>
      </c>
      <c r="CA6127" t="s">
        <v>200</v>
      </c>
      <c r="CB6127" t="s">
        <v>200</v>
      </c>
      <c r="CC6127" t="s">
        <v>200</v>
      </c>
      <c r="CD6127" t="s">
        <v>200</v>
      </c>
      <c r="CE6127" t="s">
        <v>200</v>
      </c>
      <c r="CF6127" t="s">
        <v>200</v>
      </c>
      <c r="CG6127" t="s">
        <v>200</v>
      </c>
      <c r="CH6127" t="s">
        <v>200</v>
      </c>
      <c r="CI6127" t="s">
        <v>200</v>
      </c>
      <c r="CJ6127" t="s">
        <v>200</v>
      </c>
      <c r="CK6127" t="s">
        <v>200</v>
      </c>
      <c r="CL6127" t="s">
        <v>200</v>
      </c>
      <c r="CM6127" t="s">
        <v>200</v>
      </c>
      <c r="CN6127" t="s">
        <v>200</v>
      </c>
      <c r="CO6127" t="s">
        <v>200</v>
      </c>
      <c r="CP6127" t="s">
        <v>200</v>
      </c>
      <c r="CQ6127" t="s">
        <v>200</v>
      </c>
      <c r="CR6127" t="s">
        <v>200</v>
      </c>
      <c r="CS6127" t="s">
        <v>200</v>
      </c>
      <c r="CT6127" t="s">
        <v>200</v>
      </c>
      <c r="CU6127" t="s">
        <v>200</v>
      </c>
      <c r="CV6127" t="s">
        <v>200</v>
      </c>
      <c r="CW6127" t="s">
        <v>200</v>
      </c>
      <c r="CX6127" t="s">
        <v>200</v>
      </c>
      <c r="CY6127" t="s">
        <v>200</v>
      </c>
      <c r="CZ6127" t="s">
        <v>200</v>
      </c>
      <c r="DA6127" t="s">
        <v>200</v>
      </c>
      <c r="DB6127" t="s">
        <v>200</v>
      </c>
      <c r="DC6127" t="s">
        <v>200</v>
      </c>
      <c r="DD6127" t="s">
        <v>200</v>
      </c>
      <c r="DE6127" t="s">
        <v>200</v>
      </c>
      <c r="DF6127" t="s">
        <v>200</v>
      </c>
      <c r="DG6127" t="s">
        <v>200</v>
      </c>
      <c r="DH6127" t="s">
        <v>200</v>
      </c>
      <c r="DI6127" t="s">
        <v>200</v>
      </c>
      <c r="DJ6127" t="s">
        <v>200</v>
      </c>
      <c r="DK6127" t="s">
        <v>200</v>
      </c>
      <c r="DL6127" t="s">
        <v>200</v>
      </c>
      <c r="DM6127" t="s">
        <v>200</v>
      </c>
      <c r="DN6127">
        <v>0</v>
      </c>
      <c r="DO6127">
        <v>0</v>
      </c>
      <c r="DP6127">
        <v>1</v>
      </c>
      <c r="DQ6127">
        <v>0</v>
      </c>
      <c r="DR6127">
        <v>0</v>
      </c>
      <c r="DS6127">
        <v>0</v>
      </c>
      <c r="DT6127">
        <v>0</v>
      </c>
      <c r="DU6127">
        <v>0</v>
      </c>
      <c r="DV6127">
        <v>0</v>
      </c>
      <c r="DW6127">
        <v>0</v>
      </c>
      <c r="DX6127">
        <v>0</v>
      </c>
      <c r="DY6127">
        <v>0</v>
      </c>
      <c r="DZ6127">
        <v>0</v>
      </c>
      <c r="EA6127">
        <v>0</v>
      </c>
      <c r="EB6127">
        <v>0</v>
      </c>
      <c r="EC6127">
        <v>0</v>
      </c>
      <c r="ED6127">
        <v>0</v>
      </c>
      <c r="EE6127">
        <v>0</v>
      </c>
      <c r="EF6127">
        <v>0</v>
      </c>
      <c r="EG6127">
        <v>0</v>
      </c>
      <c r="EH6127">
        <v>0</v>
      </c>
      <c r="EI6127">
        <v>0</v>
      </c>
      <c r="EJ6127">
        <v>0</v>
      </c>
      <c r="EK6127">
        <v>0</v>
      </c>
      <c r="EL6127">
        <v>0</v>
      </c>
      <c r="EM6127">
        <v>0</v>
      </c>
      <c r="EN6127">
        <v>0</v>
      </c>
      <c r="EO6127">
        <v>0</v>
      </c>
      <c r="EP6127">
        <v>0</v>
      </c>
      <c r="EQ6127">
        <v>0</v>
      </c>
      <c r="ER6127">
        <v>0</v>
      </c>
      <c r="ES6127">
        <v>0</v>
      </c>
      <c r="ET6127">
        <v>0</v>
      </c>
      <c r="EU6127">
        <v>0</v>
      </c>
      <c r="EV6127">
        <v>0</v>
      </c>
      <c r="EW6127">
        <v>0</v>
      </c>
      <c r="EX6127">
        <v>0</v>
      </c>
      <c r="EY6127">
        <v>0</v>
      </c>
      <c r="EZ6127">
        <v>0</v>
      </c>
      <c r="FA6127">
        <v>0</v>
      </c>
      <c r="FB6127">
        <v>0</v>
      </c>
      <c r="FC6127">
        <v>0</v>
      </c>
      <c r="FD6127">
        <v>0</v>
      </c>
      <c r="FE6127">
        <v>0</v>
      </c>
      <c r="FF6127">
        <v>0</v>
      </c>
      <c r="FG6127">
        <v>0</v>
      </c>
      <c r="FH6127">
        <v>0</v>
      </c>
      <c r="FI6127">
        <v>0</v>
      </c>
      <c r="FJ6127">
        <v>0</v>
      </c>
      <c r="FK6127">
        <v>0</v>
      </c>
      <c r="FL6127">
        <v>0</v>
      </c>
      <c r="FM6127">
        <v>0</v>
      </c>
      <c r="FN6127">
        <v>0</v>
      </c>
      <c r="FO6127">
        <v>0</v>
      </c>
      <c r="FP6127">
        <v>0</v>
      </c>
      <c r="FQ6127">
        <v>0</v>
      </c>
      <c r="FR6127">
        <v>0</v>
      </c>
      <c r="FS6127">
        <v>0</v>
      </c>
      <c r="FT6127">
        <v>0</v>
      </c>
      <c r="FU6127">
        <v>0</v>
      </c>
      <c r="FV6127">
        <v>0</v>
      </c>
      <c r="FW6127">
        <v>1</v>
      </c>
      <c r="FX6127">
        <v>1</v>
      </c>
      <c r="FY6127" t="s">
        <v>212</v>
      </c>
      <c r="FZ6127" t="s">
        <v>200</v>
      </c>
      <c r="GA6127" t="s">
        <v>200</v>
      </c>
      <c r="GB6127" t="s">
        <v>200</v>
      </c>
      <c r="GC6127" t="s">
        <v>201</v>
      </c>
      <c r="GD6127" t="s">
        <v>200</v>
      </c>
      <c r="GE6127" t="s">
        <v>200</v>
      </c>
      <c r="GF6127" t="s">
        <v>200</v>
      </c>
      <c r="GG6127" t="s">
        <v>4404</v>
      </c>
    </row>
    <row r="6128" spans="1:189" hidden="1" x14ac:dyDescent="0.2">
      <c r="A6128">
        <v>6224</v>
      </c>
      <c r="B6128" t="s">
        <v>6485</v>
      </c>
      <c r="C6128" t="s">
        <v>189</v>
      </c>
      <c r="D6128" t="s">
        <v>190</v>
      </c>
      <c r="E6128">
        <v>2013</v>
      </c>
      <c r="F6128" s="1">
        <v>42439</v>
      </c>
      <c r="G6128" t="s">
        <v>2895</v>
      </c>
      <c r="H6128">
        <v>3642</v>
      </c>
      <c r="I6128">
        <v>1</v>
      </c>
      <c r="J6128" t="s">
        <v>189</v>
      </c>
      <c r="K6128" t="s">
        <v>190</v>
      </c>
      <c r="L6128">
        <v>21.68</v>
      </c>
      <c r="M6128">
        <v>42.51</v>
      </c>
      <c r="N6128">
        <v>20.13</v>
      </c>
      <c r="O6128">
        <v>12.11</v>
      </c>
      <c r="P6128">
        <v>1.5500000000000007</v>
      </c>
      <c r="Q6128" s="1">
        <v>43832</v>
      </c>
      <c r="R6128">
        <v>49.03</v>
      </c>
      <c r="S6128">
        <v>32.11</v>
      </c>
      <c r="T6128">
        <v>27.62</v>
      </c>
      <c r="U6128">
        <v>18.559999999999999</v>
      </c>
      <c r="V6128">
        <v>29</v>
      </c>
      <c r="W6128">
        <v>15</v>
      </c>
      <c r="X6128">
        <v>21.41</v>
      </c>
      <c r="Y6128">
        <v>0.51724099999999995</v>
      </c>
      <c r="Z6128">
        <v>11</v>
      </c>
      <c r="AA6128">
        <v>4</v>
      </c>
      <c r="AB6128">
        <v>0.36363600000000001</v>
      </c>
      <c r="AC6128" t="s">
        <v>483</v>
      </c>
      <c r="AD6128" t="s">
        <v>224</v>
      </c>
      <c r="AE6128">
        <v>5</v>
      </c>
      <c r="AF6128">
        <v>3</v>
      </c>
      <c r="AG6128">
        <v>0.6</v>
      </c>
      <c r="AH6128">
        <v>2</v>
      </c>
      <c r="AI6128">
        <v>1</v>
      </c>
      <c r="AJ6128">
        <v>0.5</v>
      </c>
      <c r="AK6128">
        <v>1539</v>
      </c>
      <c r="AL6128">
        <v>34.49</v>
      </c>
      <c r="AM6128">
        <v>13.02</v>
      </c>
      <c r="AN6128">
        <v>40.479999999999997</v>
      </c>
      <c r="AO6128">
        <v>13.65</v>
      </c>
      <c r="AP6128">
        <v>181</v>
      </c>
      <c r="AQ6128" t="s">
        <v>198</v>
      </c>
      <c r="AR6128">
        <v>29</v>
      </c>
      <c r="AS6128">
        <v>15</v>
      </c>
      <c r="AT6128">
        <v>0.51724137000000003</v>
      </c>
      <c r="AU6128">
        <v>11</v>
      </c>
      <c r="AV6128">
        <v>4</v>
      </c>
      <c r="AW6128">
        <v>0.36363600000000001</v>
      </c>
      <c r="AX6128">
        <v>2082</v>
      </c>
      <c r="AY6128">
        <v>92.55</v>
      </c>
      <c r="AZ6128">
        <v>-2.86</v>
      </c>
      <c r="BA6128">
        <v>59.05</v>
      </c>
      <c r="BC6128" t="s">
        <v>195</v>
      </c>
      <c r="BE6128">
        <v>15.5</v>
      </c>
      <c r="BF6128">
        <v>23.1</v>
      </c>
      <c r="BG6128">
        <v>-19.87</v>
      </c>
      <c r="BH6128">
        <v>16.84</v>
      </c>
      <c r="BI6128">
        <v>0</v>
      </c>
      <c r="BJ6128">
        <v>0</v>
      </c>
      <c r="BK6128">
        <v>0</v>
      </c>
      <c r="BL6128">
        <v>1</v>
      </c>
      <c r="BM6128">
        <v>0</v>
      </c>
      <c r="BN6128">
        <v>328</v>
      </c>
      <c r="BO6128" s="1">
        <v>43920</v>
      </c>
      <c r="BP6128" s="1">
        <v>42439</v>
      </c>
      <c r="BQ6128" s="1">
        <v>42439</v>
      </c>
      <c r="BR6128" t="s">
        <v>199</v>
      </c>
      <c r="BT6128">
        <v>0</v>
      </c>
      <c r="BU6128">
        <v>1</v>
      </c>
      <c r="BV6128" s="1">
        <v>42962</v>
      </c>
      <c r="BW6128" t="s">
        <v>192</v>
      </c>
      <c r="BX6128" t="s">
        <v>201</v>
      </c>
      <c r="BY6128" t="s">
        <v>200</v>
      </c>
      <c r="BZ6128" t="s">
        <v>200</v>
      </c>
      <c r="CA6128" t="s">
        <v>200</v>
      </c>
      <c r="CB6128" t="s">
        <v>200</v>
      </c>
      <c r="CC6128" t="s">
        <v>200</v>
      </c>
      <c r="CD6128" t="s">
        <v>200</v>
      </c>
      <c r="CE6128" t="s">
        <v>200</v>
      </c>
      <c r="CF6128" t="s">
        <v>200</v>
      </c>
      <c r="CG6128" t="s">
        <v>200</v>
      </c>
      <c r="CH6128" t="s">
        <v>200</v>
      </c>
      <c r="CI6128" t="s">
        <v>200</v>
      </c>
      <c r="CJ6128" t="s">
        <v>200</v>
      </c>
      <c r="CK6128" t="s">
        <v>200</v>
      </c>
      <c r="CL6128" t="s">
        <v>200</v>
      </c>
      <c r="CM6128" t="s">
        <v>200</v>
      </c>
      <c r="CN6128" t="s">
        <v>200</v>
      </c>
      <c r="CO6128" t="s">
        <v>200</v>
      </c>
      <c r="CP6128" t="s">
        <v>200</v>
      </c>
      <c r="CQ6128" t="s">
        <v>200</v>
      </c>
      <c r="CR6128" t="s">
        <v>200</v>
      </c>
      <c r="CS6128" t="s">
        <v>200</v>
      </c>
      <c r="CT6128" t="s">
        <v>200</v>
      </c>
      <c r="CU6128" t="s">
        <v>200</v>
      </c>
      <c r="CV6128" t="s">
        <v>200</v>
      </c>
      <c r="CW6128" t="s">
        <v>200</v>
      </c>
      <c r="CX6128" t="s">
        <v>200</v>
      </c>
      <c r="CY6128" t="s">
        <v>200</v>
      </c>
      <c r="CZ6128" t="s">
        <v>200</v>
      </c>
      <c r="DA6128" t="s">
        <v>200</v>
      </c>
      <c r="DB6128" t="s">
        <v>200</v>
      </c>
      <c r="DC6128" t="s">
        <v>200</v>
      </c>
      <c r="DD6128" t="s">
        <v>200</v>
      </c>
      <c r="DE6128" t="s">
        <v>200</v>
      </c>
      <c r="DF6128" t="s">
        <v>200</v>
      </c>
      <c r="DG6128" t="s">
        <v>200</v>
      </c>
      <c r="DH6128" t="s">
        <v>200</v>
      </c>
      <c r="DI6128" t="s">
        <v>200</v>
      </c>
      <c r="DJ6128" t="s">
        <v>200</v>
      </c>
      <c r="DK6128" t="s">
        <v>200</v>
      </c>
      <c r="DL6128" t="s">
        <v>200</v>
      </c>
      <c r="DM6128" t="s">
        <v>200</v>
      </c>
      <c r="DN6128">
        <v>0</v>
      </c>
      <c r="DO6128">
        <v>0</v>
      </c>
      <c r="DP6128">
        <v>1</v>
      </c>
      <c r="DQ6128">
        <v>0</v>
      </c>
      <c r="DR6128">
        <v>0</v>
      </c>
      <c r="DS6128">
        <v>0</v>
      </c>
      <c r="DT6128">
        <v>0</v>
      </c>
      <c r="DU6128">
        <v>0</v>
      </c>
      <c r="DV6128">
        <v>0</v>
      </c>
      <c r="DW6128">
        <v>0</v>
      </c>
      <c r="DX6128">
        <v>0</v>
      </c>
      <c r="DY6128">
        <v>0</v>
      </c>
      <c r="DZ6128">
        <v>0</v>
      </c>
      <c r="EA6128">
        <v>0</v>
      </c>
      <c r="EB6128">
        <v>0</v>
      </c>
      <c r="EC6128">
        <v>0</v>
      </c>
      <c r="ED6128">
        <v>0</v>
      </c>
      <c r="EE6128">
        <v>0</v>
      </c>
      <c r="EF6128">
        <v>0</v>
      </c>
      <c r="EG6128">
        <v>0</v>
      </c>
      <c r="EH6128">
        <v>0</v>
      </c>
      <c r="EI6128">
        <v>0</v>
      </c>
      <c r="EJ6128">
        <v>0</v>
      </c>
      <c r="EK6128">
        <v>0</v>
      </c>
      <c r="EL6128">
        <v>0</v>
      </c>
      <c r="EM6128">
        <v>0</v>
      </c>
      <c r="EN6128">
        <v>0</v>
      </c>
      <c r="EO6128">
        <v>0</v>
      </c>
      <c r="EP6128">
        <v>0</v>
      </c>
      <c r="EQ6128">
        <v>0</v>
      </c>
      <c r="ER6128">
        <v>0</v>
      </c>
      <c r="ES6128">
        <v>0</v>
      </c>
      <c r="ET6128">
        <v>0</v>
      </c>
      <c r="EU6128">
        <v>0</v>
      </c>
      <c r="EV6128">
        <v>0</v>
      </c>
      <c r="EW6128">
        <v>0</v>
      </c>
      <c r="EX6128">
        <v>0</v>
      </c>
      <c r="EY6128">
        <v>0</v>
      </c>
      <c r="EZ6128">
        <v>0</v>
      </c>
      <c r="FA6128">
        <v>0</v>
      </c>
      <c r="FB6128">
        <v>0</v>
      </c>
      <c r="FC6128">
        <v>0</v>
      </c>
      <c r="FD6128">
        <v>0</v>
      </c>
      <c r="FE6128">
        <v>0</v>
      </c>
      <c r="FF6128">
        <v>0</v>
      </c>
      <c r="FG6128">
        <v>0</v>
      </c>
      <c r="FH6128">
        <v>0</v>
      </c>
      <c r="FI6128">
        <v>0</v>
      </c>
      <c r="FJ6128">
        <v>0</v>
      </c>
      <c r="FK6128">
        <v>0</v>
      </c>
      <c r="FL6128">
        <v>0</v>
      </c>
      <c r="FM6128">
        <v>0</v>
      </c>
      <c r="FN6128">
        <v>0</v>
      </c>
      <c r="FO6128">
        <v>0</v>
      </c>
      <c r="FP6128">
        <v>0</v>
      </c>
      <c r="FQ6128">
        <v>0</v>
      </c>
      <c r="FR6128">
        <v>0</v>
      </c>
      <c r="FS6128">
        <v>0</v>
      </c>
      <c r="FT6128">
        <v>0</v>
      </c>
      <c r="FU6128">
        <v>0</v>
      </c>
      <c r="FV6128">
        <v>0</v>
      </c>
      <c r="FW6128">
        <v>2</v>
      </c>
      <c r="FX6128">
        <v>2</v>
      </c>
      <c r="FY6128" t="s">
        <v>212</v>
      </c>
      <c r="FZ6128" t="s">
        <v>200</v>
      </c>
      <c r="GA6128" t="s">
        <v>200</v>
      </c>
      <c r="GB6128" t="s">
        <v>200</v>
      </c>
      <c r="GC6128" t="s">
        <v>201</v>
      </c>
      <c r="GD6128" t="s">
        <v>200</v>
      </c>
      <c r="GE6128" t="s">
        <v>200</v>
      </c>
      <c r="GF6128" t="s">
        <v>200</v>
      </c>
    </row>
    <row r="6129" spans="1:189" hidden="1" x14ac:dyDescent="0.2">
      <c r="A6129">
        <v>6224</v>
      </c>
      <c r="B6129" t="s">
        <v>6485</v>
      </c>
      <c r="C6129" t="s">
        <v>189</v>
      </c>
      <c r="D6129" t="s">
        <v>190</v>
      </c>
      <c r="E6129">
        <v>2013</v>
      </c>
      <c r="F6129" s="1">
        <v>43692</v>
      </c>
      <c r="G6129" t="s">
        <v>6497</v>
      </c>
      <c r="H6129">
        <v>26485</v>
      </c>
      <c r="I6129">
        <v>1</v>
      </c>
      <c r="J6129" t="s">
        <v>189</v>
      </c>
      <c r="K6129" t="s">
        <v>190</v>
      </c>
      <c r="L6129">
        <v>21.68</v>
      </c>
      <c r="M6129">
        <v>42.51</v>
      </c>
      <c r="N6129">
        <v>20.13</v>
      </c>
      <c r="O6129">
        <v>12.11</v>
      </c>
      <c r="P6129">
        <v>1.5500000000000007</v>
      </c>
      <c r="Q6129" s="1">
        <v>43832</v>
      </c>
      <c r="R6129">
        <v>49.11</v>
      </c>
      <c r="S6129">
        <v>124.8</v>
      </c>
      <c r="V6129">
        <v>29</v>
      </c>
      <c r="W6129">
        <v>15</v>
      </c>
      <c r="Y6129">
        <v>0.51724099999999995</v>
      </c>
      <c r="Z6129">
        <v>11</v>
      </c>
      <c r="AA6129">
        <v>4</v>
      </c>
      <c r="AB6129">
        <v>0.36363600000000001</v>
      </c>
      <c r="AC6129" t="s">
        <v>688</v>
      </c>
      <c r="AD6129" t="s">
        <v>224</v>
      </c>
      <c r="AE6129">
        <v>5</v>
      </c>
      <c r="AF6129">
        <v>3</v>
      </c>
      <c r="AG6129">
        <v>0.6</v>
      </c>
      <c r="AH6129">
        <v>2</v>
      </c>
      <c r="AI6129">
        <v>1</v>
      </c>
      <c r="AJ6129">
        <v>0.5</v>
      </c>
      <c r="AK6129">
        <v>2244</v>
      </c>
      <c r="AL6129">
        <v>58.61</v>
      </c>
      <c r="AM6129">
        <v>-3.04</v>
      </c>
      <c r="AN6129">
        <v>45.99</v>
      </c>
      <c r="AO6129">
        <v>13.91</v>
      </c>
      <c r="AP6129">
        <v>398</v>
      </c>
      <c r="AQ6129" t="s">
        <v>198</v>
      </c>
      <c r="AR6129">
        <v>29</v>
      </c>
      <c r="AS6129">
        <v>15</v>
      </c>
      <c r="AT6129">
        <v>0.51724137000000003</v>
      </c>
      <c r="AU6129">
        <v>11</v>
      </c>
      <c r="AV6129">
        <v>4</v>
      </c>
      <c r="AW6129">
        <v>0.36363600000000001</v>
      </c>
      <c r="AX6129">
        <v>2082</v>
      </c>
      <c r="AY6129">
        <v>92.55</v>
      </c>
      <c r="AZ6129">
        <v>-2.86</v>
      </c>
      <c r="BA6129">
        <v>59.05</v>
      </c>
      <c r="BB6129">
        <v>15</v>
      </c>
      <c r="BC6129" t="s">
        <v>195</v>
      </c>
      <c r="BD6129">
        <v>500</v>
      </c>
      <c r="BE6129">
        <v>10.06</v>
      </c>
      <c r="BF6129">
        <v>15</v>
      </c>
      <c r="BI6129">
        <v>0</v>
      </c>
      <c r="BJ6129">
        <v>0</v>
      </c>
      <c r="BK6129">
        <v>0</v>
      </c>
      <c r="BL6129">
        <v>1</v>
      </c>
      <c r="BM6129">
        <v>0</v>
      </c>
      <c r="BN6129">
        <v>328</v>
      </c>
      <c r="BO6129" s="1">
        <v>43920</v>
      </c>
      <c r="BP6129" s="1"/>
      <c r="BQ6129" s="1">
        <v>43692</v>
      </c>
      <c r="BR6129" t="s">
        <v>199</v>
      </c>
      <c r="BT6129">
        <v>0</v>
      </c>
      <c r="BU6129">
        <v>1</v>
      </c>
      <c r="BV6129" s="1">
        <v>43872</v>
      </c>
      <c r="BW6129" t="s">
        <v>206</v>
      </c>
      <c r="BX6129" t="s">
        <v>200</v>
      </c>
      <c r="BY6129" t="s">
        <v>200</v>
      </c>
      <c r="BZ6129" t="s">
        <v>200</v>
      </c>
      <c r="CA6129" t="s">
        <v>200</v>
      </c>
      <c r="CB6129" t="s">
        <v>200</v>
      </c>
      <c r="CC6129" t="s">
        <v>200</v>
      </c>
      <c r="CD6129" t="s">
        <v>200</v>
      </c>
      <c r="CE6129" t="s">
        <v>201</v>
      </c>
      <c r="CF6129" t="s">
        <v>200</v>
      </c>
      <c r="CG6129" t="s">
        <v>200</v>
      </c>
      <c r="CH6129" t="s">
        <v>200</v>
      </c>
      <c r="CI6129" t="s">
        <v>200</v>
      </c>
      <c r="CJ6129" t="s">
        <v>200</v>
      </c>
      <c r="CK6129" t="s">
        <v>200</v>
      </c>
      <c r="CL6129" t="s">
        <v>201</v>
      </c>
      <c r="CM6129" t="s">
        <v>200</v>
      </c>
      <c r="CN6129" t="s">
        <v>200</v>
      </c>
      <c r="CO6129" t="s">
        <v>200</v>
      </c>
      <c r="CP6129" t="s">
        <v>200</v>
      </c>
      <c r="CQ6129" t="s">
        <v>200</v>
      </c>
      <c r="CR6129" t="s">
        <v>200</v>
      </c>
      <c r="CS6129" t="s">
        <v>200</v>
      </c>
      <c r="CT6129" t="s">
        <v>200</v>
      </c>
      <c r="CU6129" t="s">
        <v>201</v>
      </c>
      <c r="CV6129" t="s">
        <v>200</v>
      </c>
      <c r="CW6129" t="s">
        <v>200</v>
      </c>
      <c r="CX6129" t="s">
        <v>200</v>
      </c>
      <c r="CY6129" t="s">
        <v>200</v>
      </c>
      <c r="CZ6129" t="s">
        <v>200</v>
      </c>
      <c r="DA6129" t="s">
        <v>200</v>
      </c>
      <c r="DB6129" t="s">
        <v>200</v>
      </c>
      <c r="DC6129" t="s">
        <v>200</v>
      </c>
      <c r="DD6129" t="s">
        <v>200</v>
      </c>
      <c r="DE6129" t="s">
        <v>200</v>
      </c>
      <c r="DF6129" t="s">
        <v>200</v>
      </c>
      <c r="DG6129" t="s">
        <v>200</v>
      </c>
      <c r="DH6129" t="s">
        <v>201</v>
      </c>
      <c r="DI6129" t="s">
        <v>200</v>
      </c>
      <c r="DJ6129" t="s">
        <v>200</v>
      </c>
      <c r="DK6129" t="s">
        <v>200</v>
      </c>
      <c r="DL6129" t="s">
        <v>200</v>
      </c>
      <c r="DM6129" t="s">
        <v>200</v>
      </c>
      <c r="DN6129">
        <v>0</v>
      </c>
      <c r="DO6129">
        <v>0</v>
      </c>
      <c r="DP6129">
        <v>1</v>
      </c>
      <c r="DQ6129">
        <v>0</v>
      </c>
      <c r="DR6129">
        <v>0</v>
      </c>
      <c r="DS6129">
        <v>0</v>
      </c>
      <c r="DT6129">
        <v>0</v>
      </c>
      <c r="DU6129">
        <v>0</v>
      </c>
      <c r="DV6129">
        <v>1</v>
      </c>
      <c r="DW6129">
        <v>0</v>
      </c>
      <c r="DX6129">
        <v>0</v>
      </c>
      <c r="DY6129">
        <v>0</v>
      </c>
      <c r="DZ6129">
        <v>0</v>
      </c>
      <c r="EA6129">
        <v>0</v>
      </c>
      <c r="EB6129">
        <v>0</v>
      </c>
      <c r="EC6129">
        <v>0</v>
      </c>
      <c r="ED6129">
        <v>0</v>
      </c>
      <c r="EE6129">
        <v>0</v>
      </c>
      <c r="EF6129">
        <v>0</v>
      </c>
      <c r="EG6129">
        <v>0</v>
      </c>
      <c r="EH6129">
        <v>0</v>
      </c>
      <c r="EI6129">
        <v>0</v>
      </c>
      <c r="EJ6129">
        <v>0</v>
      </c>
      <c r="EK6129">
        <v>0</v>
      </c>
      <c r="EL6129">
        <v>0</v>
      </c>
      <c r="EM6129">
        <v>0</v>
      </c>
      <c r="EN6129">
        <v>0</v>
      </c>
      <c r="EO6129">
        <v>0</v>
      </c>
      <c r="EP6129">
        <v>0</v>
      </c>
      <c r="EQ6129">
        <v>0</v>
      </c>
      <c r="ER6129">
        <v>0</v>
      </c>
      <c r="ES6129">
        <v>0</v>
      </c>
      <c r="ET6129">
        <v>0</v>
      </c>
      <c r="EU6129">
        <v>0</v>
      </c>
      <c r="EV6129">
        <v>0</v>
      </c>
      <c r="EW6129">
        <v>0</v>
      </c>
      <c r="EX6129">
        <v>0</v>
      </c>
      <c r="EY6129">
        <v>0</v>
      </c>
      <c r="EZ6129">
        <v>0</v>
      </c>
      <c r="FA6129">
        <v>0</v>
      </c>
      <c r="FB6129">
        <v>0</v>
      </c>
      <c r="FC6129">
        <v>0</v>
      </c>
      <c r="FD6129">
        <v>0</v>
      </c>
      <c r="FE6129">
        <v>0</v>
      </c>
      <c r="FF6129">
        <v>0</v>
      </c>
      <c r="FG6129">
        <v>0</v>
      </c>
      <c r="FH6129">
        <v>0</v>
      </c>
      <c r="FI6129">
        <v>0</v>
      </c>
      <c r="FJ6129">
        <v>0</v>
      </c>
      <c r="FK6129">
        <v>0</v>
      </c>
      <c r="FL6129">
        <v>0</v>
      </c>
      <c r="FM6129">
        <v>0</v>
      </c>
      <c r="FN6129">
        <v>0</v>
      </c>
      <c r="FO6129">
        <v>0</v>
      </c>
      <c r="FP6129">
        <v>0</v>
      </c>
      <c r="FQ6129">
        <v>0</v>
      </c>
      <c r="FR6129">
        <v>0</v>
      </c>
      <c r="FS6129">
        <v>0</v>
      </c>
      <c r="FT6129">
        <v>0</v>
      </c>
      <c r="FU6129">
        <v>0</v>
      </c>
      <c r="FV6129">
        <v>0</v>
      </c>
      <c r="FY6129" t="s">
        <v>2221</v>
      </c>
      <c r="FZ6129" t="s">
        <v>200</v>
      </c>
      <c r="GA6129" t="s">
        <v>200</v>
      </c>
      <c r="GB6129" t="s">
        <v>200</v>
      </c>
      <c r="GC6129" t="s">
        <v>201</v>
      </c>
      <c r="GD6129" t="s">
        <v>200</v>
      </c>
      <c r="GE6129" t="s">
        <v>200</v>
      </c>
      <c r="GF6129" t="s">
        <v>201</v>
      </c>
      <c r="GG6129" t="s">
        <v>3359</v>
      </c>
    </row>
    <row r="6130" spans="1:189" hidden="1" x14ac:dyDescent="0.2">
      <c r="A6130">
        <v>6224</v>
      </c>
      <c r="B6130" t="s">
        <v>6485</v>
      </c>
      <c r="C6130" t="s">
        <v>189</v>
      </c>
      <c r="D6130" t="s">
        <v>190</v>
      </c>
      <c r="E6130">
        <v>2013</v>
      </c>
      <c r="F6130" s="1">
        <v>43692</v>
      </c>
      <c r="G6130" t="s">
        <v>3651</v>
      </c>
      <c r="H6130">
        <v>3104</v>
      </c>
      <c r="I6130">
        <v>1</v>
      </c>
      <c r="J6130" t="s">
        <v>189</v>
      </c>
      <c r="K6130" t="s">
        <v>190</v>
      </c>
      <c r="L6130">
        <v>21.68</v>
      </c>
      <c r="M6130">
        <v>42.51</v>
      </c>
      <c r="N6130">
        <v>20.13</v>
      </c>
      <c r="O6130">
        <v>12.11</v>
      </c>
      <c r="P6130">
        <v>1.5500000000000007</v>
      </c>
      <c r="Q6130" s="1">
        <v>43832</v>
      </c>
      <c r="R6130">
        <v>51.12</v>
      </c>
      <c r="S6130">
        <v>215.95</v>
      </c>
      <c r="T6130">
        <v>13.99</v>
      </c>
      <c r="U6130">
        <v>44.02</v>
      </c>
      <c r="V6130">
        <v>29</v>
      </c>
      <c r="W6130">
        <v>15</v>
      </c>
      <c r="X6130">
        <v>37.129999999999995</v>
      </c>
      <c r="Y6130">
        <v>0.51724099999999995</v>
      </c>
      <c r="Z6130">
        <v>11</v>
      </c>
      <c r="AA6130">
        <v>4</v>
      </c>
      <c r="AB6130">
        <v>0.36363600000000001</v>
      </c>
      <c r="AC6130" t="s">
        <v>686</v>
      </c>
      <c r="AD6130" t="s">
        <v>224</v>
      </c>
      <c r="AE6130">
        <v>5</v>
      </c>
      <c r="AF6130">
        <v>3</v>
      </c>
      <c r="AG6130">
        <v>0.6</v>
      </c>
      <c r="AH6130">
        <v>2</v>
      </c>
      <c r="AI6130">
        <v>1</v>
      </c>
      <c r="AJ6130">
        <v>0.5</v>
      </c>
      <c r="AK6130">
        <v>2244</v>
      </c>
      <c r="AL6130">
        <v>58.61</v>
      </c>
      <c r="AM6130">
        <v>-3.04</v>
      </c>
      <c r="AN6130">
        <v>45.99</v>
      </c>
      <c r="AO6130">
        <v>13.91</v>
      </c>
      <c r="AP6130">
        <v>601</v>
      </c>
      <c r="AQ6130" t="s">
        <v>198</v>
      </c>
      <c r="AR6130">
        <v>29</v>
      </c>
      <c r="AS6130">
        <v>15</v>
      </c>
      <c r="AT6130">
        <v>0.51724137000000003</v>
      </c>
      <c r="AU6130">
        <v>11</v>
      </c>
      <c r="AV6130">
        <v>4</v>
      </c>
      <c r="AW6130">
        <v>0.36363600000000001</v>
      </c>
      <c r="AX6130">
        <v>2082</v>
      </c>
      <c r="AY6130">
        <v>92.55</v>
      </c>
      <c r="AZ6130">
        <v>-2.86</v>
      </c>
      <c r="BA6130">
        <v>59.05</v>
      </c>
      <c r="BB6130">
        <v>23</v>
      </c>
      <c r="BC6130" t="s">
        <v>195</v>
      </c>
      <c r="BE6130">
        <v>15.22</v>
      </c>
      <c r="BF6130">
        <v>23</v>
      </c>
      <c r="BI6130">
        <v>0</v>
      </c>
      <c r="BJ6130">
        <v>0</v>
      </c>
      <c r="BK6130">
        <v>0</v>
      </c>
      <c r="BL6130">
        <v>1</v>
      </c>
      <c r="BM6130">
        <v>0</v>
      </c>
      <c r="BN6130">
        <v>328</v>
      </c>
      <c r="BO6130" s="1">
        <v>43920</v>
      </c>
      <c r="BP6130" s="1"/>
      <c r="BQ6130" s="1">
        <v>43692</v>
      </c>
      <c r="BR6130" t="s">
        <v>199</v>
      </c>
      <c r="BT6130">
        <v>0</v>
      </c>
      <c r="BU6130">
        <v>1</v>
      </c>
      <c r="BV6130" s="1">
        <v>43823</v>
      </c>
      <c r="BW6130" t="s">
        <v>206</v>
      </c>
      <c r="BX6130" t="s">
        <v>201</v>
      </c>
      <c r="BY6130" t="s">
        <v>200</v>
      </c>
      <c r="BZ6130" t="s">
        <v>200</v>
      </c>
      <c r="CA6130" t="s">
        <v>200</v>
      </c>
      <c r="CB6130" t="s">
        <v>200</v>
      </c>
      <c r="CC6130" t="s">
        <v>201</v>
      </c>
      <c r="CD6130" t="s">
        <v>200</v>
      </c>
      <c r="CE6130" t="s">
        <v>200</v>
      </c>
      <c r="CF6130" t="s">
        <v>200</v>
      </c>
      <c r="CG6130" t="s">
        <v>200</v>
      </c>
      <c r="CH6130" t="s">
        <v>200</v>
      </c>
      <c r="CI6130" t="s">
        <v>200</v>
      </c>
      <c r="CJ6130" t="s">
        <v>200</v>
      </c>
      <c r="CK6130" t="s">
        <v>200</v>
      </c>
      <c r="CL6130" t="s">
        <v>200</v>
      </c>
      <c r="CM6130" t="s">
        <v>200</v>
      </c>
      <c r="CN6130" t="s">
        <v>200</v>
      </c>
      <c r="CO6130" t="s">
        <v>200</v>
      </c>
      <c r="CP6130" t="s">
        <v>200</v>
      </c>
      <c r="CQ6130" t="s">
        <v>200</v>
      </c>
      <c r="CR6130" t="s">
        <v>200</v>
      </c>
      <c r="CS6130" t="s">
        <v>200</v>
      </c>
      <c r="CT6130" t="s">
        <v>200</v>
      </c>
      <c r="CU6130" t="s">
        <v>201</v>
      </c>
      <c r="CV6130" t="s">
        <v>200</v>
      </c>
      <c r="CW6130" t="s">
        <v>200</v>
      </c>
      <c r="CX6130" t="s">
        <v>200</v>
      </c>
      <c r="CY6130" t="s">
        <v>200</v>
      </c>
      <c r="CZ6130" t="s">
        <v>200</v>
      </c>
      <c r="DA6130" t="s">
        <v>200</v>
      </c>
      <c r="DB6130" t="s">
        <v>200</v>
      </c>
      <c r="DC6130" t="s">
        <v>200</v>
      </c>
      <c r="DD6130" t="s">
        <v>200</v>
      </c>
      <c r="DE6130" t="s">
        <v>200</v>
      </c>
      <c r="DF6130" t="s">
        <v>200</v>
      </c>
      <c r="DG6130" t="s">
        <v>200</v>
      </c>
      <c r="DH6130" t="s">
        <v>200</v>
      </c>
      <c r="DI6130" t="s">
        <v>200</v>
      </c>
      <c r="DJ6130" t="s">
        <v>200</v>
      </c>
      <c r="DK6130" t="s">
        <v>200</v>
      </c>
      <c r="DL6130" t="s">
        <v>200</v>
      </c>
      <c r="DM6130" t="s">
        <v>200</v>
      </c>
      <c r="DN6130">
        <v>0</v>
      </c>
      <c r="DO6130">
        <v>0</v>
      </c>
      <c r="DP6130">
        <v>0</v>
      </c>
      <c r="DQ6130">
        <v>0</v>
      </c>
      <c r="DR6130">
        <v>0</v>
      </c>
      <c r="DS6130">
        <v>0</v>
      </c>
      <c r="DT6130">
        <v>1</v>
      </c>
      <c r="DU6130">
        <v>0</v>
      </c>
      <c r="DV6130">
        <v>0</v>
      </c>
      <c r="DW6130">
        <v>0</v>
      </c>
      <c r="DX6130">
        <v>0</v>
      </c>
      <c r="DY6130">
        <v>0</v>
      </c>
      <c r="DZ6130">
        <v>0</v>
      </c>
      <c r="EA6130">
        <v>0</v>
      </c>
      <c r="EB6130">
        <v>0</v>
      </c>
      <c r="EC6130">
        <v>0</v>
      </c>
      <c r="ED6130">
        <v>0</v>
      </c>
      <c r="EE6130">
        <v>0</v>
      </c>
      <c r="EF6130">
        <v>1</v>
      </c>
      <c r="EG6130">
        <v>0</v>
      </c>
      <c r="EH6130">
        <v>0</v>
      </c>
      <c r="EI6130">
        <v>0</v>
      </c>
      <c r="EJ6130">
        <v>0</v>
      </c>
      <c r="EK6130">
        <v>0</v>
      </c>
      <c r="EL6130">
        <v>0</v>
      </c>
      <c r="EM6130">
        <v>0</v>
      </c>
      <c r="EN6130">
        <v>0</v>
      </c>
      <c r="EO6130">
        <v>0</v>
      </c>
      <c r="EP6130">
        <v>0</v>
      </c>
      <c r="EQ6130">
        <v>0</v>
      </c>
      <c r="ER6130">
        <v>0</v>
      </c>
      <c r="ES6130">
        <v>0</v>
      </c>
      <c r="ET6130">
        <v>0</v>
      </c>
      <c r="EU6130">
        <v>0</v>
      </c>
      <c r="EV6130">
        <v>0</v>
      </c>
      <c r="EW6130">
        <v>0</v>
      </c>
      <c r="EX6130">
        <v>0</v>
      </c>
      <c r="EY6130">
        <v>0</v>
      </c>
      <c r="EZ6130">
        <v>0</v>
      </c>
      <c r="FA6130">
        <v>0</v>
      </c>
      <c r="FB6130">
        <v>0</v>
      </c>
      <c r="FC6130">
        <v>0</v>
      </c>
      <c r="FD6130">
        <v>0</v>
      </c>
      <c r="FE6130">
        <v>0</v>
      </c>
      <c r="FF6130">
        <v>0</v>
      </c>
      <c r="FG6130">
        <v>0</v>
      </c>
      <c r="FH6130">
        <v>0</v>
      </c>
      <c r="FI6130">
        <v>0</v>
      </c>
      <c r="FJ6130">
        <v>0</v>
      </c>
      <c r="FK6130">
        <v>0</v>
      </c>
      <c r="FL6130">
        <v>0</v>
      </c>
      <c r="FM6130">
        <v>0</v>
      </c>
      <c r="FN6130">
        <v>0</v>
      </c>
      <c r="FO6130">
        <v>0</v>
      </c>
      <c r="FP6130">
        <v>0</v>
      </c>
      <c r="FQ6130">
        <v>0</v>
      </c>
      <c r="FR6130">
        <v>0</v>
      </c>
      <c r="FS6130">
        <v>0</v>
      </c>
      <c r="FT6130">
        <v>0</v>
      </c>
      <c r="FU6130">
        <v>0</v>
      </c>
      <c r="FV6130">
        <v>0</v>
      </c>
      <c r="FW6130">
        <v>3</v>
      </c>
      <c r="FX6130">
        <v>0</v>
      </c>
      <c r="FY6130" t="s">
        <v>2221</v>
      </c>
      <c r="FZ6130" t="s">
        <v>200</v>
      </c>
      <c r="GA6130" t="s">
        <v>201</v>
      </c>
      <c r="GB6130" t="s">
        <v>200</v>
      </c>
      <c r="GC6130" t="s">
        <v>200</v>
      </c>
      <c r="GD6130" t="s">
        <v>201</v>
      </c>
      <c r="GE6130" t="s">
        <v>200</v>
      </c>
      <c r="GF6130" t="s">
        <v>200</v>
      </c>
      <c r="GG6130" t="s">
        <v>2404</v>
      </c>
    </row>
    <row r="6131" spans="1:189" hidden="1" x14ac:dyDescent="0.2">
      <c r="A6131">
        <v>6225</v>
      </c>
      <c r="B6131" t="s">
        <v>6498</v>
      </c>
      <c r="C6131" t="s">
        <v>189</v>
      </c>
      <c r="D6131" t="s">
        <v>190</v>
      </c>
      <c r="E6131">
        <v>2002</v>
      </c>
      <c r="F6131" s="1">
        <v>42997</v>
      </c>
      <c r="G6131" t="s">
        <v>2350</v>
      </c>
      <c r="H6131">
        <v>3123</v>
      </c>
      <c r="I6131">
        <v>1</v>
      </c>
      <c r="J6131" t="s">
        <v>189</v>
      </c>
      <c r="K6131" t="s">
        <v>190</v>
      </c>
      <c r="Q6131" s="1">
        <v>42997</v>
      </c>
      <c r="R6131">
        <v>25.08</v>
      </c>
      <c r="S6131">
        <v>35.630000000000003</v>
      </c>
      <c r="T6131">
        <v>12.61</v>
      </c>
      <c r="U6131">
        <v>17.55</v>
      </c>
      <c r="V6131">
        <v>1</v>
      </c>
      <c r="W6131">
        <v>1</v>
      </c>
      <c r="X6131">
        <v>12.469999999999999</v>
      </c>
      <c r="Y6131">
        <v>1</v>
      </c>
      <c r="Z6131">
        <v>0</v>
      </c>
      <c r="AA6131">
        <v>0</v>
      </c>
      <c r="AB6131">
        <v>0</v>
      </c>
      <c r="AC6131" t="s">
        <v>217</v>
      </c>
      <c r="AD6131" t="s">
        <v>218</v>
      </c>
      <c r="AE6131">
        <v>1</v>
      </c>
      <c r="AF6131">
        <v>1</v>
      </c>
      <c r="AG6131">
        <v>1</v>
      </c>
      <c r="AH6131">
        <v>0</v>
      </c>
      <c r="AI6131">
        <v>0</v>
      </c>
      <c r="AJ6131">
        <v>0</v>
      </c>
      <c r="AK6131">
        <v>905</v>
      </c>
      <c r="AL6131">
        <v>165.56</v>
      </c>
      <c r="AM6131">
        <v>7.12</v>
      </c>
      <c r="AN6131">
        <v>53.72</v>
      </c>
      <c r="AO6131">
        <v>14.97</v>
      </c>
      <c r="AP6131">
        <v>304</v>
      </c>
      <c r="AQ6131" t="s">
        <v>198</v>
      </c>
      <c r="AR6131">
        <v>1</v>
      </c>
      <c r="AS6131">
        <v>1</v>
      </c>
      <c r="AT6131">
        <v>1</v>
      </c>
      <c r="AU6131">
        <v>0</v>
      </c>
      <c r="AV6131">
        <v>0</v>
      </c>
      <c r="AW6131">
        <v>0</v>
      </c>
      <c r="AX6131">
        <v>2082</v>
      </c>
      <c r="AY6131">
        <v>92.55</v>
      </c>
      <c r="AZ6131">
        <v>-2.86</v>
      </c>
      <c r="BA6131">
        <v>59.05</v>
      </c>
      <c r="BC6131" t="s">
        <v>195</v>
      </c>
      <c r="BE6131">
        <v>12.32</v>
      </c>
      <c r="BF6131">
        <v>15.41</v>
      </c>
      <c r="BI6131">
        <v>0</v>
      </c>
      <c r="BJ6131">
        <v>0</v>
      </c>
      <c r="BK6131">
        <v>1</v>
      </c>
      <c r="BL6131">
        <v>0</v>
      </c>
      <c r="BM6131">
        <v>0</v>
      </c>
      <c r="BN6131">
        <v>3487</v>
      </c>
      <c r="BO6131" s="1">
        <v>43917</v>
      </c>
      <c r="BP6131" s="1">
        <v>43230</v>
      </c>
      <c r="BQ6131" s="1">
        <v>42997</v>
      </c>
      <c r="BR6131" t="s">
        <v>199</v>
      </c>
      <c r="BT6131">
        <v>0</v>
      </c>
      <c r="BU6131">
        <v>1</v>
      </c>
      <c r="BV6131" s="1">
        <v>43265</v>
      </c>
      <c r="BW6131" t="s">
        <v>267</v>
      </c>
      <c r="BX6131" t="s">
        <v>200</v>
      </c>
      <c r="BY6131" t="s">
        <v>200</v>
      </c>
      <c r="BZ6131" t="s">
        <v>200</v>
      </c>
      <c r="CA6131" t="s">
        <v>200</v>
      </c>
      <c r="CB6131" t="s">
        <v>200</v>
      </c>
      <c r="CC6131" t="s">
        <v>200</v>
      </c>
      <c r="CD6131" t="s">
        <v>200</v>
      </c>
      <c r="CE6131" t="s">
        <v>200</v>
      </c>
      <c r="CF6131" t="s">
        <v>200</v>
      </c>
      <c r="CG6131" t="s">
        <v>200</v>
      </c>
      <c r="CH6131" t="s">
        <v>200</v>
      </c>
      <c r="CI6131" t="s">
        <v>200</v>
      </c>
      <c r="CJ6131" t="s">
        <v>200</v>
      </c>
      <c r="CK6131" t="s">
        <v>200</v>
      </c>
      <c r="CL6131" t="s">
        <v>200</v>
      </c>
      <c r="CM6131" t="s">
        <v>200</v>
      </c>
      <c r="CN6131" t="s">
        <v>200</v>
      </c>
      <c r="CO6131" t="s">
        <v>200</v>
      </c>
      <c r="CP6131" t="s">
        <v>200</v>
      </c>
      <c r="CQ6131" t="s">
        <v>200</v>
      </c>
      <c r="CR6131" t="s">
        <v>201</v>
      </c>
      <c r="CS6131" t="s">
        <v>200</v>
      </c>
      <c r="CT6131" t="s">
        <v>200</v>
      </c>
      <c r="CU6131" t="s">
        <v>200</v>
      </c>
      <c r="CV6131" t="s">
        <v>200</v>
      </c>
      <c r="CW6131" t="s">
        <v>200</v>
      </c>
      <c r="CX6131" t="s">
        <v>200</v>
      </c>
      <c r="CY6131" t="s">
        <v>200</v>
      </c>
      <c r="CZ6131" t="s">
        <v>200</v>
      </c>
      <c r="DA6131" t="s">
        <v>200</v>
      </c>
      <c r="DB6131" t="s">
        <v>200</v>
      </c>
      <c r="DC6131" t="s">
        <v>200</v>
      </c>
      <c r="DD6131" t="s">
        <v>200</v>
      </c>
      <c r="DE6131" t="s">
        <v>200</v>
      </c>
      <c r="DF6131" t="s">
        <v>200</v>
      </c>
      <c r="DG6131" t="s">
        <v>200</v>
      </c>
      <c r="DH6131" t="s">
        <v>200</v>
      </c>
      <c r="DI6131" t="s">
        <v>200</v>
      </c>
      <c r="DJ6131" t="s">
        <v>200</v>
      </c>
      <c r="DK6131" t="s">
        <v>200</v>
      </c>
      <c r="DL6131" t="s">
        <v>200</v>
      </c>
      <c r="DM6131" t="s">
        <v>200</v>
      </c>
      <c r="DN6131">
        <v>0</v>
      </c>
      <c r="DO6131">
        <v>0</v>
      </c>
      <c r="DP6131">
        <v>0</v>
      </c>
      <c r="DQ6131">
        <v>0</v>
      </c>
      <c r="DR6131">
        <v>1</v>
      </c>
      <c r="DS6131">
        <v>0</v>
      </c>
      <c r="DT6131">
        <v>0</v>
      </c>
      <c r="DU6131">
        <v>0</v>
      </c>
      <c r="DV6131">
        <v>0</v>
      </c>
      <c r="DW6131">
        <v>0</v>
      </c>
      <c r="DX6131">
        <v>0</v>
      </c>
      <c r="DY6131">
        <v>0</v>
      </c>
      <c r="DZ6131">
        <v>0</v>
      </c>
      <c r="EA6131">
        <v>0</v>
      </c>
      <c r="EB6131">
        <v>0</v>
      </c>
      <c r="EC6131">
        <v>0</v>
      </c>
      <c r="ED6131">
        <v>0</v>
      </c>
      <c r="EE6131">
        <v>0</v>
      </c>
      <c r="EF6131">
        <v>0</v>
      </c>
      <c r="EG6131">
        <v>0</v>
      </c>
      <c r="EH6131">
        <v>0</v>
      </c>
      <c r="EI6131">
        <v>0</v>
      </c>
      <c r="EJ6131">
        <v>0</v>
      </c>
      <c r="EK6131">
        <v>0</v>
      </c>
      <c r="EL6131">
        <v>0</v>
      </c>
      <c r="EM6131">
        <v>0</v>
      </c>
      <c r="EN6131">
        <v>0</v>
      </c>
      <c r="EO6131">
        <v>0</v>
      </c>
      <c r="EP6131">
        <v>0</v>
      </c>
      <c r="EQ6131">
        <v>0</v>
      </c>
      <c r="ER6131">
        <v>0</v>
      </c>
      <c r="ES6131">
        <v>0</v>
      </c>
      <c r="ET6131">
        <v>0</v>
      </c>
      <c r="EU6131">
        <v>0</v>
      </c>
      <c r="EV6131">
        <v>0</v>
      </c>
      <c r="EW6131">
        <v>0</v>
      </c>
      <c r="EX6131">
        <v>0</v>
      </c>
      <c r="EY6131">
        <v>0</v>
      </c>
      <c r="EZ6131">
        <v>0</v>
      </c>
      <c r="FA6131">
        <v>0</v>
      </c>
      <c r="FB6131">
        <v>0</v>
      </c>
      <c r="FC6131">
        <v>0</v>
      </c>
      <c r="FD6131">
        <v>0</v>
      </c>
      <c r="FE6131">
        <v>0</v>
      </c>
      <c r="FF6131">
        <v>0</v>
      </c>
      <c r="FG6131">
        <v>0</v>
      </c>
      <c r="FH6131">
        <v>0</v>
      </c>
      <c r="FI6131">
        <v>0</v>
      </c>
      <c r="FJ6131">
        <v>0</v>
      </c>
      <c r="FK6131">
        <v>0</v>
      </c>
      <c r="FL6131">
        <v>0</v>
      </c>
      <c r="FM6131">
        <v>0</v>
      </c>
      <c r="FN6131">
        <v>0</v>
      </c>
      <c r="FO6131">
        <v>0</v>
      </c>
      <c r="FP6131">
        <v>0</v>
      </c>
      <c r="FQ6131">
        <v>0</v>
      </c>
      <c r="FR6131">
        <v>0</v>
      </c>
      <c r="FS6131">
        <v>0</v>
      </c>
      <c r="FT6131">
        <v>0</v>
      </c>
      <c r="FU6131">
        <v>0</v>
      </c>
      <c r="FV6131">
        <v>0</v>
      </c>
      <c r="FY6131" t="s">
        <v>2221</v>
      </c>
      <c r="FZ6131" t="s">
        <v>200</v>
      </c>
      <c r="GA6131" t="s">
        <v>200</v>
      </c>
      <c r="GB6131" t="s">
        <v>200</v>
      </c>
      <c r="GC6131" t="s">
        <v>200</v>
      </c>
      <c r="GD6131" t="s">
        <v>201</v>
      </c>
      <c r="GE6131" t="s">
        <v>200</v>
      </c>
      <c r="GF6131" t="s">
        <v>200</v>
      </c>
      <c r="GG6131" t="s">
        <v>1745</v>
      </c>
    </row>
    <row r="6132" spans="1:189" hidden="1" x14ac:dyDescent="0.2">
      <c r="A6132">
        <v>6226</v>
      </c>
      <c r="B6132" t="s">
        <v>6499</v>
      </c>
      <c r="C6132" t="s">
        <v>189</v>
      </c>
      <c r="D6132" t="s">
        <v>190</v>
      </c>
      <c r="E6132">
        <v>2016</v>
      </c>
      <c r="F6132" s="1">
        <v>42816</v>
      </c>
      <c r="G6132" t="s">
        <v>1084</v>
      </c>
      <c r="H6132">
        <v>2471</v>
      </c>
      <c r="I6132">
        <v>1</v>
      </c>
      <c r="J6132" t="s">
        <v>314</v>
      </c>
      <c r="K6132" t="s">
        <v>190</v>
      </c>
      <c r="L6132">
        <v>-16.899999999999999</v>
      </c>
      <c r="M6132">
        <v>-4.87</v>
      </c>
      <c r="N6132">
        <v>57.89</v>
      </c>
      <c r="O6132">
        <v>12.19</v>
      </c>
      <c r="P6132">
        <v>-74.789999999999992</v>
      </c>
      <c r="Q6132" s="1">
        <v>42887</v>
      </c>
      <c r="R6132">
        <v>11.52</v>
      </c>
      <c r="S6132">
        <v>3.76</v>
      </c>
      <c r="T6132">
        <v>36.5</v>
      </c>
      <c r="U6132">
        <v>11.1</v>
      </c>
      <c r="V6132">
        <v>5</v>
      </c>
      <c r="W6132">
        <v>0</v>
      </c>
      <c r="X6132">
        <v>-24.98</v>
      </c>
      <c r="Y6132">
        <v>0</v>
      </c>
      <c r="Z6132">
        <v>0</v>
      </c>
      <c r="AA6132">
        <v>0</v>
      </c>
      <c r="AB6132">
        <v>0</v>
      </c>
      <c r="AC6132" t="s">
        <v>352</v>
      </c>
      <c r="AD6132" t="s">
        <v>238</v>
      </c>
      <c r="AE6132">
        <v>1</v>
      </c>
      <c r="AF6132">
        <v>0</v>
      </c>
      <c r="AG6132">
        <v>0</v>
      </c>
      <c r="AH6132">
        <v>0</v>
      </c>
      <c r="AI6132">
        <v>0</v>
      </c>
      <c r="AJ6132">
        <v>0</v>
      </c>
      <c r="AK6132">
        <v>1217</v>
      </c>
      <c r="AL6132">
        <v>29.07</v>
      </c>
      <c r="AM6132">
        <v>-8.9</v>
      </c>
      <c r="AN6132">
        <v>49.66</v>
      </c>
      <c r="AO6132">
        <v>13.82</v>
      </c>
      <c r="AP6132">
        <v>2332</v>
      </c>
      <c r="AQ6132" t="s">
        <v>198</v>
      </c>
      <c r="AR6132">
        <v>5</v>
      </c>
      <c r="AS6132">
        <v>0</v>
      </c>
      <c r="AT6132">
        <v>0</v>
      </c>
      <c r="AU6132">
        <v>0</v>
      </c>
      <c r="AV6132">
        <v>0</v>
      </c>
      <c r="AW6132">
        <v>0</v>
      </c>
      <c r="AX6132">
        <v>2082</v>
      </c>
      <c r="AY6132">
        <v>92.55</v>
      </c>
      <c r="AZ6132">
        <v>-2.86</v>
      </c>
      <c r="BA6132">
        <v>59.05</v>
      </c>
      <c r="BE6132">
        <v>13.72</v>
      </c>
      <c r="BF6132">
        <v>15.3</v>
      </c>
      <c r="BG6132">
        <v>-3.2</v>
      </c>
      <c r="BH6132">
        <v>12.02</v>
      </c>
      <c r="BI6132">
        <v>0</v>
      </c>
      <c r="BJ6132">
        <v>0</v>
      </c>
      <c r="BK6132">
        <v>0</v>
      </c>
      <c r="BL6132">
        <v>1</v>
      </c>
      <c r="BM6132">
        <v>0</v>
      </c>
      <c r="BO6132" s="1"/>
      <c r="BP6132" s="1"/>
      <c r="BQ6132" s="1">
        <v>42816</v>
      </c>
      <c r="BR6132" t="s">
        <v>199</v>
      </c>
      <c r="BT6132">
        <v>0</v>
      </c>
      <c r="BU6132">
        <v>1</v>
      </c>
      <c r="BV6132" s="1">
        <v>43895</v>
      </c>
      <c r="BW6132" t="s">
        <v>206</v>
      </c>
      <c r="BX6132" t="s">
        <v>200</v>
      </c>
      <c r="BY6132" t="s">
        <v>200</v>
      </c>
      <c r="BZ6132" t="s">
        <v>200</v>
      </c>
      <c r="CA6132" t="s">
        <v>200</v>
      </c>
      <c r="CB6132" t="s">
        <v>200</v>
      </c>
      <c r="CC6132" t="s">
        <v>200</v>
      </c>
      <c r="CD6132" t="s">
        <v>200</v>
      </c>
      <c r="CE6132" t="s">
        <v>200</v>
      </c>
      <c r="CF6132" t="s">
        <v>200</v>
      </c>
      <c r="CG6132" t="s">
        <v>200</v>
      </c>
      <c r="CH6132" t="s">
        <v>200</v>
      </c>
      <c r="CI6132" t="s">
        <v>200</v>
      </c>
      <c r="CJ6132" t="s">
        <v>200</v>
      </c>
      <c r="CK6132" t="s">
        <v>200</v>
      </c>
      <c r="CL6132" t="s">
        <v>200</v>
      </c>
      <c r="CM6132" t="s">
        <v>200</v>
      </c>
      <c r="CN6132" t="s">
        <v>200</v>
      </c>
      <c r="CO6132" t="s">
        <v>200</v>
      </c>
      <c r="CP6132" t="s">
        <v>200</v>
      </c>
      <c r="CQ6132" t="s">
        <v>200</v>
      </c>
      <c r="CR6132" t="s">
        <v>200</v>
      </c>
      <c r="CS6132" t="s">
        <v>200</v>
      </c>
      <c r="CT6132" t="s">
        <v>200</v>
      </c>
      <c r="CU6132" t="s">
        <v>200</v>
      </c>
      <c r="CV6132" t="s">
        <v>200</v>
      </c>
      <c r="CW6132" t="s">
        <v>200</v>
      </c>
      <c r="CX6132" t="s">
        <v>200</v>
      </c>
      <c r="CY6132" t="s">
        <v>200</v>
      </c>
      <c r="CZ6132" t="s">
        <v>200</v>
      </c>
      <c r="DA6132" t="s">
        <v>200</v>
      </c>
      <c r="DB6132" t="s">
        <v>200</v>
      </c>
      <c r="DC6132" t="s">
        <v>200</v>
      </c>
      <c r="DD6132" t="s">
        <v>200</v>
      </c>
      <c r="DE6132" t="s">
        <v>200</v>
      </c>
      <c r="DF6132" t="s">
        <v>200</v>
      </c>
      <c r="DG6132" t="s">
        <v>200</v>
      </c>
      <c r="DH6132" t="s">
        <v>200</v>
      </c>
      <c r="DI6132" t="s">
        <v>200</v>
      </c>
      <c r="DJ6132" t="s">
        <v>200</v>
      </c>
      <c r="DK6132" t="s">
        <v>200</v>
      </c>
      <c r="DL6132" t="s">
        <v>200</v>
      </c>
      <c r="DM6132" t="s">
        <v>200</v>
      </c>
      <c r="DN6132">
        <v>0</v>
      </c>
      <c r="DO6132">
        <v>0</v>
      </c>
      <c r="DP6132">
        <v>0</v>
      </c>
      <c r="DQ6132">
        <v>0</v>
      </c>
      <c r="DR6132">
        <v>0</v>
      </c>
      <c r="DS6132">
        <v>0</v>
      </c>
      <c r="DT6132">
        <v>0</v>
      </c>
      <c r="DU6132">
        <v>0</v>
      </c>
      <c r="DV6132">
        <v>0</v>
      </c>
      <c r="DW6132">
        <v>0</v>
      </c>
      <c r="DX6132">
        <v>0</v>
      </c>
      <c r="DY6132">
        <v>0</v>
      </c>
      <c r="DZ6132">
        <v>0</v>
      </c>
      <c r="EA6132">
        <v>0</v>
      </c>
      <c r="EB6132">
        <v>0</v>
      </c>
      <c r="EC6132">
        <v>0</v>
      </c>
      <c r="ED6132">
        <v>0</v>
      </c>
      <c r="EE6132">
        <v>0</v>
      </c>
      <c r="EF6132">
        <v>0</v>
      </c>
      <c r="EG6132">
        <v>0</v>
      </c>
      <c r="EH6132">
        <v>0</v>
      </c>
      <c r="EI6132">
        <v>0</v>
      </c>
      <c r="EJ6132">
        <v>0</v>
      </c>
      <c r="EK6132">
        <v>0</v>
      </c>
      <c r="EL6132">
        <v>0</v>
      </c>
      <c r="EM6132">
        <v>0</v>
      </c>
      <c r="EN6132">
        <v>0</v>
      </c>
      <c r="EO6132">
        <v>0</v>
      </c>
      <c r="EP6132">
        <v>0</v>
      </c>
      <c r="EQ6132">
        <v>0</v>
      </c>
      <c r="ER6132">
        <v>0</v>
      </c>
      <c r="ES6132">
        <v>0</v>
      </c>
      <c r="ET6132">
        <v>0</v>
      </c>
      <c r="EU6132">
        <v>0</v>
      </c>
      <c r="EV6132">
        <v>0</v>
      </c>
      <c r="EW6132">
        <v>0</v>
      </c>
      <c r="EX6132">
        <v>0</v>
      </c>
      <c r="EY6132">
        <v>0</v>
      </c>
      <c r="EZ6132">
        <v>0</v>
      </c>
      <c r="FA6132">
        <v>0</v>
      </c>
      <c r="FB6132">
        <v>0</v>
      </c>
      <c r="FC6132">
        <v>0</v>
      </c>
      <c r="FD6132">
        <v>0</v>
      </c>
      <c r="FE6132">
        <v>0</v>
      </c>
      <c r="FF6132">
        <v>0</v>
      </c>
      <c r="FG6132">
        <v>0</v>
      </c>
      <c r="FH6132">
        <v>0</v>
      </c>
      <c r="FI6132">
        <v>0</v>
      </c>
      <c r="FJ6132">
        <v>0</v>
      </c>
      <c r="FK6132">
        <v>0</v>
      </c>
      <c r="FL6132">
        <v>0</v>
      </c>
      <c r="FM6132">
        <v>0</v>
      </c>
      <c r="FN6132">
        <v>0</v>
      </c>
      <c r="FO6132">
        <v>0</v>
      </c>
      <c r="FP6132">
        <v>0</v>
      </c>
      <c r="FQ6132">
        <v>0</v>
      </c>
      <c r="FR6132">
        <v>0</v>
      </c>
      <c r="FS6132">
        <v>0</v>
      </c>
      <c r="FT6132">
        <v>0</v>
      </c>
      <c r="FU6132">
        <v>0</v>
      </c>
      <c r="FV6132">
        <v>0</v>
      </c>
      <c r="FZ6132" t="s">
        <v>200</v>
      </c>
      <c r="GA6132" t="s">
        <v>200</v>
      </c>
      <c r="GB6132" t="s">
        <v>200</v>
      </c>
      <c r="GC6132" t="s">
        <v>200</v>
      </c>
      <c r="GD6132" t="s">
        <v>200</v>
      </c>
      <c r="GE6132" t="s">
        <v>200</v>
      </c>
      <c r="GF6132" t="s">
        <v>200</v>
      </c>
      <c r="GG6132" t="s">
        <v>4062</v>
      </c>
    </row>
    <row r="6133" spans="1:189" hidden="1" x14ac:dyDescent="0.2">
      <c r="A6133">
        <v>6226</v>
      </c>
      <c r="B6133" t="s">
        <v>6499</v>
      </c>
      <c r="C6133" t="s">
        <v>189</v>
      </c>
      <c r="D6133" t="s">
        <v>190</v>
      </c>
      <c r="E6133">
        <v>2016</v>
      </c>
      <c r="F6133" s="1">
        <v>41913</v>
      </c>
      <c r="G6133" t="s">
        <v>528</v>
      </c>
      <c r="H6133">
        <v>32032</v>
      </c>
      <c r="I6133">
        <v>1</v>
      </c>
      <c r="J6133" t="s">
        <v>189</v>
      </c>
      <c r="K6133" t="s">
        <v>190</v>
      </c>
      <c r="L6133">
        <v>-16.899999999999999</v>
      </c>
      <c r="M6133">
        <v>-4.87</v>
      </c>
      <c r="N6133">
        <v>57.89</v>
      </c>
      <c r="O6133">
        <v>12.19</v>
      </c>
      <c r="P6133">
        <v>-74.789999999999992</v>
      </c>
      <c r="Q6133" s="1">
        <v>42887</v>
      </c>
      <c r="R6133">
        <v>-74.099999999999994</v>
      </c>
      <c r="S6133">
        <v>-20.58</v>
      </c>
      <c r="T6133">
        <v>94.52</v>
      </c>
      <c r="U6133">
        <v>12.02</v>
      </c>
      <c r="V6133">
        <v>5</v>
      </c>
      <c r="W6133">
        <v>0</v>
      </c>
      <c r="X6133">
        <v>-168.62</v>
      </c>
      <c r="Y6133">
        <v>0</v>
      </c>
      <c r="Z6133">
        <v>0</v>
      </c>
      <c r="AA6133">
        <v>0</v>
      </c>
      <c r="AB6133">
        <v>0</v>
      </c>
      <c r="AC6133" t="s">
        <v>425</v>
      </c>
      <c r="AD6133" t="s">
        <v>218</v>
      </c>
      <c r="AE6133">
        <v>3</v>
      </c>
      <c r="AF6133">
        <v>0</v>
      </c>
      <c r="AG6133">
        <v>0</v>
      </c>
      <c r="AH6133">
        <v>0</v>
      </c>
      <c r="AI6133">
        <v>0</v>
      </c>
      <c r="AJ6133">
        <v>0</v>
      </c>
      <c r="AK6133">
        <v>2244</v>
      </c>
      <c r="AL6133">
        <v>58.61</v>
      </c>
      <c r="AM6133">
        <v>-3.04</v>
      </c>
      <c r="AN6133">
        <v>45.99</v>
      </c>
      <c r="AO6133">
        <v>13.91</v>
      </c>
      <c r="AP6133">
        <v>105</v>
      </c>
      <c r="AQ6133" t="s">
        <v>198</v>
      </c>
      <c r="AR6133">
        <v>5</v>
      </c>
      <c r="AS6133">
        <v>0</v>
      </c>
      <c r="AT6133">
        <v>0</v>
      </c>
      <c r="AU6133">
        <v>0</v>
      </c>
      <c r="AV6133">
        <v>0</v>
      </c>
      <c r="AW6133">
        <v>0</v>
      </c>
      <c r="AX6133">
        <v>2082</v>
      </c>
      <c r="AY6133">
        <v>92.55</v>
      </c>
      <c r="AZ6133">
        <v>-2.86</v>
      </c>
      <c r="BA6133">
        <v>59.05</v>
      </c>
      <c r="BE6133">
        <v>9.4</v>
      </c>
      <c r="BF6133">
        <v>2.33</v>
      </c>
      <c r="BI6133">
        <v>0</v>
      </c>
      <c r="BJ6133">
        <v>0</v>
      </c>
      <c r="BK6133">
        <v>0</v>
      </c>
      <c r="BL6133">
        <v>1</v>
      </c>
      <c r="BM6133">
        <v>0</v>
      </c>
      <c r="BO6133" s="1"/>
      <c r="BP6133" s="1"/>
      <c r="BQ6133" s="1">
        <v>41913</v>
      </c>
      <c r="BR6133" t="s">
        <v>199</v>
      </c>
      <c r="BS6133">
        <v>2.5</v>
      </c>
      <c r="BT6133">
        <v>1</v>
      </c>
      <c r="BU6133">
        <v>0</v>
      </c>
      <c r="BV6133" s="1"/>
      <c r="BX6133" t="s">
        <v>200</v>
      </c>
      <c r="BY6133" t="s">
        <v>200</v>
      </c>
      <c r="BZ6133" t="s">
        <v>200</v>
      </c>
      <c r="CA6133" t="s">
        <v>200</v>
      </c>
      <c r="CB6133" t="s">
        <v>200</v>
      </c>
      <c r="CC6133" t="s">
        <v>200</v>
      </c>
      <c r="CD6133" t="s">
        <v>200</v>
      </c>
      <c r="CE6133" t="s">
        <v>200</v>
      </c>
      <c r="CF6133" t="s">
        <v>200</v>
      </c>
      <c r="CG6133" t="s">
        <v>200</v>
      </c>
      <c r="CH6133" t="s">
        <v>200</v>
      </c>
      <c r="CI6133" t="s">
        <v>200</v>
      </c>
      <c r="CJ6133" t="s">
        <v>200</v>
      </c>
      <c r="CK6133" t="s">
        <v>200</v>
      </c>
      <c r="CL6133" t="s">
        <v>200</v>
      </c>
      <c r="CM6133" t="s">
        <v>200</v>
      </c>
      <c r="CN6133" t="s">
        <v>200</v>
      </c>
      <c r="CO6133" t="s">
        <v>200</v>
      </c>
      <c r="CP6133" t="s">
        <v>200</v>
      </c>
      <c r="CQ6133" t="s">
        <v>200</v>
      </c>
      <c r="CR6133" t="s">
        <v>200</v>
      </c>
      <c r="CS6133" t="s">
        <v>200</v>
      </c>
      <c r="CT6133" t="s">
        <v>200</v>
      </c>
      <c r="CU6133" t="s">
        <v>200</v>
      </c>
      <c r="CV6133" t="s">
        <v>200</v>
      </c>
      <c r="CW6133" t="s">
        <v>200</v>
      </c>
      <c r="CX6133" t="s">
        <v>200</v>
      </c>
      <c r="CY6133" t="s">
        <v>200</v>
      </c>
      <c r="CZ6133" t="s">
        <v>200</v>
      </c>
      <c r="DA6133" t="s">
        <v>200</v>
      </c>
      <c r="DB6133" t="s">
        <v>200</v>
      </c>
      <c r="DC6133" t="s">
        <v>200</v>
      </c>
      <c r="DD6133" t="s">
        <v>200</v>
      </c>
      <c r="DE6133" t="s">
        <v>200</v>
      </c>
      <c r="DF6133" t="s">
        <v>200</v>
      </c>
      <c r="DG6133" t="s">
        <v>200</v>
      </c>
      <c r="DH6133" t="s">
        <v>200</v>
      </c>
      <c r="DI6133" t="s">
        <v>200</v>
      </c>
      <c r="DJ6133" t="s">
        <v>200</v>
      </c>
      <c r="DK6133" t="s">
        <v>200</v>
      </c>
      <c r="DL6133" t="s">
        <v>200</v>
      </c>
      <c r="DM6133" t="s">
        <v>200</v>
      </c>
      <c r="DN6133">
        <v>0</v>
      </c>
      <c r="DO6133">
        <v>0</v>
      </c>
      <c r="DP6133">
        <v>0</v>
      </c>
      <c r="DQ6133">
        <v>0</v>
      </c>
      <c r="DR6133">
        <v>0</v>
      </c>
      <c r="DS6133">
        <v>0</v>
      </c>
      <c r="DT6133">
        <v>0</v>
      </c>
      <c r="DU6133">
        <v>0</v>
      </c>
      <c r="DV6133">
        <v>0</v>
      </c>
      <c r="DW6133">
        <v>0</v>
      </c>
      <c r="DX6133">
        <v>0</v>
      </c>
      <c r="DY6133">
        <v>0</v>
      </c>
      <c r="DZ6133">
        <v>0</v>
      </c>
      <c r="EA6133">
        <v>0</v>
      </c>
      <c r="EB6133">
        <v>0</v>
      </c>
      <c r="EC6133">
        <v>0</v>
      </c>
      <c r="ED6133">
        <v>0</v>
      </c>
      <c r="EE6133">
        <v>0</v>
      </c>
      <c r="EF6133">
        <v>0</v>
      </c>
      <c r="EG6133">
        <v>0</v>
      </c>
      <c r="EH6133">
        <v>0</v>
      </c>
      <c r="EI6133">
        <v>0</v>
      </c>
      <c r="EJ6133">
        <v>0</v>
      </c>
      <c r="EK6133">
        <v>0</v>
      </c>
      <c r="EL6133">
        <v>0</v>
      </c>
      <c r="EM6133">
        <v>0</v>
      </c>
      <c r="EN6133">
        <v>0</v>
      </c>
      <c r="EO6133">
        <v>0</v>
      </c>
      <c r="EP6133">
        <v>0</v>
      </c>
      <c r="EQ6133">
        <v>0</v>
      </c>
      <c r="ER6133">
        <v>0</v>
      </c>
      <c r="ES6133">
        <v>0</v>
      </c>
      <c r="ET6133">
        <v>0</v>
      </c>
      <c r="EU6133">
        <v>0</v>
      </c>
      <c r="EV6133">
        <v>0</v>
      </c>
      <c r="EW6133">
        <v>0</v>
      </c>
      <c r="EX6133">
        <v>0</v>
      </c>
      <c r="EY6133">
        <v>0</v>
      </c>
      <c r="EZ6133">
        <v>0</v>
      </c>
      <c r="FA6133">
        <v>0</v>
      </c>
      <c r="FB6133">
        <v>0</v>
      </c>
      <c r="FC6133">
        <v>0</v>
      </c>
      <c r="FD6133">
        <v>0</v>
      </c>
      <c r="FE6133">
        <v>0</v>
      </c>
      <c r="FF6133">
        <v>0</v>
      </c>
      <c r="FG6133">
        <v>0</v>
      </c>
      <c r="FH6133">
        <v>0</v>
      </c>
      <c r="FI6133">
        <v>0</v>
      </c>
      <c r="FJ6133">
        <v>0</v>
      </c>
      <c r="FK6133">
        <v>0</v>
      </c>
      <c r="FL6133">
        <v>0</v>
      </c>
      <c r="FM6133">
        <v>0</v>
      </c>
      <c r="FN6133">
        <v>0</v>
      </c>
      <c r="FO6133">
        <v>0</v>
      </c>
      <c r="FP6133">
        <v>0</v>
      </c>
      <c r="FQ6133">
        <v>0</v>
      </c>
      <c r="FR6133">
        <v>0</v>
      </c>
      <c r="FS6133">
        <v>0</v>
      </c>
      <c r="FT6133">
        <v>0</v>
      </c>
      <c r="FU6133">
        <v>0</v>
      </c>
      <c r="FV6133">
        <v>0</v>
      </c>
      <c r="FZ6133" t="s">
        <v>200</v>
      </c>
      <c r="GA6133" t="s">
        <v>200</v>
      </c>
      <c r="GB6133" t="s">
        <v>200</v>
      </c>
      <c r="GC6133" t="s">
        <v>200</v>
      </c>
      <c r="GD6133" t="s">
        <v>200</v>
      </c>
      <c r="GE6133" t="s">
        <v>200</v>
      </c>
      <c r="GF6133" t="s">
        <v>200</v>
      </c>
    </row>
    <row r="6134" spans="1:189" hidden="1" x14ac:dyDescent="0.2">
      <c r="A6134">
        <v>6226</v>
      </c>
      <c r="B6134" t="s">
        <v>6499</v>
      </c>
      <c r="C6134" t="s">
        <v>189</v>
      </c>
      <c r="D6134" t="s">
        <v>190</v>
      </c>
      <c r="E6134">
        <v>2016</v>
      </c>
      <c r="F6134" s="1">
        <v>42438</v>
      </c>
      <c r="G6134" t="s">
        <v>428</v>
      </c>
      <c r="H6134">
        <v>4214</v>
      </c>
      <c r="I6134">
        <v>1</v>
      </c>
      <c r="J6134" t="s">
        <v>189</v>
      </c>
      <c r="K6134" t="s">
        <v>190</v>
      </c>
      <c r="L6134">
        <v>-16.899999999999999</v>
      </c>
      <c r="M6134">
        <v>-4.87</v>
      </c>
      <c r="N6134">
        <v>57.89</v>
      </c>
      <c r="O6134">
        <v>12.19</v>
      </c>
      <c r="P6134">
        <v>-74.789999999999992</v>
      </c>
      <c r="Q6134" s="1">
        <v>42887</v>
      </c>
      <c r="R6134">
        <v>-53.87</v>
      </c>
      <c r="S6134">
        <v>-16.04</v>
      </c>
      <c r="T6134">
        <v>84.53</v>
      </c>
      <c r="U6134">
        <v>14.85</v>
      </c>
      <c r="V6134">
        <v>5</v>
      </c>
      <c r="W6134">
        <v>0</v>
      </c>
      <c r="X6134">
        <v>-138.4</v>
      </c>
      <c r="Y6134">
        <v>0</v>
      </c>
      <c r="Z6134">
        <v>0</v>
      </c>
      <c r="AA6134">
        <v>0</v>
      </c>
      <c r="AB6134">
        <v>0</v>
      </c>
      <c r="AC6134" t="s">
        <v>251</v>
      </c>
      <c r="AD6134" t="s">
        <v>218</v>
      </c>
      <c r="AE6134">
        <v>3</v>
      </c>
      <c r="AF6134">
        <v>0</v>
      </c>
      <c r="AG6134">
        <v>0</v>
      </c>
      <c r="AH6134">
        <v>0</v>
      </c>
      <c r="AI6134">
        <v>0</v>
      </c>
      <c r="AJ6134">
        <v>0</v>
      </c>
      <c r="AK6134">
        <v>2244</v>
      </c>
      <c r="AL6134">
        <v>58.61</v>
      </c>
      <c r="AM6134">
        <v>-3.04</v>
      </c>
      <c r="AN6134">
        <v>45.99</v>
      </c>
      <c r="AO6134">
        <v>13.91</v>
      </c>
      <c r="AP6134">
        <v>84</v>
      </c>
      <c r="AQ6134" t="s">
        <v>198</v>
      </c>
      <c r="AR6134">
        <v>5</v>
      </c>
      <c r="AS6134">
        <v>0</v>
      </c>
      <c r="AT6134">
        <v>0</v>
      </c>
      <c r="AU6134">
        <v>0</v>
      </c>
      <c r="AV6134">
        <v>0</v>
      </c>
      <c r="AW6134">
        <v>0</v>
      </c>
      <c r="AX6134">
        <v>2082</v>
      </c>
      <c r="AY6134">
        <v>92.55</v>
      </c>
      <c r="AZ6134">
        <v>-2.86</v>
      </c>
      <c r="BA6134">
        <v>59.05</v>
      </c>
      <c r="BE6134">
        <v>3.23</v>
      </c>
      <c r="BF6134">
        <v>1.49</v>
      </c>
      <c r="BI6134">
        <v>0</v>
      </c>
      <c r="BJ6134">
        <v>0</v>
      </c>
      <c r="BK6134">
        <v>0</v>
      </c>
      <c r="BL6134">
        <v>1</v>
      </c>
      <c r="BM6134">
        <v>0</v>
      </c>
      <c r="BO6134" s="1"/>
      <c r="BP6134" s="1">
        <v>42439</v>
      </c>
      <c r="BQ6134" s="1">
        <v>42438</v>
      </c>
      <c r="BR6134" t="s">
        <v>199</v>
      </c>
      <c r="BS6134">
        <v>0.99</v>
      </c>
      <c r="BT6134">
        <v>1</v>
      </c>
      <c r="BU6134">
        <v>0</v>
      </c>
      <c r="BV6134" s="1"/>
      <c r="BX6134" t="s">
        <v>200</v>
      </c>
      <c r="BY6134" t="s">
        <v>200</v>
      </c>
      <c r="BZ6134" t="s">
        <v>200</v>
      </c>
      <c r="CA6134" t="s">
        <v>200</v>
      </c>
      <c r="CB6134" t="s">
        <v>200</v>
      </c>
      <c r="CC6134" t="s">
        <v>200</v>
      </c>
      <c r="CD6134" t="s">
        <v>200</v>
      </c>
      <c r="CE6134" t="s">
        <v>200</v>
      </c>
      <c r="CF6134" t="s">
        <v>200</v>
      </c>
      <c r="CG6134" t="s">
        <v>200</v>
      </c>
      <c r="CH6134" t="s">
        <v>200</v>
      </c>
      <c r="CI6134" t="s">
        <v>200</v>
      </c>
      <c r="CJ6134" t="s">
        <v>200</v>
      </c>
      <c r="CK6134" t="s">
        <v>200</v>
      </c>
      <c r="CL6134" t="s">
        <v>200</v>
      </c>
      <c r="CM6134" t="s">
        <v>200</v>
      </c>
      <c r="CN6134" t="s">
        <v>200</v>
      </c>
      <c r="CO6134" t="s">
        <v>200</v>
      </c>
      <c r="CP6134" t="s">
        <v>200</v>
      </c>
      <c r="CQ6134" t="s">
        <v>200</v>
      </c>
      <c r="CR6134" t="s">
        <v>200</v>
      </c>
      <c r="CS6134" t="s">
        <v>200</v>
      </c>
      <c r="CT6134" t="s">
        <v>200</v>
      </c>
      <c r="CU6134" t="s">
        <v>200</v>
      </c>
      <c r="CV6134" t="s">
        <v>200</v>
      </c>
      <c r="CW6134" t="s">
        <v>200</v>
      </c>
      <c r="CX6134" t="s">
        <v>200</v>
      </c>
      <c r="CY6134" t="s">
        <v>200</v>
      </c>
      <c r="CZ6134" t="s">
        <v>200</v>
      </c>
      <c r="DA6134" t="s">
        <v>200</v>
      </c>
      <c r="DB6134" t="s">
        <v>200</v>
      </c>
      <c r="DC6134" t="s">
        <v>200</v>
      </c>
      <c r="DD6134" t="s">
        <v>200</v>
      </c>
      <c r="DE6134" t="s">
        <v>200</v>
      </c>
      <c r="DF6134" t="s">
        <v>200</v>
      </c>
      <c r="DG6134" t="s">
        <v>200</v>
      </c>
      <c r="DH6134" t="s">
        <v>200</v>
      </c>
      <c r="DI6134" t="s">
        <v>200</v>
      </c>
      <c r="DJ6134" t="s">
        <v>200</v>
      </c>
      <c r="DK6134" t="s">
        <v>200</v>
      </c>
      <c r="DL6134" t="s">
        <v>200</v>
      </c>
      <c r="DM6134" t="s">
        <v>200</v>
      </c>
      <c r="DN6134">
        <v>0</v>
      </c>
      <c r="DO6134">
        <v>0</v>
      </c>
      <c r="DP6134">
        <v>0</v>
      </c>
      <c r="DQ6134">
        <v>0</v>
      </c>
      <c r="DR6134">
        <v>0</v>
      </c>
      <c r="DS6134">
        <v>0</v>
      </c>
      <c r="DT6134">
        <v>0</v>
      </c>
      <c r="DU6134">
        <v>0</v>
      </c>
      <c r="DV6134">
        <v>0</v>
      </c>
      <c r="DW6134">
        <v>0</v>
      </c>
      <c r="DX6134">
        <v>0</v>
      </c>
      <c r="DY6134">
        <v>0</v>
      </c>
      <c r="DZ6134">
        <v>0</v>
      </c>
      <c r="EA6134">
        <v>0</v>
      </c>
      <c r="EB6134">
        <v>0</v>
      </c>
      <c r="EC6134">
        <v>0</v>
      </c>
      <c r="ED6134">
        <v>0</v>
      </c>
      <c r="EE6134">
        <v>0</v>
      </c>
      <c r="EF6134">
        <v>0</v>
      </c>
      <c r="EG6134">
        <v>0</v>
      </c>
      <c r="EH6134">
        <v>0</v>
      </c>
      <c r="EI6134">
        <v>0</v>
      </c>
      <c r="EJ6134">
        <v>0</v>
      </c>
      <c r="EK6134">
        <v>0</v>
      </c>
      <c r="EL6134">
        <v>0</v>
      </c>
      <c r="EM6134">
        <v>0</v>
      </c>
      <c r="EN6134">
        <v>0</v>
      </c>
      <c r="EO6134">
        <v>0</v>
      </c>
      <c r="EP6134">
        <v>0</v>
      </c>
      <c r="EQ6134">
        <v>0</v>
      </c>
      <c r="ER6134">
        <v>0</v>
      </c>
      <c r="ES6134">
        <v>0</v>
      </c>
      <c r="ET6134">
        <v>0</v>
      </c>
      <c r="EU6134">
        <v>0</v>
      </c>
      <c r="EV6134">
        <v>0</v>
      </c>
      <c r="EW6134">
        <v>0</v>
      </c>
      <c r="EX6134">
        <v>0</v>
      </c>
      <c r="EY6134">
        <v>0</v>
      </c>
      <c r="EZ6134">
        <v>0</v>
      </c>
      <c r="FA6134">
        <v>0</v>
      </c>
      <c r="FB6134">
        <v>0</v>
      </c>
      <c r="FC6134">
        <v>0</v>
      </c>
      <c r="FD6134">
        <v>0</v>
      </c>
      <c r="FE6134">
        <v>0</v>
      </c>
      <c r="FF6134">
        <v>0</v>
      </c>
      <c r="FG6134">
        <v>0</v>
      </c>
      <c r="FH6134">
        <v>0</v>
      </c>
      <c r="FI6134">
        <v>0</v>
      </c>
      <c r="FJ6134">
        <v>0</v>
      </c>
      <c r="FK6134">
        <v>0</v>
      </c>
      <c r="FL6134">
        <v>0</v>
      </c>
      <c r="FM6134">
        <v>0</v>
      </c>
      <c r="FN6134">
        <v>0</v>
      </c>
      <c r="FO6134">
        <v>0</v>
      </c>
      <c r="FP6134">
        <v>0</v>
      </c>
      <c r="FQ6134">
        <v>0</v>
      </c>
      <c r="FR6134">
        <v>0</v>
      </c>
      <c r="FS6134">
        <v>0</v>
      </c>
      <c r="FT6134">
        <v>0</v>
      </c>
      <c r="FU6134">
        <v>0</v>
      </c>
      <c r="FV6134">
        <v>0</v>
      </c>
      <c r="FZ6134" t="s">
        <v>200</v>
      </c>
      <c r="GA6134" t="s">
        <v>200</v>
      </c>
      <c r="GB6134" t="s">
        <v>200</v>
      </c>
      <c r="GC6134" t="s">
        <v>200</v>
      </c>
      <c r="GD6134" t="s">
        <v>200</v>
      </c>
      <c r="GE6134" t="s">
        <v>200</v>
      </c>
      <c r="GF6134" t="s">
        <v>200</v>
      </c>
    </row>
    <row r="6135" spans="1:189" hidden="1" x14ac:dyDescent="0.2">
      <c r="A6135">
        <v>6226</v>
      </c>
      <c r="B6135" t="s">
        <v>6499</v>
      </c>
      <c r="C6135" t="s">
        <v>189</v>
      </c>
      <c r="D6135" t="s">
        <v>190</v>
      </c>
      <c r="E6135">
        <v>2016</v>
      </c>
      <c r="F6135" s="1">
        <v>42887</v>
      </c>
      <c r="G6135" t="s">
        <v>6147</v>
      </c>
      <c r="H6135">
        <v>14394</v>
      </c>
      <c r="I6135">
        <v>1</v>
      </c>
      <c r="J6135" t="s">
        <v>314</v>
      </c>
      <c r="K6135" t="s">
        <v>190</v>
      </c>
      <c r="L6135">
        <v>-16.899999999999999</v>
      </c>
      <c r="M6135">
        <v>-4.87</v>
      </c>
      <c r="N6135">
        <v>57.89</v>
      </c>
      <c r="O6135">
        <v>12.19</v>
      </c>
      <c r="P6135">
        <v>-74.789999999999992</v>
      </c>
      <c r="Q6135" s="1">
        <v>42887</v>
      </c>
      <c r="R6135">
        <v>2.63</v>
      </c>
      <c r="S6135">
        <v>0.82</v>
      </c>
      <c r="T6135">
        <v>47.18</v>
      </c>
      <c r="U6135">
        <v>12.86</v>
      </c>
      <c r="V6135">
        <v>5</v>
      </c>
      <c r="W6135">
        <v>0</v>
      </c>
      <c r="X6135">
        <v>-44.55</v>
      </c>
      <c r="Y6135">
        <v>0</v>
      </c>
      <c r="Z6135">
        <v>0</v>
      </c>
      <c r="AA6135">
        <v>0</v>
      </c>
      <c r="AB6135">
        <v>0</v>
      </c>
      <c r="AC6135" t="s">
        <v>217</v>
      </c>
      <c r="AD6135" t="s">
        <v>218</v>
      </c>
      <c r="AE6135">
        <v>3</v>
      </c>
      <c r="AF6135">
        <v>0</v>
      </c>
      <c r="AG6135">
        <v>0</v>
      </c>
      <c r="AH6135">
        <v>0</v>
      </c>
      <c r="AI6135">
        <v>0</v>
      </c>
      <c r="AJ6135">
        <v>0</v>
      </c>
      <c r="AK6135">
        <v>905</v>
      </c>
      <c r="AL6135">
        <v>165.56</v>
      </c>
      <c r="AM6135">
        <v>7.12</v>
      </c>
      <c r="AN6135">
        <v>53.72</v>
      </c>
      <c r="AO6135">
        <v>14.97</v>
      </c>
      <c r="AP6135">
        <v>636</v>
      </c>
      <c r="AQ6135" t="s">
        <v>198</v>
      </c>
      <c r="AR6135">
        <v>5</v>
      </c>
      <c r="AS6135">
        <v>0</v>
      </c>
      <c r="AT6135">
        <v>0</v>
      </c>
      <c r="AU6135">
        <v>0</v>
      </c>
      <c r="AV6135">
        <v>0</v>
      </c>
      <c r="AW6135">
        <v>0</v>
      </c>
      <c r="AX6135">
        <v>2082</v>
      </c>
      <c r="AY6135">
        <v>92.55</v>
      </c>
      <c r="AZ6135">
        <v>-2.86</v>
      </c>
      <c r="BA6135">
        <v>59.05</v>
      </c>
      <c r="BE6135">
        <v>15.38</v>
      </c>
      <c r="BF6135">
        <v>14.01</v>
      </c>
      <c r="BI6135">
        <v>0</v>
      </c>
      <c r="BJ6135">
        <v>0</v>
      </c>
      <c r="BK6135">
        <v>0</v>
      </c>
      <c r="BL6135">
        <v>1</v>
      </c>
      <c r="BM6135">
        <v>0</v>
      </c>
      <c r="BO6135" s="1"/>
      <c r="BP6135" s="1"/>
      <c r="BQ6135" s="1">
        <v>42887</v>
      </c>
      <c r="BR6135" t="s">
        <v>199</v>
      </c>
      <c r="BT6135">
        <v>1</v>
      </c>
      <c r="BU6135">
        <v>0</v>
      </c>
      <c r="BV6135" s="1"/>
      <c r="BX6135" t="s">
        <v>201</v>
      </c>
      <c r="BY6135" t="s">
        <v>200</v>
      </c>
      <c r="BZ6135" t="s">
        <v>200</v>
      </c>
      <c r="CA6135" t="s">
        <v>200</v>
      </c>
      <c r="CB6135" t="s">
        <v>200</v>
      </c>
      <c r="CC6135" t="s">
        <v>200</v>
      </c>
      <c r="CD6135" t="s">
        <v>200</v>
      </c>
      <c r="CE6135" t="s">
        <v>200</v>
      </c>
      <c r="CF6135" t="s">
        <v>200</v>
      </c>
      <c r="CG6135" t="s">
        <v>200</v>
      </c>
      <c r="CH6135" t="s">
        <v>200</v>
      </c>
      <c r="CI6135" t="s">
        <v>200</v>
      </c>
      <c r="CJ6135" t="s">
        <v>200</v>
      </c>
      <c r="CK6135" t="s">
        <v>200</v>
      </c>
      <c r="CL6135" t="s">
        <v>200</v>
      </c>
      <c r="CM6135" t="s">
        <v>200</v>
      </c>
      <c r="CN6135" t="s">
        <v>200</v>
      </c>
      <c r="CO6135" t="s">
        <v>200</v>
      </c>
      <c r="CP6135" t="s">
        <v>200</v>
      </c>
      <c r="CQ6135" t="s">
        <v>200</v>
      </c>
      <c r="CR6135" t="s">
        <v>200</v>
      </c>
      <c r="CS6135" t="s">
        <v>200</v>
      </c>
      <c r="CT6135" t="s">
        <v>200</v>
      </c>
      <c r="CU6135" t="s">
        <v>200</v>
      </c>
      <c r="CV6135" t="s">
        <v>200</v>
      </c>
      <c r="CW6135" t="s">
        <v>200</v>
      </c>
      <c r="CX6135" t="s">
        <v>200</v>
      </c>
      <c r="CY6135" t="s">
        <v>200</v>
      </c>
      <c r="CZ6135" t="s">
        <v>200</v>
      </c>
      <c r="DA6135" t="s">
        <v>200</v>
      </c>
      <c r="DB6135" t="s">
        <v>200</v>
      </c>
      <c r="DC6135" t="s">
        <v>200</v>
      </c>
      <c r="DD6135" t="s">
        <v>200</v>
      </c>
      <c r="DE6135" t="s">
        <v>200</v>
      </c>
      <c r="DF6135" t="s">
        <v>200</v>
      </c>
      <c r="DG6135" t="s">
        <v>200</v>
      </c>
      <c r="DH6135" t="s">
        <v>200</v>
      </c>
      <c r="DI6135" t="s">
        <v>200</v>
      </c>
      <c r="DJ6135" t="s">
        <v>200</v>
      </c>
      <c r="DK6135" t="s">
        <v>200</v>
      </c>
      <c r="DL6135" t="s">
        <v>200</v>
      </c>
      <c r="DM6135" t="s">
        <v>200</v>
      </c>
      <c r="DN6135">
        <v>0</v>
      </c>
      <c r="DO6135">
        <v>0</v>
      </c>
      <c r="DP6135">
        <v>1</v>
      </c>
      <c r="DQ6135">
        <v>0</v>
      </c>
      <c r="DR6135">
        <v>0</v>
      </c>
      <c r="DS6135">
        <v>0</v>
      </c>
      <c r="DT6135">
        <v>0</v>
      </c>
      <c r="DU6135">
        <v>0</v>
      </c>
      <c r="DV6135">
        <v>0</v>
      </c>
      <c r="DW6135">
        <v>0</v>
      </c>
      <c r="DX6135">
        <v>0</v>
      </c>
      <c r="DY6135">
        <v>0</v>
      </c>
      <c r="DZ6135">
        <v>0</v>
      </c>
      <c r="EA6135">
        <v>0</v>
      </c>
      <c r="EB6135">
        <v>0</v>
      </c>
      <c r="EC6135">
        <v>0</v>
      </c>
      <c r="ED6135">
        <v>0</v>
      </c>
      <c r="EE6135">
        <v>0</v>
      </c>
      <c r="EF6135">
        <v>0</v>
      </c>
      <c r="EG6135">
        <v>0</v>
      </c>
      <c r="EH6135">
        <v>0</v>
      </c>
      <c r="EI6135">
        <v>0</v>
      </c>
      <c r="EJ6135">
        <v>0</v>
      </c>
      <c r="EK6135">
        <v>0</v>
      </c>
      <c r="EL6135">
        <v>0</v>
      </c>
      <c r="EM6135">
        <v>0</v>
      </c>
      <c r="EN6135">
        <v>0</v>
      </c>
      <c r="EO6135">
        <v>0</v>
      </c>
      <c r="EP6135">
        <v>0</v>
      </c>
      <c r="EQ6135">
        <v>0</v>
      </c>
      <c r="ER6135">
        <v>0</v>
      </c>
      <c r="ES6135">
        <v>0</v>
      </c>
      <c r="ET6135">
        <v>0</v>
      </c>
      <c r="EU6135">
        <v>0</v>
      </c>
      <c r="EV6135">
        <v>0</v>
      </c>
      <c r="EW6135">
        <v>0</v>
      </c>
      <c r="EX6135">
        <v>0</v>
      </c>
      <c r="EY6135">
        <v>0</v>
      </c>
      <c r="EZ6135">
        <v>0</v>
      </c>
      <c r="FA6135">
        <v>0</v>
      </c>
      <c r="FB6135">
        <v>0</v>
      </c>
      <c r="FC6135">
        <v>0</v>
      </c>
      <c r="FD6135">
        <v>0</v>
      </c>
      <c r="FE6135">
        <v>0</v>
      </c>
      <c r="FF6135">
        <v>0</v>
      </c>
      <c r="FG6135">
        <v>0</v>
      </c>
      <c r="FH6135">
        <v>0</v>
      </c>
      <c r="FI6135">
        <v>0</v>
      </c>
      <c r="FJ6135">
        <v>0</v>
      </c>
      <c r="FK6135">
        <v>0</v>
      </c>
      <c r="FL6135">
        <v>0</v>
      </c>
      <c r="FM6135">
        <v>0</v>
      </c>
      <c r="FN6135">
        <v>0</v>
      </c>
      <c r="FO6135">
        <v>0</v>
      </c>
      <c r="FP6135">
        <v>0</v>
      </c>
      <c r="FQ6135">
        <v>0</v>
      </c>
      <c r="FR6135">
        <v>0</v>
      </c>
      <c r="FS6135">
        <v>0</v>
      </c>
      <c r="FT6135">
        <v>0</v>
      </c>
      <c r="FU6135">
        <v>0</v>
      </c>
      <c r="FV6135">
        <v>0</v>
      </c>
      <c r="FW6135">
        <v>1</v>
      </c>
      <c r="FX6135">
        <v>1</v>
      </c>
      <c r="FY6135" t="s">
        <v>212</v>
      </c>
      <c r="FZ6135" t="s">
        <v>200</v>
      </c>
      <c r="GA6135" t="s">
        <v>200</v>
      </c>
      <c r="GB6135" t="s">
        <v>200</v>
      </c>
      <c r="GC6135" t="s">
        <v>201</v>
      </c>
      <c r="GD6135" t="s">
        <v>200</v>
      </c>
      <c r="GE6135" t="s">
        <v>200</v>
      </c>
      <c r="GF6135" t="s">
        <v>200</v>
      </c>
    </row>
    <row r="6136" spans="1:189" hidden="1" x14ac:dyDescent="0.2">
      <c r="A6136">
        <v>6226</v>
      </c>
      <c r="B6136" t="s">
        <v>6499</v>
      </c>
      <c r="C6136" t="s">
        <v>189</v>
      </c>
      <c r="D6136" t="s">
        <v>190</v>
      </c>
      <c r="E6136">
        <v>2016</v>
      </c>
      <c r="F6136" s="1">
        <v>42514</v>
      </c>
      <c r="G6136" t="s">
        <v>6150</v>
      </c>
      <c r="H6136">
        <v>28818</v>
      </c>
      <c r="I6136">
        <v>1</v>
      </c>
      <c r="J6136" t="s">
        <v>314</v>
      </c>
      <c r="K6136" t="s">
        <v>190</v>
      </c>
      <c r="L6136">
        <v>-16.899999999999999</v>
      </c>
      <c r="M6136">
        <v>-4.87</v>
      </c>
      <c r="N6136">
        <v>57.89</v>
      </c>
      <c r="O6136">
        <v>12.19</v>
      </c>
      <c r="P6136">
        <v>-74.789999999999992</v>
      </c>
      <c r="Q6136" s="1">
        <v>42887</v>
      </c>
      <c r="R6136">
        <v>33.33</v>
      </c>
      <c r="S6136">
        <v>10</v>
      </c>
      <c r="T6136">
        <v>40.909999999999997</v>
      </c>
      <c r="U6136">
        <v>12.03</v>
      </c>
      <c r="V6136">
        <v>5</v>
      </c>
      <c r="W6136">
        <v>0</v>
      </c>
      <c r="X6136">
        <v>-7.5799999999999983</v>
      </c>
      <c r="Y6136">
        <v>0</v>
      </c>
      <c r="Z6136">
        <v>0</v>
      </c>
      <c r="AA6136">
        <v>0</v>
      </c>
      <c r="AB6136">
        <v>0</v>
      </c>
      <c r="AC6136" t="s">
        <v>483</v>
      </c>
      <c r="AD6136" t="s">
        <v>224</v>
      </c>
      <c r="AE6136">
        <v>1</v>
      </c>
      <c r="AF6136">
        <v>0</v>
      </c>
      <c r="AG6136">
        <v>0</v>
      </c>
      <c r="AH6136">
        <v>0</v>
      </c>
      <c r="AI6136">
        <v>0</v>
      </c>
      <c r="AJ6136">
        <v>0</v>
      </c>
      <c r="AK6136">
        <v>1539</v>
      </c>
      <c r="AL6136">
        <v>34.49</v>
      </c>
      <c r="AM6136">
        <v>13.02</v>
      </c>
      <c r="AN6136">
        <v>40.479999999999997</v>
      </c>
      <c r="AO6136">
        <v>13.65</v>
      </c>
      <c r="AP6136">
        <v>56</v>
      </c>
      <c r="AQ6136" t="s">
        <v>198</v>
      </c>
      <c r="AR6136">
        <v>5</v>
      </c>
      <c r="AS6136">
        <v>0</v>
      </c>
      <c r="AT6136">
        <v>0</v>
      </c>
      <c r="AU6136">
        <v>0</v>
      </c>
      <c r="AV6136">
        <v>0</v>
      </c>
      <c r="AW6136">
        <v>0</v>
      </c>
      <c r="AX6136">
        <v>2082</v>
      </c>
      <c r="AY6136">
        <v>92.55</v>
      </c>
      <c r="AZ6136">
        <v>-2.86</v>
      </c>
      <c r="BA6136">
        <v>59.05</v>
      </c>
      <c r="BB6136">
        <v>1.4</v>
      </c>
      <c r="BD6136">
        <v>116</v>
      </c>
      <c r="BE6136">
        <v>1.05</v>
      </c>
      <c r="BF6136">
        <v>1.4</v>
      </c>
      <c r="BG6136">
        <v>328.57</v>
      </c>
      <c r="BH6136">
        <v>0.06</v>
      </c>
      <c r="BI6136">
        <v>0</v>
      </c>
      <c r="BJ6136">
        <v>0</v>
      </c>
      <c r="BK6136">
        <v>0</v>
      </c>
      <c r="BL6136">
        <v>1</v>
      </c>
      <c r="BM6136">
        <v>0</v>
      </c>
      <c r="BO6136" s="1"/>
      <c r="BP6136" s="1"/>
      <c r="BQ6136" s="1">
        <v>42514</v>
      </c>
      <c r="BR6136" t="s">
        <v>199</v>
      </c>
      <c r="BT6136">
        <v>0</v>
      </c>
      <c r="BU6136">
        <v>1</v>
      </c>
      <c r="BV6136" s="1">
        <v>43616</v>
      </c>
      <c r="BW6136" t="s">
        <v>734</v>
      </c>
      <c r="BX6136" t="s">
        <v>201</v>
      </c>
      <c r="BY6136" t="s">
        <v>200</v>
      </c>
      <c r="BZ6136" t="s">
        <v>200</v>
      </c>
      <c r="CA6136" t="s">
        <v>200</v>
      </c>
      <c r="CB6136" t="s">
        <v>200</v>
      </c>
      <c r="CC6136" t="s">
        <v>200</v>
      </c>
      <c r="CD6136" t="s">
        <v>200</v>
      </c>
      <c r="CE6136" t="s">
        <v>200</v>
      </c>
      <c r="CF6136" t="s">
        <v>200</v>
      </c>
      <c r="CG6136" t="s">
        <v>200</v>
      </c>
      <c r="CH6136" t="s">
        <v>200</v>
      </c>
      <c r="CI6136" t="s">
        <v>200</v>
      </c>
      <c r="CJ6136" t="s">
        <v>200</v>
      </c>
      <c r="CK6136" t="s">
        <v>200</v>
      </c>
      <c r="CL6136" t="s">
        <v>200</v>
      </c>
      <c r="CM6136" t="s">
        <v>200</v>
      </c>
      <c r="CN6136" t="s">
        <v>200</v>
      </c>
      <c r="CO6136" t="s">
        <v>200</v>
      </c>
      <c r="CP6136" t="s">
        <v>200</v>
      </c>
      <c r="CQ6136" t="s">
        <v>200</v>
      </c>
      <c r="CR6136" t="s">
        <v>200</v>
      </c>
      <c r="CS6136" t="s">
        <v>200</v>
      </c>
      <c r="CT6136" t="s">
        <v>200</v>
      </c>
      <c r="CU6136" t="s">
        <v>200</v>
      </c>
      <c r="CV6136" t="s">
        <v>200</v>
      </c>
      <c r="CW6136" t="s">
        <v>200</v>
      </c>
      <c r="CX6136" t="s">
        <v>200</v>
      </c>
      <c r="CY6136" t="s">
        <v>200</v>
      </c>
      <c r="CZ6136" t="s">
        <v>200</v>
      </c>
      <c r="DA6136" t="s">
        <v>200</v>
      </c>
      <c r="DB6136" t="s">
        <v>200</v>
      </c>
      <c r="DC6136" t="s">
        <v>200</v>
      </c>
      <c r="DD6136" t="s">
        <v>200</v>
      </c>
      <c r="DE6136" t="s">
        <v>200</v>
      </c>
      <c r="DF6136" t="s">
        <v>200</v>
      </c>
      <c r="DG6136" t="s">
        <v>200</v>
      </c>
      <c r="DH6136" t="s">
        <v>200</v>
      </c>
      <c r="DI6136" t="s">
        <v>200</v>
      </c>
      <c r="DJ6136" t="s">
        <v>200</v>
      </c>
      <c r="DK6136" t="s">
        <v>200</v>
      </c>
      <c r="DL6136" t="s">
        <v>200</v>
      </c>
      <c r="DM6136" t="s">
        <v>200</v>
      </c>
      <c r="DN6136">
        <v>0</v>
      </c>
      <c r="DO6136">
        <v>0</v>
      </c>
      <c r="DP6136">
        <v>1</v>
      </c>
      <c r="DQ6136">
        <v>0</v>
      </c>
      <c r="DR6136">
        <v>0</v>
      </c>
      <c r="DS6136">
        <v>0</v>
      </c>
      <c r="DT6136">
        <v>0</v>
      </c>
      <c r="DU6136">
        <v>0</v>
      </c>
      <c r="DV6136">
        <v>0</v>
      </c>
      <c r="DW6136">
        <v>0</v>
      </c>
      <c r="DX6136">
        <v>0</v>
      </c>
      <c r="DY6136">
        <v>0</v>
      </c>
      <c r="DZ6136">
        <v>0</v>
      </c>
      <c r="EA6136">
        <v>0</v>
      </c>
      <c r="EB6136">
        <v>0</v>
      </c>
      <c r="EC6136">
        <v>0</v>
      </c>
      <c r="ED6136">
        <v>0</v>
      </c>
      <c r="EE6136">
        <v>0</v>
      </c>
      <c r="EF6136">
        <v>0</v>
      </c>
      <c r="EG6136">
        <v>0</v>
      </c>
      <c r="EH6136">
        <v>0</v>
      </c>
      <c r="EI6136">
        <v>0</v>
      </c>
      <c r="EJ6136">
        <v>0</v>
      </c>
      <c r="EK6136">
        <v>0</v>
      </c>
      <c r="EL6136">
        <v>0</v>
      </c>
      <c r="EM6136">
        <v>0</v>
      </c>
      <c r="EN6136">
        <v>0</v>
      </c>
      <c r="EO6136">
        <v>0</v>
      </c>
      <c r="EP6136">
        <v>0</v>
      </c>
      <c r="EQ6136">
        <v>0</v>
      </c>
      <c r="ER6136">
        <v>0</v>
      </c>
      <c r="ES6136">
        <v>0</v>
      </c>
      <c r="ET6136">
        <v>0</v>
      </c>
      <c r="EU6136">
        <v>0</v>
      </c>
      <c r="EV6136">
        <v>0</v>
      </c>
      <c r="EW6136">
        <v>0</v>
      </c>
      <c r="EX6136">
        <v>0</v>
      </c>
      <c r="EY6136">
        <v>0</v>
      </c>
      <c r="EZ6136">
        <v>0</v>
      </c>
      <c r="FA6136">
        <v>0</v>
      </c>
      <c r="FB6136">
        <v>0</v>
      </c>
      <c r="FC6136">
        <v>0</v>
      </c>
      <c r="FD6136">
        <v>0</v>
      </c>
      <c r="FE6136">
        <v>0</v>
      </c>
      <c r="FF6136">
        <v>0</v>
      </c>
      <c r="FG6136">
        <v>0</v>
      </c>
      <c r="FH6136">
        <v>0</v>
      </c>
      <c r="FI6136">
        <v>0</v>
      </c>
      <c r="FJ6136">
        <v>0</v>
      </c>
      <c r="FK6136">
        <v>0</v>
      </c>
      <c r="FL6136">
        <v>0</v>
      </c>
      <c r="FM6136">
        <v>0</v>
      </c>
      <c r="FN6136">
        <v>0</v>
      </c>
      <c r="FO6136">
        <v>0</v>
      </c>
      <c r="FP6136">
        <v>0</v>
      </c>
      <c r="FQ6136">
        <v>0</v>
      </c>
      <c r="FR6136">
        <v>0</v>
      </c>
      <c r="FS6136">
        <v>0</v>
      </c>
      <c r="FT6136">
        <v>0</v>
      </c>
      <c r="FU6136">
        <v>0</v>
      </c>
      <c r="FV6136">
        <v>0</v>
      </c>
      <c r="FW6136">
        <v>3</v>
      </c>
      <c r="FX6136">
        <v>3</v>
      </c>
      <c r="FY6136" t="s">
        <v>212</v>
      </c>
      <c r="FZ6136" t="s">
        <v>200</v>
      </c>
      <c r="GA6136" t="s">
        <v>200</v>
      </c>
      <c r="GB6136" t="s">
        <v>200</v>
      </c>
      <c r="GC6136" t="s">
        <v>201</v>
      </c>
      <c r="GD6136" t="s">
        <v>200</v>
      </c>
      <c r="GE6136" t="s">
        <v>200</v>
      </c>
      <c r="GF6136" t="s">
        <v>200</v>
      </c>
      <c r="GG6136" t="s">
        <v>6151</v>
      </c>
    </row>
    <row r="6137" spans="1:189" hidden="1" x14ac:dyDescent="0.2">
      <c r="A6137">
        <v>6227</v>
      </c>
      <c r="B6137" t="s">
        <v>6500</v>
      </c>
      <c r="C6137" t="s">
        <v>929</v>
      </c>
      <c r="D6137" t="s">
        <v>216</v>
      </c>
      <c r="E6137">
        <v>2000</v>
      </c>
      <c r="F6137" s="1">
        <v>39623</v>
      </c>
      <c r="G6137" t="s">
        <v>1464</v>
      </c>
      <c r="H6137">
        <v>11964</v>
      </c>
      <c r="I6137">
        <v>1</v>
      </c>
      <c r="J6137" t="s">
        <v>245</v>
      </c>
      <c r="K6137" t="s">
        <v>216</v>
      </c>
      <c r="Q6137" s="1">
        <v>39623</v>
      </c>
      <c r="R6137">
        <v>-52.07</v>
      </c>
      <c r="S6137">
        <v>-5.88</v>
      </c>
      <c r="T6137">
        <v>230.71</v>
      </c>
      <c r="U6137">
        <v>10.36</v>
      </c>
      <c r="V6137">
        <v>1</v>
      </c>
      <c r="W6137">
        <v>0</v>
      </c>
      <c r="X6137">
        <v>-282.78000000000003</v>
      </c>
      <c r="Y6137">
        <v>0</v>
      </c>
      <c r="Z6137">
        <v>0</v>
      </c>
      <c r="AA6137">
        <v>0</v>
      </c>
      <c r="AB6137">
        <v>0</v>
      </c>
      <c r="AC6137" t="s">
        <v>210</v>
      </c>
      <c r="AD6137" t="s">
        <v>211</v>
      </c>
      <c r="AE6137">
        <v>1</v>
      </c>
      <c r="AF6137">
        <v>0</v>
      </c>
      <c r="AG6137">
        <v>0</v>
      </c>
      <c r="AH6137">
        <v>0</v>
      </c>
      <c r="AI6137">
        <v>0</v>
      </c>
      <c r="AJ6137">
        <v>0</v>
      </c>
      <c r="AK6137">
        <v>1539</v>
      </c>
      <c r="AL6137">
        <v>34.49</v>
      </c>
      <c r="AM6137">
        <v>13.02</v>
      </c>
      <c r="AN6137">
        <v>40.479999999999997</v>
      </c>
      <c r="AO6137">
        <v>13.65</v>
      </c>
      <c r="AP6137">
        <v>9491</v>
      </c>
      <c r="AQ6137" t="s">
        <v>198</v>
      </c>
      <c r="AR6137">
        <v>1</v>
      </c>
      <c r="AS6137">
        <v>0</v>
      </c>
      <c r="AT6137">
        <v>0</v>
      </c>
      <c r="AU6137">
        <v>0</v>
      </c>
      <c r="AV6137">
        <v>0</v>
      </c>
      <c r="AW6137">
        <v>0</v>
      </c>
      <c r="AX6137">
        <v>2082</v>
      </c>
      <c r="AY6137">
        <v>92.55</v>
      </c>
      <c r="AZ6137">
        <v>-2.86</v>
      </c>
      <c r="BA6137">
        <v>59.05</v>
      </c>
      <c r="BE6137">
        <v>1.28</v>
      </c>
      <c r="BF6137">
        <v>0.38</v>
      </c>
      <c r="BI6137">
        <v>0</v>
      </c>
      <c r="BJ6137">
        <v>1</v>
      </c>
      <c r="BK6137">
        <v>0</v>
      </c>
      <c r="BL6137">
        <v>0</v>
      </c>
      <c r="BM6137">
        <v>0</v>
      </c>
      <c r="BO6137" s="1"/>
      <c r="BP6137" s="1"/>
      <c r="BQ6137" s="1">
        <v>39623</v>
      </c>
      <c r="BR6137" t="s">
        <v>199</v>
      </c>
      <c r="BS6137">
        <v>5</v>
      </c>
      <c r="BT6137">
        <v>1</v>
      </c>
      <c r="BU6137">
        <v>0</v>
      </c>
      <c r="BV6137" s="1"/>
      <c r="BX6137" t="s">
        <v>201</v>
      </c>
      <c r="BY6137" t="s">
        <v>200</v>
      </c>
      <c r="BZ6137" t="s">
        <v>200</v>
      </c>
      <c r="CA6137" t="s">
        <v>200</v>
      </c>
      <c r="CB6137" t="s">
        <v>200</v>
      </c>
      <c r="CC6137" t="s">
        <v>200</v>
      </c>
      <c r="CD6137" t="s">
        <v>200</v>
      </c>
      <c r="CE6137" t="s">
        <v>200</v>
      </c>
      <c r="CF6137" t="s">
        <v>200</v>
      </c>
      <c r="CG6137" t="s">
        <v>200</v>
      </c>
      <c r="CH6137" t="s">
        <v>200</v>
      </c>
      <c r="CI6137" t="s">
        <v>200</v>
      </c>
      <c r="CJ6137" t="s">
        <v>200</v>
      </c>
      <c r="CK6137" t="s">
        <v>200</v>
      </c>
      <c r="CL6137" t="s">
        <v>200</v>
      </c>
      <c r="CM6137" t="s">
        <v>200</v>
      </c>
      <c r="CN6137" t="s">
        <v>200</v>
      </c>
      <c r="CO6137" t="s">
        <v>200</v>
      </c>
      <c r="CP6137" t="s">
        <v>200</v>
      </c>
      <c r="CQ6137" t="s">
        <v>200</v>
      </c>
      <c r="CR6137" t="s">
        <v>200</v>
      </c>
      <c r="CS6137" t="s">
        <v>200</v>
      </c>
      <c r="CT6137" t="s">
        <v>200</v>
      </c>
      <c r="CU6137" t="s">
        <v>200</v>
      </c>
      <c r="CV6137" t="s">
        <v>200</v>
      </c>
      <c r="CW6137" t="s">
        <v>200</v>
      </c>
      <c r="CX6137" t="s">
        <v>200</v>
      </c>
      <c r="CY6137" t="s">
        <v>200</v>
      </c>
      <c r="CZ6137" t="s">
        <v>201</v>
      </c>
      <c r="DA6137" t="s">
        <v>200</v>
      </c>
      <c r="DB6137" t="s">
        <v>200</v>
      </c>
      <c r="DC6137" t="s">
        <v>200</v>
      </c>
      <c r="DD6137" t="s">
        <v>200</v>
      </c>
      <c r="DE6137" t="s">
        <v>200</v>
      </c>
      <c r="DF6137" t="s">
        <v>200</v>
      </c>
      <c r="DG6137" t="s">
        <v>200</v>
      </c>
      <c r="DH6137" t="s">
        <v>200</v>
      </c>
      <c r="DI6137" t="s">
        <v>200</v>
      </c>
      <c r="DJ6137" t="s">
        <v>200</v>
      </c>
      <c r="DK6137" t="s">
        <v>200</v>
      </c>
      <c r="DL6137" t="s">
        <v>200</v>
      </c>
      <c r="DM6137" t="s">
        <v>200</v>
      </c>
      <c r="DN6137">
        <v>0</v>
      </c>
      <c r="DO6137">
        <v>0</v>
      </c>
      <c r="DP6137">
        <v>1</v>
      </c>
      <c r="DQ6137">
        <v>0</v>
      </c>
      <c r="DR6137">
        <v>0</v>
      </c>
      <c r="DS6137">
        <v>0</v>
      </c>
      <c r="DT6137">
        <v>1</v>
      </c>
      <c r="DU6137">
        <v>0</v>
      </c>
      <c r="DV6137">
        <v>0</v>
      </c>
      <c r="DW6137">
        <v>0</v>
      </c>
      <c r="DX6137">
        <v>0</v>
      </c>
      <c r="DY6137">
        <v>0</v>
      </c>
      <c r="DZ6137">
        <v>0</v>
      </c>
      <c r="EA6137">
        <v>0</v>
      </c>
      <c r="EB6137">
        <v>0</v>
      </c>
      <c r="EC6137">
        <v>0</v>
      </c>
      <c r="ED6137">
        <v>0</v>
      </c>
      <c r="EE6137">
        <v>0</v>
      </c>
      <c r="EF6137">
        <v>0</v>
      </c>
      <c r="EG6137">
        <v>0</v>
      </c>
      <c r="EH6137">
        <v>0</v>
      </c>
      <c r="EI6137">
        <v>0</v>
      </c>
      <c r="EJ6137">
        <v>0</v>
      </c>
      <c r="EK6137">
        <v>1</v>
      </c>
      <c r="EL6137">
        <v>0</v>
      </c>
      <c r="EM6137">
        <v>0</v>
      </c>
      <c r="EN6137">
        <v>0</v>
      </c>
      <c r="EO6137">
        <v>0</v>
      </c>
      <c r="EP6137">
        <v>0</v>
      </c>
      <c r="EQ6137">
        <v>0</v>
      </c>
      <c r="ER6137">
        <v>0</v>
      </c>
      <c r="ES6137">
        <v>0</v>
      </c>
      <c r="ET6137">
        <v>0</v>
      </c>
      <c r="EU6137">
        <v>0</v>
      </c>
      <c r="EV6137">
        <v>0</v>
      </c>
      <c r="EW6137">
        <v>0</v>
      </c>
      <c r="EX6137">
        <v>0</v>
      </c>
      <c r="EY6137">
        <v>0</v>
      </c>
      <c r="EZ6137">
        <v>0</v>
      </c>
      <c r="FA6137">
        <v>0</v>
      </c>
      <c r="FB6137">
        <v>0</v>
      </c>
      <c r="FC6137">
        <v>0</v>
      </c>
      <c r="FD6137">
        <v>0</v>
      </c>
      <c r="FE6137">
        <v>0</v>
      </c>
      <c r="FF6137">
        <v>0</v>
      </c>
      <c r="FG6137">
        <v>0</v>
      </c>
      <c r="FH6137">
        <v>0</v>
      </c>
      <c r="FI6137">
        <v>0</v>
      </c>
      <c r="FJ6137">
        <v>0</v>
      </c>
      <c r="FK6137">
        <v>0</v>
      </c>
      <c r="FL6137">
        <v>0</v>
      </c>
      <c r="FM6137">
        <v>0</v>
      </c>
      <c r="FN6137">
        <v>0</v>
      </c>
      <c r="FO6137">
        <v>0</v>
      </c>
      <c r="FP6137">
        <v>0</v>
      </c>
      <c r="FQ6137">
        <v>0</v>
      </c>
      <c r="FR6137">
        <v>0</v>
      </c>
      <c r="FS6137">
        <v>0</v>
      </c>
      <c r="FT6137">
        <v>0</v>
      </c>
      <c r="FU6137">
        <v>0</v>
      </c>
      <c r="FV6137">
        <v>0</v>
      </c>
      <c r="FW6137">
        <v>5</v>
      </c>
      <c r="FX6137">
        <v>0</v>
      </c>
      <c r="FY6137" t="s">
        <v>390</v>
      </c>
      <c r="FZ6137" t="s">
        <v>200</v>
      </c>
      <c r="GA6137" t="s">
        <v>200</v>
      </c>
      <c r="GB6137" t="s">
        <v>200</v>
      </c>
      <c r="GC6137" t="s">
        <v>200</v>
      </c>
      <c r="GD6137" t="s">
        <v>201</v>
      </c>
      <c r="GE6137" t="s">
        <v>200</v>
      </c>
      <c r="GF6137" t="s">
        <v>200</v>
      </c>
    </row>
    <row r="6138" spans="1:189" hidden="1" x14ac:dyDescent="0.2">
      <c r="A6138">
        <v>6228</v>
      </c>
      <c r="B6138" t="s">
        <v>6501</v>
      </c>
      <c r="C6138" t="s">
        <v>418</v>
      </c>
      <c r="D6138" t="s">
        <v>233</v>
      </c>
      <c r="E6138">
        <v>1999</v>
      </c>
      <c r="F6138" s="1">
        <v>42030</v>
      </c>
      <c r="G6138" t="s">
        <v>6502</v>
      </c>
      <c r="H6138">
        <v>19650</v>
      </c>
      <c r="I6138">
        <v>1</v>
      </c>
      <c r="J6138" t="s">
        <v>232</v>
      </c>
      <c r="K6138" t="s">
        <v>233</v>
      </c>
      <c r="Q6138" s="1">
        <v>42030</v>
      </c>
      <c r="R6138">
        <v>-83.06</v>
      </c>
      <c r="S6138">
        <v>-27.41</v>
      </c>
      <c r="T6138">
        <v>82.93</v>
      </c>
      <c r="U6138">
        <v>11.51</v>
      </c>
      <c r="V6138">
        <v>1</v>
      </c>
      <c r="W6138">
        <v>0</v>
      </c>
      <c r="X6138">
        <v>-165.99</v>
      </c>
      <c r="Y6138">
        <v>0</v>
      </c>
      <c r="Z6138">
        <v>0</v>
      </c>
      <c r="AA6138">
        <v>0</v>
      </c>
      <c r="AB6138">
        <v>0</v>
      </c>
      <c r="AC6138" t="s">
        <v>456</v>
      </c>
      <c r="AD6138" t="s">
        <v>442</v>
      </c>
      <c r="AE6138">
        <v>1</v>
      </c>
      <c r="AF6138">
        <v>0</v>
      </c>
      <c r="AG6138">
        <v>0</v>
      </c>
      <c r="AH6138">
        <v>0</v>
      </c>
      <c r="AI6138">
        <v>0</v>
      </c>
      <c r="AJ6138">
        <v>0</v>
      </c>
      <c r="AK6138">
        <v>2045</v>
      </c>
      <c r="AL6138">
        <v>49.7</v>
      </c>
      <c r="AM6138">
        <v>8.3699999999999992</v>
      </c>
      <c r="AN6138">
        <v>52.44</v>
      </c>
      <c r="AO6138">
        <v>14.1</v>
      </c>
      <c r="AP6138">
        <v>60</v>
      </c>
      <c r="AQ6138" t="s">
        <v>198</v>
      </c>
      <c r="AR6138">
        <v>1</v>
      </c>
      <c r="AS6138">
        <v>0</v>
      </c>
      <c r="AT6138">
        <v>0</v>
      </c>
      <c r="AU6138">
        <v>0</v>
      </c>
      <c r="AV6138">
        <v>0</v>
      </c>
      <c r="AW6138">
        <v>0</v>
      </c>
      <c r="AX6138">
        <v>2082</v>
      </c>
      <c r="AY6138">
        <v>92.55</v>
      </c>
      <c r="AZ6138">
        <v>-2.86</v>
      </c>
      <c r="BA6138">
        <v>59.05</v>
      </c>
      <c r="BE6138">
        <v>0.18</v>
      </c>
      <c r="BF6138">
        <v>0.03</v>
      </c>
      <c r="BI6138">
        <v>0</v>
      </c>
      <c r="BJ6138">
        <v>0</v>
      </c>
      <c r="BK6138">
        <v>1</v>
      </c>
      <c r="BL6138">
        <v>0</v>
      </c>
      <c r="BM6138">
        <v>0</v>
      </c>
      <c r="BO6138" s="1"/>
      <c r="BP6138" s="1"/>
      <c r="BQ6138" s="1">
        <v>42030</v>
      </c>
      <c r="BR6138" t="s">
        <v>199</v>
      </c>
      <c r="BS6138">
        <v>48.16</v>
      </c>
      <c r="BT6138">
        <v>1</v>
      </c>
      <c r="BU6138">
        <v>0</v>
      </c>
      <c r="BV6138" s="1"/>
      <c r="BX6138" t="s">
        <v>200</v>
      </c>
      <c r="BY6138" t="s">
        <v>200</v>
      </c>
      <c r="BZ6138" t="s">
        <v>200</v>
      </c>
      <c r="CA6138" t="s">
        <v>200</v>
      </c>
      <c r="CB6138" t="s">
        <v>200</v>
      </c>
      <c r="CC6138" t="s">
        <v>200</v>
      </c>
      <c r="CD6138" t="s">
        <v>200</v>
      </c>
      <c r="CE6138" t="s">
        <v>200</v>
      </c>
      <c r="CF6138" t="s">
        <v>200</v>
      </c>
      <c r="CG6138" t="s">
        <v>200</v>
      </c>
      <c r="CH6138" t="s">
        <v>200</v>
      </c>
      <c r="CI6138" t="s">
        <v>200</v>
      </c>
      <c r="CJ6138" t="s">
        <v>200</v>
      </c>
      <c r="CK6138" t="s">
        <v>200</v>
      </c>
      <c r="CL6138" t="s">
        <v>200</v>
      </c>
      <c r="CM6138" t="s">
        <v>200</v>
      </c>
      <c r="CN6138" t="s">
        <v>200</v>
      </c>
      <c r="CO6138" t="s">
        <v>200</v>
      </c>
      <c r="CP6138" t="s">
        <v>200</v>
      </c>
      <c r="CQ6138" t="s">
        <v>200</v>
      </c>
      <c r="CR6138" t="s">
        <v>200</v>
      </c>
      <c r="CS6138" t="s">
        <v>200</v>
      </c>
      <c r="CT6138" t="s">
        <v>200</v>
      </c>
      <c r="CU6138" t="s">
        <v>200</v>
      </c>
      <c r="CV6138" t="s">
        <v>200</v>
      </c>
      <c r="CW6138" t="s">
        <v>200</v>
      </c>
      <c r="CX6138" t="s">
        <v>200</v>
      </c>
      <c r="CY6138" t="s">
        <v>200</v>
      </c>
      <c r="CZ6138" t="s">
        <v>200</v>
      </c>
      <c r="DA6138" t="s">
        <v>200</v>
      </c>
      <c r="DB6138" t="s">
        <v>201</v>
      </c>
      <c r="DC6138" t="s">
        <v>200</v>
      </c>
      <c r="DD6138" t="s">
        <v>200</v>
      </c>
      <c r="DE6138" t="s">
        <v>200</v>
      </c>
      <c r="DF6138" t="s">
        <v>200</v>
      </c>
      <c r="DG6138" t="s">
        <v>200</v>
      </c>
      <c r="DH6138" t="s">
        <v>200</v>
      </c>
      <c r="DI6138" t="s">
        <v>200</v>
      </c>
      <c r="DJ6138" t="s">
        <v>200</v>
      </c>
      <c r="DK6138" t="s">
        <v>200</v>
      </c>
      <c r="DL6138" t="s">
        <v>200</v>
      </c>
      <c r="DM6138" t="s">
        <v>200</v>
      </c>
      <c r="DN6138">
        <v>1</v>
      </c>
      <c r="DO6138">
        <v>0</v>
      </c>
      <c r="DP6138">
        <v>0</v>
      </c>
      <c r="DQ6138">
        <v>0</v>
      </c>
      <c r="DR6138">
        <v>0</v>
      </c>
      <c r="DS6138">
        <v>0</v>
      </c>
      <c r="DT6138">
        <v>0</v>
      </c>
      <c r="DU6138">
        <v>0</v>
      </c>
      <c r="DV6138">
        <v>0</v>
      </c>
      <c r="DW6138">
        <v>0</v>
      </c>
      <c r="DX6138">
        <v>0</v>
      </c>
      <c r="DY6138">
        <v>0</v>
      </c>
      <c r="DZ6138">
        <v>0</v>
      </c>
      <c r="EA6138">
        <v>0</v>
      </c>
      <c r="EB6138">
        <v>0</v>
      </c>
      <c r="EC6138">
        <v>0</v>
      </c>
      <c r="ED6138">
        <v>0</v>
      </c>
      <c r="EE6138">
        <v>0</v>
      </c>
      <c r="EF6138">
        <v>0</v>
      </c>
      <c r="EG6138">
        <v>0</v>
      </c>
      <c r="EH6138">
        <v>0</v>
      </c>
      <c r="EI6138">
        <v>0</v>
      </c>
      <c r="EJ6138">
        <v>0</v>
      </c>
      <c r="EK6138">
        <v>0</v>
      </c>
      <c r="EL6138">
        <v>0</v>
      </c>
      <c r="EM6138">
        <v>0</v>
      </c>
      <c r="EN6138">
        <v>0</v>
      </c>
      <c r="EO6138">
        <v>0</v>
      </c>
      <c r="EP6138">
        <v>0</v>
      </c>
      <c r="EQ6138">
        <v>0</v>
      </c>
      <c r="ER6138">
        <v>0</v>
      </c>
      <c r="ES6138">
        <v>0</v>
      </c>
      <c r="ET6138">
        <v>0</v>
      </c>
      <c r="EU6138">
        <v>0</v>
      </c>
      <c r="EV6138">
        <v>0</v>
      </c>
      <c r="EW6138">
        <v>0</v>
      </c>
      <c r="EX6138">
        <v>0</v>
      </c>
      <c r="EY6138">
        <v>0</v>
      </c>
      <c r="EZ6138">
        <v>0</v>
      </c>
      <c r="FA6138">
        <v>0</v>
      </c>
      <c r="FB6138">
        <v>0</v>
      </c>
      <c r="FC6138">
        <v>0</v>
      </c>
      <c r="FD6138">
        <v>0</v>
      </c>
      <c r="FE6138">
        <v>0</v>
      </c>
      <c r="FF6138">
        <v>0</v>
      </c>
      <c r="FG6138">
        <v>0</v>
      </c>
      <c r="FH6138">
        <v>0</v>
      </c>
      <c r="FI6138">
        <v>0</v>
      </c>
      <c r="FJ6138">
        <v>0</v>
      </c>
      <c r="FK6138">
        <v>0</v>
      </c>
      <c r="FL6138">
        <v>0</v>
      </c>
      <c r="FM6138">
        <v>0</v>
      </c>
      <c r="FN6138">
        <v>0</v>
      </c>
      <c r="FO6138">
        <v>0</v>
      </c>
      <c r="FP6138">
        <v>0</v>
      </c>
      <c r="FQ6138">
        <v>0</v>
      </c>
      <c r="FR6138">
        <v>0</v>
      </c>
      <c r="FS6138">
        <v>0</v>
      </c>
      <c r="FT6138">
        <v>0</v>
      </c>
      <c r="FU6138">
        <v>0</v>
      </c>
      <c r="FV6138">
        <v>0</v>
      </c>
      <c r="FY6138" t="s">
        <v>2221</v>
      </c>
      <c r="FZ6138" t="s">
        <v>200</v>
      </c>
      <c r="GA6138" t="s">
        <v>200</v>
      </c>
      <c r="GB6138" t="s">
        <v>200</v>
      </c>
      <c r="GC6138" t="s">
        <v>201</v>
      </c>
      <c r="GD6138" t="s">
        <v>200</v>
      </c>
      <c r="GE6138" t="s">
        <v>200</v>
      </c>
      <c r="GF6138" t="s">
        <v>200</v>
      </c>
    </row>
    <row r="6139" spans="1:189" hidden="1" x14ac:dyDescent="0.2">
      <c r="A6139">
        <v>6229</v>
      </c>
      <c r="B6139" t="s">
        <v>6503</v>
      </c>
      <c r="C6139" t="s">
        <v>836</v>
      </c>
      <c r="D6139" t="s">
        <v>216</v>
      </c>
      <c r="F6139" s="1">
        <v>43196</v>
      </c>
      <c r="G6139" t="s">
        <v>6504</v>
      </c>
      <c r="H6139">
        <v>42184</v>
      </c>
      <c r="I6139">
        <v>1</v>
      </c>
      <c r="J6139" t="s">
        <v>836</v>
      </c>
      <c r="K6139" t="s">
        <v>424</v>
      </c>
      <c r="Q6139" s="1">
        <v>43196</v>
      </c>
      <c r="R6139">
        <v>-51.31</v>
      </c>
      <c r="S6139">
        <v>-26.4</v>
      </c>
      <c r="T6139">
        <v>34.630000000000003</v>
      </c>
      <c r="U6139">
        <v>13.5</v>
      </c>
      <c r="V6139">
        <v>1</v>
      </c>
      <c r="W6139">
        <v>0</v>
      </c>
      <c r="X6139">
        <v>-85.94</v>
      </c>
      <c r="Y6139">
        <v>0</v>
      </c>
      <c r="Z6139">
        <v>1</v>
      </c>
      <c r="AA6139">
        <v>0</v>
      </c>
      <c r="AB6139">
        <v>0</v>
      </c>
      <c r="AC6139" t="s">
        <v>441</v>
      </c>
      <c r="AD6139" t="s">
        <v>442</v>
      </c>
      <c r="AE6139">
        <v>1</v>
      </c>
      <c r="AF6139">
        <v>0</v>
      </c>
      <c r="AG6139">
        <v>0</v>
      </c>
      <c r="AH6139">
        <v>1</v>
      </c>
      <c r="AI6139">
        <v>0</v>
      </c>
      <c r="AJ6139">
        <v>0</v>
      </c>
      <c r="AK6139">
        <v>2244</v>
      </c>
      <c r="AL6139">
        <v>58.61</v>
      </c>
      <c r="AM6139">
        <v>-3.04</v>
      </c>
      <c r="AN6139">
        <v>45.99</v>
      </c>
      <c r="AO6139">
        <v>13.91</v>
      </c>
      <c r="AP6139">
        <v>35</v>
      </c>
      <c r="AQ6139" t="s">
        <v>198</v>
      </c>
      <c r="AR6139">
        <v>1</v>
      </c>
      <c r="AS6139">
        <v>0</v>
      </c>
      <c r="AT6139">
        <v>0</v>
      </c>
      <c r="AU6139">
        <v>1</v>
      </c>
      <c r="AV6139">
        <v>0</v>
      </c>
      <c r="AW6139">
        <v>0</v>
      </c>
      <c r="AX6139">
        <v>2082</v>
      </c>
      <c r="AY6139">
        <v>92.55</v>
      </c>
      <c r="AZ6139">
        <v>-2.86</v>
      </c>
      <c r="BA6139">
        <v>59.05</v>
      </c>
      <c r="BE6139">
        <v>3.83</v>
      </c>
      <c r="BF6139">
        <v>1.87</v>
      </c>
      <c r="BI6139">
        <v>1</v>
      </c>
      <c r="BJ6139">
        <v>0</v>
      </c>
      <c r="BK6139">
        <v>0</v>
      </c>
      <c r="BL6139">
        <v>0</v>
      </c>
      <c r="BM6139">
        <v>0</v>
      </c>
      <c r="BO6139" s="1"/>
      <c r="BP6139" s="1"/>
      <c r="BQ6139" s="1">
        <v>43196</v>
      </c>
      <c r="BR6139" t="s">
        <v>199</v>
      </c>
      <c r="BT6139">
        <v>1</v>
      </c>
      <c r="BU6139">
        <v>0</v>
      </c>
      <c r="BV6139" s="1"/>
      <c r="BX6139" t="s">
        <v>201</v>
      </c>
      <c r="BY6139" t="s">
        <v>200</v>
      </c>
      <c r="BZ6139" t="s">
        <v>200</v>
      </c>
      <c r="CA6139" t="s">
        <v>200</v>
      </c>
      <c r="CB6139" t="s">
        <v>200</v>
      </c>
      <c r="CC6139" t="s">
        <v>200</v>
      </c>
      <c r="CD6139" t="s">
        <v>200</v>
      </c>
      <c r="CE6139" t="s">
        <v>200</v>
      </c>
      <c r="CF6139" t="s">
        <v>200</v>
      </c>
      <c r="CG6139" t="s">
        <v>200</v>
      </c>
      <c r="CH6139" t="s">
        <v>200</v>
      </c>
      <c r="CI6139" t="s">
        <v>200</v>
      </c>
      <c r="CJ6139" t="s">
        <v>200</v>
      </c>
      <c r="CK6139" t="s">
        <v>200</v>
      </c>
      <c r="CL6139" t="s">
        <v>200</v>
      </c>
      <c r="CM6139" t="s">
        <v>200</v>
      </c>
      <c r="CN6139" t="s">
        <v>200</v>
      </c>
      <c r="CO6139" t="s">
        <v>200</v>
      </c>
      <c r="CP6139" t="s">
        <v>200</v>
      </c>
      <c r="CQ6139" t="s">
        <v>200</v>
      </c>
      <c r="CR6139" t="s">
        <v>200</v>
      </c>
      <c r="CS6139" t="s">
        <v>200</v>
      </c>
      <c r="CT6139" t="s">
        <v>200</v>
      </c>
      <c r="CU6139" t="s">
        <v>200</v>
      </c>
      <c r="CV6139" t="s">
        <v>200</v>
      </c>
      <c r="CW6139" t="s">
        <v>200</v>
      </c>
      <c r="CX6139" t="s">
        <v>200</v>
      </c>
      <c r="CY6139" t="s">
        <v>200</v>
      </c>
      <c r="CZ6139" t="s">
        <v>200</v>
      </c>
      <c r="DA6139" t="s">
        <v>200</v>
      </c>
      <c r="DB6139" t="s">
        <v>200</v>
      </c>
      <c r="DC6139" t="s">
        <v>200</v>
      </c>
      <c r="DD6139" t="s">
        <v>200</v>
      </c>
      <c r="DE6139" t="s">
        <v>200</v>
      </c>
      <c r="DF6139" t="s">
        <v>200</v>
      </c>
      <c r="DG6139" t="s">
        <v>200</v>
      </c>
      <c r="DH6139" t="s">
        <v>200</v>
      </c>
      <c r="DI6139" t="s">
        <v>200</v>
      </c>
      <c r="DJ6139" t="s">
        <v>200</v>
      </c>
      <c r="DK6139" t="s">
        <v>200</v>
      </c>
      <c r="DL6139" t="s">
        <v>200</v>
      </c>
      <c r="DM6139" t="s">
        <v>200</v>
      </c>
      <c r="DN6139">
        <v>0</v>
      </c>
      <c r="DO6139">
        <v>0</v>
      </c>
      <c r="DP6139">
        <v>1</v>
      </c>
      <c r="DQ6139">
        <v>0</v>
      </c>
      <c r="DR6139">
        <v>0</v>
      </c>
      <c r="DS6139">
        <v>0</v>
      </c>
      <c r="DT6139">
        <v>0</v>
      </c>
      <c r="DU6139">
        <v>0</v>
      </c>
      <c r="DV6139">
        <v>0</v>
      </c>
      <c r="DW6139">
        <v>0</v>
      </c>
      <c r="DX6139">
        <v>0</v>
      </c>
      <c r="DY6139">
        <v>0</v>
      </c>
      <c r="DZ6139">
        <v>0</v>
      </c>
      <c r="EA6139">
        <v>0</v>
      </c>
      <c r="EB6139">
        <v>0</v>
      </c>
      <c r="EC6139">
        <v>0</v>
      </c>
      <c r="ED6139">
        <v>0</v>
      </c>
      <c r="EE6139">
        <v>0</v>
      </c>
      <c r="EF6139">
        <v>0</v>
      </c>
      <c r="EG6139">
        <v>0</v>
      </c>
      <c r="EH6139">
        <v>0</v>
      </c>
      <c r="EI6139">
        <v>0</v>
      </c>
      <c r="EJ6139">
        <v>0</v>
      </c>
      <c r="EK6139">
        <v>0</v>
      </c>
      <c r="EL6139">
        <v>0</v>
      </c>
      <c r="EM6139">
        <v>0</v>
      </c>
      <c r="EN6139">
        <v>0</v>
      </c>
      <c r="EO6139">
        <v>0</v>
      </c>
      <c r="EP6139">
        <v>0</v>
      </c>
      <c r="EQ6139">
        <v>0</v>
      </c>
      <c r="ER6139">
        <v>0</v>
      </c>
      <c r="ES6139">
        <v>0</v>
      </c>
      <c r="ET6139">
        <v>0</v>
      </c>
      <c r="EU6139">
        <v>0</v>
      </c>
      <c r="EV6139">
        <v>0</v>
      </c>
      <c r="EW6139">
        <v>0</v>
      </c>
      <c r="EX6139">
        <v>0</v>
      </c>
      <c r="EY6139">
        <v>0</v>
      </c>
      <c r="EZ6139">
        <v>0</v>
      </c>
      <c r="FA6139">
        <v>0</v>
      </c>
      <c r="FB6139">
        <v>0</v>
      </c>
      <c r="FC6139">
        <v>0</v>
      </c>
      <c r="FD6139">
        <v>0</v>
      </c>
      <c r="FE6139">
        <v>0</v>
      </c>
      <c r="FF6139">
        <v>0</v>
      </c>
      <c r="FG6139">
        <v>0</v>
      </c>
      <c r="FH6139">
        <v>0</v>
      </c>
      <c r="FI6139">
        <v>0</v>
      </c>
      <c r="FJ6139">
        <v>0</v>
      </c>
      <c r="FK6139">
        <v>0</v>
      </c>
      <c r="FL6139">
        <v>0</v>
      </c>
      <c r="FM6139">
        <v>0</v>
      </c>
      <c r="FN6139">
        <v>0</v>
      </c>
      <c r="FO6139">
        <v>0</v>
      </c>
      <c r="FP6139">
        <v>0</v>
      </c>
      <c r="FQ6139">
        <v>0</v>
      </c>
      <c r="FR6139">
        <v>0</v>
      </c>
      <c r="FS6139">
        <v>0</v>
      </c>
      <c r="FT6139">
        <v>0</v>
      </c>
      <c r="FU6139">
        <v>0</v>
      </c>
      <c r="FV6139">
        <v>0</v>
      </c>
      <c r="FW6139">
        <v>2</v>
      </c>
      <c r="FX6139">
        <v>1</v>
      </c>
      <c r="FY6139" t="s">
        <v>390</v>
      </c>
      <c r="FZ6139" t="s">
        <v>200</v>
      </c>
      <c r="GA6139" t="s">
        <v>200</v>
      </c>
      <c r="GB6139" t="s">
        <v>201</v>
      </c>
      <c r="GC6139" t="s">
        <v>200</v>
      </c>
      <c r="GD6139" t="s">
        <v>200</v>
      </c>
      <c r="GE6139" t="s">
        <v>200</v>
      </c>
      <c r="GF6139" t="s">
        <v>200</v>
      </c>
    </row>
    <row r="6140" spans="1:189" hidden="1" x14ac:dyDescent="0.2">
      <c r="A6140">
        <v>6231</v>
      </c>
      <c r="B6140" t="s">
        <v>6505</v>
      </c>
      <c r="C6140" t="s">
        <v>1179</v>
      </c>
      <c r="D6140" t="s">
        <v>1176</v>
      </c>
      <c r="F6140" s="1">
        <v>41437</v>
      </c>
      <c r="G6140" t="s">
        <v>6506</v>
      </c>
      <c r="H6140">
        <v>40776</v>
      </c>
      <c r="I6140">
        <v>1</v>
      </c>
      <c r="J6140" t="s">
        <v>1179</v>
      </c>
      <c r="K6140" t="s">
        <v>424</v>
      </c>
      <c r="Q6140" s="1">
        <v>41437</v>
      </c>
      <c r="R6140">
        <v>-46</v>
      </c>
      <c r="S6140">
        <v>-8.24</v>
      </c>
      <c r="T6140">
        <v>141.13999999999999</v>
      </c>
      <c r="U6140">
        <v>13.07</v>
      </c>
      <c r="V6140">
        <v>1</v>
      </c>
      <c r="W6140">
        <v>0</v>
      </c>
      <c r="X6140">
        <v>-187.14</v>
      </c>
      <c r="Y6140">
        <v>0</v>
      </c>
      <c r="Z6140">
        <v>0</v>
      </c>
      <c r="AA6140">
        <v>0</v>
      </c>
      <c r="AB6140">
        <v>0</v>
      </c>
      <c r="AC6140" t="s">
        <v>1460</v>
      </c>
      <c r="AD6140" t="s">
        <v>197</v>
      </c>
      <c r="AE6140">
        <v>1</v>
      </c>
      <c r="AF6140">
        <v>0</v>
      </c>
      <c r="AG6140">
        <v>0</v>
      </c>
      <c r="AH6140">
        <v>0</v>
      </c>
      <c r="AI6140">
        <v>0</v>
      </c>
      <c r="AJ6140">
        <v>0</v>
      </c>
      <c r="AK6140">
        <v>1311</v>
      </c>
      <c r="AL6140">
        <v>26.18</v>
      </c>
      <c r="AM6140">
        <v>6.14</v>
      </c>
      <c r="AN6140">
        <v>56.39</v>
      </c>
      <c r="AO6140">
        <v>13.9</v>
      </c>
      <c r="AP6140">
        <v>20</v>
      </c>
      <c r="AQ6140" t="s">
        <v>198</v>
      </c>
      <c r="AR6140">
        <v>1</v>
      </c>
      <c r="AS6140">
        <v>0</v>
      </c>
      <c r="AT6140">
        <v>0</v>
      </c>
      <c r="AU6140">
        <v>0</v>
      </c>
      <c r="AV6140">
        <v>0</v>
      </c>
      <c r="AW6140">
        <v>0</v>
      </c>
      <c r="AX6140">
        <v>2082</v>
      </c>
      <c r="AY6140">
        <v>92.55</v>
      </c>
      <c r="AZ6140">
        <v>-2.86</v>
      </c>
      <c r="BA6140">
        <v>59.05</v>
      </c>
      <c r="BE6140">
        <v>0.1</v>
      </c>
      <c r="BF6140">
        <v>0.05</v>
      </c>
      <c r="BI6140">
        <v>1</v>
      </c>
      <c r="BJ6140">
        <v>0</v>
      </c>
      <c r="BK6140">
        <v>0</v>
      </c>
      <c r="BL6140">
        <v>0</v>
      </c>
      <c r="BM6140">
        <v>0</v>
      </c>
      <c r="BO6140" s="1"/>
      <c r="BP6140" s="1"/>
      <c r="BQ6140" s="1">
        <v>41437</v>
      </c>
      <c r="BR6140" t="s">
        <v>199</v>
      </c>
      <c r="BT6140">
        <v>1</v>
      </c>
      <c r="BU6140">
        <v>0</v>
      </c>
      <c r="BV6140" s="1"/>
      <c r="BX6140" t="s">
        <v>201</v>
      </c>
      <c r="BY6140" t="s">
        <v>200</v>
      </c>
      <c r="BZ6140" t="s">
        <v>200</v>
      </c>
      <c r="CA6140" t="s">
        <v>200</v>
      </c>
      <c r="CB6140" t="s">
        <v>200</v>
      </c>
      <c r="CC6140" t="s">
        <v>200</v>
      </c>
      <c r="CD6140" t="s">
        <v>200</v>
      </c>
      <c r="CE6140" t="s">
        <v>200</v>
      </c>
      <c r="CF6140" t="s">
        <v>200</v>
      </c>
      <c r="CG6140" t="s">
        <v>200</v>
      </c>
      <c r="CH6140" t="s">
        <v>200</v>
      </c>
      <c r="CI6140" t="s">
        <v>200</v>
      </c>
      <c r="CJ6140" t="s">
        <v>200</v>
      </c>
      <c r="CK6140" t="s">
        <v>200</v>
      </c>
      <c r="CL6140" t="s">
        <v>200</v>
      </c>
      <c r="CM6140" t="s">
        <v>200</v>
      </c>
      <c r="CN6140" t="s">
        <v>200</v>
      </c>
      <c r="CO6140" t="s">
        <v>200</v>
      </c>
      <c r="CP6140" t="s">
        <v>200</v>
      </c>
      <c r="CQ6140" t="s">
        <v>200</v>
      </c>
      <c r="CR6140" t="s">
        <v>200</v>
      </c>
      <c r="CS6140" t="s">
        <v>200</v>
      </c>
      <c r="CT6140" t="s">
        <v>200</v>
      </c>
      <c r="CU6140" t="s">
        <v>200</v>
      </c>
      <c r="CV6140" t="s">
        <v>200</v>
      </c>
      <c r="CW6140" t="s">
        <v>200</v>
      </c>
      <c r="CX6140" t="s">
        <v>200</v>
      </c>
      <c r="CY6140" t="s">
        <v>200</v>
      </c>
      <c r="CZ6140" t="s">
        <v>201</v>
      </c>
      <c r="DA6140" t="s">
        <v>200</v>
      </c>
      <c r="DB6140" t="s">
        <v>200</v>
      </c>
      <c r="DC6140" t="s">
        <v>200</v>
      </c>
      <c r="DD6140" t="s">
        <v>200</v>
      </c>
      <c r="DE6140" t="s">
        <v>200</v>
      </c>
      <c r="DF6140" t="s">
        <v>200</v>
      </c>
      <c r="DG6140" t="s">
        <v>200</v>
      </c>
      <c r="DH6140" t="s">
        <v>200</v>
      </c>
      <c r="DI6140" t="s">
        <v>200</v>
      </c>
      <c r="DJ6140" t="s">
        <v>200</v>
      </c>
      <c r="DK6140" t="s">
        <v>200</v>
      </c>
      <c r="DL6140" t="s">
        <v>200</v>
      </c>
      <c r="DM6140" t="s">
        <v>200</v>
      </c>
      <c r="DN6140">
        <v>0</v>
      </c>
      <c r="DO6140">
        <v>0</v>
      </c>
      <c r="DP6140">
        <v>1</v>
      </c>
      <c r="DQ6140">
        <v>0</v>
      </c>
      <c r="DR6140">
        <v>0</v>
      </c>
      <c r="DS6140">
        <v>0</v>
      </c>
      <c r="DT6140">
        <v>0</v>
      </c>
      <c r="DU6140">
        <v>0</v>
      </c>
      <c r="DV6140">
        <v>0</v>
      </c>
      <c r="DW6140">
        <v>0</v>
      </c>
      <c r="DX6140">
        <v>0</v>
      </c>
      <c r="DY6140">
        <v>0</v>
      </c>
      <c r="DZ6140">
        <v>1</v>
      </c>
      <c r="EA6140">
        <v>0</v>
      </c>
      <c r="EB6140">
        <v>0</v>
      </c>
      <c r="EC6140">
        <v>0</v>
      </c>
      <c r="ED6140">
        <v>0</v>
      </c>
      <c r="EE6140">
        <v>0</v>
      </c>
      <c r="EF6140">
        <v>0</v>
      </c>
      <c r="EG6140">
        <v>0</v>
      </c>
      <c r="EH6140">
        <v>0</v>
      </c>
      <c r="EI6140">
        <v>0</v>
      </c>
      <c r="EJ6140">
        <v>0</v>
      </c>
      <c r="EK6140">
        <v>0</v>
      </c>
      <c r="EL6140">
        <v>0</v>
      </c>
      <c r="EM6140">
        <v>0</v>
      </c>
      <c r="EN6140">
        <v>0</v>
      </c>
      <c r="EO6140">
        <v>0</v>
      </c>
      <c r="EP6140">
        <v>0</v>
      </c>
      <c r="EQ6140">
        <v>0</v>
      </c>
      <c r="ER6140">
        <v>0</v>
      </c>
      <c r="ES6140">
        <v>0</v>
      </c>
      <c r="ET6140">
        <v>0</v>
      </c>
      <c r="EU6140">
        <v>0</v>
      </c>
      <c r="EV6140">
        <v>0</v>
      </c>
      <c r="EW6140">
        <v>0</v>
      </c>
      <c r="EX6140">
        <v>0</v>
      </c>
      <c r="EY6140">
        <v>0</v>
      </c>
      <c r="EZ6140">
        <v>0</v>
      </c>
      <c r="FA6140">
        <v>0</v>
      </c>
      <c r="FB6140">
        <v>0</v>
      </c>
      <c r="FC6140">
        <v>0</v>
      </c>
      <c r="FD6140">
        <v>0</v>
      </c>
      <c r="FE6140">
        <v>0</v>
      </c>
      <c r="FF6140">
        <v>0</v>
      </c>
      <c r="FG6140">
        <v>0</v>
      </c>
      <c r="FH6140">
        <v>0</v>
      </c>
      <c r="FI6140">
        <v>0</v>
      </c>
      <c r="FJ6140">
        <v>0</v>
      </c>
      <c r="FK6140">
        <v>0</v>
      </c>
      <c r="FL6140">
        <v>0</v>
      </c>
      <c r="FM6140">
        <v>0</v>
      </c>
      <c r="FN6140">
        <v>0</v>
      </c>
      <c r="FO6140">
        <v>0</v>
      </c>
      <c r="FP6140">
        <v>0</v>
      </c>
      <c r="FQ6140">
        <v>0</v>
      </c>
      <c r="FR6140">
        <v>0</v>
      </c>
      <c r="FS6140">
        <v>0</v>
      </c>
      <c r="FT6140">
        <v>0</v>
      </c>
      <c r="FU6140">
        <v>0</v>
      </c>
      <c r="FV6140">
        <v>0</v>
      </c>
      <c r="FW6140">
        <v>3</v>
      </c>
      <c r="FX6140">
        <v>3</v>
      </c>
      <c r="FY6140" t="s">
        <v>212</v>
      </c>
      <c r="FZ6140" t="s">
        <v>200</v>
      </c>
      <c r="GA6140" t="s">
        <v>200</v>
      </c>
      <c r="GB6140" t="s">
        <v>200</v>
      </c>
      <c r="GC6140" t="s">
        <v>201</v>
      </c>
      <c r="GD6140" t="s">
        <v>200</v>
      </c>
      <c r="GE6140" t="s">
        <v>200</v>
      </c>
      <c r="GF6140" t="s">
        <v>200</v>
      </c>
    </row>
    <row r="6141" spans="1:189" hidden="1" x14ac:dyDescent="0.2">
      <c r="A6141">
        <v>6232</v>
      </c>
      <c r="B6141" t="s">
        <v>6507</v>
      </c>
      <c r="C6141" t="s">
        <v>189</v>
      </c>
      <c r="D6141" t="s">
        <v>190</v>
      </c>
      <c r="E6141">
        <v>1967</v>
      </c>
      <c r="F6141" s="1">
        <v>43187</v>
      </c>
      <c r="G6141" t="s">
        <v>6508</v>
      </c>
      <c r="H6141">
        <v>144</v>
      </c>
      <c r="I6141">
        <v>1</v>
      </c>
      <c r="J6141" t="s">
        <v>189</v>
      </c>
      <c r="K6141" t="s">
        <v>190</v>
      </c>
      <c r="Q6141" s="1">
        <v>43187</v>
      </c>
      <c r="R6141">
        <v>-43.16</v>
      </c>
      <c r="S6141">
        <v>-21.19</v>
      </c>
      <c r="T6141">
        <v>35.14</v>
      </c>
      <c r="U6141">
        <v>13.53</v>
      </c>
      <c r="V6141">
        <v>1</v>
      </c>
      <c r="W6141">
        <v>0</v>
      </c>
      <c r="X6141">
        <v>-78.3</v>
      </c>
      <c r="Y6141">
        <v>0</v>
      </c>
      <c r="Z6141">
        <v>1</v>
      </c>
      <c r="AA6141">
        <v>0</v>
      </c>
      <c r="AB6141">
        <v>0</v>
      </c>
      <c r="AC6141" t="s">
        <v>444</v>
      </c>
      <c r="AD6141" t="s">
        <v>442</v>
      </c>
      <c r="AE6141">
        <v>1</v>
      </c>
      <c r="AF6141">
        <v>0</v>
      </c>
      <c r="AG6141">
        <v>0</v>
      </c>
      <c r="AH6141">
        <v>1</v>
      </c>
      <c r="AI6141">
        <v>0</v>
      </c>
      <c r="AJ6141">
        <v>0</v>
      </c>
      <c r="AK6141">
        <v>2045</v>
      </c>
      <c r="AL6141">
        <v>49.7</v>
      </c>
      <c r="AM6141">
        <v>8.3699999999999992</v>
      </c>
      <c r="AN6141">
        <v>52.44</v>
      </c>
      <c r="AO6141">
        <v>14.1</v>
      </c>
      <c r="AP6141">
        <v>20027</v>
      </c>
      <c r="AQ6141" t="s">
        <v>198</v>
      </c>
      <c r="AR6141">
        <v>1</v>
      </c>
      <c r="AS6141">
        <v>0</v>
      </c>
      <c r="AT6141">
        <v>0</v>
      </c>
      <c r="AU6141">
        <v>1</v>
      </c>
      <c r="AV6141">
        <v>0</v>
      </c>
      <c r="AW6141">
        <v>0</v>
      </c>
      <c r="AX6141">
        <v>2082</v>
      </c>
      <c r="AY6141">
        <v>92.55</v>
      </c>
      <c r="AZ6141">
        <v>-2.86</v>
      </c>
      <c r="BA6141">
        <v>59.05</v>
      </c>
      <c r="BE6141">
        <v>155.91</v>
      </c>
      <c r="BF6141">
        <v>65.47</v>
      </c>
      <c r="BI6141">
        <v>0</v>
      </c>
      <c r="BJ6141">
        <v>1</v>
      </c>
      <c r="BK6141">
        <v>0</v>
      </c>
      <c r="BL6141">
        <v>0</v>
      </c>
      <c r="BM6141">
        <v>0</v>
      </c>
      <c r="BO6141" s="1"/>
      <c r="BP6141" s="1"/>
      <c r="BQ6141" s="1">
        <v>43187</v>
      </c>
      <c r="BR6141" t="s">
        <v>199</v>
      </c>
      <c r="BS6141">
        <v>0</v>
      </c>
      <c r="BT6141">
        <v>1</v>
      </c>
      <c r="BU6141">
        <v>0</v>
      </c>
      <c r="BV6141" s="1"/>
      <c r="BX6141" t="s">
        <v>200</v>
      </c>
      <c r="BY6141" t="s">
        <v>200</v>
      </c>
      <c r="BZ6141" t="s">
        <v>200</v>
      </c>
      <c r="CA6141" t="s">
        <v>200</v>
      </c>
      <c r="CB6141" t="s">
        <v>200</v>
      </c>
      <c r="CC6141" t="s">
        <v>200</v>
      </c>
      <c r="CD6141" t="s">
        <v>200</v>
      </c>
      <c r="CE6141" t="s">
        <v>200</v>
      </c>
      <c r="CF6141" t="s">
        <v>200</v>
      </c>
      <c r="CG6141" t="s">
        <v>200</v>
      </c>
      <c r="CH6141" t="s">
        <v>200</v>
      </c>
      <c r="CI6141" t="s">
        <v>200</v>
      </c>
      <c r="CJ6141" t="s">
        <v>200</v>
      </c>
      <c r="CK6141" t="s">
        <v>200</v>
      </c>
      <c r="CL6141" t="s">
        <v>200</v>
      </c>
      <c r="CM6141" t="s">
        <v>200</v>
      </c>
      <c r="CN6141" t="s">
        <v>200</v>
      </c>
      <c r="CO6141" t="s">
        <v>200</v>
      </c>
      <c r="CP6141" t="s">
        <v>200</v>
      </c>
      <c r="CQ6141" t="s">
        <v>200</v>
      </c>
      <c r="CR6141" t="s">
        <v>200</v>
      </c>
      <c r="CS6141" t="s">
        <v>200</v>
      </c>
      <c r="CT6141" t="s">
        <v>200</v>
      </c>
      <c r="CU6141" t="s">
        <v>200</v>
      </c>
      <c r="CV6141" t="s">
        <v>200</v>
      </c>
      <c r="CW6141" t="s">
        <v>200</v>
      </c>
      <c r="CX6141" t="s">
        <v>200</v>
      </c>
      <c r="CY6141" t="s">
        <v>200</v>
      </c>
      <c r="CZ6141" t="s">
        <v>200</v>
      </c>
      <c r="DA6141" t="s">
        <v>201</v>
      </c>
      <c r="DB6141" t="s">
        <v>200</v>
      </c>
      <c r="DC6141" t="s">
        <v>200</v>
      </c>
      <c r="DD6141" t="s">
        <v>200</v>
      </c>
      <c r="DE6141" t="s">
        <v>200</v>
      </c>
      <c r="DF6141" t="s">
        <v>200</v>
      </c>
      <c r="DG6141" t="s">
        <v>200</v>
      </c>
      <c r="DH6141" t="s">
        <v>200</v>
      </c>
      <c r="DI6141" t="s">
        <v>200</v>
      </c>
      <c r="DJ6141" t="s">
        <v>200</v>
      </c>
      <c r="DK6141" t="s">
        <v>200</v>
      </c>
      <c r="DL6141" t="s">
        <v>200</v>
      </c>
      <c r="DM6141" t="s">
        <v>200</v>
      </c>
      <c r="DN6141">
        <v>0</v>
      </c>
      <c r="DO6141">
        <v>0</v>
      </c>
      <c r="DP6141">
        <v>0</v>
      </c>
      <c r="DQ6141">
        <v>1</v>
      </c>
      <c r="DR6141">
        <v>0</v>
      </c>
      <c r="DS6141">
        <v>0</v>
      </c>
      <c r="DT6141">
        <v>0</v>
      </c>
      <c r="DU6141">
        <v>0</v>
      </c>
      <c r="DV6141">
        <v>0</v>
      </c>
      <c r="DW6141">
        <v>0</v>
      </c>
      <c r="DX6141">
        <v>0</v>
      </c>
      <c r="DY6141">
        <v>0</v>
      </c>
      <c r="DZ6141">
        <v>0</v>
      </c>
      <c r="EA6141">
        <v>0</v>
      </c>
      <c r="EB6141">
        <v>0</v>
      </c>
      <c r="EC6141">
        <v>0</v>
      </c>
      <c r="ED6141">
        <v>0</v>
      </c>
      <c r="EE6141">
        <v>0</v>
      </c>
      <c r="EF6141">
        <v>0</v>
      </c>
      <c r="EG6141">
        <v>0</v>
      </c>
      <c r="EH6141">
        <v>0</v>
      </c>
      <c r="EI6141">
        <v>0</v>
      </c>
      <c r="EJ6141">
        <v>0</v>
      </c>
      <c r="EK6141">
        <v>0</v>
      </c>
      <c r="EL6141">
        <v>0</v>
      </c>
      <c r="EM6141">
        <v>0</v>
      </c>
      <c r="EN6141">
        <v>0</v>
      </c>
      <c r="EO6141">
        <v>0</v>
      </c>
      <c r="EP6141">
        <v>0</v>
      </c>
      <c r="EQ6141">
        <v>0</v>
      </c>
      <c r="ER6141">
        <v>0</v>
      </c>
      <c r="ES6141">
        <v>0</v>
      </c>
      <c r="ET6141">
        <v>0</v>
      </c>
      <c r="EU6141">
        <v>0</v>
      </c>
      <c r="EV6141">
        <v>0</v>
      </c>
      <c r="EW6141">
        <v>0</v>
      </c>
      <c r="EX6141">
        <v>0</v>
      </c>
      <c r="EY6141">
        <v>0</v>
      </c>
      <c r="EZ6141">
        <v>0</v>
      </c>
      <c r="FA6141">
        <v>0</v>
      </c>
      <c r="FB6141">
        <v>0</v>
      </c>
      <c r="FC6141">
        <v>0</v>
      </c>
      <c r="FD6141">
        <v>0</v>
      </c>
      <c r="FE6141">
        <v>0</v>
      </c>
      <c r="FF6141">
        <v>0</v>
      </c>
      <c r="FG6141">
        <v>0</v>
      </c>
      <c r="FH6141">
        <v>0</v>
      </c>
      <c r="FI6141">
        <v>0</v>
      </c>
      <c r="FJ6141">
        <v>0</v>
      </c>
      <c r="FK6141">
        <v>0</v>
      </c>
      <c r="FL6141">
        <v>0</v>
      </c>
      <c r="FM6141">
        <v>0</v>
      </c>
      <c r="FN6141">
        <v>0</v>
      </c>
      <c r="FO6141">
        <v>0</v>
      </c>
      <c r="FP6141">
        <v>0</v>
      </c>
      <c r="FQ6141">
        <v>0</v>
      </c>
      <c r="FR6141">
        <v>0</v>
      </c>
      <c r="FS6141">
        <v>0</v>
      </c>
      <c r="FT6141">
        <v>0</v>
      </c>
      <c r="FU6141">
        <v>0</v>
      </c>
      <c r="FV6141">
        <v>0</v>
      </c>
      <c r="FY6141" t="s">
        <v>2221</v>
      </c>
      <c r="FZ6141" t="s">
        <v>200</v>
      </c>
      <c r="GA6141" t="s">
        <v>200</v>
      </c>
      <c r="GB6141" t="s">
        <v>200</v>
      </c>
      <c r="GC6141" t="s">
        <v>200</v>
      </c>
      <c r="GD6141" t="s">
        <v>201</v>
      </c>
      <c r="GE6141" t="s">
        <v>200</v>
      </c>
      <c r="GF6141" t="s">
        <v>200</v>
      </c>
    </row>
    <row r="6142" spans="1:189" hidden="1" x14ac:dyDescent="0.2">
      <c r="A6142">
        <v>6233</v>
      </c>
      <c r="B6142" t="s">
        <v>6509</v>
      </c>
      <c r="C6142" t="s">
        <v>215</v>
      </c>
      <c r="D6142" t="s">
        <v>216</v>
      </c>
      <c r="F6142" s="1">
        <v>42962</v>
      </c>
      <c r="G6142" t="s">
        <v>5179</v>
      </c>
      <c r="H6142">
        <v>40871</v>
      </c>
      <c r="I6142">
        <v>1</v>
      </c>
      <c r="J6142" t="s">
        <v>215</v>
      </c>
      <c r="K6142" t="s">
        <v>216</v>
      </c>
      <c r="Q6142" s="1">
        <v>42962</v>
      </c>
      <c r="R6142">
        <v>-56</v>
      </c>
      <c r="S6142">
        <v>-24.02</v>
      </c>
      <c r="T6142">
        <v>44.56</v>
      </c>
      <c r="U6142">
        <v>13.12</v>
      </c>
      <c r="V6142">
        <v>1</v>
      </c>
      <c r="W6142">
        <v>0</v>
      </c>
      <c r="X6142">
        <v>-100.56</v>
      </c>
      <c r="Y6142">
        <v>0</v>
      </c>
      <c r="Z6142">
        <v>0</v>
      </c>
      <c r="AA6142">
        <v>0</v>
      </c>
      <c r="AB6142">
        <v>0</v>
      </c>
      <c r="AC6142" t="s">
        <v>425</v>
      </c>
      <c r="AD6142" t="s">
        <v>218</v>
      </c>
      <c r="AE6142">
        <v>1</v>
      </c>
      <c r="AF6142">
        <v>0</v>
      </c>
      <c r="AG6142">
        <v>0</v>
      </c>
      <c r="AH6142">
        <v>0</v>
      </c>
      <c r="AI6142">
        <v>0</v>
      </c>
      <c r="AJ6142">
        <v>0</v>
      </c>
      <c r="AK6142">
        <v>905</v>
      </c>
      <c r="AL6142">
        <v>165.56</v>
      </c>
      <c r="AM6142">
        <v>7.12</v>
      </c>
      <c r="AN6142">
        <v>53.72</v>
      </c>
      <c r="AO6142">
        <v>14.97</v>
      </c>
      <c r="AP6142">
        <v>2</v>
      </c>
      <c r="AQ6142" t="s">
        <v>198</v>
      </c>
      <c r="AR6142">
        <v>1</v>
      </c>
      <c r="AS6142">
        <v>0</v>
      </c>
      <c r="AT6142">
        <v>0</v>
      </c>
      <c r="AU6142">
        <v>0</v>
      </c>
      <c r="AV6142">
        <v>0</v>
      </c>
      <c r="AW6142">
        <v>0</v>
      </c>
      <c r="AX6142">
        <v>2082</v>
      </c>
      <c r="AY6142">
        <v>92.55</v>
      </c>
      <c r="AZ6142">
        <v>-2.86</v>
      </c>
      <c r="BA6142">
        <v>59.05</v>
      </c>
      <c r="BE6142">
        <v>2.5</v>
      </c>
      <c r="BF6142">
        <v>1.1000000000000001</v>
      </c>
      <c r="BI6142">
        <v>1</v>
      </c>
      <c r="BJ6142">
        <v>0</v>
      </c>
      <c r="BK6142">
        <v>0</v>
      </c>
      <c r="BL6142">
        <v>0</v>
      </c>
      <c r="BM6142">
        <v>0</v>
      </c>
      <c r="BO6142" s="1"/>
      <c r="BP6142" s="1"/>
      <c r="BQ6142" s="1">
        <v>42962</v>
      </c>
      <c r="BR6142" t="s">
        <v>199</v>
      </c>
      <c r="BT6142">
        <v>1</v>
      </c>
      <c r="BU6142">
        <v>0</v>
      </c>
      <c r="BV6142" s="1"/>
      <c r="BX6142" t="s">
        <v>200</v>
      </c>
      <c r="BY6142" t="s">
        <v>200</v>
      </c>
      <c r="BZ6142" t="s">
        <v>200</v>
      </c>
      <c r="CA6142" t="s">
        <v>200</v>
      </c>
      <c r="CB6142" t="s">
        <v>200</v>
      </c>
      <c r="CC6142" t="s">
        <v>200</v>
      </c>
      <c r="CD6142" t="s">
        <v>200</v>
      </c>
      <c r="CE6142" t="s">
        <v>200</v>
      </c>
      <c r="CF6142" t="s">
        <v>200</v>
      </c>
      <c r="CG6142" t="s">
        <v>200</v>
      </c>
      <c r="CH6142" t="s">
        <v>200</v>
      </c>
      <c r="CI6142" t="s">
        <v>200</v>
      </c>
      <c r="CJ6142" t="s">
        <v>200</v>
      </c>
      <c r="CK6142" t="s">
        <v>200</v>
      </c>
      <c r="CL6142" t="s">
        <v>200</v>
      </c>
      <c r="CM6142" t="s">
        <v>200</v>
      </c>
      <c r="CN6142" t="s">
        <v>200</v>
      </c>
      <c r="CO6142" t="s">
        <v>200</v>
      </c>
      <c r="CP6142" t="s">
        <v>200</v>
      </c>
      <c r="CQ6142" t="s">
        <v>200</v>
      </c>
      <c r="CR6142" t="s">
        <v>200</v>
      </c>
      <c r="CS6142" t="s">
        <v>200</v>
      </c>
      <c r="CT6142" t="s">
        <v>200</v>
      </c>
      <c r="CU6142" t="s">
        <v>200</v>
      </c>
      <c r="CV6142" t="s">
        <v>200</v>
      </c>
      <c r="CW6142" t="s">
        <v>200</v>
      </c>
      <c r="CX6142" t="s">
        <v>200</v>
      </c>
      <c r="CY6142" t="s">
        <v>200</v>
      </c>
      <c r="CZ6142" t="s">
        <v>200</v>
      </c>
      <c r="DA6142" t="s">
        <v>200</v>
      </c>
      <c r="DB6142" t="s">
        <v>200</v>
      </c>
      <c r="DC6142" t="s">
        <v>200</v>
      </c>
      <c r="DD6142" t="s">
        <v>200</v>
      </c>
      <c r="DE6142" t="s">
        <v>200</v>
      </c>
      <c r="DF6142" t="s">
        <v>200</v>
      </c>
      <c r="DG6142" t="s">
        <v>200</v>
      </c>
      <c r="DH6142" t="s">
        <v>200</v>
      </c>
      <c r="DI6142" t="s">
        <v>200</v>
      </c>
      <c r="DJ6142" t="s">
        <v>200</v>
      </c>
      <c r="DK6142" t="s">
        <v>200</v>
      </c>
      <c r="DL6142" t="s">
        <v>200</v>
      </c>
      <c r="DM6142" t="s">
        <v>200</v>
      </c>
      <c r="DN6142">
        <v>0</v>
      </c>
      <c r="DO6142">
        <v>0</v>
      </c>
      <c r="DP6142">
        <v>0</v>
      </c>
      <c r="DQ6142">
        <v>0</v>
      </c>
      <c r="DR6142">
        <v>0</v>
      </c>
      <c r="DS6142">
        <v>0</v>
      </c>
      <c r="DT6142">
        <v>0</v>
      </c>
      <c r="DU6142">
        <v>0</v>
      </c>
      <c r="DV6142">
        <v>0</v>
      </c>
      <c r="DW6142">
        <v>0</v>
      </c>
      <c r="DX6142">
        <v>0</v>
      </c>
      <c r="DY6142">
        <v>0</v>
      </c>
      <c r="DZ6142">
        <v>0</v>
      </c>
      <c r="EA6142">
        <v>0</v>
      </c>
      <c r="EB6142">
        <v>0</v>
      </c>
      <c r="EC6142">
        <v>0</v>
      </c>
      <c r="ED6142">
        <v>0</v>
      </c>
      <c r="EE6142">
        <v>0</v>
      </c>
      <c r="EF6142">
        <v>0</v>
      </c>
      <c r="EG6142">
        <v>0</v>
      </c>
      <c r="EH6142">
        <v>0</v>
      </c>
      <c r="EI6142">
        <v>0</v>
      </c>
      <c r="EJ6142">
        <v>0</v>
      </c>
      <c r="EK6142">
        <v>0</v>
      </c>
      <c r="EL6142">
        <v>0</v>
      </c>
      <c r="EM6142">
        <v>0</v>
      </c>
      <c r="EN6142">
        <v>0</v>
      </c>
      <c r="EO6142">
        <v>0</v>
      </c>
      <c r="EP6142">
        <v>0</v>
      </c>
      <c r="EQ6142">
        <v>0</v>
      </c>
      <c r="ER6142">
        <v>0</v>
      </c>
      <c r="ES6142">
        <v>0</v>
      </c>
      <c r="ET6142">
        <v>0</v>
      </c>
      <c r="EU6142">
        <v>0</v>
      </c>
      <c r="EV6142">
        <v>0</v>
      </c>
      <c r="EW6142">
        <v>0</v>
      </c>
      <c r="EX6142">
        <v>0</v>
      </c>
      <c r="EY6142">
        <v>0</v>
      </c>
      <c r="EZ6142">
        <v>0</v>
      </c>
      <c r="FA6142">
        <v>0</v>
      </c>
      <c r="FB6142">
        <v>0</v>
      </c>
      <c r="FC6142">
        <v>0</v>
      </c>
      <c r="FD6142">
        <v>0</v>
      </c>
      <c r="FE6142">
        <v>0</v>
      </c>
      <c r="FF6142">
        <v>0</v>
      </c>
      <c r="FG6142">
        <v>0</v>
      </c>
      <c r="FH6142">
        <v>0</v>
      </c>
      <c r="FI6142">
        <v>0</v>
      </c>
      <c r="FJ6142">
        <v>0</v>
      </c>
      <c r="FK6142">
        <v>0</v>
      </c>
      <c r="FL6142">
        <v>0</v>
      </c>
      <c r="FM6142">
        <v>0</v>
      </c>
      <c r="FN6142">
        <v>0</v>
      </c>
      <c r="FO6142">
        <v>0</v>
      </c>
      <c r="FP6142">
        <v>0</v>
      </c>
      <c r="FQ6142">
        <v>0</v>
      </c>
      <c r="FR6142">
        <v>0</v>
      </c>
      <c r="FS6142">
        <v>0</v>
      </c>
      <c r="FT6142">
        <v>0</v>
      </c>
      <c r="FU6142">
        <v>0</v>
      </c>
      <c r="FV6142">
        <v>0</v>
      </c>
      <c r="FZ6142" t="s">
        <v>200</v>
      </c>
      <c r="GA6142" t="s">
        <v>200</v>
      </c>
      <c r="GB6142" t="s">
        <v>200</v>
      </c>
      <c r="GC6142" t="s">
        <v>200</v>
      </c>
      <c r="GD6142" t="s">
        <v>200</v>
      </c>
      <c r="GE6142" t="s">
        <v>200</v>
      </c>
      <c r="GF6142" t="s">
        <v>200</v>
      </c>
    </row>
    <row r="6143" spans="1:189" hidden="1" x14ac:dyDescent="0.2">
      <c r="A6143">
        <v>6234</v>
      </c>
      <c r="B6143" t="s">
        <v>6510</v>
      </c>
      <c r="C6143" t="s">
        <v>189</v>
      </c>
      <c r="D6143" t="s">
        <v>190</v>
      </c>
      <c r="F6143" s="1">
        <v>39483</v>
      </c>
      <c r="G6143" t="s">
        <v>3811</v>
      </c>
      <c r="H6143">
        <v>5034</v>
      </c>
      <c r="I6143">
        <v>1</v>
      </c>
      <c r="J6143" t="s">
        <v>189</v>
      </c>
      <c r="K6143" t="s">
        <v>190</v>
      </c>
      <c r="Q6143" s="1">
        <v>39483</v>
      </c>
      <c r="R6143">
        <v>153.88999999999999</v>
      </c>
      <c r="S6143">
        <v>7.73</v>
      </c>
      <c r="T6143">
        <v>228.01</v>
      </c>
      <c r="U6143">
        <v>9.9499999999999993</v>
      </c>
      <c r="V6143">
        <v>1</v>
      </c>
      <c r="W6143">
        <v>0</v>
      </c>
      <c r="X6143">
        <v>-74.12</v>
      </c>
      <c r="Y6143">
        <v>0</v>
      </c>
      <c r="Z6143">
        <v>0</v>
      </c>
      <c r="AA6143">
        <v>0</v>
      </c>
      <c r="AB6143">
        <v>0</v>
      </c>
      <c r="AC6143" t="s">
        <v>279</v>
      </c>
      <c r="AD6143" t="s">
        <v>227</v>
      </c>
      <c r="AE6143">
        <v>1</v>
      </c>
      <c r="AF6143">
        <v>0</v>
      </c>
      <c r="AG6143">
        <v>0</v>
      </c>
      <c r="AH6143">
        <v>0</v>
      </c>
      <c r="AI6143">
        <v>0</v>
      </c>
      <c r="AJ6143">
        <v>0</v>
      </c>
      <c r="AK6143">
        <v>1217</v>
      </c>
      <c r="AL6143">
        <v>29.07</v>
      </c>
      <c r="AM6143">
        <v>-8.9</v>
      </c>
      <c r="AN6143">
        <v>49.66</v>
      </c>
      <c r="AO6143">
        <v>13.82</v>
      </c>
      <c r="AP6143">
        <v>533</v>
      </c>
      <c r="AQ6143" t="s">
        <v>198</v>
      </c>
      <c r="AR6143">
        <v>1</v>
      </c>
      <c r="AS6143">
        <v>0</v>
      </c>
      <c r="AT6143">
        <v>0</v>
      </c>
      <c r="AU6143">
        <v>0</v>
      </c>
      <c r="AV6143">
        <v>0</v>
      </c>
      <c r="AW6143">
        <v>0</v>
      </c>
      <c r="AX6143">
        <v>2082</v>
      </c>
      <c r="AY6143">
        <v>92.55</v>
      </c>
      <c r="AZ6143">
        <v>-2.86</v>
      </c>
      <c r="BA6143">
        <v>59.05</v>
      </c>
      <c r="BE6143">
        <v>5.4</v>
      </c>
      <c r="BF6143">
        <v>13.71</v>
      </c>
      <c r="BI6143">
        <v>1</v>
      </c>
      <c r="BJ6143">
        <v>0</v>
      </c>
      <c r="BK6143">
        <v>0</v>
      </c>
      <c r="BL6143">
        <v>0</v>
      </c>
      <c r="BM6143">
        <v>0</v>
      </c>
      <c r="BO6143" s="1"/>
      <c r="BP6143" s="1"/>
      <c r="BQ6143" s="1">
        <v>39483</v>
      </c>
      <c r="BR6143" t="s">
        <v>199</v>
      </c>
      <c r="BS6143">
        <v>13.4</v>
      </c>
      <c r="BT6143">
        <v>1</v>
      </c>
      <c r="BU6143">
        <v>0</v>
      </c>
      <c r="BV6143" s="1"/>
      <c r="BX6143" t="s">
        <v>201</v>
      </c>
      <c r="BY6143" t="s">
        <v>200</v>
      </c>
      <c r="BZ6143" t="s">
        <v>200</v>
      </c>
      <c r="CA6143" t="s">
        <v>200</v>
      </c>
      <c r="CB6143" t="s">
        <v>200</v>
      </c>
      <c r="CC6143" t="s">
        <v>200</v>
      </c>
      <c r="CD6143" t="s">
        <v>200</v>
      </c>
      <c r="CE6143" t="s">
        <v>200</v>
      </c>
      <c r="CF6143" t="s">
        <v>200</v>
      </c>
      <c r="CG6143" t="s">
        <v>200</v>
      </c>
      <c r="CH6143" t="s">
        <v>200</v>
      </c>
      <c r="CI6143" t="s">
        <v>200</v>
      </c>
      <c r="CJ6143" t="s">
        <v>200</v>
      </c>
      <c r="CK6143" t="s">
        <v>200</v>
      </c>
      <c r="CL6143" t="s">
        <v>200</v>
      </c>
      <c r="CM6143" t="s">
        <v>200</v>
      </c>
      <c r="CN6143" t="s">
        <v>200</v>
      </c>
      <c r="CO6143" t="s">
        <v>200</v>
      </c>
      <c r="CP6143" t="s">
        <v>200</v>
      </c>
      <c r="CQ6143" t="s">
        <v>200</v>
      </c>
      <c r="CR6143" t="s">
        <v>200</v>
      </c>
      <c r="CS6143" t="s">
        <v>200</v>
      </c>
      <c r="CT6143" t="s">
        <v>200</v>
      </c>
      <c r="CU6143" t="s">
        <v>201</v>
      </c>
      <c r="CV6143" t="s">
        <v>200</v>
      </c>
      <c r="CW6143" t="s">
        <v>200</v>
      </c>
      <c r="CX6143" t="s">
        <v>200</v>
      </c>
      <c r="CY6143" t="s">
        <v>200</v>
      </c>
      <c r="CZ6143" t="s">
        <v>200</v>
      </c>
      <c r="DA6143" t="s">
        <v>200</v>
      </c>
      <c r="DB6143" t="s">
        <v>200</v>
      </c>
      <c r="DC6143" t="s">
        <v>200</v>
      </c>
      <c r="DD6143" t="s">
        <v>200</v>
      </c>
      <c r="DE6143" t="s">
        <v>200</v>
      </c>
      <c r="DF6143" t="s">
        <v>200</v>
      </c>
      <c r="DG6143" t="s">
        <v>200</v>
      </c>
      <c r="DH6143" t="s">
        <v>200</v>
      </c>
      <c r="DI6143" t="s">
        <v>200</v>
      </c>
      <c r="DJ6143" t="s">
        <v>200</v>
      </c>
      <c r="DK6143" t="s">
        <v>200</v>
      </c>
      <c r="DL6143" t="s">
        <v>200</v>
      </c>
      <c r="DM6143" t="s">
        <v>200</v>
      </c>
      <c r="DN6143">
        <v>0</v>
      </c>
      <c r="DO6143">
        <v>0</v>
      </c>
      <c r="DP6143">
        <v>1</v>
      </c>
      <c r="DQ6143">
        <v>0</v>
      </c>
      <c r="DR6143">
        <v>0</v>
      </c>
      <c r="DS6143">
        <v>0</v>
      </c>
      <c r="DT6143">
        <v>0</v>
      </c>
      <c r="DU6143">
        <v>0</v>
      </c>
      <c r="DV6143">
        <v>0</v>
      </c>
      <c r="DW6143">
        <v>0</v>
      </c>
      <c r="DX6143">
        <v>0</v>
      </c>
      <c r="DY6143">
        <v>1</v>
      </c>
      <c r="DZ6143">
        <v>0</v>
      </c>
      <c r="EA6143">
        <v>0</v>
      </c>
      <c r="EB6143">
        <v>0</v>
      </c>
      <c r="EC6143">
        <v>0</v>
      </c>
      <c r="ED6143">
        <v>0</v>
      </c>
      <c r="EE6143">
        <v>0</v>
      </c>
      <c r="EF6143">
        <v>0</v>
      </c>
      <c r="EG6143">
        <v>0</v>
      </c>
      <c r="EH6143">
        <v>0</v>
      </c>
      <c r="EI6143">
        <v>0</v>
      </c>
      <c r="EJ6143">
        <v>0</v>
      </c>
      <c r="EK6143">
        <v>0</v>
      </c>
      <c r="EL6143">
        <v>0</v>
      </c>
      <c r="EM6143">
        <v>0</v>
      </c>
      <c r="EN6143">
        <v>0</v>
      </c>
      <c r="EO6143">
        <v>0</v>
      </c>
      <c r="EP6143">
        <v>0</v>
      </c>
      <c r="EQ6143">
        <v>0</v>
      </c>
      <c r="ER6143">
        <v>0</v>
      </c>
      <c r="ES6143">
        <v>0</v>
      </c>
      <c r="ET6143">
        <v>0</v>
      </c>
      <c r="EU6143">
        <v>0</v>
      </c>
      <c r="EV6143">
        <v>0</v>
      </c>
      <c r="EW6143">
        <v>0</v>
      </c>
      <c r="EX6143">
        <v>0</v>
      </c>
      <c r="EY6143">
        <v>0</v>
      </c>
      <c r="EZ6143">
        <v>0</v>
      </c>
      <c r="FA6143">
        <v>0</v>
      </c>
      <c r="FB6143">
        <v>0</v>
      </c>
      <c r="FC6143">
        <v>0</v>
      </c>
      <c r="FD6143">
        <v>0</v>
      </c>
      <c r="FE6143">
        <v>0</v>
      </c>
      <c r="FF6143">
        <v>0</v>
      </c>
      <c r="FG6143">
        <v>0</v>
      </c>
      <c r="FH6143">
        <v>0</v>
      </c>
      <c r="FI6143">
        <v>0</v>
      </c>
      <c r="FJ6143">
        <v>0</v>
      </c>
      <c r="FK6143">
        <v>0</v>
      </c>
      <c r="FL6143">
        <v>0</v>
      </c>
      <c r="FM6143">
        <v>0</v>
      </c>
      <c r="FN6143">
        <v>0</v>
      </c>
      <c r="FO6143">
        <v>0</v>
      </c>
      <c r="FP6143">
        <v>0</v>
      </c>
      <c r="FQ6143">
        <v>0</v>
      </c>
      <c r="FR6143">
        <v>0</v>
      </c>
      <c r="FS6143">
        <v>0</v>
      </c>
      <c r="FT6143">
        <v>0</v>
      </c>
      <c r="FU6143">
        <v>0</v>
      </c>
      <c r="FV6143">
        <v>0</v>
      </c>
      <c r="FW6143">
        <v>2</v>
      </c>
      <c r="FX6143">
        <v>2</v>
      </c>
      <c r="FY6143" t="s">
        <v>212</v>
      </c>
      <c r="FZ6143" t="s">
        <v>200</v>
      </c>
      <c r="GA6143" t="s">
        <v>200</v>
      </c>
      <c r="GB6143" t="s">
        <v>200</v>
      </c>
      <c r="GC6143" t="s">
        <v>201</v>
      </c>
      <c r="GD6143" t="s">
        <v>201</v>
      </c>
      <c r="GE6143" t="s">
        <v>200</v>
      </c>
      <c r="GF6143" t="s">
        <v>200</v>
      </c>
    </row>
    <row r="6144" spans="1:189" hidden="1" x14ac:dyDescent="0.2">
      <c r="A6144">
        <v>6235</v>
      </c>
      <c r="B6144" t="s">
        <v>6511</v>
      </c>
      <c r="C6144" t="s">
        <v>189</v>
      </c>
      <c r="D6144" t="s">
        <v>190</v>
      </c>
      <c r="E6144">
        <v>1965</v>
      </c>
      <c r="F6144" s="1">
        <v>42088</v>
      </c>
      <c r="G6144" t="s">
        <v>242</v>
      </c>
      <c r="H6144">
        <v>668</v>
      </c>
      <c r="I6144">
        <v>1</v>
      </c>
      <c r="J6144" t="s">
        <v>189</v>
      </c>
      <c r="K6144" t="s">
        <v>190</v>
      </c>
      <c r="L6144">
        <v>89.96</v>
      </c>
      <c r="M6144">
        <v>7.66</v>
      </c>
      <c r="N6144">
        <v>103.37</v>
      </c>
      <c r="O6144">
        <v>11.77</v>
      </c>
      <c r="P6144">
        <v>-13.410000000000011</v>
      </c>
      <c r="Q6144" s="1">
        <v>42088</v>
      </c>
      <c r="R6144">
        <v>-41.58</v>
      </c>
      <c r="S6144">
        <v>-9.5</v>
      </c>
      <c r="T6144">
        <v>81.89</v>
      </c>
      <c r="U6144">
        <v>11.75</v>
      </c>
      <c r="V6144">
        <v>5</v>
      </c>
      <c r="W6144">
        <v>2</v>
      </c>
      <c r="X6144">
        <v>-123.47</v>
      </c>
      <c r="Y6144">
        <v>0.4</v>
      </c>
      <c r="Z6144">
        <v>0</v>
      </c>
      <c r="AA6144">
        <v>0</v>
      </c>
      <c r="AB6144">
        <v>0</v>
      </c>
      <c r="AC6144" t="s">
        <v>240</v>
      </c>
      <c r="AD6144" t="s">
        <v>241</v>
      </c>
      <c r="AE6144">
        <v>2</v>
      </c>
      <c r="AF6144">
        <v>1</v>
      </c>
      <c r="AG6144">
        <v>0.5</v>
      </c>
      <c r="AH6144">
        <v>0</v>
      </c>
      <c r="AI6144">
        <v>0</v>
      </c>
      <c r="AJ6144">
        <v>0</v>
      </c>
      <c r="AK6144">
        <v>2045</v>
      </c>
      <c r="AL6144">
        <v>49.7</v>
      </c>
      <c r="AM6144">
        <v>8.3699999999999992</v>
      </c>
      <c r="AN6144">
        <v>52.44</v>
      </c>
      <c r="AO6144">
        <v>14.1</v>
      </c>
      <c r="AP6144">
        <v>2140</v>
      </c>
      <c r="AQ6144" t="s">
        <v>198</v>
      </c>
      <c r="AR6144">
        <v>5</v>
      </c>
      <c r="AS6144">
        <v>2</v>
      </c>
      <c r="AT6144">
        <v>0.4</v>
      </c>
      <c r="AU6144">
        <v>0</v>
      </c>
      <c r="AV6144">
        <v>0</v>
      </c>
      <c r="AW6144">
        <v>0</v>
      </c>
      <c r="AX6144">
        <v>2082</v>
      </c>
      <c r="AY6144">
        <v>92.55</v>
      </c>
      <c r="AZ6144">
        <v>-2.86</v>
      </c>
      <c r="BA6144">
        <v>59.05</v>
      </c>
      <c r="BE6144">
        <v>24.18</v>
      </c>
      <c r="BF6144">
        <v>11.42</v>
      </c>
      <c r="BI6144">
        <v>0</v>
      </c>
      <c r="BJ6144">
        <v>1</v>
      </c>
      <c r="BK6144">
        <v>0</v>
      </c>
      <c r="BL6144">
        <v>0</v>
      </c>
      <c r="BM6144">
        <v>0</v>
      </c>
      <c r="BO6144" s="1"/>
      <c r="BP6144" s="1"/>
      <c r="BQ6144" s="1">
        <v>42088</v>
      </c>
      <c r="BR6144" t="s">
        <v>199</v>
      </c>
      <c r="BT6144">
        <v>1</v>
      </c>
      <c r="BU6144">
        <v>0</v>
      </c>
      <c r="BV6144" s="1"/>
      <c r="BX6144" t="s">
        <v>200</v>
      </c>
      <c r="BY6144" t="s">
        <v>200</v>
      </c>
      <c r="BZ6144" t="s">
        <v>200</v>
      </c>
      <c r="CA6144" t="s">
        <v>200</v>
      </c>
      <c r="CB6144" t="s">
        <v>201</v>
      </c>
      <c r="CC6144" t="s">
        <v>200</v>
      </c>
      <c r="CD6144" t="s">
        <v>200</v>
      </c>
      <c r="CE6144" t="s">
        <v>200</v>
      </c>
      <c r="CF6144" t="s">
        <v>200</v>
      </c>
      <c r="CG6144" t="s">
        <v>200</v>
      </c>
      <c r="CH6144" t="s">
        <v>200</v>
      </c>
      <c r="CI6144" t="s">
        <v>200</v>
      </c>
      <c r="CJ6144" t="s">
        <v>200</v>
      </c>
      <c r="CK6144" t="s">
        <v>200</v>
      </c>
      <c r="CL6144" t="s">
        <v>200</v>
      </c>
      <c r="CM6144" t="s">
        <v>200</v>
      </c>
      <c r="CN6144" t="s">
        <v>200</v>
      </c>
      <c r="CO6144" t="s">
        <v>200</v>
      </c>
      <c r="CP6144" t="s">
        <v>200</v>
      </c>
      <c r="CQ6144" t="s">
        <v>200</v>
      </c>
      <c r="CR6144" t="s">
        <v>200</v>
      </c>
      <c r="CS6144" t="s">
        <v>200</v>
      </c>
      <c r="CT6144" t="s">
        <v>200</v>
      </c>
      <c r="CU6144" t="s">
        <v>200</v>
      </c>
      <c r="CV6144" t="s">
        <v>200</v>
      </c>
      <c r="CW6144" t="s">
        <v>200</v>
      </c>
      <c r="CX6144" t="s">
        <v>200</v>
      </c>
      <c r="CY6144" t="s">
        <v>200</v>
      </c>
      <c r="CZ6144" t="s">
        <v>200</v>
      </c>
      <c r="DA6144" t="s">
        <v>200</v>
      </c>
      <c r="DB6144" t="s">
        <v>200</v>
      </c>
      <c r="DC6144" t="s">
        <v>200</v>
      </c>
      <c r="DD6144" t="s">
        <v>200</v>
      </c>
      <c r="DE6144" t="s">
        <v>200</v>
      </c>
      <c r="DF6144" t="s">
        <v>200</v>
      </c>
      <c r="DG6144" t="s">
        <v>200</v>
      </c>
      <c r="DH6144" t="s">
        <v>200</v>
      </c>
      <c r="DI6144" t="s">
        <v>200</v>
      </c>
      <c r="DJ6144" t="s">
        <v>200</v>
      </c>
      <c r="DK6144" t="s">
        <v>200</v>
      </c>
      <c r="DL6144" t="s">
        <v>200</v>
      </c>
      <c r="DM6144" t="s">
        <v>200</v>
      </c>
      <c r="DN6144">
        <v>1</v>
      </c>
      <c r="DO6144">
        <v>0</v>
      </c>
      <c r="DP6144">
        <v>0</v>
      </c>
      <c r="DQ6144">
        <v>0</v>
      </c>
      <c r="DR6144">
        <v>0</v>
      </c>
      <c r="DS6144">
        <v>0</v>
      </c>
      <c r="DT6144">
        <v>0</v>
      </c>
      <c r="DU6144">
        <v>0</v>
      </c>
      <c r="DV6144">
        <v>0</v>
      </c>
      <c r="DW6144">
        <v>0</v>
      </c>
      <c r="DX6144">
        <v>0</v>
      </c>
      <c r="DY6144">
        <v>0</v>
      </c>
      <c r="DZ6144">
        <v>0</v>
      </c>
      <c r="EA6144">
        <v>0</v>
      </c>
      <c r="EB6144">
        <v>0</v>
      </c>
      <c r="EC6144">
        <v>0</v>
      </c>
      <c r="ED6144">
        <v>0</v>
      </c>
      <c r="EE6144">
        <v>0</v>
      </c>
      <c r="EF6144">
        <v>0</v>
      </c>
      <c r="EG6144">
        <v>0</v>
      </c>
      <c r="EH6144">
        <v>0</v>
      </c>
      <c r="EI6144">
        <v>0</v>
      </c>
      <c r="EJ6144">
        <v>0</v>
      </c>
      <c r="EK6144">
        <v>0</v>
      </c>
      <c r="EL6144">
        <v>0</v>
      </c>
      <c r="EM6144">
        <v>0</v>
      </c>
      <c r="EN6144">
        <v>0</v>
      </c>
      <c r="EO6144">
        <v>0</v>
      </c>
      <c r="EP6144">
        <v>0</v>
      </c>
      <c r="EQ6144">
        <v>0</v>
      </c>
      <c r="ER6144">
        <v>0</v>
      </c>
      <c r="ES6144">
        <v>0</v>
      </c>
      <c r="ET6144">
        <v>0</v>
      </c>
      <c r="EU6144">
        <v>0</v>
      </c>
      <c r="EV6144">
        <v>0</v>
      </c>
      <c r="EW6144">
        <v>0</v>
      </c>
      <c r="EX6144">
        <v>0</v>
      </c>
      <c r="EY6144">
        <v>0</v>
      </c>
      <c r="EZ6144">
        <v>0</v>
      </c>
      <c r="FA6144">
        <v>0</v>
      </c>
      <c r="FB6144">
        <v>0</v>
      </c>
      <c r="FC6144">
        <v>0</v>
      </c>
      <c r="FD6144">
        <v>0</v>
      </c>
      <c r="FE6144">
        <v>0</v>
      </c>
      <c r="FF6144">
        <v>0</v>
      </c>
      <c r="FG6144">
        <v>0</v>
      </c>
      <c r="FH6144">
        <v>0</v>
      </c>
      <c r="FI6144">
        <v>0</v>
      </c>
      <c r="FJ6144">
        <v>0</v>
      </c>
      <c r="FK6144">
        <v>0</v>
      </c>
      <c r="FL6144">
        <v>0</v>
      </c>
      <c r="FM6144">
        <v>0</v>
      </c>
      <c r="FN6144">
        <v>0</v>
      </c>
      <c r="FO6144">
        <v>0</v>
      </c>
      <c r="FP6144">
        <v>0</v>
      </c>
      <c r="FQ6144">
        <v>0</v>
      </c>
      <c r="FR6144">
        <v>0</v>
      </c>
      <c r="FS6144">
        <v>0</v>
      </c>
      <c r="FT6144">
        <v>0</v>
      </c>
      <c r="FU6144">
        <v>0</v>
      </c>
      <c r="FV6144">
        <v>0</v>
      </c>
      <c r="FY6144" t="s">
        <v>2221</v>
      </c>
      <c r="FZ6144" t="s">
        <v>200</v>
      </c>
      <c r="GA6144" t="s">
        <v>200</v>
      </c>
      <c r="GB6144" t="s">
        <v>200</v>
      </c>
      <c r="GC6144" t="s">
        <v>200</v>
      </c>
      <c r="GD6144" t="s">
        <v>201</v>
      </c>
      <c r="GE6144" t="s">
        <v>200</v>
      </c>
      <c r="GF6144" t="s">
        <v>200</v>
      </c>
    </row>
    <row r="6145" spans="1:189" hidden="1" x14ac:dyDescent="0.2">
      <c r="A6145">
        <v>6235</v>
      </c>
      <c r="B6145" t="s">
        <v>6511</v>
      </c>
      <c r="C6145" t="s">
        <v>189</v>
      </c>
      <c r="D6145" t="s">
        <v>190</v>
      </c>
      <c r="E6145">
        <v>1965</v>
      </c>
      <c r="F6145" s="1">
        <v>41759</v>
      </c>
      <c r="G6145" t="s">
        <v>758</v>
      </c>
      <c r="H6145">
        <v>922</v>
      </c>
      <c r="I6145">
        <v>1</v>
      </c>
      <c r="J6145" t="s">
        <v>455</v>
      </c>
      <c r="K6145" t="s">
        <v>190</v>
      </c>
      <c r="L6145">
        <v>89.96</v>
      </c>
      <c r="M6145">
        <v>7.66</v>
      </c>
      <c r="N6145">
        <v>103.37</v>
      </c>
      <c r="O6145">
        <v>11.77</v>
      </c>
      <c r="P6145">
        <v>-13.410000000000011</v>
      </c>
      <c r="Q6145" s="1">
        <v>42088</v>
      </c>
      <c r="R6145">
        <v>294.55</v>
      </c>
      <c r="S6145">
        <v>24.41</v>
      </c>
      <c r="T6145">
        <v>102.78</v>
      </c>
      <c r="U6145">
        <v>11.91</v>
      </c>
      <c r="V6145">
        <v>5</v>
      </c>
      <c r="W6145">
        <v>2</v>
      </c>
      <c r="X6145">
        <v>191.77</v>
      </c>
      <c r="Y6145">
        <v>0.4</v>
      </c>
      <c r="Z6145">
        <v>0</v>
      </c>
      <c r="AA6145">
        <v>0</v>
      </c>
      <c r="AB6145">
        <v>0</v>
      </c>
      <c r="AC6145" t="s">
        <v>757</v>
      </c>
      <c r="AD6145" t="s">
        <v>241</v>
      </c>
      <c r="AE6145">
        <v>2</v>
      </c>
      <c r="AF6145">
        <v>1</v>
      </c>
      <c r="AG6145">
        <v>0.5</v>
      </c>
      <c r="AH6145">
        <v>0</v>
      </c>
      <c r="AI6145">
        <v>0</v>
      </c>
      <c r="AJ6145">
        <v>0</v>
      </c>
      <c r="AK6145">
        <v>2045</v>
      </c>
      <c r="AL6145">
        <v>49.7</v>
      </c>
      <c r="AM6145">
        <v>8.3699999999999992</v>
      </c>
      <c r="AN6145">
        <v>52.44</v>
      </c>
      <c r="AO6145">
        <v>14.1</v>
      </c>
      <c r="AP6145">
        <v>395</v>
      </c>
      <c r="AQ6145" t="s">
        <v>198</v>
      </c>
      <c r="AR6145">
        <v>5</v>
      </c>
      <c r="AS6145">
        <v>2</v>
      </c>
      <c r="AT6145">
        <v>0.4</v>
      </c>
      <c r="AU6145">
        <v>0</v>
      </c>
      <c r="AV6145">
        <v>0</v>
      </c>
      <c r="AW6145">
        <v>0</v>
      </c>
      <c r="AX6145">
        <v>2082</v>
      </c>
      <c r="AY6145">
        <v>92.55</v>
      </c>
      <c r="AZ6145">
        <v>-2.86</v>
      </c>
      <c r="BA6145">
        <v>59.05</v>
      </c>
      <c r="BE6145">
        <v>25.52</v>
      </c>
      <c r="BF6145">
        <v>54.19</v>
      </c>
      <c r="BI6145">
        <v>0</v>
      </c>
      <c r="BJ6145">
        <v>1</v>
      </c>
      <c r="BK6145">
        <v>0</v>
      </c>
      <c r="BL6145">
        <v>0</v>
      </c>
      <c r="BM6145">
        <v>0</v>
      </c>
      <c r="BO6145" s="1"/>
      <c r="BP6145" s="1"/>
      <c r="BQ6145" s="1">
        <v>41759</v>
      </c>
      <c r="BR6145" t="s">
        <v>199</v>
      </c>
      <c r="BT6145">
        <v>1</v>
      </c>
      <c r="BU6145">
        <v>0</v>
      </c>
      <c r="BV6145" s="1"/>
      <c r="BX6145" t="s">
        <v>200</v>
      </c>
      <c r="BY6145" t="s">
        <v>201</v>
      </c>
      <c r="BZ6145" t="s">
        <v>200</v>
      </c>
      <c r="CA6145" t="s">
        <v>200</v>
      </c>
      <c r="CB6145" t="s">
        <v>200</v>
      </c>
      <c r="CC6145" t="s">
        <v>200</v>
      </c>
      <c r="CD6145" t="s">
        <v>200</v>
      </c>
      <c r="CE6145" t="s">
        <v>200</v>
      </c>
      <c r="CF6145" t="s">
        <v>200</v>
      </c>
      <c r="CG6145" t="s">
        <v>200</v>
      </c>
      <c r="CH6145" t="s">
        <v>200</v>
      </c>
      <c r="CI6145" t="s">
        <v>200</v>
      </c>
      <c r="CJ6145" t="s">
        <v>200</v>
      </c>
      <c r="CK6145" t="s">
        <v>200</v>
      </c>
      <c r="CL6145" t="s">
        <v>200</v>
      </c>
      <c r="CM6145" t="s">
        <v>200</v>
      </c>
      <c r="CN6145" t="s">
        <v>200</v>
      </c>
      <c r="CO6145" t="s">
        <v>200</v>
      </c>
      <c r="CP6145" t="s">
        <v>200</v>
      </c>
      <c r="CQ6145" t="s">
        <v>200</v>
      </c>
      <c r="CR6145" t="s">
        <v>200</v>
      </c>
      <c r="CS6145" t="s">
        <v>200</v>
      </c>
      <c r="CT6145" t="s">
        <v>200</v>
      </c>
      <c r="CU6145" t="s">
        <v>200</v>
      </c>
      <c r="CV6145" t="s">
        <v>200</v>
      </c>
      <c r="CW6145" t="s">
        <v>200</v>
      </c>
      <c r="CX6145" t="s">
        <v>200</v>
      </c>
      <c r="CY6145" t="s">
        <v>200</v>
      </c>
      <c r="CZ6145" t="s">
        <v>200</v>
      </c>
      <c r="DA6145" t="s">
        <v>200</v>
      </c>
      <c r="DB6145" t="s">
        <v>200</v>
      </c>
      <c r="DC6145" t="s">
        <v>200</v>
      </c>
      <c r="DD6145" t="s">
        <v>200</v>
      </c>
      <c r="DE6145" t="s">
        <v>200</v>
      </c>
      <c r="DF6145" t="s">
        <v>200</v>
      </c>
      <c r="DG6145" t="s">
        <v>200</v>
      </c>
      <c r="DH6145" t="s">
        <v>200</v>
      </c>
      <c r="DI6145" t="s">
        <v>200</v>
      </c>
      <c r="DJ6145" t="s">
        <v>200</v>
      </c>
      <c r="DK6145" t="s">
        <v>200</v>
      </c>
      <c r="DL6145" t="s">
        <v>200</v>
      </c>
      <c r="DM6145" t="s">
        <v>200</v>
      </c>
      <c r="DN6145">
        <v>1</v>
      </c>
      <c r="DO6145">
        <v>0</v>
      </c>
      <c r="DP6145">
        <v>0</v>
      </c>
      <c r="DQ6145">
        <v>0</v>
      </c>
      <c r="DR6145">
        <v>0</v>
      </c>
      <c r="DS6145">
        <v>0</v>
      </c>
      <c r="DT6145">
        <v>0</v>
      </c>
      <c r="DU6145">
        <v>0</v>
      </c>
      <c r="DV6145">
        <v>0</v>
      </c>
      <c r="DW6145">
        <v>0</v>
      </c>
      <c r="DX6145">
        <v>0</v>
      </c>
      <c r="DY6145">
        <v>0</v>
      </c>
      <c r="DZ6145">
        <v>0</v>
      </c>
      <c r="EA6145">
        <v>0</v>
      </c>
      <c r="EB6145">
        <v>0</v>
      </c>
      <c r="EC6145">
        <v>0</v>
      </c>
      <c r="ED6145">
        <v>0</v>
      </c>
      <c r="EE6145">
        <v>0</v>
      </c>
      <c r="EF6145">
        <v>0</v>
      </c>
      <c r="EG6145">
        <v>0</v>
      </c>
      <c r="EH6145">
        <v>0</v>
      </c>
      <c r="EI6145">
        <v>0</v>
      </c>
      <c r="EJ6145">
        <v>0</v>
      </c>
      <c r="EK6145">
        <v>0</v>
      </c>
      <c r="EL6145">
        <v>0</v>
      </c>
      <c r="EM6145">
        <v>0</v>
      </c>
      <c r="EN6145">
        <v>0</v>
      </c>
      <c r="EO6145">
        <v>0</v>
      </c>
      <c r="EP6145">
        <v>0</v>
      </c>
      <c r="EQ6145">
        <v>0</v>
      </c>
      <c r="ER6145">
        <v>0</v>
      </c>
      <c r="ES6145">
        <v>0</v>
      </c>
      <c r="ET6145">
        <v>0</v>
      </c>
      <c r="EU6145">
        <v>0</v>
      </c>
      <c r="EV6145">
        <v>0</v>
      </c>
      <c r="EW6145">
        <v>0</v>
      </c>
      <c r="EX6145">
        <v>0</v>
      </c>
      <c r="EY6145">
        <v>0</v>
      </c>
      <c r="EZ6145">
        <v>0</v>
      </c>
      <c r="FA6145">
        <v>0</v>
      </c>
      <c r="FB6145">
        <v>0</v>
      </c>
      <c r="FC6145">
        <v>0</v>
      </c>
      <c r="FD6145">
        <v>0</v>
      </c>
      <c r="FE6145">
        <v>0</v>
      </c>
      <c r="FF6145">
        <v>0</v>
      </c>
      <c r="FG6145">
        <v>0</v>
      </c>
      <c r="FH6145">
        <v>0</v>
      </c>
      <c r="FI6145">
        <v>0</v>
      </c>
      <c r="FJ6145">
        <v>0</v>
      </c>
      <c r="FK6145">
        <v>0</v>
      </c>
      <c r="FL6145">
        <v>0</v>
      </c>
      <c r="FM6145">
        <v>0</v>
      </c>
      <c r="FN6145">
        <v>0</v>
      </c>
      <c r="FO6145">
        <v>0</v>
      </c>
      <c r="FP6145">
        <v>0</v>
      </c>
      <c r="FQ6145">
        <v>0</v>
      </c>
      <c r="FR6145">
        <v>0</v>
      </c>
      <c r="FS6145">
        <v>0</v>
      </c>
      <c r="FT6145">
        <v>0</v>
      </c>
      <c r="FU6145">
        <v>0</v>
      </c>
      <c r="FV6145">
        <v>0</v>
      </c>
      <c r="FY6145" t="s">
        <v>2221</v>
      </c>
      <c r="FZ6145" t="s">
        <v>200</v>
      </c>
      <c r="GA6145" t="s">
        <v>200</v>
      </c>
      <c r="GB6145" t="s">
        <v>200</v>
      </c>
      <c r="GC6145" t="s">
        <v>201</v>
      </c>
      <c r="GD6145" t="s">
        <v>200</v>
      </c>
      <c r="GE6145" t="s">
        <v>200</v>
      </c>
      <c r="GF6145" t="s">
        <v>200</v>
      </c>
    </row>
    <row r="6146" spans="1:189" hidden="1" x14ac:dyDescent="0.2">
      <c r="A6146">
        <v>6235</v>
      </c>
      <c r="B6146" t="s">
        <v>6511</v>
      </c>
      <c r="C6146" t="s">
        <v>189</v>
      </c>
      <c r="D6146" t="s">
        <v>190</v>
      </c>
      <c r="E6146">
        <v>1965</v>
      </c>
      <c r="F6146" s="1">
        <v>41739</v>
      </c>
      <c r="G6146" t="s">
        <v>6512</v>
      </c>
      <c r="H6146">
        <v>378</v>
      </c>
      <c r="I6146">
        <v>1</v>
      </c>
      <c r="J6146" t="s">
        <v>189</v>
      </c>
      <c r="K6146" t="s">
        <v>190</v>
      </c>
      <c r="L6146">
        <v>89.96</v>
      </c>
      <c r="M6146">
        <v>7.66</v>
      </c>
      <c r="N6146">
        <v>103.37</v>
      </c>
      <c r="O6146">
        <v>11.77</v>
      </c>
      <c r="P6146">
        <v>-13.410000000000011</v>
      </c>
      <c r="Q6146" s="1">
        <v>42088</v>
      </c>
      <c r="R6146">
        <v>45.59</v>
      </c>
      <c r="S6146">
        <v>6.1</v>
      </c>
      <c r="T6146">
        <v>108.51</v>
      </c>
      <c r="U6146">
        <v>12.29</v>
      </c>
      <c r="V6146">
        <v>5</v>
      </c>
      <c r="W6146">
        <v>2</v>
      </c>
      <c r="X6146">
        <v>-62.92</v>
      </c>
      <c r="Y6146">
        <v>0.4</v>
      </c>
      <c r="Z6146">
        <v>0</v>
      </c>
      <c r="AA6146">
        <v>0</v>
      </c>
      <c r="AB6146">
        <v>0</v>
      </c>
      <c r="AC6146" t="s">
        <v>448</v>
      </c>
      <c r="AD6146" t="s">
        <v>442</v>
      </c>
      <c r="AE6146">
        <v>2</v>
      </c>
      <c r="AF6146">
        <v>0</v>
      </c>
      <c r="AG6146">
        <v>0</v>
      </c>
      <c r="AH6146">
        <v>0</v>
      </c>
      <c r="AI6146">
        <v>0</v>
      </c>
      <c r="AJ6146">
        <v>0</v>
      </c>
      <c r="AK6146">
        <v>2045</v>
      </c>
      <c r="AL6146">
        <v>49.7</v>
      </c>
      <c r="AM6146">
        <v>8.3699999999999992</v>
      </c>
      <c r="AN6146">
        <v>52.44</v>
      </c>
      <c r="AO6146">
        <v>14.1</v>
      </c>
      <c r="AP6146">
        <v>21646</v>
      </c>
      <c r="AQ6146" t="s">
        <v>198</v>
      </c>
      <c r="AR6146">
        <v>5</v>
      </c>
      <c r="AS6146">
        <v>2</v>
      </c>
      <c r="AT6146">
        <v>0.4</v>
      </c>
      <c r="AU6146">
        <v>0</v>
      </c>
      <c r="AV6146">
        <v>0</v>
      </c>
      <c r="AW6146">
        <v>0</v>
      </c>
      <c r="AX6146">
        <v>2082</v>
      </c>
      <c r="AY6146">
        <v>92.55</v>
      </c>
      <c r="AZ6146">
        <v>-2.86</v>
      </c>
      <c r="BA6146">
        <v>59.05</v>
      </c>
      <c r="BE6146">
        <v>132.82</v>
      </c>
      <c r="BF6146">
        <v>153.80000000000001</v>
      </c>
      <c r="BI6146">
        <v>0</v>
      </c>
      <c r="BJ6146">
        <v>1</v>
      </c>
      <c r="BK6146">
        <v>0</v>
      </c>
      <c r="BL6146">
        <v>0</v>
      </c>
      <c r="BM6146">
        <v>0</v>
      </c>
      <c r="BO6146" s="1"/>
      <c r="BP6146" s="1"/>
      <c r="BQ6146" s="1">
        <v>41739</v>
      </c>
      <c r="BR6146" t="s">
        <v>199</v>
      </c>
      <c r="BT6146">
        <v>1</v>
      </c>
      <c r="BU6146">
        <v>0</v>
      </c>
      <c r="BV6146" s="1"/>
      <c r="BX6146" t="s">
        <v>200</v>
      </c>
      <c r="BY6146" t="s">
        <v>200</v>
      </c>
      <c r="BZ6146" t="s">
        <v>200</v>
      </c>
      <c r="CA6146" t="s">
        <v>200</v>
      </c>
      <c r="CB6146" t="s">
        <v>201</v>
      </c>
      <c r="CC6146" t="s">
        <v>200</v>
      </c>
      <c r="CD6146" t="s">
        <v>200</v>
      </c>
      <c r="CE6146" t="s">
        <v>200</v>
      </c>
      <c r="CF6146" t="s">
        <v>200</v>
      </c>
      <c r="CG6146" t="s">
        <v>200</v>
      </c>
      <c r="CH6146" t="s">
        <v>200</v>
      </c>
      <c r="CI6146" t="s">
        <v>200</v>
      </c>
      <c r="CJ6146" t="s">
        <v>200</v>
      </c>
      <c r="CK6146" t="s">
        <v>200</v>
      </c>
      <c r="CL6146" t="s">
        <v>200</v>
      </c>
      <c r="CM6146" t="s">
        <v>200</v>
      </c>
      <c r="CN6146" t="s">
        <v>200</v>
      </c>
      <c r="CO6146" t="s">
        <v>200</v>
      </c>
      <c r="CP6146" t="s">
        <v>200</v>
      </c>
      <c r="CQ6146" t="s">
        <v>200</v>
      </c>
      <c r="CR6146" t="s">
        <v>200</v>
      </c>
      <c r="CS6146" t="s">
        <v>200</v>
      </c>
      <c r="CT6146" t="s">
        <v>200</v>
      </c>
      <c r="CU6146" t="s">
        <v>200</v>
      </c>
      <c r="CV6146" t="s">
        <v>200</v>
      </c>
      <c r="CW6146" t="s">
        <v>200</v>
      </c>
      <c r="CX6146" t="s">
        <v>200</v>
      </c>
      <c r="CY6146" t="s">
        <v>200</v>
      </c>
      <c r="CZ6146" t="s">
        <v>200</v>
      </c>
      <c r="DA6146" t="s">
        <v>200</v>
      </c>
      <c r="DB6146" t="s">
        <v>200</v>
      </c>
      <c r="DC6146" t="s">
        <v>200</v>
      </c>
      <c r="DD6146" t="s">
        <v>200</v>
      </c>
      <c r="DE6146" t="s">
        <v>200</v>
      </c>
      <c r="DF6146" t="s">
        <v>200</v>
      </c>
      <c r="DG6146" t="s">
        <v>200</v>
      </c>
      <c r="DH6146" t="s">
        <v>200</v>
      </c>
      <c r="DI6146" t="s">
        <v>200</v>
      </c>
      <c r="DJ6146" t="s">
        <v>200</v>
      </c>
      <c r="DK6146" t="s">
        <v>200</v>
      </c>
      <c r="DL6146" t="s">
        <v>200</v>
      </c>
      <c r="DM6146" t="s">
        <v>200</v>
      </c>
      <c r="DN6146">
        <v>1</v>
      </c>
      <c r="DO6146">
        <v>0</v>
      </c>
      <c r="DP6146">
        <v>0</v>
      </c>
      <c r="DQ6146">
        <v>0</v>
      </c>
      <c r="DR6146">
        <v>0</v>
      </c>
      <c r="DS6146">
        <v>0</v>
      </c>
      <c r="DT6146">
        <v>0</v>
      </c>
      <c r="DU6146">
        <v>0</v>
      </c>
      <c r="DV6146">
        <v>0</v>
      </c>
      <c r="DW6146">
        <v>0</v>
      </c>
      <c r="DX6146">
        <v>0</v>
      </c>
      <c r="DY6146">
        <v>0</v>
      </c>
      <c r="DZ6146">
        <v>0</v>
      </c>
      <c r="EA6146">
        <v>0</v>
      </c>
      <c r="EB6146">
        <v>0</v>
      </c>
      <c r="EC6146">
        <v>0</v>
      </c>
      <c r="ED6146">
        <v>0</v>
      </c>
      <c r="EE6146">
        <v>0</v>
      </c>
      <c r="EF6146">
        <v>0</v>
      </c>
      <c r="EG6146">
        <v>0</v>
      </c>
      <c r="EH6146">
        <v>0</v>
      </c>
      <c r="EI6146">
        <v>0</v>
      </c>
      <c r="EJ6146">
        <v>0</v>
      </c>
      <c r="EK6146">
        <v>0</v>
      </c>
      <c r="EL6146">
        <v>0</v>
      </c>
      <c r="EM6146">
        <v>0</v>
      </c>
      <c r="EN6146">
        <v>0</v>
      </c>
      <c r="EO6146">
        <v>0</v>
      </c>
      <c r="EP6146">
        <v>0</v>
      </c>
      <c r="EQ6146">
        <v>0</v>
      </c>
      <c r="ER6146">
        <v>0</v>
      </c>
      <c r="ES6146">
        <v>0</v>
      </c>
      <c r="ET6146">
        <v>0</v>
      </c>
      <c r="EU6146">
        <v>0</v>
      </c>
      <c r="EV6146">
        <v>0</v>
      </c>
      <c r="EW6146">
        <v>0</v>
      </c>
      <c r="EX6146">
        <v>0</v>
      </c>
      <c r="EY6146">
        <v>0</v>
      </c>
      <c r="EZ6146">
        <v>0</v>
      </c>
      <c r="FA6146">
        <v>0</v>
      </c>
      <c r="FB6146">
        <v>0</v>
      </c>
      <c r="FC6146">
        <v>0</v>
      </c>
      <c r="FD6146">
        <v>0</v>
      </c>
      <c r="FE6146">
        <v>0</v>
      </c>
      <c r="FF6146">
        <v>0</v>
      </c>
      <c r="FG6146">
        <v>0</v>
      </c>
      <c r="FH6146">
        <v>0</v>
      </c>
      <c r="FI6146">
        <v>0</v>
      </c>
      <c r="FJ6146">
        <v>0</v>
      </c>
      <c r="FK6146">
        <v>0</v>
      </c>
      <c r="FL6146">
        <v>0</v>
      </c>
      <c r="FM6146">
        <v>0</v>
      </c>
      <c r="FN6146">
        <v>0</v>
      </c>
      <c r="FO6146">
        <v>0</v>
      </c>
      <c r="FP6146">
        <v>0</v>
      </c>
      <c r="FQ6146">
        <v>0</v>
      </c>
      <c r="FR6146">
        <v>0</v>
      </c>
      <c r="FS6146">
        <v>0</v>
      </c>
      <c r="FT6146">
        <v>0</v>
      </c>
      <c r="FU6146">
        <v>0</v>
      </c>
      <c r="FV6146">
        <v>0</v>
      </c>
      <c r="FY6146" t="s">
        <v>2221</v>
      </c>
      <c r="FZ6146" t="s">
        <v>200</v>
      </c>
      <c r="GA6146" t="s">
        <v>200</v>
      </c>
      <c r="GB6146" t="s">
        <v>200</v>
      </c>
      <c r="GC6146" t="s">
        <v>200</v>
      </c>
      <c r="GD6146" t="s">
        <v>201</v>
      </c>
      <c r="GE6146" t="s">
        <v>200</v>
      </c>
      <c r="GF6146" t="s">
        <v>200</v>
      </c>
    </row>
    <row r="6147" spans="1:189" hidden="1" x14ac:dyDescent="0.2">
      <c r="A6147">
        <v>6235</v>
      </c>
      <c r="B6147" t="s">
        <v>6511</v>
      </c>
      <c r="C6147" t="s">
        <v>189</v>
      </c>
      <c r="D6147" t="s">
        <v>190</v>
      </c>
      <c r="E6147">
        <v>1965</v>
      </c>
      <c r="F6147" s="1">
        <v>41375</v>
      </c>
      <c r="G6147" t="s">
        <v>2584</v>
      </c>
      <c r="H6147">
        <v>395</v>
      </c>
      <c r="I6147">
        <v>1</v>
      </c>
      <c r="J6147" t="s">
        <v>189</v>
      </c>
      <c r="K6147" t="s">
        <v>190</v>
      </c>
      <c r="L6147">
        <v>89.96</v>
      </c>
      <c r="M6147">
        <v>7.66</v>
      </c>
      <c r="N6147">
        <v>103.37</v>
      </c>
      <c r="O6147">
        <v>11.77</v>
      </c>
      <c r="P6147">
        <v>-13.410000000000011</v>
      </c>
      <c r="Q6147" s="1">
        <v>42088</v>
      </c>
      <c r="R6147">
        <v>103.97</v>
      </c>
      <c r="S6147">
        <v>10.199999999999999</v>
      </c>
      <c r="T6147">
        <v>144.96</v>
      </c>
      <c r="U6147">
        <v>12.99</v>
      </c>
      <c r="V6147">
        <v>5</v>
      </c>
      <c r="W6147">
        <v>2</v>
      </c>
      <c r="X6147">
        <v>-40.990000000000009</v>
      </c>
      <c r="Y6147">
        <v>0.4</v>
      </c>
      <c r="Z6147">
        <v>0</v>
      </c>
      <c r="AA6147">
        <v>0</v>
      </c>
      <c r="AB6147">
        <v>0</v>
      </c>
      <c r="AC6147" t="s">
        <v>459</v>
      </c>
      <c r="AD6147" t="s">
        <v>442</v>
      </c>
      <c r="AE6147">
        <v>2</v>
      </c>
      <c r="AF6147">
        <v>0</v>
      </c>
      <c r="AG6147">
        <v>0</v>
      </c>
      <c r="AH6147">
        <v>0</v>
      </c>
      <c r="AI6147">
        <v>0</v>
      </c>
      <c r="AJ6147">
        <v>0</v>
      </c>
      <c r="AK6147">
        <v>2045</v>
      </c>
      <c r="AL6147">
        <v>49.7</v>
      </c>
      <c r="AM6147">
        <v>8.3699999999999992</v>
      </c>
      <c r="AN6147">
        <v>52.44</v>
      </c>
      <c r="AO6147">
        <v>14.1</v>
      </c>
      <c r="AP6147">
        <v>7107</v>
      </c>
      <c r="AQ6147" t="s">
        <v>198</v>
      </c>
      <c r="AR6147">
        <v>5</v>
      </c>
      <c r="AS6147">
        <v>2</v>
      </c>
      <c r="AT6147">
        <v>0.4</v>
      </c>
      <c r="AU6147">
        <v>0</v>
      </c>
      <c r="AV6147">
        <v>0</v>
      </c>
      <c r="AW6147">
        <v>0</v>
      </c>
      <c r="AX6147">
        <v>2082</v>
      </c>
      <c r="AY6147">
        <v>92.55</v>
      </c>
      <c r="AZ6147">
        <v>-2.86</v>
      </c>
      <c r="BA6147">
        <v>59.05</v>
      </c>
      <c r="BE6147">
        <v>70.489999999999995</v>
      </c>
      <c r="BF6147">
        <v>37.18</v>
      </c>
      <c r="BI6147">
        <v>0</v>
      </c>
      <c r="BJ6147">
        <v>1</v>
      </c>
      <c r="BK6147">
        <v>0</v>
      </c>
      <c r="BL6147">
        <v>0</v>
      </c>
      <c r="BM6147">
        <v>0</v>
      </c>
      <c r="BO6147" s="1"/>
      <c r="BP6147" s="1"/>
      <c r="BQ6147" s="1">
        <v>41375</v>
      </c>
      <c r="BR6147" t="s">
        <v>199</v>
      </c>
      <c r="BT6147">
        <v>1</v>
      </c>
      <c r="BU6147">
        <v>0</v>
      </c>
      <c r="BV6147" s="1"/>
      <c r="BX6147" t="s">
        <v>200</v>
      </c>
      <c r="BY6147" t="s">
        <v>200</v>
      </c>
      <c r="BZ6147" t="s">
        <v>200</v>
      </c>
      <c r="CA6147" t="s">
        <v>200</v>
      </c>
      <c r="CB6147" t="s">
        <v>201</v>
      </c>
      <c r="CC6147" t="s">
        <v>200</v>
      </c>
      <c r="CD6147" t="s">
        <v>200</v>
      </c>
      <c r="CE6147" t="s">
        <v>200</v>
      </c>
      <c r="CF6147" t="s">
        <v>200</v>
      </c>
      <c r="CG6147" t="s">
        <v>200</v>
      </c>
      <c r="CH6147" t="s">
        <v>200</v>
      </c>
      <c r="CI6147" t="s">
        <v>200</v>
      </c>
      <c r="CJ6147" t="s">
        <v>200</v>
      </c>
      <c r="CK6147" t="s">
        <v>200</v>
      </c>
      <c r="CL6147" t="s">
        <v>200</v>
      </c>
      <c r="CM6147" t="s">
        <v>200</v>
      </c>
      <c r="CN6147" t="s">
        <v>200</v>
      </c>
      <c r="CO6147" t="s">
        <v>200</v>
      </c>
      <c r="CP6147" t="s">
        <v>200</v>
      </c>
      <c r="CQ6147" t="s">
        <v>200</v>
      </c>
      <c r="CR6147" t="s">
        <v>200</v>
      </c>
      <c r="CS6147" t="s">
        <v>200</v>
      </c>
      <c r="CT6147" t="s">
        <v>200</v>
      </c>
      <c r="CU6147" t="s">
        <v>200</v>
      </c>
      <c r="CV6147" t="s">
        <v>200</v>
      </c>
      <c r="CW6147" t="s">
        <v>200</v>
      </c>
      <c r="CX6147" t="s">
        <v>200</v>
      </c>
      <c r="CY6147" t="s">
        <v>200</v>
      </c>
      <c r="CZ6147" t="s">
        <v>200</v>
      </c>
      <c r="DA6147" t="s">
        <v>200</v>
      </c>
      <c r="DB6147" t="s">
        <v>200</v>
      </c>
      <c r="DC6147" t="s">
        <v>200</v>
      </c>
      <c r="DD6147" t="s">
        <v>200</v>
      </c>
      <c r="DE6147" t="s">
        <v>200</v>
      </c>
      <c r="DF6147" t="s">
        <v>200</v>
      </c>
      <c r="DG6147" t="s">
        <v>200</v>
      </c>
      <c r="DH6147" t="s">
        <v>200</v>
      </c>
      <c r="DI6147" t="s">
        <v>200</v>
      </c>
      <c r="DJ6147" t="s">
        <v>200</v>
      </c>
      <c r="DK6147" t="s">
        <v>200</v>
      </c>
      <c r="DL6147" t="s">
        <v>200</v>
      </c>
      <c r="DM6147" t="s">
        <v>200</v>
      </c>
      <c r="DN6147">
        <v>1</v>
      </c>
      <c r="DO6147">
        <v>0</v>
      </c>
      <c r="DP6147">
        <v>0</v>
      </c>
      <c r="DQ6147">
        <v>0</v>
      </c>
      <c r="DR6147">
        <v>0</v>
      </c>
      <c r="DS6147">
        <v>0</v>
      </c>
      <c r="DT6147">
        <v>0</v>
      </c>
      <c r="DU6147">
        <v>0</v>
      </c>
      <c r="DV6147">
        <v>0</v>
      </c>
      <c r="DW6147">
        <v>0</v>
      </c>
      <c r="DX6147">
        <v>0</v>
      </c>
      <c r="DY6147">
        <v>0</v>
      </c>
      <c r="DZ6147">
        <v>0</v>
      </c>
      <c r="EA6147">
        <v>0</v>
      </c>
      <c r="EB6147">
        <v>0</v>
      </c>
      <c r="EC6147">
        <v>0</v>
      </c>
      <c r="ED6147">
        <v>0</v>
      </c>
      <c r="EE6147">
        <v>0</v>
      </c>
      <c r="EF6147">
        <v>0</v>
      </c>
      <c r="EG6147">
        <v>0</v>
      </c>
      <c r="EH6147">
        <v>0</v>
      </c>
      <c r="EI6147">
        <v>0</v>
      </c>
      <c r="EJ6147">
        <v>0</v>
      </c>
      <c r="EK6147">
        <v>0</v>
      </c>
      <c r="EL6147">
        <v>0</v>
      </c>
      <c r="EM6147">
        <v>0</v>
      </c>
      <c r="EN6147">
        <v>0</v>
      </c>
      <c r="EO6147">
        <v>0</v>
      </c>
      <c r="EP6147">
        <v>0</v>
      </c>
      <c r="EQ6147">
        <v>0</v>
      </c>
      <c r="ER6147">
        <v>0</v>
      </c>
      <c r="ES6147">
        <v>0</v>
      </c>
      <c r="ET6147">
        <v>0</v>
      </c>
      <c r="EU6147">
        <v>0</v>
      </c>
      <c r="EV6147">
        <v>0</v>
      </c>
      <c r="EW6147">
        <v>0</v>
      </c>
      <c r="EX6147">
        <v>0</v>
      </c>
      <c r="EY6147">
        <v>0</v>
      </c>
      <c r="EZ6147">
        <v>0</v>
      </c>
      <c r="FA6147">
        <v>0</v>
      </c>
      <c r="FB6147">
        <v>0</v>
      </c>
      <c r="FC6147">
        <v>0</v>
      </c>
      <c r="FD6147">
        <v>0</v>
      </c>
      <c r="FE6147">
        <v>0</v>
      </c>
      <c r="FF6147">
        <v>0</v>
      </c>
      <c r="FG6147">
        <v>0</v>
      </c>
      <c r="FH6147">
        <v>0</v>
      </c>
      <c r="FI6147">
        <v>0</v>
      </c>
      <c r="FJ6147">
        <v>0</v>
      </c>
      <c r="FK6147">
        <v>0</v>
      </c>
      <c r="FL6147">
        <v>0</v>
      </c>
      <c r="FM6147">
        <v>0</v>
      </c>
      <c r="FN6147">
        <v>0</v>
      </c>
      <c r="FO6147">
        <v>0</v>
      </c>
      <c r="FP6147">
        <v>0</v>
      </c>
      <c r="FQ6147">
        <v>0</v>
      </c>
      <c r="FR6147">
        <v>0</v>
      </c>
      <c r="FS6147">
        <v>0</v>
      </c>
      <c r="FT6147">
        <v>0</v>
      </c>
      <c r="FU6147">
        <v>0</v>
      </c>
      <c r="FV6147">
        <v>0</v>
      </c>
      <c r="FY6147" t="s">
        <v>2221</v>
      </c>
      <c r="FZ6147" t="s">
        <v>200</v>
      </c>
      <c r="GA6147" t="s">
        <v>200</v>
      </c>
      <c r="GB6147" t="s">
        <v>200</v>
      </c>
      <c r="GC6147" t="s">
        <v>200</v>
      </c>
      <c r="GD6147" t="s">
        <v>201</v>
      </c>
      <c r="GE6147" t="s">
        <v>200</v>
      </c>
      <c r="GF6147" t="s">
        <v>200</v>
      </c>
    </row>
    <row r="6148" spans="1:189" hidden="1" x14ac:dyDescent="0.2">
      <c r="A6148">
        <v>6235</v>
      </c>
      <c r="B6148" t="s">
        <v>6511</v>
      </c>
      <c r="C6148" t="s">
        <v>189</v>
      </c>
      <c r="D6148" t="s">
        <v>190</v>
      </c>
      <c r="E6148">
        <v>1965</v>
      </c>
      <c r="F6148" s="1">
        <v>41725</v>
      </c>
      <c r="G6148" t="s">
        <v>6513</v>
      </c>
      <c r="H6148">
        <v>1011</v>
      </c>
      <c r="I6148">
        <v>1</v>
      </c>
      <c r="J6148" t="s">
        <v>189</v>
      </c>
      <c r="K6148" t="s">
        <v>190</v>
      </c>
      <c r="L6148">
        <v>89.96</v>
      </c>
      <c r="M6148">
        <v>7.66</v>
      </c>
      <c r="N6148">
        <v>103.37</v>
      </c>
      <c r="O6148">
        <v>11.77</v>
      </c>
      <c r="P6148">
        <v>-13.410000000000011</v>
      </c>
      <c r="Q6148" s="1">
        <v>42088</v>
      </c>
      <c r="R6148">
        <v>116.5</v>
      </c>
      <c r="S6148">
        <v>12.87</v>
      </c>
      <c r="T6148">
        <v>106.87</v>
      </c>
      <c r="U6148">
        <v>12.07</v>
      </c>
      <c r="V6148">
        <v>5</v>
      </c>
      <c r="W6148">
        <v>2</v>
      </c>
      <c r="X6148">
        <v>9.6299999999999955</v>
      </c>
      <c r="Y6148">
        <v>0.4</v>
      </c>
      <c r="Z6148">
        <v>0</v>
      </c>
      <c r="AA6148">
        <v>0</v>
      </c>
      <c r="AB6148">
        <v>0</v>
      </c>
      <c r="AC6148" t="s">
        <v>1000</v>
      </c>
      <c r="AD6148" t="s">
        <v>486</v>
      </c>
      <c r="AE6148">
        <v>1</v>
      </c>
      <c r="AF6148">
        <v>1</v>
      </c>
      <c r="AG6148">
        <v>1</v>
      </c>
      <c r="AH6148">
        <v>0</v>
      </c>
      <c r="AI6148">
        <v>0</v>
      </c>
      <c r="AJ6148">
        <v>0</v>
      </c>
      <c r="AK6148">
        <v>2244</v>
      </c>
      <c r="AL6148">
        <v>58.61</v>
      </c>
      <c r="AM6148">
        <v>-3.04</v>
      </c>
      <c r="AN6148">
        <v>45.99</v>
      </c>
      <c r="AO6148">
        <v>13.91</v>
      </c>
      <c r="AP6148">
        <v>11721</v>
      </c>
      <c r="AQ6148" t="s">
        <v>198</v>
      </c>
      <c r="AR6148">
        <v>5</v>
      </c>
      <c r="AS6148">
        <v>2</v>
      </c>
      <c r="AT6148">
        <v>0.4</v>
      </c>
      <c r="AU6148">
        <v>0</v>
      </c>
      <c r="AV6148">
        <v>0</v>
      </c>
      <c r="AW6148">
        <v>0</v>
      </c>
      <c r="AX6148">
        <v>2082</v>
      </c>
      <c r="AY6148">
        <v>92.55</v>
      </c>
      <c r="AZ6148">
        <v>-2.86</v>
      </c>
      <c r="BA6148">
        <v>59.05</v>
      </c>
      <c r="BE6148">
        <v>24.68</v>
      </c>
      <c r="BF6148">
        <v>47.81</v>
      </c>
      <c r="BI6148">
        <v>0</v>
      </c>
      <c r="BJ6148">
        <v>1</v>
      </c>
      <c r="BK6148">
        <v>0</v>
      </c>
      <c r="BL6148">
        <v>0</v>
      </c>
      <c r="BM6148">
        <v>0</v>
      </c>
      <c r="BO6148" s="1"/>
      <c r="BP6148" s="1"/>
      <c r="BQ6148" s="1">
        <v>41725</v>
      </c>
      <c r="BR6148" t="s">
        <v>199</v>
      </c>
      <c r="BT6148">
        <v>1</v>
      </c>
      <c r="BU6148">
        <v>0</v>
      </c>
      <c r="BV6148" s="1"/>
      <c r="BX6148" t="s">
        <v>200</v>
      </c>
      <c r="BY6148" t="s">
        <v>200</v>
      </c>
      <c r="BZ6148" t="s">
        <v>200</v>
      </c>
      <c r="CA6148" t="s">
        <v>200</v>
      </c>
      <c r="CB6148" t="s">
        <v>201</v>
      </c>
      <c r="CC6148" t="s">
        <v>200</v>
      </c>
      <c r="CD6148" t="s">
        <v>200</v>
      </c>
      <c r="CE6148" t="s">
        <v>200</v>
      </c>
      <c r="CF6148" t="s">
        <v>200</v>
      </c>
      <c r="CG6148" t="s">
        <v>200</v>
      </c>
      <c r="CH6148" t="s">
        <v>200</v>
      </c>
      <c r="CI6148" t="s">
        <v>200</v>
      </c>
      <c r="CJ6148" t="s">
        <v>200</v>
      </c>
      <c r="CK6148" t="s">
        <v>200</v>
      </c>
      <c r="CL6148" t="s">
        <v>200</v>
      </c>
      <c r="CM6148" t="s">
        <v>200</v>
      </c>
      <c r="CN6148" t="s">
        <v>200</v>
      </c>
      <c r="CO6148" t="s">
        <v>200</v>
      </c>
      <c r="CP6148" t="s">
        <v>200</v>
      </c>
      <c r="CQ6148" t="s">
        <v>200</v>
      </c>
      <c r="CR6148" t="s">
        <v>200</v>
      </c>
      <c r="CS6148" t="s">
        <v>200</v>
      </c>
      <c r="CT6148" t="s">
        <v>200</v>
      </c>
      <c r="CU6148" t="s">
        <v>200</v>
      </c>
      <c r="CV6148" t="s">
        <v>200</v>
      </c>
      <c r="CW6148" t="s">
        <v>200</v>
      </c>
      <c r="CX6148" t="s">
        <v>200</v>
      </c>
      <c r="CY6148" t="s">
        <v>200</v>
      </c>
      <c r="CZ6148" t="s">
        <v>200</v>
      </c>
      <c r="DA6148" t="s">
        <v>200</v>
      </c>
      <c r="DB6148" t="s">
        <v>200</v>
      </c>
      <c r="DC6148" t="s">
        <v>200</v>
      </c>
      <c r="DD6148" t="s">
        <v>200</v>
      </c>
      <c r="DE6148" t="s">
        <v>200</v>
      </c>
      <c r="DF6148" t="s">
        <v>200</v>
      </c>
      <c r="DG6148" t="s">
        <v>200</v>
      </c>
      <c r="DH6148" t="s">
        <v>200</v>
      </c>
      <c r="DI6148" t="s">
        <v>200</v>
      </c>
      <c r="DJ6148" t="s">
        <v>200</v>
      </c>
      <c r="DK6148" t="s">
        <v>200</v>
      </c>
      <c r="DL6148" t="s">
        <v>200</v>
      </c>
      <c r="DM6148" t="s">
        <v>200</v>
      </c>
      <c r="DN6148">
        <v>1</v>
      </c>
      <c r="DO6148">
        <v>0</v>
      </c>
      <c r="DP6148">
        <v>0</v>
      </c>
      <c r="DQ6148">
        <v>0</v>
      </c>
      <c r="DR6148">
        <v>0</v>
      </c>
      <c r="DS6148">
        <v>0</v>
      </c>
      <c r="DT6148">
        <v>0</v>
      </c>
      <c r="DU6148">
        <v>0</v>
      </c>
      <c r="DV6148">
        <v>0</v>
      </c>
      <c r="DW6148">
        <v>0</v>
      </c>
      <c r="DX6148">
        <v>0</v>
      </c>
      <c r="DY6148">
        <v>0</v>
      </c>
      <c r="DZ6148">
        <v>0</v>
      </c>
      <c r="EA6148">
        <v>0</v>
      </c>
      <c r="EB6148">
        <v>0</v>
      </c>
      <c r="EC6148">
        <v>0</v>
      </c>
      <c r="ED6148">
        <v>0</v>
      </c>
      <c r="EE6148">
        <v>0</v>
      </c>
      <c r="EF6148">
        <v>0</v>
      </c>
      <c r="EG6148">
        <v>0</v>
      </c>
      <c r="EH6148">
        <v>0</v>
      </c>
      <c r="EI6148">
        <v>0</v>
      </c>
      <c r="EJ6148">
        <v>0</v>
      </c>
      <c r="EK6148">
        <v>0</v>
      </c>
      <c r="EL6148">
        <v>0</v>
      </c>
      <c r="EM6148">
        <v>0</v>
      </c>
      <c r="EN6148">
        <v>0</v>
      </c>
      <c r="EO6148">
        <v>0</v>
      </c>
      <c r="EP6148">
        <v>0</v>
      </c>
      <c r="EQ6148">
        <v>0</v>
      </c>
      <c r="ER6148">
        <v>0</v>
      </c>
      <c r="ES6148">
        <v>0</v>
      </c>
      <c r="ET6148">
        <v>0</v>
      </c>
      <c r="EU6148">
        <v>0</v>
      </c>
      <c r="EV6148">
        <v>0</v>
      </c>
      <c r="EW6148">
        <v>0</v>
      </c>
      <c r="EX6148">
        <v>0</v>
      </c>
      <c r="EY6148">
        <v>0</v>
      </c>
      <c r="EZ6148">
        <v>0</v>
      </c>
      <c r="FA6148">
        <v>0</v>
      </c>
      <c r="FB6148">
        <v>0</v>
      </c>
      <c r="FC6148">
        <v>0</v>
      </c>
      <c r="FD6148">
        <v>0</v>
      </c>
      <c r="FE6148">
        <v>0</v>
      </c>
      <c r="FF6148">
        <v>0</v>
      </c>
      <c r="FG6148">
        <v>0</v>
      </c>
      <c r="FH6148">
        <v>0</v>
      </c>
      <c r="FI6148">
        <v>0</v>
      </c>
      <c r="FJ6148">
        <v>0</v>
      </c>
      <c r="FK6148">
        <v>0</v>
      </c>
      <c r="FL6148">
        <v>0</v>
      </c>
      <c r="FM6148">
        <v>0</v>
      </c>
      <c r="FN6148">
        <v>0</v>
      </c>
      <c r="FO6148">
        <v>0</v>
      </c>
      <c r="FP6148">
        <v>0</v>
      </c>
      <c r="FQ6148">
        <v>0</v>
      </c>
      <c r="FR6148">
        <v>0</v>
      </c>
      <c r="FS6148">
        <v>0</v>
      </c>
      <c r="FT6148">
        <v>0</v>
      </c>
      <c r="FU6148">
        <v>0</v>
      </c>
      <c r="FV6148">
        <v>0</v>
      </c>
      <c r="FY6148" t="s">
        <v>2221</v>
      </c>
      <c r="FZ6148" t="s">
        <v>200</v>
      </c>
      <c r="GA6148" t="s">
        <v>200</v>
      </c>
      <c r="GB6148" t="s">
        <v>200</v>
      </c>
      <c r="GC6148" t="s">
        <v>200</v>
      </c>
      <c r="GD6148" t="s">
        <v>201</v>
      </c>
      <c r="GE6148" t="s">
        <v>200</v>
      </c>
      <c r="GF6148" t="s">
        <v>200</v>
      </c>
    </row>
    <row r="6149" spans="1:189" hidden="1" x14ac:dyDescent="0.2">
      <c r="A6149">
        <v>6236</v>
      </c>
      <c r="B6149" t="s">
        <v>6514</v>
      </c>
      <c r="C6149" t="s">
        <v>189</v>
      </c>
      <c r="D6149" t="s">
        <v>190</v>
      </c>
      <c r="E6149">
        <v>2008</v>
      </c>
      <c r="F6149" s="1">
        <v>42899</v>
      </c>
      <c r="G6149" t="s">
        <v>462</v>
      </c>
      <c r="H6149">
        <v>3573</v>
      </c>
      <c r="I6149">
        <v>1</v>
      </c>
      <c r="J6149" t="s">
        <v>189</v>
      </c>
      <c r="K6149" t="s">
        <v>190</v>
      </c>
      <c r="Q6149" s="1">
        <v>43916</v>
      </c>
      <c r="R6149">
        <v>-10.85</v>
      </c>
      <c r="S6149">
        <v>-3.57</v>
      </c>
      <c r="T6149">
        <v>46.47</v>
      </c>
      <c r="U6149">
        <v>12.83</v>
      </c>
      <c r="V6149">
        <v>2</v>
      </c>
      <c r="W6149">
        <v>0</v>
      </c>
      <c r="X6149">
        <v>-57.32</v>
      </c>
      <c r="Y6149">
        <v>0</v>
      </c>
      <c r="Z6149">
        <v>1</v>
      </c>
      <c r="AA6149">
        <v>0</v>
      </c>
      <c r="AB6149">
        <v>0</v>
      </c>
      <c r="AC6149" t="s">
        <v>459</v>
      </c>
      <c r="AD6149" t="s">
        <v>442</v>
      </c>
      <c r="AE6149">
        <v>2</v>
      </c>
      <c r="AF6149">
        <v>0</v>
      </c>
      <c r="AG6149">
        <v>0</v>
      </c>
      <c r="AH6149">
        <v>1</v>
      </c>
      <c r="AI6149">
        <v>0</v>
      </c>
      <c r="AJ6149">
        <v>0</v>
      </c>
      <c r="AK6149">
        <v>2045</v>
      </c>
      <c r="AL6149">
        <v>49.7</v>
      </c>
      <c r="AM6149">
        <v>8.3699999999999992</v>
      </c>
      <c r="AN6149">
        <v>52.44</v>
      </c>
      <c r="AO6149">
        <v>14.1</v>
      </c>
      <c r="AP6149">
        <v>302</v>
      </c>
      <c r="AQ6149" t="s">
        <v>198</v>
      </c>
      <c r="AR6149">
        <v>2</v>
      </c>
      <c r="AS6149">
        <v>0</v>
      </c>
      <c r="AT6149">
        <v>0</v>
      </c>
      <c r="AU6149">
        <v>1</v>
      </c>
      <c r="AV6149">
        <v>0</v>
      </c>
      <c r="AW6149">
        <v>0</v>
      </c>
      <c r="AX6149">
        <v>2082</v>
      </c>
      <c r="AY6149">
        <v>92.55</v>
      </c>
      <c r="AZ6149">
        <v>-2.86</v>
      </c>
      <c r="BA6149">
        <v>59.05</v>
      </c>
      <c r="BE6149">
        <v>12.4</v>
      </c>
      <c r="BF6149">
        <v>7.13</v>
      </c>
      <c r="BI6149">
        <v>0</v>
      </c>
      <c r="BJ6149">
        <v>0</v>
      </c>
      <c r="BK6149">
        <v>1</v>
      </c>
      <c r="BL6149">
        <v>0</v>
      </c>
      <c r="BM6149">
        <v>0</v>
      </c>
      <c r="BO6149" s="1"/>
      <c r="BP6149" s="1">
        <v>42899</v>
      </c>
      <c r="BQ6149" s="1">
        <v>42899</v>
      </c>
      <c r="BR6149" t="s">
        <v>199</v>
      </c>
      <c r="BS6149">
        <v>4.99</v>
      </c>
      <c r="BT6149">
        <v>1</v>
      </c>
      <c r="BU6149">
        <v>0</v>
      </c>
      <c r="BV6149" s="1"/>
      <c r="BX6149" t="s">
        <v>201</v>
      </c>
      <c r="BY6149" t="s">
        <v>200</v>
      </c>
      <c r="BZ6149" t="s">
        <v>200</v>
      </c>
      <c r="CA6149" t="s">
        <v>200</v>
      </c>
      <c r="CB6149" t="s">
        <v>200</v>
      </c>
      <c r="CC6149" t="s">
        <v>200</v>
      </c>
      <c r="CD6149" t="s">
        <v>200</v>
      </c>
      <c r="CE6149" t="s">
        <v>200</v>
      </c>
      <c r="CF6149" t="s">
        <v>200</v>
      </c>
      <c r="CG6149" t="s">
        <v>200</v>
      </c>
      <c r="CH6149" t="s">
        <v>201</v>
      </c>
      <c r="CI6149" t="s">
        <v>200</v>
      </c>
      <c r="CJ6149" t="s">
        <v>200</v>
      </c>
      <c r="CK6149" t="s">
        <v>200</v>
      </c>
      <c r="CL6149" t="s">
        <v>200</v>
      </c>
      <c r="CM6149" t="s">
        <v>200</v>
      </c>
      <c r="CN6149" t="s">
        <v>200</v>
      </c>
      <c r="CO6149" t="s">
        <v>200</v>
      </c>
      <c r="CP6149" t="s">
        <v>200</v>
      </c>
      <c r="CQ6149" t="s">
        <v>200</v>
      </c>
      <c r="CR6149" t="s">
        <v>200</v>
      </c>
      <c r="CS6149" t="s">
        <v>200</v>
      </c>
      <c r="CT6149" t="s">
        <v>200</v>
      </c>
      <c r="CU6149" t="s">
        <v>200</v>
      </c>
      <c r="CV6149" t="s">
        <v>200</v>
      </c>
      <c r="CW6149" t="s">
        <v>200</v>
      </c>
      <c r="CX6149" t="s">
        <v>200</v>
      </c>
      <c r="CY6149" t="s">
        <v>200</v>
      </c>
      <c r="CZ6149" t="s">
        <v>200</v>
      </c>
      <c r="DA6149" t="s">
        <v>200</v>
      </c>
      <c r="DB6149" t="s">
        <v>200</v>
      </c>
      <c r="DC6149" t="s">
        <v>200</v>
      </c>
      <c r="DD6149" t="s">
        <v>200</v>
      </c>
      <c r="DE6149" t="s">
        <v>200</v>
      </c>
      <c r="DF6149" t="s">
        <v>200</v>
      </c>
      <c r="DG6149" t="s">
        <v>200</v>
      </c>
      <c r="DH6149" t="s">
        <v>200</v>
      </c>
      <c r="DI6149" t="s">
        <v>200</v>
      </c>
      <c r="DJ6149" t="s">
        <v>200</v>
      </c>
      <c r="DK6149" t="s">
        <v>200</v>
      </c>
      <c r="DL6149" t="s">
        <v>200</v>
      </c>
      <c r="DM6149" t="s">
        <v>200</v>
      </c>
      <c r="DN6149">
        <v>1</v>
      </c>
      <c r="DO6149">
        <v>0</v>
      </c>
      <c r="DP6149">
        <v>0</v>
      </c>
      <c r="DQ6149">
        <v>0</v>
      </c>
      <c r="DR6149">
        <v>0</v>
      </c>
      <c r="DS6149">
        <v>0</v>
      </c>
      <c r="DT6149">
        <v>1</v>
      </c>
      <c r="DU6149">
        <v>0</v>
      </c>
      <c r="DV6149">
        <v>0</v>
      </c>
      <c r="DW6149">
        <v>0</v>
      </c>
      <c r="DX6149">
        <v>0</v>
      </c>
      <c r="DY6149">
        <v>0</v>
      </c>
      <c r="DZ6149">
        <v>0</v>
      </c>
      <c r="EA6149">
        <v>0</v>
      </c>
      <c r="EB6149">
        <v>0</v>
      </c>
      <c r="EC6149">
        <v>0</v>
      </c>
      <c r="ED6149">
        <v>0</v>
      </c>
      <c r="EE6149">
        <v>0</v>
      </c>
      <c r="EF6149">
        <v>0</v>
      </c>
      <c r="EG6149">
        <v>0</v>
      </c>
      <c r="EH6149">
        <v>0</v>
      </c>
      <c r="EI6149">
        <v>0</v>
      </c>
      <c r="EJ6149">
        <v>0</v>
      </c>
      <c r="EK6149">
        <v>0</v>
      </c>
      <c r="EL6149">
        <v>0</v>
      </c>
      <c r="EM6149">
        <v>0</v>
      </c>
      <c r="EN6149">
        <v>0</v>
      </c>
      <c r="EO6149">
        <v>0</v>
      </c>
      <c r="EP6149">
        <v>0</v>
      </c>
      <c r="EQ6149">
        <v>0</v>
      </c>
      <c r="ER6149">
        <v>0</v>
      </c>
      <c r="ES6149">
        <v>0</v>
      </c>
      <c r="ET6149">
        <v>0</v>
      </c>
      <c r="EU6149">
        <v>0</v>
      </c>
      <c r="EV6149">
        <v>0</v>
      </c>
      <c r="EW6149">
        <v>0</v>
      </c>
      <c r="EX6149">
        <v>0</v>
      </c>
      <c r="EY6149">
        <v>0</v>
      </c>
      <c r="EZ6149">
        <v>0</v>
      </c>
      <c r="FA6149">
        <v>0</v>
      </c>
      <c r="FB6149">
        <v>0</v>
      </c>
      <c r="FC6149">
        <v>0</v>
      </c>
      <c r="FD6149">
        <v>0</v>
      </c>
      <c r="FE6149">
        <v>0</v>
      </c>
      <c r="FF6149">
        <v>0</v>
      </c>
      <c r="FG6149">
        <v>0</v>
      </c>
      <c r="FH6149">
        <v>0</v>
      </c>
      <c r="FI6149">
        <v>0</v>
      </c>
      <c r="FJ6149">
        <v>0</v>
      </c>
      <c r="FK6149">
        <v>0</v>
      </c>
      <c r="FL6149">
        <v>0</v>
      </c>
      <c r="FM6149">
        <v>0</v>
      </c>
      <c r="FN6149">
        <v>0</v>
      </c>
      <c r="FO6149">
        <v>0</v>
      </c>
      <c r="FP6149">
        <v>0</v>
      </c>
      <c r="FQ6149">
        <v>0</v>
      </c>
      <c r="FR6149">
        <v>0</v>
      </c>
      <c r="FS6149">
        <v>0</v>
      </c>
      <c r="FT6149">
        <v>0</v>
      </c>
      <c r="FU6149">
        <v>0</v>
      </c>
      <c r="FV6149">
        <v>0</v>
      </c>
      <c r="FW6149">
        <v>2</v>
      </c>
      <c r="FX6149">
        <v>0</v>
      </c>
      <c r="FY6149" t="s">
        <v>390</v>
      </c>
      <c r="FZ6149" t="s">
        <v>200</v>
      </c>
      <c r="GA6149" t="s">
        <v>200</v>
      </c>
      <c r="GB6149" t="s">
        <v>200</v>
      </c>
      <c r="GC6149" t="s">
        <v>201</v>
      </c>
      <c r="GD6149" t="s">
        <v>201</v>
      </c>
      <c r="GE6149" t="s">
        <v>200</v>
      </c>
      <c r="GF6149" t="s">
        <v>200</v>
      </c>
    </row>
    <row r="6150" spans="1:189" hidden="1" x14ac:dyDescent="0.2">
      <c r="A6150">
        <v>6236</v>
      </c>
      <c r="B6150" t="s">
        <v>6514</v>
      </c>
      <c r="C6150" t="s">
        <v>189</v>
      </c>
      <c r="D6150" t="s">
        <v>190</v>
      </c>
      <c r="E6150">
        <v>2008</v>
      </c>
      <c r="F6150" s="1">
        <v>43916</v>
      </c>
      <c r="G6150" t="s">
        <v>6515</v>
      </c>
      <c r="H6150">
        <v>1972</v>
      </c>
      <c r="I6150">
        <v>1</v>
      </c>
      <c r="J6150" t="s">
        <v>189</v>
      </c>
      <c r="K6150" t="s">
        <v>190</v>
      </c>
      <c r="Q6150" s="1">
        <v>43916</v>
      </c>
      <c r="R6150">
        <v>6.99</v>
      </c>
      <c r="S6150">
        <v>19.72</v>
      </c>
      <c r="T6150">
        <v>28.64</v>
      </c>
      <c r="U6150">
        <v>95.6</v>
      </c>
      <c r="V6150">
        <v>2</v>
      </c>
      <c r="W6150">
        <v>0</v>
      </c>
      <c r="X6150">
        <v>-21.65</v>
      </c>
      <c r="Y6150">
        <v>0</v>
      </c>
      <c r="Z6150">
        <v>1</v>
      </c>
      <c r="AA6150">
        <v>0</v>
      </c>
      <c r="AB6150">
        <v>0</v>
      </c>
      <c r="AC6150" t="s">
        <v>453</v>
      </c>
      <c r="AD6150" t="s">
        <v>442</v>
      </c>
      <c r="AE6150">
        <v>2</v>
      </c>
      <c r="AF6150">
        <v>0</v>
      </c>
      <c r="AG6150">
        <v>0</v>
      </c>
      <c r="AH6150">
        <v>1</v>
      </c>
      <c r="AI6150">
        <v>0</v>
      </c>
      <c r="AJ6150">
        <v>0</v>
      </c>
      <c r="AK6150">
        <v>2244</v>
      </c>
      <c r="AL6150">
        <v>58.61</v>
      </c>
      <c r="AM6150">
        <v>-3.04</v>
      </c>
      <c r="AN6150">
        <v>45.99</v>
      </c>
      <c r="AO6150">
        <v>13.91</v>
      </c>
      <c r="AP6150">
        <v>602</v>
      </c>
      <c r="AQ6150" t="s">
        <v>198</v>
      </c>
      <c r="AR6150">
        <v>2</v>
      </c>
      <c r="AS6150">
        <v>0</v>
      </c>
      <c r="AT6150">
        <v>0</v>
      </c>
      <c r="AU6150">
        <v>1</v>
      </c>
      <c r="AV6150">
        <v>0</v>
      </c>
      <c r="AW6150">
        <v>0</v>
      </c>
      <c r="AX6150">
        <v>2082</v>
      </c>
      <c r="AY6150">
        <v>92.55</v>
      </c>
      <c r="AZ6150">
        <v>-2.86</v>
      </c>
      <c r="BA6150">
        <v>59.05</v>
      </c>
      <c r="BE6150">
        <v>5.58</v>
      </c>
      <c r="BF6150">
        <v>5.61</v>
      </c>
      <c r="BI6150">
        <v>0</v>
      </c>
      <c r="BJ6150">
        <v>0</v>
      </c>
      <c r="BK6150">
        <v>1</v>
      </c>
      <c r="BL6150">
        <v>0</v>
      </c>
      <c r="BM6150">
        <v>0</v>
      </c>
      <c r="BO6150" s="1"/>
      <c r="BP6150" s="1">
        <v>43916</v>
      </c>
      <c r="BQ6150" s="1">
        <v>43916</v>
      </c>
      <c r="BR6150" t="s">
        <v>199</v>
      </c>
      <c r="BS6150">
        <v>5.5</v>
      </c>
      <c r="BT6150">
        <v>1</v>
      </c>
      <c r="BU6150">
        <v>0</v>
      </c>
      <c r="BV6150" s="1"/>
      <c r="BX6150" t="s">
        <v>200</v>
      </c>
      <c r="BY6150" t="s">
        <v>200</v>
      </c>
      <c r="BZ6150" t="s">
        <v>200</v>
      </c>
      <c r="CA6150" t="s">
        <v>200</v>
      </c>
      <c r="CB6150" t="s">
        <v>200</v>
      </c>
      <c r="CC6150" t="s">
        <v>200</v>
      </c>
      <c r="CD6150" t="s">
        <v>200</v>
      </c>
      <c r="CE6150" t="s">
        <v>200</v>
      </c>
      <c r="CF6150" t="s">
        <v>200</v>
      </c>
      <c r="CG6150" t="s">
        <v>200</v>
      </c>
      <c r="CH6150" t="s">
        <v>200</v>
      </c>
      <c r="CI6150" t="s">
        <v>200</v>
      </c>
      <c r="CJ6150" t="s">
        <v>200</v>
      </c>
      <c r="CK6150" t="s">
        <v>200</v>
      </c>
      <c r="CL6150" t="s">
        <v>200</v>
      </c>
      <c r="CM6150" t="s">
        <v>200</v>
      </c>
      <c r="CN6150" t="s">
        <v>200</v>
      </c>
      <c r="CO6150" t="s">
        <v>200</v>
      </c>
      <c r="CP6150" t="s">
        <v>200</v>
      </c>
      <c r="CQ6150" t="s">
        <v>200</v>
      </c>
      <c r="CR6150" t="s">
        <v>200</v>
      </c>
      <c r="CS6150" t="s">
        <v>200</v>
      </c>
      <c r="CT6150" t="s">
        <v>200</v>
      </c>
      <c r="CU6150" t="s">
        <v>200</v>
      </c>
      <c r="CV6150" t="s">
        <v>200</v>
      </c>
      <c r="CW6150" t="s">
        <v>200</v>
      </c>
      <c r="CX6150" t="s">
        <v>200</v>
      </c>
      <c r="CY6150" t="s">
        <v>200</v>
      </c>
      <c r="CZ6150" t="s">
        <v>200</v>
      </c>
      <c r="DA6150" t="s">
        <v>200</v>
      </c>
      <c r="DB6150" t="s">
        <v>200</v>
      </c>
      <c r="DC6150" t="s">
        <v>200</v>
      </c>
      <c r="DD6150" t="s">
        <v>200</v>
      </c>
      <c r="DE6150" t="s">
        <v>200</v>
      </c>
      <c r="DF6150" t="s">
        <v>200</v>
      </c>
      <c r="DG6150" t="s">
        <v>200</v>
      </c>
      <c r="DH6150" t="s">
        <v>200</v>
      </c>
      <c r="DI6150" t="s">
        <v>200</v>
      </c>
      <c r="DJ6150" t="s">
        <v>200</v>
      </c>
      <c r="DK6150" t="s">
        <v>200</v>
      </c>
      <c r="DL6150" t="s">
        <v>200</v>
      </c>
      <c r="DM6150" t="s">
        <v>200</v>
      </c>
      <c r="DN6150">
        <v>0</v>
      </c>
      <c r="DO6150">
        <v>0</v>
      </c>
      <c r="DP6150">
        <v>0</v>
      </c>
      <c r="DQ6150">
        <v>0</v>
      </c>
      <c r="DR6150">
        <v>0</v>
      </c>
      <c r="DS6150">
        <v>0</v>
      </c>
      <c r="DT6150">
        <v>0</v>
      </c>
      <c r="DU6150">
        <v>0</v>
      </c>
      <c r="DV6150">
        <v>0</v>
      </c>
      <c r="DW6150">
        <v>0</v>
      </c>
      <c r="DX6150">
        <v>0</v>
      </c>
      <c r="DY6150">
        <v>0</v>
      </c>
      <c r="DZ6150">
        <v>0</v>
      </c>
      <c r="EA6150">
        <v>0</v>
      </c>
      <c r="EB6150">
        <v>0</v>
      </c>
      <c r="EC6150">
        <v>0</v>
      </c>
      <c r="ED6150">
        <v>0</v>
      </c>
      <c r="EE6150">
        <v>0</v>
      </c>
      <c r="EF6150">
        <v>0</v>
      </c>
      <c r="EG6150">
        <v>0</v>
      </c>
      <c r="EH6150">
        <v>0</v>
      </c>
      <c r="EI6150">
        <v>0</v>
      </c>
      <c r="EJ6150">
        <v>0</v>
      </c>
      <c r="EK6150">
        <v>0</v>
      </c>
      <c r="EL6150">
        <v>0</v>
      </c>
      <c r="EM6150">
        <v>0</v>
      </c>
      <c r="EN6150">
        <v>0</v>
      </c>
      <c r="EO6150">
        <v>0</v>
      </c>
      <c r="EP6150">
        <v>0</v>
      </c>
      <c r="EQ6150">
        <v>0</v>
      </c>
      <c r="ER6150">
        <v>0</v>
      </c>
      <c r="ES6150">
        <v>0</v>
      </c>
      <c r="ET6150">
        <v>0</v>
      </c>
      <c r="EU6150">
        <v>0</v>
      </c>
      <c r="EV6150">
        <v>0</v>
      </c>
      <c r="EW6150">
        <v>0</v>
      </c>
      <c r="EX6150">
        <v>0</v>
      </c>
      <c r="EY6150">
        <v>0</v>
      </c>
      <c r="EZ6150">
        <v>0</v>
      </c>
      <c r="FA6150">
        <v>0</v>
      </c>
      <c r="FB6150">
        <v>0</v>
      </c>
      <c r="FC6150">
        <v>0</v>
      </c>
      <c r="FD6150">
        <v>0</v>
      </c>
      <c r="FE6150">
        <v>0</v>
      </c>
      <c r="FF6150">
        <v>0</v>
      </c>
      <c r="FG6150">
        <v>0</v>
      </c>
      <c r="FH6150">
        <v>0</v>
      </c>
      <c r="FI6150">
        <v>0</v>
      </c>
      <c r="FJ6150">
        <v>0</v>
      </c>
      <c r="FK6150">
        <v>0</v>
      </c>
      <c r="FL6150">
        <v>0</v>
      </c>
      <c r="FM6150">
        <v>0</v>
      </c>
      <c r="FN6150">
        <v>0</v>
      </c>
      <c r="FO6150">
        <v>0</v>
      </c>
      <c r="FP6150">
        <v>0</v>
      </c>
      <c r="FQ6150">
        <v>0</v>
      </c>
      <c r="FR6150">
        <v>0</v>
      </c>
      <c r="FS6150">
        <v>0</v>
      </c>
      <c r="FT6150">
        <v>0</v>
      </c>
      <c r="FU6150">
        <v>0</v>
      </c>
      <c r="FV6150">
        <v>0</v>
      </c>
      <c r="FZ6150" t="s">
        <v>200</v>
      </c>
      <c r="GA6150" t="s">
        <v>200</v>
      </c>
      <c r="GB6150" t="s">
        <v>200</v>
      </c>
      <c r="GC6150" t="s">
        <v>200</v>
      </c>
      <c r="GD6150" t="s">
        <v>200</v>
      </c>
      <c r="GE6150" t="s">
        <v>200</v>
      </c>
      <c r="GF6150" t="s">
        <v>200</v>
      </c>
    </row>
    <row r="6151" spans="1:189" hidden="1" x14ac:dyDescent="0.2">
      <c r="A6151">
        <v>6237</v>
      </c>
      <c r="B6151" t="s">
        <v>6516</v>
      </c>
      <c r="C6151" t="s">
        <v>314</v>
      </c>
      <c r="D6151" t="s">
        <v>190</v>
      </c>
      <c r="F6151" s="1">
        <v>42797</v>
      </c>
      <c r="G6151" t="s">
        <v>6517</v>
      </c>
      <c r="H6151">
        <v>41144</v>
      </c>
      <c r="I6151">
        <v>1</v>
      </c>
      <c r="J6151" t="s">
        <v>314</v>
      </c>
      <c r="K6151" t="s">
        <v>190</v>
      </c>
      <c r="Q6151" s="1">
        <v>42797</v>
      </c>
      <c r="R6151">
        <v>26.67</v>
      </c>
      <c r="S6151">
        <v>7.11</v>
      </c>
      <c r="T6151">
        <v>50.84</v>
      </c>
      <c r="U6151">
        <v>12.69</v>
      </c>
      <c r="V6151">
        <v>1</v>
      </c>
      <c r="W6151">
        <v>0</v>
      </c>
      <c r="X6151">
        <v>-24.17</v>
      </c>
      <c r="Y6151">
        <v>0</v>
      </c>
      <c r="Z6151">
        <v>0</v>
      </c>
      <c r="AA6151">
        <v>0</v>
      </c>
      <c r="AB6151">
        <v>0</v>
      </c>
      <c r="AC6151" t="s">
        <v>1460</v>
      </c>
      <c r="AD6151" t="s">
        <v>197</v>
      </c>
      <c r="AE6151">
        <v>1</v>
      </c>
      <c r="AF6151">
        <v>0</v>
      </c>
      <c r="AG6151">
        <v>0</v>
      </c>
      <c r="AH6151">
        <v>0</v>
      </c>
      <c r="AI6151">
        <v>0</v>
      </c>
      <c r="AJ6151">
        <v>0</v>
      </c>
      <c r="AK6151">
        <v>1311</v>
      </c>
      <c r="AL6151">
        <v>26.18</v>
      </c>
      <c r="AM6151">
        <v>6.14</v>
      </c>
      <c r="AN6151">
        <v>56.39</v>
      </c>
      <c r="AO6151">
        <v>13.9</v>
      </c>
      <c r="AP6151">
        <v>31</v>
      </c>
      <c r="AQ6151" t="s">
        <v>198</v>
      </c>
      <c r="AR6151">
        <v>1</v>
      </c>
      <c r="AS6151">
        <v>0</v>
      </c>
      <c r="AT6151">
        <v>0</v>
      </c>
      <c r="AU6151">
        <v>0</v>
      </c>
      <c r="AV6151">
        <v>0</v>
      </c>
      <c r="AW6151">
        <v>0</v>
      </c>
      <c r="AX6151">
        <v>2082</v>
      </c>
      <c r="AY6151">
        <v>92.55</v>
      </c>
      <c r="AZ6151">
        <v>-2.86</v>
      </c>
      <c r="BA6151">
        <v>59.05</v>
      </c>
      <c r="BE6151">
        <v>0.45</v>
      </c>
      <c r="BF6151">
        <v>0.56999999999999995</v>
      </c>
      <c r="BI6151">
        <v>1</v>
      </c>
      <c r="BJ6151">
        <v>0</v>
      </c>
      <c r="BK6151">
        <v>0</v>
      </c>
      <c r="BL6151">
        <v>0</v>
      </c>
      <c r="BM6151">
        <v>0</v>
      </c>
      <c r="BO6151" s="1"/>
      <c r="BP6151" s="1"/>
      <c r="BQ6151" s="1">
        <v>42797</v>
      </c>
      <c r="BR6151" t="s">
        <v>199</v>
      </c>
      <c r="BT6151">
        <v>1</v>
      </c>
      <c r="BU6151">
        <v>0</v>
      </c>
      <c r="BV6151" s="1"/>
      <c r="BX6151" t="s">
        <v>200</v>
      </c>
      <c r="BY6151" t="s">
        <v>200</v>
      </c>
      <c r="BZ6151" t="s">
        <v>200</v>
      </c>
      <c r="CA6151" t="s">
        <v>200</v>
      </c>
      <c r="CB6151" t="s">
        <v>200</v>
      </c>
      <c r="CC6151" t="s">
        <v>200</v>
      </c>
      <c r="CD6151" t="s">
        <v>200</v>
      </c>
      <c r="CE6151" t="s">
        <v>200</v>
      </c>
      <c r="CF6151" t="s">
        <v>200</v>
      </c>
      <c r="CG6151" t="s">
        <v>200</v>
      </c>
      <c r="CH6151" t="s">
        <v>200</v>
      </c>
      <c r="CI6151" t="s">
        <v>200</v>
      </c>
      <c r="CJ6151" t="s">
        <v>200</v>
      </c>
      <c r="CK6151" t="s">
        <v>200</v>
      </c>
      <c r="CL6151" t="s">
        <v>200</v>
      </c>
      <c r="CM6151" t="s">
        <v>200</v>
      </c>
      <c r="CN6151" t="s">
        <v>200</v>
      </c>
      <c r="CO6151" t="s">
        <v>200</v>
      </c>
      <c r="CP6151" t="s">
        <v>200</v>
      </c>
      <c r="CQ6151" t="s">
        <v>200</v>
      </c>
      <c r="CR6151" t="s">
        <v>200</v>
      </c>
      <c r="CS6151" t="s">
        <v>200</v>
      </c>
      <c r="CT6151" t="s">
        <v>200</v>
      </c>
      <c r="CU6151" t="s">
        <v>200</v>
      </c>
      <c r="CV6151" t="s">
        <v>200</v>
      </c>
      <c r="CW6151" t="s">
        <v>200</v>
      </c>
      <c r="CX6151" t="s">
        <v>200</v>
      </c>
      <c r="CY6151" t="s">
        <v>200</v>
      </c>
      <c r="CZ6151" t="s">
        <v>200</v>
      </c>
      <c r="DA6151" t="s">
        <v>200</v>
      </c>
      <c r="DB6151" t="s">
        <v>200</v>
      </c>
      <c r="DC6151" t="s">
        <v>200</v>
      </c>
      <c r="DD6151" t="s">
        <v>200</v>
      </c>
      <c r="DE6151" t="s">
        <v>200</v>
      </c>
      <c r="DF6151" t="s">
        <v>200</v>
      </c>
      <c r="DG6151" t="s">
        <v>200</v>
      </c>
      <c r="DH6151" t="s">
        <v>200</v>
      </c>
      <c r="DI6151" t="s">
        <v>200</v>
      </c>
      <c r="DJ6151" t="s">
        <v>200</v>
      </c>
      <c r="DK6151" t="s">
        <v>200</v>
      </c>
      <c r="DL6151" t="s">
        <v>200</v>
      </c>
      <c r="DM6151" t="s">
        <v>200</v>
      </c>
      <c r="DN6151">
        <v>0</v>
      </c>
      <c r="DO6151">
        <v>0</v>
      </c>
      <c r="DP6151">
        <v>0</v>
      </c>
      <c r="DQ6151">
        <v>0</v>
      </c>
      <c r="DR6151">
        <v>0</v>
      </c>
      <c r="DS6151">
        <v>0</v>
      </c>
      <c r="DT6151">
        <v>0</v>
      </c>
      <c r="DU6151">
        <v>0</v>
      </c>
      <c r="DV6151">
        <v>0</v>
      </c>
      <c r="DW6151">
        <v>0</v>
      </c>
      <c r="DX6151">
        <v>0</v>
      </c>
      <c r="DY6151">
        <v>0</v>
      </c>
      <c r="DZ6151">
        <v>0</v>
      </c>
      <c r="EA6151">
        <v>0</v>
      </c>
      <c r="EB6151">
        <v>0</v>
      </c>
      <c r="EC6151">
        <v>0</v>
      </c>
      <c r="ED6151">
        <v>0</v>
      </c>
      <c r="EE6151">
        <v>0</v>
      </c>
      <c r="EF6151">
        <v>0</v>
      </c>
      <c r="EG6151">
        <v>0</v>
      </c>
      <c r="EH6151">
        <v>0</v>
      </c>
      <c r="EI6151">
        <v>0</v>
      </c>
      <c r="EJ6151">
        <v>0</v>
      </c>
      <c r="EK6151">
        <v>0</v>
      </c>
      <c r="EL6151">
        <v>0</v>
      </c>
      <c r="EM6151">
        <v>0</v>
      </c>
      <c r="EN6151">
        <v>0</v>
      </c>
      <c r="EO6151">
        <v>0</v>
      </c>
      <c r="EP6151">
        <v>0</v>
      </c>
      <c r="EQ6151">
        <v>0</v>
      </c>
      <c r="ER6151">
        <v>0</v>
      </c>
      <c r="ES6151">
        <v>0</v>
      </c>
      <c r="ET6151">
        <v>0</v>
      </c>
      <c r="EU6151">
        <v>0</v>
      </c>
      <c r="EV6151">
        <v>0</v>
      </c>
      <c r="EW6151">
        <v>0</v>
      </c>
      <c r="EX6151">
        <v>0</v>
      </c>
      <c r="EY6151">
        <v>0</v>
      </c>
      <c r="EZ6151">
        <v>0</v>
      </c>
      <c r="FA6151">
        <v>0</v>
      </c>
      <c r="FB6151">
        <v>0</v>
      </c>
      <c r="FC6151">
        <v>0</v>
      </c>
      <c r="FD6151">
        <v>0</v>
      </c>
      <c r="FE6151">
        <v>0</v>
      </c>
      <c r="FF6151">
        <v>0</v>
      </c>
      <c r="FG6151">
        <v>0</v>
      </c>
      <c r="FH6151">
        <v>0</v>
      </c>
      <c r="FI6151">
        <v>0</v>
      </c>
      <c r="FJ6151">
        <v>0</v>
      </c>
      <c r="FK6151">
        <v>0</v>
      </c>
      <c r="FL6151">
        <v>0</v>
      </c>
      <c r="FM6151">
        <v>0</v>
      </c>
      <c r="FN6151">
        <v>0</v>
      </c>
      <c r="FO6151">
        <v>0</v>
      </c>
      <c r="FP6151">
        <v>0</v>
      </c>
      <c r="FQ6151">
        <v>0</v>
      </c>
      <c r="FR6151">
        <v>0</v>
      </c>
      <c r="FS6151">
        <v>0</v>
      </c>
      <c r="FT6151">
        <v>0</v>
      </c>
      <c r="FU6151">
        <v>0</v>
      </c>
      <c r="FV6151">
        <v>0</v>
      </c>
      <c r="FZ6151" t="s">
        <v>200</v>
      </c>
      <c r="GA6151" t="s">
        <v>200</v>
      </c>
      <c r="GB6151" t="s">
        <v>200</v>
      </c>
      <c r="GC6151" t="s">
        <v>200</v>
      </c>
      <c r="GD6151" t="s">
        <v>200</v>
      </c>
      <c r="GE6151" t="s">
        <v>200</v>
      </c>
      <c r="GF6151" t="s">
        <v>200</v>
      </c>
    </row>
    <row r="6152" spans="1:189" hidden="1" x14ac:dyDescent="0.2">
      <c r="A6152">
        <v>6238</v>
      </c>
      <c r="B6152" t="s">
        <v>6518</v>
      </c>
      <c r="C6152" t="s">
        <v>1179</v>
      </c>
      <c r="D6152" t="s">
        <v>1176</v>
      </c>
      <c r="F6152" s="1">
        <v>42858</v>
      </c>
      <c r="G6152" t="s">
        <v>6519</v>
      </c>
      <c r="H6152">
        <v>41655</v>
      </c>
      <c r="I6152">
        <v>1</v>
      </c>
      <c r="J6152" t="s">
        <v>1179</v>
      </c>
      <c r="K6152" t="s">
        <v>424</v>
      </c>
      <c r="Q6152" s="1">
        <v>42858</v>
      </c>
      <c r="R6152">
        <v>-35.799999999999997</v>
      </c>
      <c r="S6152">
        <v>-12.66</v>
      </c>
      <c r="T6152">
        <v>50.12</v>
      </c>
      <c r="U6152">
        <v>13.19</v>
      </c>
      <c r="V6152">
        <v>1</v>
      </c>
      <c r="W6152">
        <v>0</v>
      </c>
      <c r="X6152">
        <v>-85.919999999999987</v>
      </c>
      <c r="Y6152">
        <v>0</v>
      </c>
      <c r="Z6152">
        <v>0</v>
      </c>
      <c r="AA6152">
        <v>0</v>
      </c>
      <c r="AB6152">
        <v>0</v>
      </c>
      <c r="AC6152" t="s">
        <v>287</v>
      </c>
      <c r="AD6152" t="s">
        <v>218</v>
      </c>
      <c r="AE6152">
        <v>1</v>
      </c>
      <c r="AF6152">
        <v>0</v>
      </c>
      <c r="AG6152">
        <v>0</v>
      </c>
      <c r="AH6152">
        <v>0</v>
      </c>
      <c r="AI6152">
        <v>0</v>
      </c>
      <c r="AJ6152">
        <v>0</v>
      </c>
      <c r="AK6152">
        <v>905</v>
      </c>
      <c r="AL6152">
        <v>165.56</v>
      </c>
      <c r="AM6152">
        <v>7.12</v>
      </c>
      <c r="AN6152">
        <v>53.72</v>
      </c>
      <c r="AO6152">
        <v>14.97</v>
      </c>
      <c r="AP6152">
        <v>26</v>
      </c>
      <c r="AQ6152" t="s">
        <v>198</v>
      </c>
      <c r="AR6152">
        <v>1</v>
      </c>
      <c r="AS6152">
        <v>0</v>
      </c>
      <c r="AT6152">
        <v>0</v>
      </c>
      <c r="AU6152">
        <v>0</v>
      </c>
      <c r="AV6152">
        <v>0</v>
      </c>
      <c r="AW6152">
        <v>0</v>
      </c>
      <c r="AX6152">
        <v>2082</v>
      </c>
      <c r="AY6152">
        <v>92.55</v>
      </c>
      <c r="AZ6152">
        <v>-2.86</v>
      </c>
      <c r="BA6152">
        <v>59.05</v>
      </c>
      <c r="BE6152">
        <v>0.41</v>
      </c>
      <c r="BF6152">
        <v>0.26</v>
      </c>
      <c r="BI6152">
        <v>1</v>
      </c>
      <c r="BJ6152">
        <v>0</v>
      </c>
      <c r="BK6152">
        <v>0</v>
      </c>
      <c r="BL6152">
        <v>0</v>
      </c>
      <c r="BM6152">
        <v>0</v>
      </c>
      <c r="BO6152" s="1"/>
      <c r="BP6152" s="1"/>
      <c r="BQ6152" s="1">
        <v>42858</v>
      </c>
      <c r="BR6152" t="s">
        <v>199</v>
      </c>
      <c r="BT6152">
        <v>1</v>
      </c>
      <c r="BU6152">
        <v>0</v>
      </c>
      <c r="BV6152" s="1"/>
      <c r="BX6152" t="s">
        <v>201</v>
      </c>
      <c r="BY6152" t="s">
        <v>200</v>
      </c>
      <c r="BZ6152" t="s">
        <v>200</v>
      </c>
      <c r="CA6152" t="s">
        <v>200</v>
      </c>
      <c r="CB6152" t="s">
        <v>200</v>
      </c>
      <c r="CC6152" t="s">
        <v>200</v>
      </c>
      <c r="CD6152" t="s">
        <v>200</v>
      </c>
      <c r="CE6152" t="s">
        <v>200</v>
      </c>
      <c r="CF6152" t="s">
        <v>200</v>
      </c>
      <c r="CG6152" t="s">
        <v>200</v>
      </c>
      <c r="CH6152" t="s">
        <v>200</v>
      </c>
      <c r="CI6152" t="s">
        <v>200</v>
      </c>
      <c r="CJ6152" t="s">
        <v>200</v>
      </c>
      <c r="CK6152" t="s">
        <v>200</v>
      </c>
      <c r="CL6152" t="s">
        <v>200</v>
      </c>
      <c r="CM6152" t="s">
        <v>200</v>
      </c>
      <c r="CN6152" t="s">
        <v>200</v>
      </c>
      <c r="CO6152" t="s">
        <v>200</v>
      </c>
      <c r="CP6152" t="s">
        <v>200</v>
      </c>
      <c r="CQ6152" t="s">
        <v>200</v>
      </c>
      <c r="CR6152" t="s">
        <v>200</v>
      </c>
      <c r="CS6152" t="s">
        <v>200</v>
      </c>
      <c r="CT6152" t="s">
        <v>200</v>
      </c>
      <c r="CU6152" t="s">
        <v>200</v>
      </c>
      <c r="CV6152" t="s">
        <v>200</v>
      </c>
      <c r="CW6152" t="s">
        <v>200</v>
      </c>
      <c r="CX6152" t="s">
        <v>200</v>
      </c>
      <c r="CY6152" t="s">
        <v>200</v>
      </c>
      <c r="CZ6152" t="s">
        <v>201</v>
      </c>
      <c r="DA6152" t="s">
        <v>200</v>
      </c>
      <c r="DB6152" t="s">
        <v>200</v>
      </c>
      <c r="DC6152" t="s">
        <v>200</v>
      </c>
      <c r="DD6152" t="s">
        <v>200</v>
      </c>
      <c r="DE6152" t="s">
        <v>200</v>
      </c>
      <c r="DF6152" t="s">
        <v>200</v>
      </c>
      <c r="DG6152" t="s">
        <v>200</v>
      </c>
      <c r="DH6152" t="s">
        <v>200</v>
      </c>
      <c r="DI6152" t="s">
        <v>200</v>
      </c>
      <c r="DJ6152" t="s">
        <v>200</v>
      </c>
      <c r="DK6152" t="s">
        <v>200</v>
      </c>
      <c r="DL6152" t="s">
        <v>200</v>
      </c>
      <c r="DM6152" t="s">
        <v>200</v>
      </c>
      <c r="DN6152">
        <v>0</v>
      </c>
      <c r="DO6152">
        <v>0</v>
      </c>
      <c r="DP6152">
        <v>0</v>
      </c>
      <c r="DQ6152">
        <v>0</v>
      </c>
      <c r="DR6152">
        <v>0</v>
      </c>
      <c r="DS6152">
        <v>1</v>
      </c>
      <c r="DT6152">
        <v>1</v>
      </c>
      <c r="DU6152">
        <v>0</v>
      </c>
      <c r="DV6152">
        <v>0</v>
      </c>
      <c r="DW6152">
        <v>0</v>
      </c>
      <c r="DX6152">
        <v>0</v>
      </c>
      <c r="DY6152">
        <v>0</v>
      </c>
      <c r="DZ6152">
        <v>0</v>
      </c>
      <c r="EA6152">
        <v>0</v>
      </c>
      <c r="EB6152">
        <v>0</v>
      </c>
      <c r="EC6152">
        <v>0</v>
      </c>
      <c r="ED6152">
        <v>0</v>
      </c>
      <c r="EE6152">
        <v>0</v>
      </c>
      <c r="EF6152">
        <v>0</v>
      </c>
      <c r="EG6152">
        <v>0</v>
      </c>
      <c r="EH6152">
        <v>0</v>
      </c>
      <c r="EI6152">
        <v>0</v>
      </c>
      <c r="EJ6152">
        <v>0</v>
      </c>
      <c r="EK6152">
        <v>0</v>
      </c>
      <c r="EL6152">
        <v>0</v>
      </c>
      <c r="EM6152">
        <v>0</v>
      </c>
      <c r="EN6152">
        <v>0</v>
      </c>
      <c r="EO6152">
        <v>0</v>
      </c>
      <c r="EP6152">
        <v>0</v>
      </c>
      <c r="EQ6152">
        <v>0</v>
      </c>
      <c r="ER6152">
        <v>0</v>
      </c>
      <c r="ES6152">
        <v>0</v>
      </c>
      <c r="ET6152">
        <v>0</v>
      </c>
      <c r="EU6152">
        <v>0</v>
      </c>
      <c r="EV6152">
        <v>0</v>
      </c>
      <c r="EW6152">
        <v>0</v>
      </c>
      <c r="EX6152">
        <v>0</v>
      </c>
      <c r="EY6152">
        <v>0</v>
      </c>
      <c r="EZ6152">
        <v>0</v>
      </c>
      <c r="FA6152">
        <v>0</v>
      </c>
      <c r="FB6152">
        <v>0</v>
      </c>
      <c r="FC6152">
        <v>0</v>
      </c>
      <c r="FD6152">
        <v>0</v>
      </c>
      <c r="FE6152">
        <v>0</v>
      </c>
      <c r="FF6152">
        <v>0</v>
      </c>
      <c r="FG6152">
        <v>0</v>
      </c>
      <c r="FH6152">
        <v>0</v>
      </c>
      <c r="FI6152">
        <v>0</v>
      </c>
      <c r="FJ6152">
        <v>0</v>
      </c>
      <c r="FK6152">
        <v>0</v>
      </c>
      <c r="FL6152">
        <v>0</v>
      </c>
      <c r="FM6152">
        <v>0</v>
      </c>
      <c r="FN6152">
        <v>0</v>
      </c>
      <c r="FO6152">
        <v>0</v>
      </c>
      <c r="FP6152">
        <v>0</v>
      </c>
      <c r="FQ6152">
        <v>0</v>
      </c>
      <c r="FR6152">
        <v>0</v>
      </c>
      <c r="FS6152">
        <v>0</v>
      </c>
      <c r="FT6152">
        <v>0</v>
      </c>
      <c r="FU6152">
        <v>0</v>
      </c>
      <c r="FV6152">
        <v>0</v>
      </c>
      <c r="FW6152">
        <v>2</v>
      </c>
      <c r="FX6152">
        <v>2</v>
      </c>
      <c r="FY6152" t="s">
        <v>390</v>
      </c>
      <c r="FZ6152" t="s">
        <v>200</v>
      </c>
      <c r="GA6152" t="s">
        <v>200</v>
      </c>
      <c r="GB6152" t="s">
        <v>200</v>
      </c>
      <c r="GC6152" t="s">
        <v>201</v>
      </c>
      <c r="GD6152" t="s">
        <v>200</v>
      </c>
      <c r="GE6152" t="s">
        <v>200</v>
      </c>
      <c r="GF6152" t="s">
        <v>200</v>
      </c>
    </row>
    <row r="6153" spans="1:189" hidden="1" x14ac:dyDescent="0.2">
      <c r="A6153">
        <v>6239</v>
      </c>
      <c r="B6153" t="s">
        <v>6520</v>
      </c>
      <c r="C6153" t="s">
        <v>1179</v>
      </c>
      <c r="D6153" t="s">
        <v>1176</v>
      </c>
      <c r="E6153">
        <v>2015</v>
      </c>
      <c r="F6153" s="1">
        <v>42184</v>
      </c>
      <c r="G6153" t="s">
        <v>5803</v>
      </c>
      <c r="H6153">
        <v>41489</v>
      </c>
      <c r="I6153">
        <v>1</v>
      </c>
      <c r="J6153" t="s">
        <v>1179</v>
      </c>
      <c r="K6153" t="s">
        <v>424</v>
      </c>
      <c r="Q6153" s="1">
        <v>42184</v>
      </c>
      <c r="R6153">
        <v>333.33</v>
      </c>
      <c r="S6153">
        <v>39.78</v>
      </c>
      <c r="T6153">
        <v>64.459999999999994</v>
      </c>
      <c r="U6153">
        <v>12.03</v>
      </c>
      <c r="V6153">
        <v>1</v>
      </c>
      <c r="W6153">
        <v>1</v>
      </c>
      <c r="X6153">
        <v>268.87</v>
      </c>
      <c r="Y6153">
        <v>1</v>
      </c>
      <c r="Z6153">
        <v>0</v>
      </c>
      <c r="AA6153">
        <v>0</v>
      </c>
      <c r="AB6153">
        <v>0</v>
      </c>
      <c r="AC6153" t="s">
        <v>714</v>
      </c>
      <c r="AD6153" t="s">
        <v>197</v>
      </c>
      <c r="AE6153">
        <v>1</v>
      </c>
      <c r="AF6153">
        <v>1</v>
      </c>
      <c r="AG6153">
        <v>1</v>
      </c>
      <c r="AH6153">
        <v>0</v>
      </c>
      <c r="AI6153">
        <v>0</v>
      </c>
      <c r="AJ6153">
        <v>0</v>
      </c>
      <c r="AK6153">
        <v>1311</v>
      </c>
      <c r="AL6153">
        <v>26.18</v>
      </c>
      <c r="AM6153">
        <v>6.14</v>
      </c>
      <c r="AN6153">
        <v>56.39</v>
      </c>
      <c r="AO6153">
        <v>13.9</v>
      </c>
      <c r="AP6153">
        <v>788</v>
      </c>
      <c r="AQ6153" t="s">
        <v>198</v>
      </c>
      <c r="AR6153">
        <v>1</v>
      </c>
      <c r="AS6153">
        <v>1</v>
      </c>
      <c r="AT6153">
        <v>1</v>
      </c>
      <c r="AU6153">
        <v>0</v>
      </c>
      <c r="AV6153">
        <v>0</v>
      </c>
      <c r="AW6153">
        <v>0</v>
      </c>
      <c r="AX6153">
        <v>2082</v>
      </c>
      <c r="AY6153">
        <v>92.55</v>
      </c>
      <c r="AZ6153">
        <v>-2.86</v>
      </c>
      <c r="BA6153">
        <v>59.05</v>
      </c>
      <c r="BE6153">
        <v>0.08</v>
      </c>
      <c r="BF6153">
        <v>0.33</v>
      </c>
      <c r="BG6153">
        <v>363.08</v>
      </c>
      <c r="BH6153">
        <v>-22.33</v>
      </c>
      <c r="BI6153">
        <v>1</v>
      </c>
      <c r="BJ6153">
        <v>0</v>
      </c>
      <c r="BK6153">
        <v>0</v>
      </c>
      <c r="BL6153">
        <v>0</v>
      </c>
      <c r="BM6153">
        <v>0</v>
      </c>
      <c r="BO6153" s="1"/>
      <c r="BP6153" s="1"/>
      <c r="BQ6153" s="1">
        <v>42184</v>
      </c>
      <c r="BR6153" t="s">
        <v>199</v>
      </c>
      <c r="BT6153">
        <v>0</v>
      </c>
      <c r="BU6153">
        <v>1</v>
      </c>
      <c r="BV6153" s="1">
        <v>43782</v>
      </c>
      <c r="BW6153" t="s">
        <v>451</v>
      </c>
      <c r="BX6153" t="s">
        <v>201</v>
      </c>
      <c r="BY6153" t="s">
        <v>200</v>
      </c>
      <c r="BZ6153" t="s">
        <v>200</v>
      </c>
      <c r="CA6153" t="s">
        <v>200</v>
      </c>
      <c r="CB6153" t="s">
        <v>200</v>
      </c>
      <c r="CC6153" t="s">
        <v>200</v>
      </c>
      <c r="CD6153" t="s">
        <v>200</v>
      </c>
      <c r="CE6153" t="s">
        <v>200</v>
      </c>
      <c r="CF6153" t="s">
        <v>200</v>
      </c>
      <c r="CG6153" t="s">
        <v>200</v>
      </c>
      <c r="CH6153" t="s">
        <v>200</v>
      </c>
      <c r="CI6153" t="s">
        <v>200</v>
      </c>
      <c r="CJ6153" t="s">
        <v>200</v>
      </c>
      <c r="CK6153" t="s">
        <v>200</v>
      </c>
      <c r="CL6153" t="s">
        <v>200</v>
      </c>
      <c r="CM6153" t="s">
        <v>200</v>
      </c>
      <c r="CN6153" t="s">
        <v>200</v>
      </c>
      <c r="CO6153" t="s">
        <v>200</v>
      </c>
      <c r="CP6153" t="s">
        <v>200</v>
      </c>
      <c r="CQ6153" t="s">
        <v>200</v>
      </c>
      <c r="CR6153" t="s">
        <v>200</v>
      </c>
      <c r="CS6153" t="s">
        <v>200</v>
      </c>
      <c r="CT6153" t="s">
        <v>200</v>
      </c>
      <c r="CU6153" t="s">
        <v>200</v>
      </c>
      <c r="CV6153" t="s">
        <v>200</v>
      </c>
      <c r="CW6153" t="s">
        <v>200</v>
      </c>
      <c r="CX6153" t="s">
        <v>200</v>
      </c>
      <c r="CY6153" t="s">
        <v>200</v>
      </c>
      <c r="CZ6153" t="s">
        <v>201</v>
      </c>
      <c r="DA6153" t="s">
        <v>200</v>
      </c>
      <c r="DB6153" t="s">
        <v>200</v>
      </c>
      <c r="DC6153" t="s">
        <v>200</v>
      </c>
      <c r="DD6153" t="s">
        <v>200</v>
      </c>
      <c r="DE6153" t="s">
        <v>200</v>
      </c>
      <c r="DF6153" t="s">
        <v>200</v>
      </c>
      <c r="DG6153" t="s">
        <v>200</v>
      </c>
      <c r="DH6153" t="s">
        <v>200</v>
      </c>
      <c r="DI6153" t="s">
        <v>200</v>
      </c>
      <c r="DJ6153" t="s">
        <v>200</v>
      </c>
      <c r="DK6153" t="s">
        <v>200</v>
      </c>
      <c r="DL6153" t="s">
        <v>200</v>
      </c>
      <c r="DM6153" t="s">
        <v>200</v>
      </c>
      <c r="DN6153">
        <v>1</v>
      </c>
      <c r="DO6153">
        <v>0</v>
      </c>
      <c r="DP6153">
        <v>0</v>
      </c>
      <c r="DQ6153">
        <v>0</v>
      </c>
      <c r="DR6153">
        <v>0</v>
      </c>
      <c r="DS6153">
        <v>0</v>
      </c>
      <c r="DT6153">
        <v>1</v>
      </c>
      <c r="DU6153">
        <v>0</v>
      </c>
      <c r="DV6153">
        <v>0</v>
      </c>
      <c r="DW6153">
        <v>0</v>
      </c>
      <c r="DX6153">
        <v>0</v>
      </c>
      <c r="DY6153">
        <v>0</v>
      </c>
      <c r="DZ6153">
        <v>0</v>
      </c>
      <c r="EA6153">
        <v>0</v>
      </c>
      <c r="EB6153">
        <v>0</v>
      </c>
      <c r="EC6153">
        <v>0</v>
      </c>
      <c r="ED6153">
        <v>0</v>
      </c>
      <c r="EE6153">
        <v>0</v>
      </c>
      <c r="EF6153">
        <v>0</v>
      </c>
      <c r="EG6153">
        <v>0</v>
      </c>
      <c r="EH6153">
        <v>0</v>
      </c>
      <c r="EI6153">
        <v>0</v>
      </c>
      <c r="EJ6153">
        <v>0</v>
      </c>
      <c r="EK6153">
        <v>0</v>
      </c>
      <c r="EL6153">
        <v>0</v>
      </c>
      <c r="EM6153">
        <v>0</v>
      </c>
      <c r="EN6153">
        <v>0</v>
      </c>
      <c r="EO6153">
        <v>0</v>
      </c>
      <c r="EP6153">
        <v>0</v>
      </c>
      <c r="EQ6153">
        <v>0</v>
      </c>
      <c r="ER6153">
        <v>0</v>
      </c>
      <c r="ES6153">
        <v>0</v>
      </c>
      <c r="ET6153">
        <v>0</v>
      </c>
      <c r="EU6153">
        <v>0</v>
      </c>
      <c r="EV6153">
        <v>0</v>
      </c>
      <c r="EW6153">
        <v>0</v>
      </c>
      <c r="EX6153">
        <v>0</v>
      </c>
      <c r="EY6153">
        <v>0</v>
      </c>
      <c r="EZ6153">
        <v>0</v>
      </c>
      <c r="FA6153">
        <v>0</v>
      </c>
      <c r="FB6153">
        <v>0</v>
      </c>
      <c r="FC6153">
        <v>0</v>
      </c>
      <c r="FD6153">
        <v>0</v>
      </c>
      <c r="FE6153">
        <v>0</v>
      </c>
      <c r="FF6153">
        <v>0</v>
      </c>
      <c r="FG6153">
        <v>0</v>
      </c>
      <c r="FH6153">
        <v>0</v>
      </c>
      <c r="FI6153">
        <v>0</v>
      </c>
      <c r="FJ6153">
        <v>0</v>
      </c>
      <c r="FK6153">
        <v>0</v>
      </c>
      <c r="FL6153">
        <v>0</v>
      </c>
      <c r="FM6153">
        <v>0</v>
      </c>
      <c r="FN6153">
        <v>0</v>
      </c>
      <c r="FO6153">
        <v>0</v>
      </c>
      <c r="FP6153">
        <v>0</v>
      </c>
      <c r="FQ6153">
        <v>0</v>
      </c>
      <c r="FR6153">
        <v>0</v>
      </c>
      <c r="FS6153">
        <v>0</v>
      </c>
      <c r="FT6153">
        <v>0</v>
      </c>
      <c r="FU6153">
        <v>0</v>
      </c>
      <c r="FV6153">
        <v>0</v>
      </c>
      <c r="FW6153">
        <v>3</v>
      </c>
      <c r="FX6153">
        <v>0</v>
      </c>
      <c r="FY6153" t="s">
        <v>390</v>
      </c>
      <c r="FZ6153" t="s">
        <v>200</v>
      </c>
      <c r="GA6153" t="s">
        <v>200</v>
      </c>
      <c r="GB6153" t="s">
        <v>200</v>
      </c>
      <c r="GC6153" t="s">
        <v>200</v>
      </c>
      <c r="GD6153" t="s">
        <v>201</v>
      </c>
      <c r="GE6153" t="s">
        <v>200</v>
      </c>
      <c r="GF6153" t="s">
        <v>200</v>
      </c>
    </row>
    <row r="6154" spans="1:189" hidden="1" x14ac:dyDescent="0.2">
      <c r="A6154">
        <v>6243</v>
      </c>
      <c r="B6154" t="s">
        <v>6521</v>
      </c>
      <c r="C6154" t="s">
        <v>220</v>
      </c>
      <c r="D6154" t="s">
        <v>216</v>
      </c>
      <c r="F6154" s="1">
        <v>42837</v>
      </c>
      <c r="G6154" t="s">
        <v>6522</v>
      </c>
      <c r="H6154">
        <v>3038</v>
      </c>
      <c r="I6154">
        <v>1</v>
      </c>
      <c r="J6154" t="s">
        <v>997</v>
      </c>
      <c r="K6154" t="s">
        <v>424</v>
      </c>
      <c r="Q6154" s="1">
        <v>42837</v>
      </c>
      <c r="R6154">
        <v>132.36000000000001</v>
      </c>
      <c r="S6154">
        <v>28.8</v>
      </c>
      <c r="T6154">
        <v>52.97</v>
      </c>
      <c r="U6154">
        <v>13.61</v>
      </c>
      <c r="V6154">
        <v>1</v>
      </c>
      <c r="W6154">
        <v>1</v>
      </c>
      <c r="X6154">
        <v>79.390000000000015</v>
      </c>
      <c r="Y6154">
        <v>1</v>
      </c>
      <c r="Z6154">
        <v>0</v>
      </c>
      <c r="AA6154">
        <v>0</v>
      </c>
      <c r="AB6154">
        <v>0</v>
      </c>
      <c r="AC6154" t="s">
        <v>769</v>
      </c>
      <c r="AD6154" t="s">
        <v>224</v>
      </c>
      <c r="AE6154">
        <v>1</v>
      </c>
      <c r="AF6154">
        <v>1</v>
      </c>
      <c r="AG6154">
        <v>1</v>
      </c>
      <c r="AH6154">
        <v>0</v>
      </c>
      <c r="AI6154">
        <v>0</v>
      </c>
      <c r="AJ6154">
        <v>0</v>
      </c>
      <c r="AK6154">
        <v>2244</v>
      </c>
      <c r="AL6154">
        <v>58.61</v>
      </c>
      <c r="AM6154">
        <v>-3.04</v>
      </c>
      <c r="AN6154">
        <v>45.99</v>
      </c>
      <c r="AO6154">
        <v>13.91</v>
      </c>
      <c r="AP6154">
        <v>384</v>
      </c>
      <c r="AQ6154" t="s">
        <v>198</v>
      </c>
      <c r="AR6154">
        <v>1</v>
      </c>
      <c r="AS6154">
        <v>1</v>
      </c>
      <c r="AT6154">
        <v>1</v>
      </c>
      <c r="AU6154">
        <v>0</v>
      </c>
      <c r="AV6154">
        <v>0</v>
      </c>
      <c r="AW6154">
        <v>0</v>
      </c>
      <c r="AX6154">
        <v>2082</v>
      </c>
      <c r="AY6154">
        <v>92.55</v>
      </c>
      <c r="AZ6154">
        <v>-2.86</v>
      </c>
      <c r="BA6154">
        <v>59.05</v>
      </c>
      <c r="BE6154">
        <v>4.79</v>
      </c>
      <c r="BF6154">
        <v>11.13</v>
      </c>
      <c r="BI6154">
        <v>1</v>
      </c>
      <c r="BJ6154">
        <v>0</v>
      </c>
      <c r="BK6154">
        <v>0</v>
      </c>
      <c r="BL6154">
        <v>0</v>
      </c>
      <c r="BM6154">
        <v>0</v>
      </c>
      <c r="BO6154" s="1"/>
      <c r="BP6154" s="1"/>
      <c r="BQ6154" s="1">
        <v>42837</v>
      </c>
      <c r="BR6154" t="s">
        <v>199</v>
      </c>
      <c r="BS6154">
        <v>0.9</v>
      </c>
      <c r="BT6154">
        <v>1</v>
      </c>
      <c r="BU6154">
        <v>0</v>
      </c>
      <c r="BV6154" s="1"/>
      <c r="BX6154" t="s">
        <v>201</v>
      </c>
      <c r="BY6154" t="s">
        <v>200</v>
      </c>
      <c r="BZ6154" t="s">
        <v>200</v>
      </c>
      <c r="CA6154" t="s">
        <v>200</v>
      </c>
      <c r="CB6154" t="s">
        <v>200</v>
      </c>
      <c r="CC6154" t="s">
        <v>200</v>
      </c>
      <c r="CD6154" t="s">
        <v>200</v>
      </c>
      <c r="CE6154" t="s">
        <v>200</v>
      </c>
      <c r="CF6154" t="s">
        <v>200</v>
      </c>
      <c r="CG6154" t="s">
        <v>200</v>
      </c>
      <c r="CH6154" t="s">
        <v>200</v>
      </c>
      <c r="CI6154" t="s">
        <v>200</v>
      </c>
      <c r="CJ6154" t="s">
        <v>200</v>
      </c>
      <c r="CK6154" t="s">
        <v>200</v>
      </c>
      <c r="CL6154" t="s">
        <v>200</v>
      </c>
      <c r="CM6154" t="s">
        <v>200</v>
      </c>
      <c r="CN6154" t="s">
        <v>200</v>
      </c>
      <c r="CO6154" t="s">
        <v>200</v>
      </c>
      <c r="CP6154" t="s">
        <v>200</v>
      </c>
      <c r="CQ6154" t="s">
        <v>200</v>
      </c>
      <c r="CR6154" t="s">
        <v>200</v>
      </c>
      <c r="CS6154" t="s">
        <v>200</v>
      </c>
      <c r="CT6154" t="s">
        <v>200</v>
      </c>
      <c r="CU6154" t="s">
        <v>200</v>
      </c>
      <c r="CV6154" t="s">
        <v>200</v>
      </c>
      <c r="CW6154" t="s">
        <v>200</v>
      </c>
      <c r="CX6154" t="s">
        <v>200</v>
      </c>
      <c r="CY6154" t="s">
        <v>200</v>
      </c>
      <c r="CZ6154" t="s">
        <v>200</v>
      </c>
      <c r="DA6154" t="s">
        <v>200</v>
      </c>
      <c r="DB6154" t="s">
        <v>200</v>
      </c>
      <c r="DC6154" t="s">
        <v>200</v>
      </c>
      <c r="DD6154" t="s">
        <v>200</v>
      </c>
      <c r="DE6154" t="s">
        <v>200</v>
      </c>
      <c r="DF6154" t="s">
        <v>200</v>
      </c>
      <c r="DG6154" t="s">
        <v>200</v>
      </c>
      <c r="DH6154" t="s">
        <v>200</v>
      </c>
      <c r="DI6154" t="s">
        <v>200</v>
      </c>
      <c r="DJ6154" t="s">
        <v>200</v>
      </c>
      <c r="DK6154" t="s">
        <v>200</v>
      </c>
      <c r="DL6154" t="s">
        <v>200</v>
      </c>
      <c r="DM6154" t="s">
        <v>200</v>
      </c>
      <c r="DN6154">
        <v>0</v>
      </c>
      <c r="DO6154">
        <v>0</v>
      </c>
      <c r="DP6154">
        <v>0</v>
      </c>
      <c r="DQ6154">
        <v>0</v>
      </c>
      <c r="DR6154">
        <v>0</v>
      </c>
      <c r="DS6154">
        <v>0</v>
      </c>
      <c r="DT6154">
        <v>1</v>
      </c>
      <c r="DU6154">
        <v>0</v>
      </c>
      <c r="DV6154">
        <v>0</v>
      </c>
      <c r="DW6154">
        <v>0</v>
      </c>
      <c r="DX6154">
        <v>0</v>
      </c>
      <c r="DY6154">
        <v>0</v>
      </c>
      <c r="DZ6154">
        <v>0</v>
      </c>
      <c r="EA6154">
        <v>0</v>
      </c>
      <c r="EB6154">
        <v>0</v>
      </c>
      <c r="EC6154">
        <v>0</v>
      </c>
      <c r="ED6154">
        <v>0</v>
      </c>
      <c r="EE6154">
        <v>0</v>
      </c>
      <c r="EF6154">
        <v>0</v>
      </c>
      <c r="EG6154">
        <v>0</v>
      </c>
      <c r="EH6154">
        <v>0</v>
      </c>
      <c r="EI6154">
        <v>0</v>
      </c>
      <c r="EJ6154">
        <v>0</v>
      </c>
      <c r="EK6154">
        <v>0</v>
      </c>
      <c r="EL6154">
        <v>0</v>
      </c>
      <c r="EM6154">
        <v>0</v>
      </c>
      <c r="EN6154">
        <v>0</v>
      </c>
      <c r="EO6154">
        <v>0</v>
      </c>
      <c r="EP6154">
        <v>0</v>
      </c>
      <c r="EQ6154">
        <v>0</v>
      </c>
      <c r="ER6154">
        <v>0</v>
      </c>
      <c r="ES6154">
        <v>0</v>
      </c>
      <c r="ET6154">
        <v>0</v>
      </c>
      <c r="EU6154">
        <v>0</v>
      </c>
      <c r="EV6154">
        <v>0</v>
      </c>
      <c r="EW6154">
        <v>0</v>
      </c>
      <c r="EX6154">
        <v>0</v>
      </c>
      <c r="EY6154">
        <v>0</v>
      </c>
      <c r="EZ6154">
        <v>0</v>
      </c>
      <c r="FA6154">
        <v>0</v>
      </c>
      <c r="FB6154">
        <v>0</v>
      </c>
      <c r="FC6154">
        <v>0</v>
      </c>
      <c r="FD6154">
        <v>0</v>
      </c>
      <c r="FE6154">
        <v>0</v>
      </c>
      <c r="FF6154">
        <v>0</v>
      </c>
      <c r="FG6154">
        <v>0</v>
      </c>
      <c r="FH6154">
        <v>0</v>
      </c>
      <c r="FI6154">
        <v>0</v>
      </c>
      <c r="FJ6154">
        <v>0</v>
      </c>
      <c r="FK6154">
        <v>0</v>
      </c>
      <c r="FL6154">
        <v>0</v>
      </c>
      <c r="FM6154">
        <v>0</v>
      </c>
      <c r="FN6154">
        <v>0</v>
      </c>
      <c r="FO6154">
        <v>0</v>
      </c>
      <c r="FP6154">
        <v>0</v>
      </c>
      <c r="FQ6154">
        <v>0</v>
      </c>
      <c r="FR6154">
        <v>0</v>
      </c>
      <c r="FS6154">
        <v>0</v>
      </c>
      <c r="FT6154">
        <v>0</v>
      </c>
      <c r="FU6154">
        <v>0</v>
      </c>
      <c r="FV6154">
        <v>0</v>
      </c>
      <c r="FW6154">
        <v>1</v>
      </c>
      <c r="FX6154">
        <v>0</v>
      </c>
      <c r="FY6154" t="s">
        <v>390</v>
      </c>
      <c r="FZ6154" t="s">
        <v>200</v>
      </c>
      <c r="GA6154" t="s">
        <v>200</v>
      </c>
      <c r="GB6154" t="s">
        <v>200</v>
      </c>
      <c r="GC6154" t="s">
        <v>200</v>
      </c>
      <c r="GD6154" t="s">
        <v>201</v>
      </c>
      <c r="GE6154" t="s">
        <v>200</v>
      </c>
      <c r="GF6154" t="s">
        <v>200</v>
      </c>
    </row>
    <row r="6155" spans="1:189" hidden="1" x14ac:dyDescent="0.2">
      <c r="A6155">
        <v>6244</v>
      </c>
      <c r="B6155" t="s">
        <v>6523</v>
      </c>
      <c r="C6155" t="s">
        <v>189</v>
      </c>
      <c r="D6155" t="s">
        <v>190</v>
      </c>
      <c r="E6155">
        <v>2013</v>
      </c>
      <c r="F6155" s="1">
        <v>43419</v>
      </c>
      <c r="G6155" t="s">
        <v>1080</v>
      </c>
      <c r="H6155">
        <v>1518</v>
      </c>
      <c r="I6155">
        <v>1</v>
      </c>
      <c r="J6155" t="s">
        <v>189</v>
      </c>
      <c r="K6155" t="s">
        <v>190</v>
      </c>
      <c r="L6155">
        <v>12.68</v>
      </c>
      <c r="M6155">
        <v>13.62</v>
      </c>
      <c r="N6155">
        <v>29.59</v>
      </c>
      <c r="O6155">
        <v>13.48</v>
      </c>
      <c r="P6155">
        <v>-16.91</v>
      </c>
      <c r="Q6155" s="1">
        <v>43419</v>
      </c>
      <c r="R6155">
        <v>-0.14000000000000001</v>
      </c>
      <c r="S6155">
        <v>-0.16</v>
      </c>
      <c r="T6155">
        <v>11.25</v>
      </c>
      <c r="U6155">
        <v>13.19</v>
      </c>
      <c r="V6155">
        <v>4</v>
      </c>
      <c r="W6155">
        <v>1</v>
      </c>
      <c r="X6155">
        <v>-11.39</v>
      </c>
      <c r="Y6155">
        <v>0.25</v>
      </c>
      <c r="Z6155">
        <v>1</v>
      </c>
      <c r="AA6155">
        <v>0</v>
      </c>
      <c r="AB6155">
        <v>0</v>
      </c>
      <c r="AC6155" t="s">
        <v>730</v>
      </c>
      <c r="AD6155" t="s">
        <v>227</v>
      </c>
      <c r="AE6155">
        <v>1</v>
      </c>
      <c r="AF6155">
        <v>0</v>
      </c>
      <c r="AG6155">
        <v>0</v>
      </c>
      <c r="AH6155">
        <v>1</v>
      </c>
      <c r="AI6155">
        <v>0</v>
      </c>
      <c r="AJ6155">
        <v>0</v>
      </c>
      <c r="AK6155">
        <v>2244</v>
      </c>
      <c r="AL6155">
        <v>58.61</v>
      </c>
      <c r="AM6155">
        <v>-3.04</v>
      </c>
      <c r="AN6155">
        <v>45.99</v>
      </c>
      <c r="AO6155">
        <v>13.91</v>
      </c>
      <c r="AP6155">
        <v>1745</v>
      </c>
      <c r="AQ6155" t="s">
        <v>198</v>
      </c>
      <c r="AR6155">
        <v>4</v>
      </c>
      <c r="AS6155">
        <v>1</v>
      </c>
      <c r="AT6155">
        <v>0.25</v>
      </c>
      <c r="AU6155">
        <v>1</v>
      </c>
      <c r="AV6155">
        <v>0</v>
      </c>
      <c r="AW6155">
        <v>0</v>
      </c>
      <c r="AX6155">
        <v>2082</v>
      </c>
      <c r="AY6155">
        <v>92.55</v>
      </c>
      <c r="AZ6155">
        <v>-2.86</v>
      </c>
      <c r="BA6155">
        <v>59.05</v>
      </c>
      <c r="BB6155">
        <v>51</v>
      </c>
      <c r="BC6155" t="s">
        <v>195</v>
      </c>
      <c r="BD6155">
        <v>2700</v>
      </c>
      <c r="BE6155">
        <v>51.07</v>
      </c>
      <c r="BF6155">
        <v>51</v>
      </c>
      <c r="BI6155">
        <v>0</v>
      </c>
      <c r="BJ6155">
        <v>0</v>
      </c>
      <c r="BK6155">
        <v>1</v>
      </c>
      <c r="BL6155">
        <v>0</v>
      </c>
      <c r="BM6155">
        <v>0</v>
      </c>
      <c r="BN6155">
        <v>522</v>
      </c>
      <c r="BO6155" s="1">
        <v>42458</v>
      </c>
      <c r="BP6155" s="1">
        <v>43584</v>
      </c>
      <c r="BQ6155" s="1">
        <v>43419</v>
      </c>
      <c r="BR6155" t="s">
        <v>199</v>
      </c>
      <c r="BT6155">
        <v>0</v>
      </c>
      <c r="BU6155">
        <v>1</v>
      </c>
      <c r="BV6155" s="1">
        <v>43733</v>
      </c>
      <c r="BW6155" t="s">
        <v>293</v>
      </c>
      <c r="BX6155" t="s">
        <v>200</v>
      </c>
      <c r="BY6155" t="s">
        <v>200</v>
      </c>
      <c r="BZ6155" t="s">
        <v>200</v>
      </c>
      <c r="CA6155" t="s">
        <v>200</v>
      </c>
      <c r="CB6155" t="s">
        <v>200</v>
      </c>
      <c r="CC6155" t="s">
        <v>200</v>
      </c>
      <c r="CD6155" t="s">
        <v>200</v>
      </c>
      <c r="CE6155" t="s">
        <v>200</v>
      </c>
      <c r="CF6155" t="s">
        <v>200</v>
      </c>
      <c r="CG6155" t="s">
        <v>200</v>
      </c>
      <c r="CH6155" t="s">
        <v>200</v>
      </c>
      <c r="CI6155" t="s">
        <v>200</v>
      </c>
      <c r="CJ6155" t="s">
        <v>200</v>
      </c>
      <c r="CK6155" t="s">
        <v>200</v>
      </c>
      <c r="CL6155" t="s">
        <v>200</v>
      </c>
      <c r="CM6155" t="s">
        <v>200</v>
      </c>
      <c r="CN6155" t="s">
        <v>200</v>
      </c>
      <c r="CO6155" t="s">
        <v>200</v>
      </c>
      <c r="CP6155" t="s">
        <v>200</v>
      </c>
      <c r="CQ6155" t="s">
        <v>200</v>
      </c>
      <c r="CR6155" t="s">
        <v>200</v>
      </c>
      <c r="CS6155" t="s">
        <v>200</v>
      </c>
      <c r="CT6155" t="s">
        <v>200</v>
      </c>
      <c r="CU6155" t="s">
        <v>200</v>
      </c>
      <c r="CV6155" t="s">
        <v>200</v>
      </c>
      <c r="CW6155" t="s">
        <v>200</v>
      </c>
      <c r="CX6155" t="s">
        <v>200</v>
      </c>
      <c r="CY6155" t="s">
        <v>200</v>
      </c>
      <c r="CZ6155" t="s">
        <v>200</v>
      </c>
      <c r="DA6155" t="s">
        <v>200</v>
      </c>
      <c r="DB6155" t="s">
        <v>200</v>
      </c>
      <c r="DC6155" t="s">
        <v>200</v>
      </c>
      <c r="DD6155" t="s">
        <v>200</v>
      </c>
      <c r="DE6155" t="s">
        <v>200</v>
      </c>
      <c r="DF6155" t="s">
        <v>200</v>
      </c>
      <c r="DG6155" t="s">
        <v>200</v>
      </c>
      <c r="DH6155" t="s">
        <v>200</v>
      </c>
      <c r="DI6155" t="s">
        <v>200</v>
      </c>
      <c r="DJ6155" t="s">
        <v>200</v>
      </c>
      <c r="DK6155" t="s">
        <v>200</v>
      </c>
      <c r="DL6155" t="s">
        <v>200</v>
      </c>
      <c r="DM6155" t="s">
        <v>200</v>
      </c>
      <c r="DN6155">
        <v>0</v>
      </c>
      <c r="DO6155">
        <v>0</v>
      </c>
      <c r="DP6155">
        <v>0</v>
      </c>
      <c r="DQ6155">
        <v>0</v>
      </c>
      <c r="DR6155">
        <v>0</v>
      </c>
      <c r="DS6155">
        <v>0</v>
      </c>
      <c r="DT6155">
        <v>0</v>
      </c>
      <c r="DU6155">
        <v>0</v>
      </c>
      <c r="DV6155">
        <v>0</v>
      </c>
      <c r="DW6155">
        <v>0</v>
      </c>
      <c r="DX6155">
        <v>0</v>
      </c>
      <c r="DY6155">
        <v>0</v>
      </c>
      <c r="DZ6155">
        <v>0</v>
      </c>
      <c r="EA6155">
        <v>0</v>
      </c>
      <c r="EB6155">
        <v>0</v>
      </c>
      <c r="EC6155">
        <v>0</v>
      </c>
      <c r="ED6155">
        <v>0</v>
      </c>
      <c r="EE6155">
        <v>0</v>
      </c>
      <c r="EF6155">
        <v>0</v>
      </c>
      <c r="EG6155">
        <v>0</v>
      </c>
      <c r="EH6155">
        <v>0</v>
      </c>
      <c r="EI6155">
        <v>0</v>
      </c>
      <c r="EJ6155">
        <v>0</v>
      </c>
      <c r="EK6155">
        <v>0</v>
      </c>
      <c r="EL6155">
        <v>0</v>
      </c>
      <c r="EM6155">
        <v>0</v>
      </c>
      <c r="EN6155">
        <v>0</v>
      </c>
      <c r="EO6155">
        <v>0</v>
      </c>
      <c r="EP6155">
        <v>0</v>
      </c>
      <c r="EQ6155">
        <v>0</v>
      </c>
      <c r="ER6155">
        <v>0</v>
      </c>
      <c r="ES6155">
        <v>0</v>
      </c>
      <c r="ET6155">
        <v>0</v>
      </c>
      <c r="EU6155">
        <v>0</v>
      </c>
      <c r="EV6155">
        <v>0</v>
      </c>
      <c r="EW6155">
        <v>0</v>
      </c>
      <c r="EX6155">
        <v>0</v>
      </c>
      <c r="EY6155">
        <v>0</v>
      </c>
      <c r="EZ6155">
        <v>0</v>
      </c>
      <c r="FA6155">
        <v>0</v>
      </c>
      <c r="FB6155">
        <v>0</v>
      </c>
      <c r="FC6155">
        <v>0</v>
      </c>
      <c r="FD6155">
        <v>0</v>
      </c>
      <c r="FE6155">
        <v>0</v>
      </c>
      <c r="FF6155">
        <v>0</v>
      </c>
      <c r="FG6155">
        <v>0</v>
      </c>
      <c r="FH6155">
        <v>0</v>
      </c>
      <c r="FI6155">
        <v>0</v>
      </c>
      <c r="FJ6155">
        <v>0</v>
      </c>
      <c r="FK6155">
        <v>0</v>
      </c>
      <c r="FL6155">
        <v>0</v>
      </c>
      <c r="FM6155">
        <v>0</v>
      </c>
      <c r="FN6155">
        <v>0</v>
      </c>
      <c r="FO6155">
        <v>0</v>
      </c>
      <c r="FP6155">
        <v>0</v>
      </c>
      <c r="FQ6155">
        <v>0</v>
      </c>
      <c r="FR6155">
        <v>0</v>
      </c>
      <c r="FS6155">
        <v>0</v>
      </c>
      <c r="FT6155">
        <v>0</v>
      </c>
      <c r="FU6155">
        <v>0</v>
      </c>
      <c r="FV6155">
        <v>0</v>
      </c>
      <c r="FZ6155" t="s">
        <v>200</v>
      </c>
      <c r="GA6155" t="s">
        <v>200</v>
      </c>
      <c r="GB6155" t="s">
        <v>200</v>
      </c>
      <c r="GC6155" t="s">
        <v>200</v>
      </c>
      <c r="GD6155" t="s">
        <v>200</v>
      </c>
      <c r="GE6155" t="s">
        <v>200</v>
      </c>
      <c r="GF6155" t="s">
        <v>200</v>
      </c>
      <c r="GG6155" t="s">
        <v>6524</v>
      </c>
    </row>
    <row r="6156" spans="1:189" hidden="1" x14ac:dyDescent="0.2">
      <c r="A6156">
        <v>6244</v>
      </c>
      <c r="B6156" t="s">
        <v>6523</v>
      </c>
      <c r="C6156" t="s">
        <v>189</v>
      </c>
      <c r="D6156" t="s">
        <v>190</v>
      </c>
      <c r="E6156">
        <v>2013</v>
      </c>
      <c r="F6156" s="1">
        <v>42050</v>
      </c>
      <c r="G6156" t="s">
        <v>2345</v>
      </c>
      <c r="H6156">
        <v>2072</v>
      </c>
      <c r="I6156">
        <v>1</v>
      </c>
      <c r="J6156" t="s">
        <v>189</v>
      </c>
      <c r="K6156" t="s">
        <v>190</v>
      </c>
      <c r="L6156">
        <v>12.68</v>
      </c>
      <c r="M6156">
        <v>13.62</v>
      </c>
      <c r="N6156">
        <v>29.59</v>
      </c>
      <c r="O6156">
        <v>13.48</v>
      </c>
      <c r="P6156">
        <v>-16.91</v>
      </c>
      <c r="Q6156" s="1">
        <v>43419</v>
      </c>
      <c r="R6156">
        <v>-94.91</v>
      </c>
      <c r="S6156">
        <v>-57.3</v>
      </c>
      <c r="T6156">
        <v>44.46</v>
      </c>
      <c r="U6156">
        <v>11.03</v>
      </c>
      <c r="V6156">
        <v>4</v>
      </c>
      <c r="W6156">
        <v>1</v>
      </c>
      <c r="X6156">
        <v>-139.37</v>
      </c>
      <c r="Y6156">
        <v>0.25</v>
      </c>
      <c r="Z6156">
        <v>1</v>
      </c>
      <c r="AA6156">
        <v>0</v>
      </c>
      <c r="AB6156">
        <v>0</v>
      </c>
      <c r="AC6156" t="s">
        <v>350</v>
      </c>
      <c r="AD6156" t="s">
        <v>218</v>
      </c>
      <c r="AE6156">
        <v>1</v>
      </c>
      <c r="AF6156">
        <v>0</v>
      </c>
      <c r="AG6156">
        <v>0</v>
      </c>
      <c r="AH6156">
        <v>0</v>
      </c>
      <c r="AI6156">
        <v>0</v>
      </c>
      <c r="AJ6156">
        <v>0</v>
      </c>
      <c r="AK6156">
        <v>905</v>
      </c>
      <c r="AL6156">
        <v>165.56</v>
      </c>
      <c r="AM6156">
        <v>7.12</v>
      </c>
      <c r="AN6156">
        <v>53.72</v>
      </c>
      <c r="AO6156">
        <v>14.97</v>
      </c>
      <c r="AP6156">
        <v>10</v>
      </c>
      <c r="AQ6156" t="s">
        <v>198</v>
      </c>
      <c r="AR6156">
        <v>4</v>
      </c>
      <c r="AS6156">
        <v>1</v>
      </c>
      <c r="AT6156">
        <v>0.25</v>
      </c>
      <c r="AU6156">
        <v>1</v>
      </c>
      <c r="AV6156">
        <v>0</v>
      </c>
      <c r="AW6156">
        <v>0</v>
      </c>
      <c r="AX6156">
        <v>2082</v>
      </c>
      <c r="AY6156">
        <v>92.55</v>
      </c>
      <c r="AZ6156">
        <v>-2.86</v>
      </c>
      <c r="BA6156">
        <v>59.05</v>
      </c>
      <c r="BC6156" t="s">
        <v>195</v>
      </c>
      <c r="BE6156">
        <v>47.5</v>
      </c>
      <c r="BF6156">
        <v>2.42</v>
      </c>
      <c r="BG6156">
        <v>-66.12</v>
      </c>
      <c r="BH6156">
        <v>6.07</v>
      </c>
      <c r="BI6156">
        <v>0</v>
      </c>
      <c r="BJ6156">
        <v>0</v>
      </c>
      <c r="BK6156">
        <v>1</v>
      </c>
      <c r="BL6156">
        <v>0</v>
      </c>
      <c r="BM6156">
        <v>0</v>
      </c>
      <c r="BN6156">
        <v>522</v>
      </c>
      <c r="BO6156" s="1">
        <v>42458</v>
      </c>
      <c r="BP6156" s="1">
        <v>42340</v>
      </c>
      <c r="BQ6156" s="1">
        <v>42050</v>
      </c>
      <c r="BR6156" t="s">
        <v>199</v>
      </c>
      <c r="BT6156">
        <v>0</v>
      </c>
      <c r="BU6156">
        <v>1</v>
      </c>
      <c r="BV6156" s="1">
        <v>43327</v>
      </c>
      <c r="BW6156" t="s">
        <v>192</v>
      </c>
      <c r="BX6156" t="s">
        <v>201</v>
      </c>
      <c r="BY6156" t="s">
        <v>200</v>
      </c>
      <c r="BZ6156" t="s">
        <v>200</v>
      </c>
      <c r="CA6156" t="s">
        <v>200</v>
      </c>
      <c r="CB6156" t="s">
        <v>200</v>
      </c>
      <c r="CC6156" t="s">
        <v>200</v>
      </c>
      <c r="CD6156" t="s">
        <v>200</v>
      </c>
      <c r="CE6156" t="s">
        <v>200</v>
      </c>
      <c r="CF6156" t="s">
        <v>200</v>
      </c>
      <c r="CG6156" t="s">
        <v>200</v>
      </c>
      <c r="CH6156" t="s">
        <v>200</v>
      </c>
      <c r="CI6156" t="s">
        <v>200</v>
      </c>
      <c r="CJ6156" t="s">
        <v>200</v>
      </c>
      <c r="CK6156" t="s">
        <v>200</v>
      </c>
      <c r="CL6156" t="s">
        <v>200</v>
      </c>
      <c r="CM6156" t="s">
        <v>200</v>
      </c>
      <c r="CN6156" t="s">
        <v>200</v>
      </c>
      <c r="CO6156" t="s">
        <v>200</v>
      </c>
      <c r="CP6156" t="s">
        <v>200</v>
      </c>
      <c r="CQ6156" t="s">
        <v>200</v>
      </c>
      <c r="CR6156" t="s">
        <v>200</v>
      </c>
      <c r="CS6156" t="s">
        <v>200</v>
      </c>
      <c r="CT6156" t="s">
        <v>200</v>
      </c>
      <c r="CU6156" t="s">
        <v>200</v>
      </c>
      <c r="CV6156" t="s">
        <v>200</v>
      </c>
      <c r="CW6156" t="s">
        <v>200</v>
      </c>
      <c r="CX6156" t="s">
        <v>200</v>
      </c>
      <c r="CY6156" t="s">
        <v>200</v>
      </c>
      <c r="CZ6156" t="s">
        <v>200</v>
      </c>
      <c r="DA6156" t="s">
        <v>200</v>
      </c>
      <c r="DB6156" t="s">
        <v>200</v>
      </c>
      <c r="DC6156" t="s">
        <v>200</v>
      </c>
      <c r="DD6156" t="s">
        <v>200</v>
      </c>
      <c r="DE6156" t="s">
        <v>200</v>
      </c>
      <c r="DF6156" t="s">
        <v>200</v>
      </c>
      <c r="DG6156" t="s">
        <v>200</v>
      </c>
      <c r="DH6156" t="s">
        <v>200</v>
      </c>
      <c r="DI6156" t="s">
        <v>200</v>
      </c>
      <c r="DJ6156" t="s">
        <v>200</v>
      </c>
      <c r="DK6156" t="s">
        <v>200</v>
      </c>
      <c r="DL6156" t="s">
        <v>200</v>
      </c>
      <c r="DM6156" t="s">
        <v>200</v>
      </c>
      <c r="DN6156">
        <v>0</v>
      </c>
      <c r="DO6156">
        <v>0</v>
      </c>
      <c r="DP6156">
        <v>1</v>
      </c>
      <c r="DQ6156">
        <v>0</v>
      </c>
      <c r="DR6156">
        <v>0</v>
      </c>
      <c r="DS6156">
        <v>0</v>
      </c>
      <c r="DT6156">
        <v>0</v>
      </c>
      <c r="DU6156">
        <v>0</v>
      </c>
      <c r="DV6156">
        <v>0</v>
      </c>
      <c r="DW6156">
        <v>0</v>
      </c>
      <c r="DX6156">
        <v>0</v>
      </c>
      <c r="DY6156">
        <v>0</v>
      </c>
      <c r="DZ6156">
        <v>0</v>
      </c>
      <c r="EA6156">
        <v>0</v>
      </c>
      <c r="EB6156">
        <v>0</v>
      </c>
      <c r="EC6156">
        <v>0</v>
      </c>
      <c r="ED6156">
        <v>0</v>
      </c>
      <c r="EE6156">
        <v>0</v>
      </c>
      <c r="EF6156">
        <v>0</v>
      </c>
      <c r="EG6156">
        <v>0</v>
      </c>
      <c r="EH6156">
        <v>0</v>
      </c>
      <c r="EI6156">
        <v>0</v>
      </c>
      <c r="EJ6156">
        <v>0</v>
      </c>
      <c r="EK6156">
        <v>0</v>
      </c>
      <c r="EL6156">
        <v>0</v>
      </c>
      <c r="EM6156">
        <v>0</v>
      </c>
      <c r="EN6156">
        <v>0</v>
      </c>
      <c r="EO6156">
        <v>0</v>
      </c>
      <c r="EP6156">
        <v>0</v>
      </c>
      <c r="EQ6156">
        <v>0</v>
      </c>
      <c r="ER6156">
        <v>0</v>
      </c>
      <c r="ES6156">
        <v>0</v>
      </c>
      <c r="ET6156">
        <v>0</v>
      </c>
      <c r="EU6156">
        <v>0</v>
      </c>
      <c r="EV6156">
        <v>0</v>
      </c>
      <c r="EW6156">
        <v>0</v>
      </c>
      <c r="EX6156">
        <v>0</v>
      </c>
      <c r="EY6156">
        <v>0</v>
      </c>
      <c r="EZ6156">
        <v>0</v>
      </c>
      <c r="FA6156">
        <v>0</v>
      </c>
      <c r="FB6156">
        <v>0</v>
      </c>
      <c r="FC6156">
        <v>0</v>
      </c>
      <c r="FD6156">
        <v>0</v>
      </c>
      <c r="FE6156">
        <v>0</v>
      </c>
      <c r="FF6156">
        <v>0</v>
      </c>
      <c r="FG6156">
        <v>0</v>
      </c>
      <c r="FH6156">
        <v>0</v>
      </c>
      <c r="FI6156">
        <v>0</v>
      </c>
      <c r="FJ6156">
        <v>0</v>
      </c>
      <c r="FK6156">
        <v>0</v>
      </c>
      <c r="FL6156">
        <v>0</v>
      </c>
      <c r="FM6156">
        <v>0</v>
      </c>
      <c r="FN6156">
        <v>0</v>
      </c>
      <c r="FO6156">
        <v>0</v>
      </c>
      <c r="FP6156">
        <v>0</v>
      </c>
      <c r="FQ6156">
        <v>0</v>
      </c>
      <c r="FR6156">
        <v>0</v>
      </c>
      <c r="FS6156">
        <v>0</v>
      </c>
      <c r="FT6156">
        <v>0</v>
      </c>
      <c r="FU6156">
        <v>0</v>
      </c>
      <c r="FV6156">
        <v>0</v>
      </c>
      <c r="FW6156">
        <v>1</v>
      </c>
      <c r="FX6156">
        <v>1</v>
      </c>
      <c r="FY6156" t="s">
        <v>212</v>
      </c>
      <c r="FZ6156" t="s">
        <v>200</v>
      </c>
      <c r="GA6156" t="s">
        <v>200</v>
      </c>
      <c r="GB6156" t="s">
        <v>200</v>
      </c>
      <c r="GC6156" t="s">
        <v>201</v>
      </c>
      <c r="GD6156" t="s">
        <v>200</v>
      </c>
      <c r="GE6156" t="s">
        <v>200</v>
      </c>
      <c r="GF6156" t="s">
        <v>200</v>
      </c>
    </row>
    <row r="6157" spans="1:189" hidden="1" x14ac:dyDescent="0.2">
      <c r="A6157">
        <v>6244</v>
      </c>
      <c r="B6157" t="s">
        <v>6523</v>
      </c>
      <c r="C6157" t="s">
        <v>189</v>
      </c>
      <c r="D6157" t="s">
        <v>190</v>
      </c>
      <c r="E6157">
        <v>2013</v>
      </c>
      <c r="F6157" s="1">
        <v>41982</v>
      </c>
      <c r="G6157" t="s">
        <v>1254</v>
      </c>
      <c r="H6157">
        <v>1762</v>
      </c>
      <c r="I6157">
        <v>1</v>
      </c>
      <c r="J6157" t="s">
        <v>189</v>
      </c>
      <c r="K6157" t="s">
        <v>190</v>
      </c>
      <c r="L6157">
        <v>12.68</v>
      </c>
      <c r="M6157">
        <v>13.62</v>
      </c>
      <c r="N6157">
        <v>29.59</v>
      </c>
      <c r="O6157">
        <v>13.48</v>
      </c>
      <c r="P6157">
        <v>-16.91</v>
      </c>
      <c r="Q6157" s="1">
        <v>43419</v>
      </c>
      <c r="R6157">
        <v>34.5</v>
      </c>
      <c r="S6157">
        <v>8.7200000000000006</v>
      </c>
      <c r="T6157">
        <v>42.26</v>
      </c>
      <c r="U6157">
        <v>10.45</v>
      </c>
      <c r="V6157">
        <v>4</v>
      </c>
      <c r="W6157">
        <v>1</v>
      </c>
      <c r="X6157">
        <v>-7.759999999999998</v>
      </c>
      <c r="Y6157">
        <v>0.25</v>
      </c>
      <c r="Z6157">
        <v>1</v>
      </c>
      <c r="AA6157">
        <v>0</v>
      </c>
      <c r="AB6157">
        <v>0</v>
      </c>
      <c r="AC6157" t="s">
        <v>688</v>
      </c>
      <c r="AD6157" t="s">
        <v>224</v>
      </c>
      <c r="AE6157">
        <v>2</v>
      </c>
      <c r="AF6157">
        <v>1</v>
      </c>
      <c r="AG6157">
        <v>0.5</v>
      </c>
      <c r="AH6157">
        <v>0</v>
      </c>
      <c r="AI6157">
        <v>0</v>
      </c>
      <c r="AJ6157">
        <v>0</v>
      </c>
      <c r="AK6157">
        <v>1539</v>
      </c>
      <c r="AL6157">
        <v>34.49</v>
      </c>
      <c r="AM6157">
        <v>13.02</v>
      </c>
      <c r="AN6157">
        <v>40.479999999999997</v>
      </c>
      <c r="AO6157">
        <v>13.65</v>
      </c>
      <c r="AP6157">
        <v>1254</v>
      </c>
      <c r="AQ6157" t="s">
        <v>198</v>
      </c>
      <c r="AR6157">
        <v>4</v>
      </c>
      <c r="AS6157">
        <v>1</v>
      </c>
      <c r="AT6157">
        <v>0.25</v>
      </c>
      <c r="AU6157">
        <v>1</v>
      </c>
      <c r="AV6157">
        <v>0</v>
      </c>
      <c r="AW6157">
        <v>0</v>
      </c>
      <c r="AX6157">
        <v>2082</v>
      </c>
      <c r="AY6157">
        <v>92.55</v>
      </c>
      <c r="AZ6157">
        <v>-2.86</v>
      </c>
      <c r="BA6157">
        <v>59.05</v>
      </c>
      <c r="BC6157" t="s">
        <v>195</v>
      </c>
      <c r="BE6157">
        <v>18.809999999999999</v>
      </c>
      <c r="BF6157">
        <v>25.3</v>
      </c>
      <c r="BG6157">
        <v>10.63</v>
      </c>
      <c r="BH6157">
        <v>0.98</v>
      </c>
      <c r="BI6157">
        <v>0</v>
      </c>
      <c r="BJ6157">
        <v>0</v>
      </c>
      <c r="BK6157">
        <v>1</v>
      </c>
      <c r="BL6157">
        <v>0</v>
      </c>
      <c r="BM6157">
        <v>0</v>
      </c>
      <c r="BN6157">
        <v>522</v>
      </c>
      <c r="BO6157" s="1">
        <v>42458</v>
      </c>
      <c r="BP6157" s="1">
        <v>41982</v>
      </c>
      <c r="BQ6157" s="1">
        <v>41982</v>
      </c>
      <c r="BR6157" t="s">
        <v>199</v>
      </c>
      <c r="BT6157">
        <v>0</v>
      </c>
      <c r="BU6157">
        <v>1</v>
      </c>
      <c r="BV6157" s="1">
        <v>43276</v>
      </c>
      <c r="BW6157" t="s">
        <v>192</v>
      </c>
      <c r="BX6157" t="s">
        <v>200</v>
      </c>
      <c r="BY6157" t="s">
        <v>200</v>
      </c>
      <c r="BZ6157" t="s">
        <v>200</v>
      </c>
      <c r="CA6157" t="s">
        <v>200</v>
      </c>
      <c r="CB6157" t="s">
        <v>201</v>
      </c>
      <c r="CC6157" t="s">
        <v>200</v>
      </c>
      <c r="CD6157" t="s">
        <v>200</v>
      </c>
      <c r="CE6157" t="s">
        <v>201</v>
      </c>
      <c r="CF6157" t="s">
        <v>200</v>
      </c>
      <c r="CG6157" t="s">
        <v>200</v>
      </c>
      <c r="CH6157" t="s">
        <v>200</v>
      </c>
      <c r="CI6157" t="s">
        <v>200</v>
      </c>
      <c r="CJ6157" t="s">
        <v>200</v>
      </c>
      <c r="CK6157" t="s">
        <v>200</v>
      </c>
      <c r="CL6157" t="s">
        <v>200</v>
      </c>
      <c r="CM6157" t="s">
        <v>200</v>
      </c>
      <c r="CN6157" t="s">
        <v>200</v>
      </c>
      <c r="CO6157" t="s">
        <v>200</v>
      </c>
      <c r="CP6157" t="s">
        <v>200</v>
      </c>
      <c r="CQ6157" t="s">
        <v>200</v>
      </c>
      <c r="CR6157" t="s">
        <v>200</v>
      </c>
      <c r="CS6157" t="s">
        <v>200</v>
      </c>
      <c r="CT6157" t="s">
        <v>200</v>
      </c>
      <c r="CU6157" t="s">
        <v>200</v>
      </c>
      <c r="CV6157" t="s">
        <v>200</v>
      </c>
      <c r="CW6157" t="s">
        <v>200</v>
      </c>
      <c r="CX6157" t="s">
        <v>200</v>
      </c>
      <c r="CY6157" t="s">
        <v>200</v>
      </c>
      <c r="CZ6157" t="s">
        <v>200</v>
      </c>
      <c r="DA6157" t="s">
        <v>200</v>
      </c>
      <c r="DB6157" t="s">
        <v>200</v>
      </c>
      <c r="DC6157" t="s">
        <v>200</v>
      </c>
      <c r="DD6157" t="s">
        <v>200</v>
      </c>
      <c r="DE6157" t="s">
        <v>200</v>
      </c>
      <c r="DF6157" t="s">
        <v>200</v>
      </c>
      <c r="DG6157" t="s">
        <v>200</v>
      </c>
      <c r="DH6157" t="s">
        <v>200</v>
      </c>
      <c r="DI6157" t="s">
        <v>200</v>
      </c>
      <c r="DJ6157" t="s">
        <v>200</v>
      </c>
      <c r="DK6157" t="s">
        <v>200</v>
      </c>
      <c r="DL6157" t="s">
        <v>200</v>
      </c>
      <c r="DM6157" t="s">
        <v>200</v>
      </c>
      <c r="DN6157">
        <v>0</v>
      </c>
      <c r="DO6157">
        <v>0</v>
      </c>
      <c r="DP6157">
        <v>0</v>
      </c>
      <c r="DQ6157">
        <v>0</v>
      </c>
      <c r="DR6157">
        <v>0</v>
      </c>
      <c r="DS6157">
        <v>0</v>
      </c>
      <c r="DT6157">
        <v>0</v>
      </c>
      <c r="DU6157">
        <v>0</v>
      </c>
      <c r="DV6157">
        <v>0</v>
      </c>
      <c r="DW6157">
        <v>1</v>
      </c>
      <c r="DX6157">
        <v>0</v>
      </c>
      <c r="DY6157">
        <v>0</v>
      </c>
      <c r="DZ6157">
        <v>0</v>
      </c>
      <c r="EA6157">
        <v>0</v>
      </c>
      <c r="EB6157">
        <v>0</v>
      </c>
      <c r="EC6157">
        <v>0</v>
      </c>
      <c r="ED6157">
        <v>0</v>
      </c>
      <c r="EE6157">
        <v>0</v>
      </c>
      <c r="EF6157">
        <v>0</v>
      </c>
      <c r="EG6157">
        <v>0</v>
      </c>
      <c r="EH6157">
        <v>0</v>
      </c>
      <c r="EI6157">
        <v>0</v>
      </c>
      <c r="EJ6157">
        <v>0</v>
      </c>
      <c r="EK6157">
        <v>0</v>
      </c>
      <c r="EL6157">
        <v>0</v>
      </c>
      <c r="EM6157">
        <v>0</v>
      </c>
      <c r="EN6157">
        <v>0</v>
      </c>
      <c r="EO6157">
        <v>0</v>
      </c>
      <c r="EP6157">
        <v>0</v>
      </c>
      <c r="EQ6157">
        <v>0</v>
      </c>
      <c r="ER6157">
        <v>0</v>
      </c>
      <c r="ES6157">
        <v>0</v>
      </c>
      <c r="ET6157">
        <v>0</v>
      </c>
      <c r="EU6157">
        <v>0</v>
      </c>
      <c r="EV6157">
        <v>0</v>
      </c>
      <c r="EW6157">
        <v>0</v>
      </c>
      <c r="EX6157">
        <v>0</v>
      </c>
      <c r="EY6157">
        <v>0</v>
      </c>
      <c r="EZ6157">
        <v>0</v>
      </c>
      <c r="FA6157">
        <v>0</v>
      </c>
      <c r="FB6157">
        <v>0</v>
      </c>
      <c r="FC6157">
        <v>0</v>
      </c>
      <c r="FD6157">
        <v>0</v>
      </c>
      <c r="FE6157">
        <v>0</v>
      </c>
      <c r="FF6157">
        <v>0</v>
      </c>
      <c r="FG6157">
        <v>0</v>
      </c>
      <c r="FH6157">
        <v>0</v>
      </c>
      <c r="FI6157">
        <v>0</v>
      </c>
      <c r="FJ6157">
        <v>0</v>
      </c>
      <c r="FK6157">
        <v>0</v>
      </c>
      <c r="FL6157">
        <v>0</v>
      </c>
      <c r="FM6157">
        <v>0</v>
      </c>
      <c r="FN6157">
        <v>0</v>
      </c>
      <c r="FO6157">
        <v>0</v>
      </c>
      <c r="FP6157">
        <v>0</v>
      </c>
      <c r="FQ6157">
        <v>0</v>
      </c>
      <c r="FR6157">
        <v>0</v>
      </c>
      <c r="FS6157">
        <v>0</v>
      </c>
      <c r="FT6157">
        <v>0</v>
      </c>
      <c r="FU6157">
        <v>0</v>
      </c>
      <c r="FV6157">
        <v>0</v>
      </c>
      <c r="FY6157" t="s">
        <v>2221</v>
      </c>
      <c r="FZ6157" t="s">
        <v>200</v>
      </c>
      <c r="GA6157" t="s">
        <v>200</v>
      </c>
      <c r="GB6157" t="s">
        <v>200</v>
      </c>
      <c r="GC6157" t="s">
        <v>201</v>
      </c>
      <c r="GD6157" t="s">
        <v>200</v>
      </c>
      <c r="GE6157" t="s">
        <v>200</v>
      </c>
      <c r="GF6157" t="s">
        <v>200</v>
      </c>
    </row>
    <row r="6158" spans="1:189" hidden="1" x14ac:dyDescent="0.2">
      <c r="A6158">
        <v>6244</v>
      </c>
      <c r="B6158" t="s">
        <v>6523</v>
      </c>
      <c r="C6158" t="s">
        <v>189</v>
      </c>
      <c r="D6158" t="s">
        <v>190</v>
      </c>
      <c r="E6158">
        <v>2013</v>
      </c>
      <c r="F6158" s="1">
        <v>41404</v>
      </c>
      <c r="G6158" t="s">
        <v>6525</v>
      </c>
      <c r="H6158">
        <v>3839</v>
      </c>
      <c r="I6158">
        <v>1</v>
      </c>
      <c r="J6158" t="s">
        <v>189</v>
      </c>
      <c r="K6158" t="s">
        <v>190</v>
      </c>
      <c r="L6158">
        <v>12.68</v>
      </c>
      <c r="M6158">
        <v>13.62</v>
      </c>
      <c r="N6158">
        <v>29.59</v>
      </c>
      <c r="O6158">
        <v>13.48</v>
      </c>
      <c r="P6158">
        <v>-16.91</v>
      </c>
      <c r="Q6158" s="1">
        <v>43419</v>
      </c>
      <c r="R6158">
        <v>111.27</v>
      </c>
      <c r="S6158">
        <v>103.22</v>
      </c>
      <c r="T6158">
        <v>20.39</v>
      </c>
      <c r="U6158">
        <v>19.239999999999998</v>
      </c>
      <c r="V6158">
        <v>4</v>
      </c>
      <c r="W6158">
        <v>1</v>
      </c>
      <c r="X6158">
        <v>90.88</v>
      </c>
      <c r="Y6158">
        <v>0.25</v>
      </c>
      <c r="Z6158">
        <v>1</v>
      </c>
      <c r="AA6158">
        <v>0</v>
      </c>
      <c r="AB6158">
        <v>0</v>
      </c>
      <c r="AC6158" t="s">
        <v>688</v>
      </c>
      <c r="AD6158" t="s">
        <v>224</v>
      </c>
      <c r="AE6158">
        <v>2</v>
      </c>
      <c r="AF6158">
        <v>1</v>
      </c>
      <c r="AG6158">
        <v>0.5</v>
      </c>
      <c r="AH6158">
        <v>0</v>
      </c>
      <c r="AI6158">
        <v>0</v>
      </c>
      <c r="AJ6158">
        <v>0</v>
      </c>
      <c r="AK6158">
        <v>1539</v>
      </c>
      <c r="AL6158">
        <v>34.49</v>
      </c>
      <c r="AM6158">
        <v>13.02</v>
      </c>
      <c r="AN6158">
        <v>40.479999999999997</v>
      </c>
      <c r="AO6158">
        <v>13.65</v>
      </c>
      <c r="AP6158">
        <v>389</v>
      </c>
      <c r="AQ6158" t="s">
        <v>198</v>
      </c>
      <c r="AR6158">
        <v>4</v>
      </c>
      <c r="AS6158">
        <v>1</v>
      </c>
      <c r="AT6158">
        <v>0.25</v>
      </c>
      <c r="AU6158">
        <v>1</v>
      </c>
      <c r="AV6158">
        <v>0</v>
      </c>
      <c r="AW6158">
        <v>0</v>
      </c>
      <c r="AX6158">
        <v>2082</v>
      </c>
      <c r="AY6158">
        <v>92.55</v>
      </c>
      <c r="AZ6158">
        <v>-2.86</v>
      </c>
      <c r="BA6158">
        <v>59.05</v>
      </c>
      <c r="BB6158">
        <v>18</v>
      </c>
      <c r="BC6158" t="s">
        <v>195</v>
      </c>
      <c r="BD6158">
        <v>447</v>
      </c>
      <c r="BE6158">
        <v>8.52</v>
      </c>
      <c r="BF6158">
        <v>18</v>
      </c>
      <c r="BI6158">
        <v>0</v>
      </c>
      <c r="BJ6158">
        <v>0</v>
      </c>
      <c r="BK6158">
        <v>1</v>
      </c>
      <c r="BL6158">
        <v>0</v>
      </c>
      <c r="BM6158">
        <v>0</v>
      </c>
      <c r="BN6158">
        <v>522</v>
      </c>
      <c r="BO6158" s="1">
        <v>42458</v>
      </c>
      <c r="BP6158" s="1">
        <v>41415</v>
      </c>
      <c r="BQ6158" s="1">
        <v>41404</v>
      </c>
      <c r="BR6158" t="s">
        <v>199</v>
      </c>
      <c r="BT6158">
        <v>0</v>
      </c>
      <c r="BU6158">
        <v>1</v>
      </c>
      <c r="BV6158" s="1">
        <v>41789</v>
      </c>
      <c r="BW6158" t="s">
        <v>293</v>
      </c>
      <c r="BX6158" t="s">
        <v>201</v>
      </c>
      <c r="BY6158" t="s">
        <v>200</v>
      </c>
      <c r="BZ6158" t="s">
        <v>200</v>
      </c>
      <c r="CA6158" t="s">
        <v>200</v>
      </c>
      <c r="CB6158" t="s">
        <v>201</v>
      </c>
      <c r="CC6158" t="s">
        <v>200</v>
      </c>
      <c r="CD6158" t="s">
        <v>200</v>
      </c>
      <c r="CE6158" t="s">
        <v>200</v>
      </c>
      <c r="CF6158" t="s">
        <v>200</v>
      </c>
      <c r="CG6158" t="s">
        <v>200</v>
      </c>
      <c r="CH6158" t="s">
        <v>200</v>
      </c>
      <c r="CI6158" t="s">
        <v>200</v>
      </c>
      <c r="CJ6158" t="s">
        <v>200</v>
      </c>
      <c r="CK6158" t="s">
        <v>200</v>
      </c>
      <c r="CL6158" t="s">
        <v>200</v>
      </c>
      <c r="CM6158" t="s">
        <v>200</v>
      </c>
      <c r="CN6158" t="s">
        <v>200</v>
      </c>
      <c r="CO6158" t="s">
        <v>200</v>
      </c>
      <c r="CP6158" t="s">
        <v>200</v>
      </c>
      <c r="CQ6158" t="s">
        <v>200</v>
      </c>
      <c r="CR6158" t="s">
        <v>200</v>
      </c>
      <c r="CS6158" t="s">
        <v>200</v>
      </c>
      <c r="CT6158" t="s">
        <v>200</v>
      </c>
      <c r="CU6158" t="s">
        <v>200</v>
      </c>
      <c r="CV6158" t="s">
        <v>200</v>
      </c>
      <c r="CW6158" t="s">
        <v>200</v>
      </c>
      <c r="CX6158" t="s">
        <v>200</v>
      </c>
      <c r="CY6158" t="s">
        <v>200</v>
      </c>
      <c r="CZ6158" t="s">
        <v>200</v>
      </c>
      <c r="DA6158" t="s">
        <v>200</v>
      </c>
      <c r="DB6158" t="s">
        <v>200</v>
      </c>
      <c r="DC6158" t="s">
        <v>200</v>
      </c>
      <c r="DD6158" t="s">
        <v>200</v>
      </c>
      <c r="DE6158" t="s">
        <v>200</v>
      </c>
      <c r="DF6158" t="s">
        <v>200</v>
      </c>
      <c r="DG6158" t="s">
        <v>200</v>
      </c>
      <c r="DH6158" t="s">
        <v>200</v>
      </c>
      <c r="DI6158" t="s">
        <v>200</v>
      </c>
      <c r="DJ6158" t="s">
        <v>200</v>
      </c>
      <c r="DK6158" t="s">
        <v>200</v>
      </c>
      <c r="DL6158" t="s">
        <v>200</v>
      </c>
      <c r="DM6158" t="s">
        <v>200</v>
      </c>
      <c r="DN6158">
        <v>0</v>
      </c>
      <c r="DO6158">
        <v>0</v>
      </c>
      <c r="DP6158">
        <v>1</v>
      </c>
      <c r="DQ6158">
        <v>0</v>
      </c>
      <c r="DR6158">
        <v>0</v>
      </c>
      <c r="DS6158">
        <v>0</v>
      </c>
      <c r="DT6158">
        <v>0</v>
      </c>
      <c r="DU6158">
        <v>0</v>
      </c>
      <c r="DV6158">
        <v>1</v>
      </c>
      <c r="DW6158">
        <v>0</v>
      </c>
      <c r="DX6158">
        <v>0</v>
      </c>
      <c r="DY6158">
        <v>0</v>
      </c>
      <c r="DZ6158">
        <v>0</v>
      </c>
      <c r="EA6158">
        <v>0</v>
      </c>
      <c r="EB6158">
        <v>0</v>
      </c>
      <c r="EC6158">
        <v>0</v>
      </c>
      <c r="ED6158">
        <v>0</v>
      </c>
      <c r="EE6158">
        <v>0</v>
      </c>
      <c r="EF6158">
        <v>0</v>
      </c>
      <c r="EG6158">
        <v>0</v>
      </c>
      <c r="EH6158">
        <v>0</v>
      </c>
      <c r="EI6158">
        <v>0</v>
      </c>
      <c r="EJ6158">
        <v>0</v>
      </c>
      <c r="EK6158">
        <v>0</v>
      </c>
      <c r="EL6158">
        <v>0</v>
      </c>
      <c r="EM6158">
        <v>0</v>
      </c>
      <c r="EN6158">
        <v>0</v>
      </c>
      <c r="EO6158">
        <v>0</v>
      </c>
      <c r="EP6158">
        <v>0</v>
      </c>
      <c r="EQ6158">
        <v>0</v>
      </c>
      <c r="ER6158">
        <v>0</v>
      </c>
      <c r="ES6158">
        <v>0</v>
      </c>
      <c r="ET6158">
        <v>0</v>
      </c>
      <c r="EU6158">
        <v>0</v>
      </c>
      <c r="EV6158">
        <v>0</v>
      </c>
      <c r="EW6158">
        <v>0</v>
      </c>
      <c r="EX6158">
        <v>0</v>
      </c>
      <c r="EY6158">
        <v>0</v>
      </c>
      <c r="EZ6158">
        <v>0</v>
      </c>
      <c r="FA6158">
        <v>0</v>
      </c>
      <c r="FB6158">
        <v>0</v>
      </c>
      <c r="FC6158">
        <v>0</v>
      </c>
      <c r="FD6158">
        <v>0</v>
      </c>
      <c r="FE6158">
        <v>0</v>
      </c>
      <c r="FF6158">
        <v>0</v>
      </c>
      <c r="FG6158">
        <v>0</v>
      </c>
      <c r="FH6158">
        <v>0</v>
      </c>
      <c r="FI6158">
        <v>0</v>
      </c>
      <c r="FJ6158">
        <v>0</v>
      </c>
      <c r="FK6158">
        <v>0</v>
      </c>
      <c r="FL6158">
        <v>0</v>
      </c>
      <c r="FM6158">
        <v>0</v>
      </c>
      <c r="FN6158">
        <v>0</v>
      </c>
      <c r="FO6158">
        <v>0</v>
      </c>
      <c r="FP6158">
        <v>0</v>
      </c>
      <c r="FQ6158">
        <v>0</v>
      </c>
      <c r="FR6158">
        <v>0</v>
      </c>
      <c r="FS6158">
        <v>0</v>
      </c>
      <c r="FT6158">
        <v>0</v>
      </c>
      <c r="FU6158">
        <v>0</v>
      </c>
      <c r="FV6158">
        <v>0</v>
      </c>
      <c r="FW6158">
        <v>2</v>
      </c>
      <c r="FX6158">
        <v>0</v>
      </c>
      <c r="FY6158" t="s">
        <v>2221</v>
      </c>
      <c r="FZ6158" t="s">
        <v>200</v>
      </c>
      <c r="GA6158" t="s">
        <v>200</v>
      </c>
      <c r="GB6158" t="s">
        <v>200</v>
      </c>
      <c r="GC6158" t="s">
        <v>200</v>
      </c>
      <c r="GD6158" t="s">
        <v>201</v>
      </c>
      <c r="GE6158" t="s">
        <v>200</v>
      </c>
      <c r="GF6158" t="s">
        <v>201</v>
      </c>
      <c r="GG6158" t="s">
        <v>6526</v>
      </c>
    </row>
    <row r="6159" spans="1:189" x14ac:dyDescent="0.2">
      <c r="A6159">
        <v>6071</v>
      </c>
      <c r="B6159" t="s">
        <v>1703</v>
      </c>
      <c r="C6159" t="s">
        <v>189</v>
      </c>
      <c r="D6159" t="s">
        <v>190</v>
      </c>
      <c r="E6159">
        <v>1995</v>
      </c>
      <c r="F6159" s="1">
        <v>43235</v>
      </c>
      <c r="G6159" t="s">
        <v>740</v>
      </c>
      <c r="H6159">
        <v>565</v>
      </c>
      <c r="I6159">
        <v>1</v>
      </c>
      <c r="J6159" t="s">
        <v>189</v>
      </c>
      <c r="K6159" t="s">
        <v>190</v>
      </c>
      <c r="L6159">
        <v>14.39</v>
      </c>
      <c r="M6159">
        <v>14.7</v>
      </c>
      <c r="N6159">
        <v>17.350000000000001</v>
      </c>
      <c r="O6159">
        <v>15.28</v>
      </c>
      <c r="P6159">
        <v>-2.9600000000000009</v>
      </c>
      <c r="Q6159" s="1">
        <v>43899</v>
      </c>
      <c r="R6159">
        <v>-3.9</v>
      </c>
      <c r="S6159">
        <v>-14.61</v>
      </c>
      <c r="T6159">
        <v>4.46</v>
      </c>
      <c r="U6159">
        <v>18.920000000000002</v>
      </c>
      <c r="V6159">
        <v>253</v>
      </c>
      <c r="W6159">
        <v>119</v>
      </c>
      <c r="X6159">
        <v>-8.36</v>
      </c>
      <c r="Y6159">
        <v>0.47035500000000002</v>
      </c>
      <c r="Z6159">
        <v>68</v>
      </c>
      <c r="AA6159">
        <v>36</v>
      </c>
      <c r="AB6159">
        <v>0.52941099999999996</v>
      </c>
      <c r="AC6159" t="s">
        <v>741</v>
      </c>
      <c r="AD6159" t="s">
        <v>227</v>
      </c>
      <c r="AE6159">
        <v>33</v>
      </c>
      <c r="AF6159">
        <v>10</v>
      </c>
      <c r="AG6159">
        <v>0.30303029999999997</v>
      </c>
      <c r="AH6159">
        <v>11</v>
      </c>
      <c r="AI6159">
        <v>3</v>
      </c>
      <c r="AJ6159">
        <v>0.272727</v>
      </c>
      <c r="AK6159">
        <v>1217</v>
      </c>
      <c r="AL6159">
        <v>29.07</v>
      </c>
      <c r="AM6159">
        <v>-8.9</v>
      </c>
      <c r="AN6159">
        <v>49.66</v>
      </c>
      <c r="AO6159">
        <v>13.82</v>
      </c>
      <c r="AP6159">
        <v>3838</v>
      </c>
      <c r="AQ6159" t="s">
        <v>198</v>
      </c>
      <c r="AR6159">
        <v>151</v>
      </c>
      <c r="AS6159">
        <v>49</v>
      </c>
      <c r="AT6159">
        <v>0.32450330999999999</v>
      </c>
      <c r="AU6159">
        <v>32</v>
      </c>
      <c r="AV6159">
        <v>14</v>
      </c>
      <c r="AW6159">
        <v>0.4375</v>
      </c>
      <c r="AX6159">
        <v>2082</v>
      </c>
      <c r="AY6159">
        <v>92.55</v>
      </c>
      <c r="AZ6159">
        <v>-2.86</v>
      </c>
      <c r="BA6159">
        <v>59.05</v>
      </c>
      <c r="BC6159" t="s">
        <v>195</v>
      </c>
      <c r="BE6159">
        <v>154.61000000000001</v>
      </c>
      <c r="BF6159">
        <v>148.54</v>
      </c>
      <c r="BG6159">
        <v>-63.4</v>
      </c>
      <c r="BH6159">
        <v>24</v>
      </c>
      <c r="BI6159">
        <v>0</v>
      </c>
      <c r="BJ6159">
        <v>0</v>
      </c>
      <c r="BK6159">
        <v>0</v>
      </c>
      <c r="BL6159">
        <v>0</v>
      </c>
      <c r="BM6159">
        <v>1</v>
      </c>
      <c r="BN6159">
        <v>21089</v>
      </c>
      <c r="BO6159" s="1">
        <v>44000</v>
      </c>
      <c r="BP6159" s="1"/>
      <c r="BQ6159" s="1">
        <v>43235</v>
      </c>
      <c r="BR6159" t="s">
        <v>199</v>
      </c>
      <c r="BT6159">
        <v>0</v>
      </c>
      <c r="BU6159">
        <v>1</v>
      </c>
      <c r="BV6159" s="1">
        <v>43327</v>
      </c>
      <c r="BW6159" t="s">
        <v>192</v>
      </c>
      <c r="BX6159" t="s">
        <v>200</v>
      </c>
      <c r="BY6159" t="s">
        <v>200</v>
      </c>
      <c r="BZ6159" t="s">
        <v>200</v>
      </c>
      <c r="CA6159" t="s">
        <v>200</v>
      </c>
      <c r="CB6159" t="s">
        <v>200</v>
      </c>
      <c r="CC6159" t="s">
        <v>200</v>
      </c>
      <c r="CD6159" t="s">
        <v>200</v>
      </c>
      <c r="CE6159" t="s">
        <v>200</v>
      </c>
      <c r="CF6159" t="s">
        <v>200</v>
      </c>
      <c r="CG6159" t="s">
        <v>200</v>
      </c>
      <c r="CH6159" t="s">
        <v>200</v>
      </c>
      <c r="CI6159" t="s">
        <v>200</v>
      </c>
      <c r="CJ6159" t="s">
        <v>200</v>
      </c>
      <c r="CK6159" t="s">
        <v>200</v>
      </c>
      <c r="CL6159" t="s">
        <v>200</v>
      </c>
      <c r="CM6159" t="s">
        <v>200</v>
      </c>
      <c r="CN6159" t="s">
        <v>200</v>
      </c>
      <c r="CO6159" t="s">
        <v>200</v>
      </c>
      <c r="CP6159" t="s">
        <v>200</v>
      </c>
      <c r="CQ6159" t="s">
        <v>200</v>
      </c>
      <c r="CR6159" t="s">
        <v>200</v>
      </c>
      <c r="CS6159" t="s">
        <v>200</v>
      </c>
      <c r="CT6159" t="s">
        <v>200</v>
      </c>
      <c r="CU6159" t="s">
        <v>200</v>
      </c>
      <c r="CV6159" t="s">
        <v>200</v>
      </c>
      <c r="CW6159" t="s">
        <v>200</v>
      </c>
      <c r="CX6159" t="s">
        <v>200</v>
      </c>
      <c r="CY6159" t="s">
        <v>200</v>
      </c>
      <c r="CZ6159" t="s">
        <v>200</v>
      </c>
      <c r="DA6159" t="s">
        <v>200</v>
      </c>
      <c r="DB6159" t="s">
        <v>200</v>
      </c>
      <c r="DC6159" t="s">
        <v>200</v>
      </c>
      <c r="DD6159" t="s">
        <v>200</v>
      </c>
      <c r="DE6159" t="s">
        <v>200</v>
      </c>
      <c r="DF6159" t="s">
        <v>200</v>
      </c>
      <c r="DG6159" t="s">
        <v>200</v>
      </c>
      <c r="DH6159" t="s">
        <v>200</v>
      </c>
      <c r="DI6159" t="s">
        <v>200</v>
      </c>
      <c r="DJ6159" t="s">
        <v>200</v>
      </c>
      <c r="DK6159" t="s">
        <v>200</v>
      </c>
      <c r="DL6159" t="s">
        <v>200</v>
      </c>
      <c r="DM6159" t="s">
        <v>200</v>
      </c>
      <c r="DN6159">
        <v>0</v>
      </c>
      <c r="DO6159">
        <v>0</v>
      </c>
      <c r="DP6159">
        <v>0</v>
      </c>
      <c r="DQ6159">
        <v>0</v>
      </c>
      <c r="DR6159">
        <v>0</v>
      </c>
      <c r="DS6159">
        <v>0</v>
      </c>
      <c r="DT6159">
        <v>0</v>
      </c>
      <c r="DU6159">
        <v>0</v>
      </c>
      <c r="DV6159">
        <v>0</v>
      </c>
      <c r="DW6159">
        <v>0</v>
      </c>
      <c r="DX6159">
        <v>0</v>
      </c>
      <c r="DY6159">
        <v>0</v>
      </c>
      <c r="DZ6159">
        <v>0</v>
      </c>
      <c r="EA6159">
        <v>0</v>
      </c>
      <c r="EB6159">
        <v>0</v>
      </c>
      <c r="EC6159">
        <v>0</v>
      </c>
      <c r="ED6159">
        <v>0</v>
      </c>
      <c r="EE6159">
        <v>0</v>
      </c>
      <c r="EF6159">
        <v>0</v>
      </c>
      <c r="EG6159">
        <v>0</v>
      </c>
      <c r="EH6159">
        <v>0</v>
      </c>
      <c r="EI6159">
        <v>0</v>
      </c>
      <c r="EJ6159">
        <v>0</v>
      </c>
      <c r="EK6159">
        <v>0</v>
      </c>
      <c r="EL6159">
        <v>0</v>
      </c>
      <c r="EM6159">
        <v>0</v>
      </c>
      <c r="EN6159">
        <v>0</v>
      </c>
      <c r="EO6159">
        <v>0</v>
      </c>
      <c r="EP6159">
        <v>0</v>
      </c>
      <c r="EQ6159">
        <v>0</v>
      </c>
      <c r="ER6159">
        <v>0</v>
      </c>
      <c r="ES6159">
        <v>0</v>
      </c>
      <c r="ET6159">
        <v>0</v>
      </c>
      <c r="EU6159">
        <v>0</v>
      </c>
      <c r="EV6159">
        <v>0</v>
      </c>
      <c r="EW6159">
        <v>0</v>
      </c>
      <c r="EX6159">
        <v>0</v>
      </c>
      <c r="EY6159">
        <v>0</v>
      </c>
      <c r="EZ6159">
        <v>0</v>
      </c>
      <c r="FA6159">
        <v>0</v>
      </c>
      <c r="FB6159">
        <v>0</v>
      </c>
      <c r="FC6159">
        <v>0</v>
      </c>
      <c r="FD6159">
        <v>0</v>
      </c>
      <c r="FE6159">
        <v>0</v>
      </c>
      <c r="FF6159">
        <v>0</v>
      </c>
      <c r="FG6159">
        <v>0</v>
      </c>
      <c r="FH6159">
        <v>0</v>
      </c>
      <c r="FI6159">
        <v>0</v>
      </c>
      <c r="FJ6159">
        <v>0</v>
      </c>
      <c r="FK6159">
        <v>0</v>
      </c>
      <c r="FL6159">
        <v>0</v>
      </c>
      <c r="FM6159">
        <v>0</v>
      </c>
      <c r="FN6159">
        <v>0</v>
      </c>
      <c r="FO6159">
        <v>0</v>
      </c>
      <c r="FP6159">
        <v>0</v>
      </c>
      <c r="FQ6159">
        <v>0</v>
      </c>
      <c r="FR6159">
        <v>0</v>
      </c>
      <c r="FS6159">
        <v>0</v>
      </c>
      <c r="FT6159">
        <v>0</v>
      </c>
      <c r="FU6159">
        <v>0</v>
      </c>
      <c r="FV6159">
        <v>0</v>
      </c>
      <c r="FZ6159" t="s">
        <v>200</v>
      </c>
      <c r="GA6159" t="s">
        <v>200</v>
      </c>
      <c r="GB6159" t="s">
        <v>200</v>
      </c>
      <c r="GC6159" t="s">
        <v>200</v>
      </c>
      <c r="GD6159" t="s">
        <v>200</v>
      </c>
      <c r="GE6159" t="s">
        <v>200</v>
      </c>
      <c r="GF6159" t="s">
        <v>200</v>
      </c>
    </row>
    <row r="6160" spans="1:189" x14ac:dyDescent="0.2">
      <c r="A6160">
        <v>6071</v>
      </c>
      <c r="B6160" t="s">
        <v>1703</v>
      </c>
      <c r="C6160" t="s">
        <v>189</v>
      </c>
      <c r="D6160" t="s">
        <v>190</v>
      </c>
      <c r="E6160">
        <v>1995</v>
      </c>
      <c r="F6160" s="1">
        <v>43235</v>
      </c>
      <c r="G6160" t="s">
        <v>1499</v>
      </c>
      <c r="H6160">
        <v>867</v>
      </c>
      <c r="I6160">
        <v>1</v>
      </c>
      <c r="J6160" t="s">
        <v>189</v>
      </c>
      <c r="K6160" t="s">
        <v>190</v>
      </c>
      <c r="L6160">
        <v>14.39</v>
      </c>
      <c r="M6160">
        <v>14.7</v>
      </c>
      <c r="N6160">
        <v>17.350000000000001</v>
      </c>
      <c r="O6160">
        <v>15.28</v>
      </c>
      <c r="P6160">
        <v>-2.9600000000000009</v>
      </c>
      <c r="Q6160" s="1">
        <v>43899</v>
      </c>
      <c r="R6160">
        <v>12.81</v>
      </c>
      <c r="S6160">
        <v>61.33</v>
      </c>
      <c r="T6160">
        <v>4.46</v>
      </c>
      <c r="U6160">
        <v>18.920000000000002</v>
      </c>
      <c r="V6160">
        <v>253</v>
      </c>
      <c r="W6160">
        <v>119</v>
      </c>
      <c r="X6160">
        <v>8.3500000000000014</v>
      </c>
      <c r="Y6160">
        <v>0.47035500000000002</v>
      </c>
      <c r="Z6160">
        <v>68</v>
      </c>
      <c r="AA6160">
        <v>36</v>
      </c>
      <c r="AB6160">
        <v>0.52941099999999996</v>
      </c>
      <c r="AC6160" t="s">
        <v>240</v>
      </c>
      <c r="AD6160" t="s">
        <v>241</v>
      </c>
      <c r="AE6160">
        <v>31</v>
      </c>
      <c r="AF6160">
        <v>6</v>
      </c>
      <c r="AG6160">
        <v>0.19354837999999999</v>
      </c>
      <c r="AH6160">
        <v>6</v>
      </c>
      <c r="AI6160">
        <v>1</v>
      </c>
      <c r="AJ6160">
        <v>0.16666600000000001</v>
      </c>
      <c r="AK6160">
        <v>1311</v>
      </c>
      <c r="AL6160">
        <v>26.18</v>
      </c>
      <c r="AM6160">
        <v>6.14</v>
      </c>
      <c r="AN6160">
        <v>56.39</v>
      </c>
      <c r="AO6160">
        <v>13.9</v>
      </c>
      <c r="AP6160">
        <v>6886</v>
      </c>
      <c r="AQ6160" t="s">
        <v>198</v>
      </c>
      <c r="AR6160">
        <v>151</v>
      </c>
      <c r="AS6160">
        <v>49</v>
      </c>
      <c r="AT6160">
        <v>0.32450330999999999</v>
      </c>
      <c r="AU6160">
        <v>32</v>
      </c>
      <c r="AV6160">
        <v>14</v>
      </c>
      <c r="AW6160">
        <v>0.4375</v>
      </c>
      <c r="AX6160">
        <v>2082</v>
      </c>
      <c r="AY6160">
        <v>92.55</v>
      </c>
      <c r="AZ6160">
        <v>-2.86</v>
      </c>
      <c r="BA6160">
        <v>59.05</v>
      </c>
      <c r="BC6160" t="s">
        <v>195</v>
      </c>
      <c r="BE6160">
        <v>66.66</v>
      </c>
      <c r="BF6160">
        <v>75.2</v>
      </c>
      <c r="BG6160">
        <v>-4.0999999999999996</v>
      </c>
      <c r="BH6160">
        <v>-2.1</v>
      </c>
      <c r="BI6160">
        <v>0</v>
      </c>
      <c r="BJ6160">
        <v>0</v>
      </c>
      <c r="BK6160">
        <v>0</v>
      </c>
      <c r="BL6160">
        <v>0</v>
      </c>
      <c r="BM6160">
        <v>1</v>
      </c>
      <c r="BN6160">
        <v>21089</v>
      </c>
      <c r="BO6160" s="1">
        <v>44000</v>
      </c>
      <c r="BP6160" s="1"/>
      <c r="BQ6160" s="1">
        <v>43235</v>
      </c>
      <c r="BR6160" t="s">
        <v>199</v>
      </c>
      <c r="BT6160">
        <v>0</v>
      </c>
      <c r="BU6160">
        <v>1</v>
      </c>
      <c r="BV6160" s="1">
        <v>43327</v>
      </c>
      <c r="BW6160" t="s">
        <v>192</v>
      </c>
      <c r="BX6160" t="s">
        <v>200</v>
      </c>
      <c r="BY6160" t="s">
        <v>200</v>
      </c>
      <c r="BZ6160" t="s">
        <v>200</v>
      </c>
      <c r="CA6160" t="s">
        <v>200</v>
      </c>
      <c r="CB6160" t="s">
        <v>200</v>
      </c>
      <c r="CC6160" t="s">
        <v>200</v>
      </c>
      <c r="CD6160" t="s">
        <v>200</v>
      </c>
      <c r="CE6160" t="s">
        <v>200</v>
      </c>
      <c r="CF6160" t="s">
        <v>200</v>
      </c>
      <c r="CG6160" t="s">
        <v>200</v>
      </c>
      <c r="CH6160" t="s">
        <v>200</v>
      </c>
      <c r="CI6160" t="s">
        <v>200</v>
      </c>
      <c r="CJ6160" t="s">
        <v>200</v>
      </c>
      <c r="CK6160" t="s">
        <v>200</v>
      </c>
      <c r="CL6160" t="s">
        <v>200</v>
      </c>
      <c r="CM6160" t="s">
        <v>200</v>
      </c>
      <c r="CN6160" t="s">
        <v>200</v>
      </c>
      <c r="CO6160" t="s">
        <v>200</v>
      </c>
      <c r="CP6160" t="s">
        <v>200</v>
      </c>
      <c r="CQ6160" t="s">
        <v>200</v>
      </c>
      <c r="CR6160" t="s">
        <v>200</v>
      </c>
      <c r="CS6160" t="s">
        <v>200</v>
      </c>
      <c r="CT6160" t="s">
        <v>200</v>
      </c>
      <c r="CU6160" t="s">
        <v>200</v>
      </c>
      <c r="CV6160" t="s">
        <v>200</v>
      </c>
      <c r="CW6160" t="s">
        <v>200</v>
      </c>
      <c r="CX6160" t="s">
        <v>200</v>
      </c>
      <c r="CY6160" t="s">
        <v>200</v>
      </c>
      <c r="CZ6160" t="s">
        <v>200</v>
      </c>
      <c r="DA6160" t="s">
        <v>200</v>
      </c>
      <c r="DB6160" t="s">
        <v>200</v>
      </c>
      <c r="DC6160" t="s">
        <v>200</v>
      </c>
      <c r="DD6160" t="s">
        <v>200</v>
      </c>
      <c r="DE6160" t="s">
        <v>200</v>
      </c>
      <c r="DF6160" t="s">
        <v>200</v>
      </c>
      <c r="DG6160" t="s">
        <v>200</v>
      </c>
      <c r="DH6160" t="s">
        <v>200</v>
      </c>
      <c r="DI6160" t="s">
        <v>200</v>
      </c>
      <c r="DJ6160" t="s">
        <v>200</v>
      </c>
      <c r="DK6160" t="s">
        <v>200</v>
      </c>
      <c r="DL6160" t="s">
        <v>200</v>
      </c>
      <c r="DM6160" t="s">
        <v>200</v>
      </c>
      <c r="DN6160">
        <v>0</v>
      </c>
      <c r="DO6160">
        <v>0</v>
      </c>
      <c r="DP6160">
        <v>0</v>
      </c>
      <c r="DQ6160">
        <v>0</v>
      </c>
      <c r="DR6160">
        <v>0</v>
      </c>
      <c r="DS6160">
        <v>0</v>
      </c>
      <c r="DT6160">
        <v>0</v>
      </c>
      <c r="DU6160">
        <v>0</v>
      </c>
      <c r="DV6160">
        <v>0</v>
      </c>
      <c r="DW6160">
        <v>0</v>
      </c>
      <c r="DX6160">
        <v>0</v>
      </c>
      <c r="DY6160">
        <v>0</v>
      </c>
      <c r="DZ6160">
        <v>0</v>
      </c>
      <c r="EA6160">
        <v>0</v>
      </c>
      <c r="EB6160">
        <v>0</v>
      </c>
      <c r="EC6160">
        <v>0</v>
      </c>
      <c r="ED6160">
        <v>0</v>
      </c>
      <c r="EE6160">
        <v>0</v>
      </c>
      <c r="EF6160">
        <v>0</v>
      </c>
      <c r="EG6160">
        <v>0</v>
      </c>
      <c r="EH6160">
        <v>0</v>
      </c>
      <c r="EI6160">
        <v>0</v>
      </c>
      <c r="EJ6160">
        <v>0</v>
      </c>
      <c r="EK6160">
        <v>0</v>
      </c>
      <c r="EL6160">
        <v>0</v>
      </c>
      <c r="EM6160">
        <v>0</v>
      </c>
      <c r="EN6160">
        <v>0</v>
      </c>
      <c r="EO6160">
        <v>0</v>
      </c>
      <c r="EP6160">
        <v>0</v>
      </c>
      <c r="EQ6160">
        <v>0</v>
      </c>
      <c r="ER6160">
        <v>0</v>
      </c>
      <c r="ES6160">
        <v>0</v>
      </c>
      <c r="ET6160">
        <v>0</v>
      </c>
      <c r="EU6160">
        <v>0</v>
      </c>
      <c r="EV6160">
        <v>0</v>
      </c>
      <c r="EW6160">
        <v>0</v>
      </c>
      <c r="EX6160">
        <v>0</v>
      </c>
      <c r="EY6160">
        <v>0</v>
      </c>
      <c r="EZ6160">
        <v>0</v>
      </c>
      <c r="FA6160">
        <v>0</v>
      </c>
      <c r="FB6160">
        <v>0</v>
      </c>
      <c r="FC6160">
        <v>0</v>
      </c>
      <c r="FD6160">
        <v>0</v>
      </c>
      <c r="FE6160">
        <v>0</v>
      </c>
      <c r="FF6160">
        <v>0</v>
      </c>
      <c r="FG6160">
        <v>0</v>
      </c>
      <c r="FH6160">
        <v>0</v>
      </c>
      <c r="FI6160">
        <v>0</v>
      </c>
      <c r="FJ6160">
        <v>0</v>
      </c>
      <c r="FK6160">
        <v>0</v>
      </c>
      <c r="FL6160">
        <v>0</v>
      </c>
      <c r="FM6160">
        <v>0</v>
      </c>
      <c r="FN6160">
        <v>0</v>
      </c>
      <c r="FO6160">
        <v>0</v>
      </c>
      <c r="FP6160">
        <v>0</v>
      </c>
      <c r="FQ6160">
        <v>0</v>
      </c>
      <c r="FR6160">
        <v>0</v>
      </c>
      <c r="FS6160">
        <v>0</v>
      </c>
      <c r="FT6160">
        <v>0</v>
      </c>
      <c r="FU6160">
        <v>0</v>
      </c>
      <c r="FV6160">
        <v>0</v>
      </c>
      <c r="FZ6160" t="s">
        <v>200</v>
      </c>
      <c r="GA6160" t="s">
        <v>200</v>
      </c>
      <c r="GB6160" t="s">
        <v>200</v>
      </c>
      <c r="GC6160" t="s">
        <v>200</v>
      </c>
      <c r="GD6160" t="s">
        <v>200</v>
      </c>
      <c r="GE6160" t="s">
        <v>200</v>
      </c>
      <c r="GF6160" t="s">
        <v>200</v>
      </c>
    </row>
    <row r="6161" spans="1:188" x14ac:dyDescent="0.2">
      <c r="A6161">
        <v>6071</v>
      </c>
      <c r="B6161" t="s">
        <v>1703</v>
      </c>
      <c r="C6161" t="s">
        <v>189</v>
      </c>
      <c r="D6161" t="s">
        <v>190</v>
      </c>
      <c r="E6161">
        <v>1995</v>
      </c>
      <c r="F6161" s="1">
        <v>43235</v>
      </c>
      <c r="G6161" t="s">
        <v>1016</v>
      </c>
      <c r="H6161">
        <v>38034</v>
      </c>
      <c r="I6161">
        <v>1</v>
      </c>
      <c r="J6161" t="s">
        <v>189</v>
      </c>
      <c r="K6161" t="s">
        <v>190</v>
      </c>
      <c r="L6161">
        <v>14.39</v>
      </c>
      <c r="M6161">
        <v>14.7</v>
      </c>
      <c r="N6161">
        <v>17.350000000000001</v>
      </c>
      <c r="O6161">
        <v>15.28</v>
      </c>
      <c r="P6161">
        <v>-2.9600000000000009</v>
      </c>
      <c r="Q6161" s="1">
        <v>43899</v>
      </c>
      <c r="R6161">
        <v>28.08</v>
      </c>
      <c r="S6161">
        <v>166.98</v>
      </c>
      <c r="T6161">
        <v>4.46</v>
      </c>
      <c r="U6161">
        <v>18.920000000000002</v>
      </c>
      <c r="V6161">
        <v>253</v>
      </c>
      <c r="W6161">
        <v>119</v>
      </c>
      <c r="X6161">
        <v>23.619999999999997</v>
      </c>
      <c r="Y6161">
        <v>0.47035500000000002</v>
      </c>
      <c r="Z6161">
        <v>68</v>
      </c>
      <c r="AA6161">
        <v>36</v>
      </c>
      <c r="AB6161">
        <v>0.52941099999999996</v>
      </c>
      <c r="AC6161" t="s">
        <v>327</v>
      </c>
      <c r="AD6161" t="s">
        <v>224</v>
      </c>
      <c r="AE6161">
        <v>42</v>
      </c>
      <c r="AF6161">
        <v>22</v>
      </c>
      <c r="AG6161">
        <v>0.52380952000000003</v>
      </c>
      <c r="AH6161">
        <v>14</v>
      </c>
      <c r="AI6161">
        <v>10</v>
      </c>
      <c r="AJ6161">
        <v>0.71428499999999995</v>
      </c>
      <c r="AK6161">
        <v>1539</v>
      </c>
      <c r="AL6161">
        <v>34.49</v>
      </c>
      <c r="AM6161">
        <v>13.02</v>
      </c>
      <c r="AN6161">
        <v>40.479999999999997</v>
      </c>
      <c r="AO6161">
        <v>13.65</v>
      </c>
      <c r="AP6161">
        <v>45805</v>
      </c>
      <c r="AQ6161" t="s">
        <v>263</v>
      </c>
      <c r="AR6161">
        <v>85</v>
      </c>
      <c r="AS6161">
        <v>60</v>
      </c>
      <c r="AT6161">
        <v>0.70588234999999999</v>
      </c>
      <c r="AU6161">
        <v>28</v>
      </c>
      <c r="AV6161">
        <v>16</v>
      </c>
      <c r="AW6161">
        <v>0.57142800000000005</v>
      </c>
      <c r="AX6161">
        <v>3056</v>
      </c>
      <c r="AY6161">
        <v>66.88</v>
      </c>
      <c r="AZ6161">
        <v>14.54</v>
      </c>
      <c r="BA6161">
        <v>42.48</v>
      </c>
      <c r="BC6161" t="s">
        <v>195</v>
      </c>
      <c r="BE6161">
        <v>73.92</v>
      </c>
      <c r="BF6161">
        <v>94.68</v>
      </c>
      <c r="BG6161">
        <v>-34.700000000000003</v>
      </c>
      <c r="BH6161">
        <v>24</v>
      </c>
      <c r="BI6161">
        <v>0</v>
      </c>
      <c r="BJ6161">
        <v>0</v>
      </c>
      <c r="BK6161">
        <v>0</v>
      </c>
      <c r="BL6161">
        <v>0</v>
      </c>
      <c r="BM6161">
        <v>1</v>
      </c>
      <c r="BN6161">
        <v>21089</v>
      </c>
      <c r="BO6161" s="1">
        <v>44000</v>
      </c>
      <c r="BP6161" s="1"/>
      <c r="BQ6161" s="1">
        <v>43235</v>
      </c>
      <c r="BR6161" t="s">
        <v>199</v>
      </c>
      <c r="BT6161">
        <v>0</v>
      </c>
      <c r="BU6161">
        <v>1</v>
      </c>
      <c r="BV6161" s="1">
        <v>43327</v>
      </c>
      <c r="BW6161" t="s">
        <v>192</v>
      </c>
      <c r="BX6161" t="s">
        <v>200</v>
      </c>
      <c r="BY6161" t="s">
        <v>200</v>
      </c>
      <c r="BZ6161" t="s">
        <v>200</v>
      </c>
      <c r="CA6161" t="s">
        <v>200</v>
      </c>
      <c r="CB6161" t="s">
        <v>200</v>
      </c>
      <c r="CC6161" t="s">
        <v>200</v>
      </c>
      <c r="CD6161" t="s">
        <v>200</v>
      </c>
      <c r="CE6161" t="s">
        <v>200</v>
      </c>
      <c r="CF6161" t="s">
        <v>200</v>
      </c>
      <c r="CG6161" t="s">
        <v>200</v>
      </c>
      <c r="CH6161" t="s">
        <v>200</v>
      </c>
      <c r="CI6161" t="s">
        <v>200</v>
      </c>
      <c r="CJ6161" t="s">
        <v>200</v>
      </c>
      <c r="CK6161" t="s">
        <v>200</v>
      </c>
      <c r="CL6161" t="s">
        <v>200</v>
      </c>
      <c r="CM6161" t="s">
        <v>200</v>
      </c>
      <c r="CN6161" t="s">
        <v>200</v>
      </c>
      <c r="CO6161" t="s">
        <v>200</v>
      </c>
      <c r="CP6161" t="s">
        <v>200</v>
      </c>
      <c r="CQ6161" t="s">
        <v>200</v>
      </c>
      <c r="CR6161" t="s">
        <v>200</v>
      </c>
      <c r="CS6161" t="s">
        <v>200</v>
      </c>
      <c r="CT6161" t="s">
        <v>200</v>
      </c>
      <c r="CU6161" t="s">
        <v>200</v>
      </c>
      <c r="CV6161" t="s">
        <v>200</v>
      </c>
      <c r="CW6161" t="s">
        <v>200</v>
      </c>
      <c r="CX6161" t="s">
        <v>200</v>
      </c>
      <c r="CY6161" t="s">
        <v>200</v>
      </c>
      <c r="CZ6161" t="s">
        <v>200</v>
      </c>
      <c r="DA6161" t="s">
        <v>200</v>
      </c>
      <c r="DB6161" t="s">
        <v>200</v>
      </c>
      <c r="DC6161" t="s">
        <v>200</v>
      </c>
      <c r="DD6161" t="s">
        <v>200</v>
      </c>
      <c r="DE6161" t="s">
        <v>200</v>
      </c>
      <c r="DF6161" t="s">
        <v>200</v>
      </c>
      <c r="DG6161" t="s">
        <v>200</v>
      </c>
      <c r="DH6161" t="s">
        <v>200</v>
      </c>
      <c r="DI6161" t="s">
        <v>200</v>
      </c>
      <c r="DJ6161" t="s">
        <v>200</v>
      </c>
      <c r="DK6161" t="s">
        <v>200</v>
      </c>
      <c r="DL6161" t="s">
        <v>200</v>
      </c>
      <c r="DM6161" t="s">
        <v>200</v>
      </c>
      <c r="DN6161">
        <v>0</v>
      </c>
      <c r="DO6161">
        <v>0</v>
      </c>
      <c r="DP6161">
        <v>0</v>
      </c>
      <c r="DQ6161">
        <v>0</v>
      </c>
      <c r="DR6161">
        <v>0</v>
      </c>
      <c r="DS6161">
        <v>0</v>
      </c>
      <c r="DT6161">
        <v>0</v>
      </c>
      <c r="DU6161">
        <v>0</v>
      </c>
      <c r="DV6161">
        <v>0</v>
      </c>
      <c r="DW6161">
        <v>0</v>
      </c>
      <c r="DX6161">
        <v>0</v>
      </c>
      <c r="DY6161">
        <v>0</v>
      </c>
      <c r="DZ6161">
        <v>0</v>
      </c>
      <c r="EA6161">
        <v>0</v>
      </c>
      <c r="EB6161">
        <v>0</v>
      </c>
      <c r="EC6161">
        <v>0</v>
      </c>
      <c r="ED6161">
        <v>0</v>
      </c>
      <c r="EE6161">
        <v>0</v>
      </c>
      <c r="EF6161">
        <v>0</v>
      </c>
      <c r="EG6161">
        <v>0</v>
      </c>
      <c r="EH6161">
        <v>0</v>
      </c>
      <c r="EI6161">
        <v>0</v>
      </c>
      <c r="EJ6161">
        <v>0</v>
      </c>
      <c r="EK6161">
        <v>0</v>
      </c>
      <c r="EL6161">
        <v>0</v>
      </c>
      <c r="EM6161">
        <v>0</v>
      </c>
      <c r="EN6161">
        <v>0</v>
      </c>
      <c r="EO6161">
        <v>0</v>
      </c>
      <c r="EP6161">
        <v>0</v>
      </c>
      <c r="EQ6161">
        <v>0</v>
      </c>
      <c r="ER6161">
        <v>0</v>
      </c>
      <c r="ES6161">
        <v>0</v>
      </c>
      <c r="ET6161">
        <v>0</v>
      </c>
      <c r="EU6161">
        <v>0</v>
      </c>
      <c r="EV6161">
        <v>0</v>
      </c>
      <c r="EW6161">
        <v>0</v>
      </c>
      <c r="EX6161">
        <v>0</v>
      </c>
      <c r="EY6161">
        <v>0</v>
      </c>
      <c r="EZ6161">
        <v>0</v>
      </c>
      <c r="FA6161">
        <v>0</v>
      </c>
      <c r="FB6161">
        <v>0</v>
      </c>
      <c r="FC6161">
        <v>0</v>
      </c>
      <c r="FD6161">
        <v>0</v>
      </c>
      <c r="FE6161">
        <v>0</v>
      </c>
      <c r="FF6161">
        <v>0</v>
      </c>
      <c r="FG6161">
        <v>0</v>
      </c>
      <c r="FH6161">
        <v>0</v>
      </c>
      <c r="FI6161">
        <v>0</v>
      </c>
      <c r="FJ6161">
        <v>0</v>
      </c>
      <c r="FK6161">
        <v>0</v>
      </c>
      <c r="FL6161">
        <v>0</v>
      </c>
      <c r="FM6161">
        <v>0</v>
      </c>
      <c r="FN6161">
        <v>0</v>
      </c>
      <c r="FO6161">
        <v>0</v>
      </c>
      <c r="FP6161">
        <v>0</v>
      </c>
      <c r="FQ6161">
        <v>0</v>
      </c>
      <c r="FR6161">
        <v>0</v>
      </c>
      <c r="FS6161">
        <v>0</v>
      </c>
      <c r="FT6161">
        <v>0</v>
      </c>
      <c r="FU6161">
        <v>0</v>
      </c>
      <c r="FV6161">
        <v>0</v>
      </c>
      <c r="FZ6161" t="s">
        <v>200</v>
      </c>
      <c r="GA6161" t="s">
        <v>200</v>
      </c>
      <c r="GB6161" t="s">
        <v>200</v>
      </c>
      <c r="GC6161" t="s">
        <v>200</v>
      </c>
      <c r="GD6161" t="s">
        <v>200</v>
      </c>
      <c r="GE6161" t="s">
        <v>200</v>
      </c>
      <c r="GF6161" t="s">
        <v>200</v>
      </c>
    </row>
    <row r="6162" spans="1:188" x14ac:dyDescent="0.2">
      <c r="A6162">
        <v>6071</v>
      </c>
      <c r="B6162" t="s">
        <v>1703</v>
      </c>
      <c r="C6162" t="s">
        <v>189</v>
      </c>
      <c r="D6162" t="s">
        <v>190</v>
      </c>
      <c r="E6162">
        <v>1995</v>
      </c>
      <c r="F6162" s="1">
        <v>43235</v>
      </c>
      <c r="G6162" t="s">
        <v>339</v>
      </c>
      <c r="H6162">
        <v>587</v>
      </c>
      <c r="I6162">
        <v>1</v>
      </c>
      <c r="J6162" t="s">
        <v>340</v>
      </c>
      <c r="K6162" t="s">
        <v>216</v>
      </c>
      <c r="L6162">
        <v>14.39</v>
      </c>
      <c r="M6162">
        <v>14.7</v>
      </c>
      <c r="N6162">
        <v>17.350000000000001</v>
      </c>
      <c r="O6162">
        <v>15.28</v>
      </c>
      <c r="P6162">
        <v>-2.9600000000000009</v>
      </c>
      <c r="Q6162" s="1">
        <v>43899</v>
      </c>
      <c r="R6162">
        <v>-18.440000000000001</v>
      </c>
      <c r="S6162">
        <v>-55.45</v>
      </c>
      <c r="T6162">
        <v>4.46</v>
      </c>
      <c r="U6162">
        <v>18.920000000000002</v>
      </c>
      <c r="V6162">
        <v>253</v>
      </c>
      <c r="W6162">
        <v>119</v>
      </c>
      <c r="X6162">
        <v>-22.900000000000002</v>
      </c>
      <c r="Y6162">
        <v>0.47035500000000002</v>
      </c>
      <c r="Z6162">
        <v>68</v>
      </c>
      <c r="AA6162">
        <v>36</v>
      </c>
      <c r="AB6162">
        <v>0.52941099999999996</v>
      </c>
      <c r="AC6162" t="s">
        <v>341</v>
      </c>
      <c r="AD6162" t="s">
        <v>224</v>
      </c>
      <c r="AE6162">
        <v>42</v>
      </c>
      <c r="AF6162">
        <v>22</v>
      </c>
      <c r="AG6162">
        <v>0.52380952000000003</v>
      </c>
      <c r="AH6162">
        <v>14</v>
      </c>
      <c r="AI6162">
        <v>10</v>
      </c>
      <c r="AJ6162">
        <v>0.71428499999999995</v>
      </c>
      <c r="AK6162">
        <v>1539</v>
      </c>
      <c r="AL6162">
        <v>34.49</v>
      </c>
      <c r="AM6162">
        <v>13.02</v>
      </c>
      <c r="AN6162">
        <v>40.479999999999997</v>
      </c>
      <c r="AO6162">
        <v>13.65</v>
      </c>
      <c r="AP6162">
        <v>33895</v>
      </c>
      <c r="AQ6162" t="s">
        <v>263</v>
      </c>
      <c r="AR6162">
        <v>85</v>
      </c>
      <c r="AS6162">
        <v>60</v>
      </c>
      <c r="AT6162">
        <v>0.70588234999999999</v>
      </c>
      <c r="AU6162">
        <v>28</v>
      </c>
      <c r="AV6162">
        <v>16</v>
      </c>
      <c r="AW6162">
        <v>0.57142800000000005</v>
      </c>
      <c r="AX6162">
        <v>3056</v>
      </c>
      <c r="AY6162">
        <v>66.88</v>
      </c>
      <c r="AZ6162">
        <v>14.54</v>
      </c>
      <c r="BA6162">
        <v>42.48</v>
      </c>
      <c r="BC6162" t="s">
        <v>195</v>
      </c>
      <c r="BE6162">
        <v>110.05</v>
      </c>
      <c r="BF6162">
        <v>89.76</v>
      </c>
      <c r="BG6162">
        <v>39.69</v>
      </c>
      <c r="BH6162">
        <v>24</v>
      </c>
      <c r="BI6162">
        <v>0</v>
      </c>
      <c r="BJ6162">
        <v>0</v>
      </c>
      <c r="BK6162">
        <v>0</v>
      </c>
      <c r="BL6162">
        <v>0</v>
      </c>
      <c r="BM6162">
        <v>1</v>
      </c>
      <c r="BN6162">
        <v>21089</v>
      </c>
      <c r="BO6162" s="1">
        <v>44000</v>
      </c>
      <c r="BP6162" s="1"/>
      <c r="BQ6162" s="1">
        <v>43235</v>
      </c>
      <c r="BR6162" t="s">
        <v>199</v>
      </c>
      <c r="BT6162">
        <v>0</v>
      </c>
      <c r="BU6162">
        <v>1</v>
      </c>
      <c r="BV6162" s="1">
        <v>43327</v>
      </c>
      <c r="BW6162" t="s">
        <v>192</v>
      </c>
      <c r="BX6162" t="s">
        <v>200</v>
      </c>
      <c r="BY6162" t="s">
        <v>200</v>
      </c>
      <c r="BZ6162" t="s">
        <v>200</v>
      </c>
      <c r="CA6162" t="s">
        <v>200</v>
      </c>
      <c r="CB6162" t="s">
        <v>200</v>
      </c>
      <c r="CC6162" t="s">
        <v>200</v>
      </c>
      <c r="CD6162" t="s">
        <v>200</v>
      </c>
      <c r="CE6162" t="s">
        <v>200</v>
      </c>
      <c r="CF6162" t="s">
        <v>200</v>
      </c>
      <c r="CG6162" t="s">
        <v>200</v>
      </c>
      <c r="CH6162" t="s">
        <v>200</v>
      </c>
      <c r="CI6162" t="s">
        <v>200</v>
      </c>
      <c r="CJ6162" t="s">
        <v>200</v>
      </c>
      <c r="CK6162" t="s">
        <v>200</v>
      </c>
      <c r="CL6162" t="s">
        <v>200</v>
      </c>
      <c r="CM6162" t="s">
        <v>200</v>
      </c>
      <c r="CN6162" t="s">
        <v>200</v>
      </c>
      <c r="CO6162" t="s">
        <v>200</v>
      </c>
      <c r="CP6162" t="s">
        <v>200</v>
      </c>
      <c r="CQ6162" t="s">
        <v>200</v>
      </c>
      <c r="CR6162" t="s">
        <v>200</v>
      </c>
      <c r="CS6162" t="s">
        <v>200</v>
      </c>
      <c r="CT6162" t="s">
        <v>200</v>
      </c>
      <c r="CU6162" t="s">
        <v>200</v>
      </c>
      <c r="CV6162" t="s">
        <v>200</v>
      </c>
      <c r="CW6162" t="s">
        <v>200</v>
      </c>
      <c r="CX6162" t="s">
        <v>200</v>
      </c>
      <c r="CY6162" t="s">
        <v>200</v>
      </c>
      <c r="CZ6162" t="s">
        <v>200</v>
      </c>
      <c r="DA6162" t="s">
        <v>200</v>
      </c>
      <c r="DB6162" t="s">
        <v>200</v>
      </c>
      <c r="DC6162" t="s">
        <v>200</v>
      </c>
      <c r="DD6162" t="s">
        <v>200</v>
      </c>
      <c r="DE6162" t="s">
        <v>200</v>
      </c>
      <c r="DF6162" t="s">
        <v>200</v>
      </c>
      <c r="DG6162" t="s">
        <v>200</v>
      </c>
      <c r="DH6162" t="s">
        <v>200</v>
      </c>
      <c r="DI6162" t="s">
        <v>200</v>
      </c>
      <c r="DJ6162" t="s">
        <v>200</v>
      </c>
      <c r="DK6162" t="s">
        <v>200</v>
      </c>
      <c r="DL6162" t="s">
        <v>200</v>
      </c>
      <c r="DM6162" t="s">
        <v>200</v>
      </c>
      <c r="DN6162">
        <v>0</v>
      </c>
      <c r="DO6162">
        <v>0</v>
      </c>
      <c r="DP6162">
        <v>0</v>
      </c>
      <c r="DQ6162">
        <v>0</v>
      </c>
      <c r="DR6162">
        <v>0</v>
      </c>
      <c r="DS6162">
        <v>0</v>
      </c>
      <c r="DT6162">
        <v>0</v>
      </c>
      <c r="DU6162">
        <v>0</v>
      </c>
      <c r="DV6162">
        <v>0</v>
      </c>
      <c r="DW6162">
        <v>0</v>
      </c>
      <c r="DX6162">
        <v>0</v>
      </c>
      <c r="DY6162">
        <v>0</v>
      </c>
      <c r="DZ6162">
        <v>0</v>
      </c>
      <c r="EA6162">
        <v>0</v>
      </c>
      <c r="EB6162">
        <v>0</v>
      </c>
      <c r="EC6162">
        <v>0</v>
      </c>
      <c r="ED6162">
        <v>0</v>
      </c>
      <c r="EE6162">
        <v>0</v>
      </c>
      <c r="EF6162">
        <v>0</v>
      </c>
      <c r="EG6162">
        <v>0</v>
      </c>
      <c r="EH6162">
        <v>0</v>
      </c>
      <c r="EI6162">
        <v>0</v>
      </c>
      <c r="EJ6162">
        <v>0</v>
      </c>
      <c r="EK6162">
        <v>0</v>
      </c>
      <c r="EL6162">
        <v>0</v>
      </c>
      <c r="EM6162">
        <v>0</v>
      </c>
      <c r="EN6162">
        <v>0</v>
      </c>
      <c r="EO6162">
        <v>0</v>
      </c>
      <c r="EP6162">
        <v>0</v>
      </c>
      <c r="EQ6162">
        <v>0</v>
      </c>
      <c r="ER6162">
        <v>0</v>
      </c>
      <c r="ES6162">
        <v>0</v>
      </c>
      <c r="ET6162">
        <v>0</v>
      </c>
      <c r="EU6162">
        <v>0</v>
      </c>
      <c r="EV6162">
        <v>0</v>
      </c>
      <c r="EW6162">
        <v>0</v>
      </c>
      <c r="EX6162">
        <v>0</v>
      </c>
      <c r="EY6162">
        <v>0</v>
      </c>
      <c r="EZ6162">
        <v>0</v>
      </c>
      <c r="FA6162">
        <v>0</v>
      </c>
      <c r="FB6162">
        <v>0</v>
      </c>
      <c r="FC6162">
        <v>0</v>
      </c>
      <c r="FD6162">
        <v>0</v>
      </c>
      <c r="FE6162">
        <v>0</v>
      </c>
      <c r="FF6162">
        <v>0</v>
      </c>
      <c r="FG6162">
        <v>0</v>
      </c>
      <c r="FH6162">
        <v>0</v>
      </c>
      <c r="FI6162">
        <v>0</v>
      </c>
      <c r="FJ6162">
        <v>0</v>
      </c>
      <c r="FK6162">
        <v>0</v>
      </c>
      <c r="FL6162">
        <v>0</v>
      </c>
      <c r="FM6162">
        <v>0</v>
      </c>
      <c r="FN6162">
        <v>0</v>
      </c>
      <c r="FO6162">
        <v>0</v>
      </c>
      <c r="FP6162">
        <v>0</v>
      </c>
      <c r="FQ6162">
        <v>0</v>
      </c>
      <c r="FR6162">
        <v>0</v>
      </c>
      <c r="FS6162">
        <v>0</v>
      </c>
      <c r="FT6162">
        <v>0</v>
      </c>
      <c r="FU6162">
        <v>0</v>
      </c>
      <c r="FV6162">
        <v>0</v>
      </c>
      <c r="FZ6162" t="s">
        <v>200</v>
      </c>
      <c r="GA6162" t="s">
        <v>200</v>
      </c>
      <c r="GB6162" t="s">
        <v>200</v>
      </c>
      <c r="GC6162" t="s">
        <v>200</v>
      </c>
      <c r="GD6162" t="s">
        <v>200</v>
      </c>
      <c r="GE6162" t="s">
        <v>200</v>
      </c>
      <c r="GF6162" t="s">
        <v>200</v>
      </c>
    </row>
    <row r="6163" spans="1:188" x14ac:dyDescent="0.2">
      <c r="A6163">
        <v>6071</v>
      </c>
      <c r="B6163" t="s">
        <v>1703</v>
      </c>
      <c r="C6163" t="s">
        <v>189</v>
      </c>
      <c r="D6163" t="s">
        <v>190</v>
      </c>
      <c r="E6163">
        <v>1995</v>
      </c>
      <c r="F6163" s="1">
        <v>43235</v>
      </c>
      <c r="G6163" t="s">
        <v>1036</v>
      </c>
      <c r="H6163">
        <v>473</v>
      </c>
      <c r="I6163">
        <v>1</v>
      </c>
      <c r="J6163" t="s">
        <v>189</v>
      </c>
      <c r="K6163" t="s">
        <v>190</v>
      </c>
      <c r="L6163">
        <v>14.39</v>
      </c>
      <c r="M6163">
        <v>14.7</v>
      </c>
      <c r="N6163">
        <v>17.350000000000001</v>
      </c>
      <c r="O6163">
        <v>15.28</v>
      </c>
      <c r="P6163">
        <v>-2.9600000000000009</v>
      </c>
      <c r="Q6163" s="1">
        <v>43899</v>
      </c>
      <c r="R6163">
        <v>39.35</v>
      </c>
      <c r="S6163">
        <v>18.829999999999998</v>
      </c>
      <c r="T6163">
        <v>7.31</v>
      </c>
      <c r="U6163">
        <v>3.74</v>
      </c>
      <c r="V6163">
        <v>253</v>
      </c>
      <c r="W6163">
        <v>119</v>
      </c>
      <c r="X6163">
        <v>32.04</v>
      </c>
      <c r="Y6163">
        <v>0.47035500000000002</v>
      </c>
      <c r="Z6163">
        <v>68</v>
      </c>
      <c r="AA6163">
        <v>36</v>
      </c>
      <c r="AB6163">
        <v>0.52941099999999996</v>
      </c>
      <c r="AC6163" t="s">
        <v>281</v>
      </c>
      <c r="AD6163" t="s">
        <v>238</v>
      </c>
      <c r="AE6163">
        <v>17</v>
      </c>
      <c r="AF6163">
        <v>10</v>
      </c>
      <c r="AG6163">
        <v>0.58823528999999997</v>
      </c>
      <c r="AH6163">
        <v>2</v>
      </c>
      <c r="AI6163">
        <v>1</v>
      </c>
      <c r="AJ6163">
        <v>0.5</v>
      </c>
      <c r="AK6163">
        <v>1217</v>
      </c>
      <c r="AL6163">
        <v>29.07</v>
      </c>
      <c r="AM6163">
        <v>-8.9</v>
      </c>
      <c r="AN6163">
        <v>49.66</v>
      </c>
      <c r="AO6163">
        <v>13.82</v>
      </c>
      <c r="AP6163">
        <v>30458</v>
      </c>
      <c r="AQ6163" t="s">
        <v>263</v>
      </c>
      <c r="AR6163">
        <v>85</v>
      </c>
      <c r="AS6163">
        <v>60</v>
      </c>
      <c r="AT6163">
        <v>0.70588234999999999</v>
      </c>
      <c r="AU6163">
        <v>28</v>
      </c>
      <c r="AV6163">
        <v>16</v>
      </c>
      <c r="AW6163">
        <v>0.57142800000000005</v>
      </c>
      <c r="AX6163">
        <v>3056</v>
      </c>
      <c r="AY6163">
        <v>66.88</v>
      </c>
      <c r="AZ6163">
        <v>14.54</v>
      </c>
      <c r="BA6163">
        <v>42.48</v>
      </c>
      <c r="BC6163" t="s">
        <v>195</v>
      </c>
      <c r="BE6163">
        <v>39.44</v>
      </c>
      <c r="BF6163">
        <v>51.11</v>
      </c>
      <c r="BG6163">
        <v>-0.02</v>
      </c>
      <c r="BH6163">
        <v>20.71</v>
      </c>
      <c r="BI6163">
        <v>0</v>
      </c>
      <c r="BJ6163">
        <v>0</v>
      </c>
      <c r="BK6163">
        <v>0</v>
      </c>
      <c r="BL6163">
        <v>0</v>
      </c>
      <c r="BM6163">
        <v>1</v>
      </c>
      <c r="BN6163">
        <v>21089</v>
      </c>
      <c r="BO6163" s="1">
        <v>44000</v>
      </c>
      <c r="BP6163" s="1">
        <v>43321</v>
      </c>
      <c r="BQ6163" s="1">
        <v>43235</v>
      </c>
      <c r="BR6163" t="s">
        <v>199</v>
      </c>
      <c r="BT6163">
        <v>0</v>
      </c>
      <c r="BU6163">
        <v>1</v>
      </c>
      <c r="BV6163" s="1">
        <v>43937</v>
      </c>
      <c r="BW6163" t="s">
        <v>192</v>
      </c>
      <c r="BX6163" t="s">
        <v>201</v>
      </c>
      <c r="BY6163" t="s">
        <v>200</v>
      </c>
      <c r="BZ6163" t="s">
        <v>200</v>
      </c>
      <c r="CA6163" t="s">
        <v>200</v>
      </c>
      <c r="CB6163" t="s">
        <v>200</v>
      </c>
      <c r="CC6163" t="s">
        <v>200</v>
      </c>
      <c r="CD6163" t="s">
        <v>200</v>
      </c>
      <c r="CE6163" t="s">
        <v>200</v>
      </c>
      <c r="CF6163" t="s">
        <v>200</v>
      </c>
      <c r="CG6163" t="s">
        <v>200</v>
      </c>
      <c r="CH6163" t="s">
        <v>200</v>
      </c>
      <c r="CI6163" t="s">
        <v>200</v>
      </c>
      <c r="CJ6163" t="s">
        <v>200</v>
      </c>
      <c r="CK6163" t="s">
        <v>200</v>
      </c>
      <c r="CL6163" t="s">
        <v>200</v>
      </c>
      <c r="CM6163" t="s">
        <v>201</v>
      </c>
      <c r="CN6163" t="s">
        <v>200</v>
      </c>
      <c r="CO6163" t="s">
        <v>200</v>
      </c>
      <c r="CP6163" t="s">
        <v>200</v>
      </c>
      <c r="CQ6163" t="s">
        <v>200</v>
      </c>
      <c r="CR6163" t="s">
        <v>200</v>
      </c>
      <c r="CS6163" t="s">
        <v>200</v>
      </c>
      <c r="CT6163" t="s">
        <v>201</v>
      </c>
      <c r="CU6163" t="s">
        <v>201</v>
      </c>
      <c r="CV6163" t="s">
        <v>200</v>
      </c>
      <c r="CW6163" t="s">
        <v>200</v>
      </c>
      <c r="CX6163" t="s">
        <v>200</v>
      </c>
      <c r="CY6163" t="s">
        <v>200</v>
      </c>
      <c r="CZ6163" t="s">
        <v>200</v>
      </c>
      <c r="DA6163" t="s">
        <v>200</v>
      </c>
      <c r="DB6163" t="s">
        <v>200</v>
      </c>
      <c r="DC6163" t="s">
        <v>200</v>
      </c>
      <c r="DD6163" t="s">
        <v>200</v>
      </c>
      <c r="DE6163" t="s">
        <v>200</v>
      </c>
      <c r="DF6163" t="s">
        <v>200</v>
      </c>
      <c r="DG6163" t="s">
        <v>200</v>
      </c>
      <c r="DH6163" t="s">
        <v>200</v>
      </c>
      <c r="DI6163" t="s">
        <v>200</v>
      </c>
      <c r="DJ6163" t="s">
        <v>200</v>
      </c>
      <c r="DK6163" t="s">
        <v>200</v>
      </c>
      <c r="DL6163" t="s">
        <v>200</v>
      </c>
      <c r="DM6163" t="s">
        <v>200</v>
      </c>
      <c r="DN6163">
        <v>0</v>
      </c>
      <c r="DO6163">
        <v>0</v>
      </c>
      <c r="DP6163">
        <v>1</v>
      </c>
      <c r="DQ6163">
        <v>0</v>
      </c>
      <c r="DR6163">
        <v>0</v>
      </c>
      <c r="DS6163">
        <v>0</v>
      </c>
      <c r="DT6163">
        <v>1</v>
      </c>
      <c r="DU6163">
        <v>0</v>
      </c>
      <c r="DV6163">
        <v>0</v>
      </c>
      <c r="DW6163">
        <v>1</v>
      </c>
      <c r="DX6163">
        <v>0</v>
      </c>
      <c r="DY6163">
        <v>0</v>
      </c>
      <c r="DZ6163">
        <v>0</v>
      </c>
      <c r="EA6163">
        <v>0</v>
      </c>
      <c r="EB6163">
        <v>0</v>
      </c>
      <c r="EC6163">
        <v>0</v>
      </c>
      <c r="ED6163">
        <v>0</v>
      </c>
      <c r="EE6163">
        <v>0</v>
      </c>
      <c r="EF6163">
        <v>0</v>
      </c>
      <c r="EG6163">
        <v>0</v>
      </c>
      <c r="EH6163">
        <v>0</v>
      </c>
      <c r="EI6163">
        <v>0</v>
      </c>
      <c r="EJ6163">
        <v>0</v>
      </c>
      <c r="EK6163">
        <v>0</v>
      </c>
      <c r="EL6163">
        <v>0</v>
      </c>
      <c r="EM6163">
        <v>0</v>
      </c>
      <c r="EN6163">
        <v>0</v>
      </c>
      <c r="EO6163">
        <v>0</v>
      </c>
      <c r="EP6163">
        <v>0</v>
      </c>
      <c r="EQ6163">
        <v>0</v>
      </c>
      <c r="ER6163">
        <v>0</v>
      </c>
      <c r="ES6163">
        <v>0</v>
      </c>
      <c r="ET6163">
        <v>0</v>
      </c>
      <c r="EU6163">
        <v>0</v>
      </c>
      <c r="EV6163">
        <v>0</v>
      </c>
      <c r="EW6163">
        <v>0</v>
      </c>
      <c r="EX6163">
        <v>0</v>
      </c>
      <c r="EY6163">
        <v>0</v>
      </c>
      <c r="EZ6163">
        <v>0</v>
      </c>
      <c r="FA6163">
        <v>0</v>
      </c>
      <c r="FB6163">
        <v>0</v>
      </c>
      <c r="FC6163">
        <v>0</v>
      </c>
      <c r="FD6163">
        <v>0</v>
      </c>
      <c r="FE6163">
        <v>0</v>
      </c>
      <c r="FF6163">
        <v>0</v>
      </c>
      <c r="FG6163">
        <v>0</v>
      </c>
      <c r="FH6163">
        <v>0</v>
      </c>
      <c r="FI6163">
        <v>0</v>
      </c>
      <c r="FJ6163">
        <v>0</v>
      </c>
      <c r="FK6163">
        <v>0</v>
      </c>
      <c r="FL6163">
        <v>0</v>
      </c>
      <c r="FM6163">
        <v>0</v>
      </c>
      <c r="FN6163">
        <v>0</v>
      </c>
      <c r="FO6163">
        <v>0</v>
      </c>
      <c r="FP6163">
        <v>0</v>
      </c>
      <c r="FQ6163">
        <v>0</v>
      </c>
      <c r="FR6163">
        <v>0</v>
      </c>
      <c r="FS6163">
        <v>0</v>
      </c>
      <c r="FT6163">
        <v>0</v>
      </c>
      <c r="FU6163">
        <v>0</v>
      </c>
      <c r="FV6163">
        <v>0</v>
      </c>
      <c r="FW6163">
        <v>5</v>
      </c>
      <c r="FX6163">
        <v>3</v>
      </c>
      <c r="FY6163" t="s">
        <v>212</v>
      </c>
      <c r="FZ6163" t="s">
        <v>200</v>
      </c>
      <c r="GA6163" t="s">
        <v>200</v>
      </c>
      <c r="GB6163" t="s">
        <v>201</v>
      </c>
      <c r="GC6163" t="s">
        <v>201</v>
      </c>
      <c r="GD6163" t="s">
        <v>201</v>
      </c>
      <c r="GE6163" t="s">
        <v>200</v>
      </c>
      <c r="GF6163" t="s">
        <v>200</v>
      </c>
    </row>
    <row r="6164" spans="1:188" x14ac:dyDescent="0.2">
      <c r="A6164">
        <v>6071</v>
      </c>
      <c r="B6164" t="s">
        <v>1703</v>
      </c>
      <c r="C6164" t="s">
        <v>189</v>
      </c>
      <c r="D6164" t="s">
        <v>190</v>
      </c>
      <c r="E6164">
        <v>1995</v>
      </c>
      <c r="F6164" s="1">
        <v>43235</v>
      </c>
      <c r="G6164" t="s">
        <v>357</v>
      </c>
      <c r="H6164">
        <v>377</v>
      </c>
      <c r="I6164">
        <v>1</v>
      </c>
      <c r="J6164" t="s">
        <v>189</v>
      </c>
      <c r="K6164" t="s">
        <v>190</v>
      </c>
      <c r="L6164">
        <v>14.39</v>
      </c>
      <c r="M6164">
        <v>14.7</v>
      </c>
      <c r="N6164">
        <v>17.350000000000001</v>
      </c>
      <c r="O6164">
        <v>15.28</v>
      </c>
      <c r="P6164">
        <v>-2.9600000000000009</v>
      </c>
      <c r="Q6164" s="1">
        <v>43899</v>
      </c>
      <c r="R6164">
        <v>3.71</v>
      </c>
      <c r="S6164">
        <v>15.56</v>
      </c>
      <c r="T6164">
        <v>4.46</v>
      </c>
      <c r="U6164">
        <v>18.920000000000002</v>
      </c>
      <c r="V6164">
        <v>253</v>
      </c>
      <c r="W6164">
        <v>119</v>
      </c>
      <c r="X6164">
        <v>-0.75</v>
      </c>
      <c r="Y6164">
        <v>0.47035500000000002</v>
      </c>
      <c r="Z6164">
        <v>68</v>
      </c>
      <c r="AA6164">
        <v>36</v>
      </c>
      <c r="AB6164">
        <v>0.52941099999999996</v>
      </c>
      <c r="AC6164" t="s">
        <v>273</v>
      </c>
      <c r="AD6164" t="s">
        <v>274</v>
      </c>
      <c r="AE6164">
        <v>35</v>
      </c>
      <c r="AF6164">
        <v>18</v>
      </c>
      <c r="AG6164">
        <v>0.51428571000000001</v>
      </c>
      <c r="AH6164">
        <v>11</v>
      </c>
      <c r="AI6164">
        <v>6</v>
      </c>
      <c r="AJ6164">
        <v>0.54545399999999999</v>
      </c>
      <c r="AK6164">
        <v>1469</v>
      </c>
      <c r="AL6164">
        <v>65.02</v>
      </c>
      <c r="AM6164">
        <v>-96.57</v>
      </c>
      <c r="AN6164">
        <v>39.58</v>
      </c>
      <c r="AO6164">
        <v>14.38</v>
      </c>
      <c r="AP6164">
        <v>29995</v>
      </c>
      <c r="AQ6164" t="s">
        <v>263</v>
      </c>
      <c r="AR6164">
        <v>85</v>
      </c>
      <c r="AS6164">
        <v>60</v>
      </c>
      <c r="AT6164">
        <v>0.70588234999999999</v>
      </c>
      <c r="AU6164">
        <v>28</v>
      </c>
      <c r="AV6164">
        <v>16</v>
      </c>
      <c r="AW6164">
        <v>0.57142800000000005</v>
      </c>
      <c r="AX6164">
        <v>3056</v>
      </c>
      <c r="AY6164">
        <v>66.88</v>
      </c>
      <c r="AZ6164">
        <v>14.54</v>
      </c>
      <c r="BA6164">
        <v>42.48</v>
      </c>
      <c r="BC6164" t="s">
        <v>195</v>
      </c>
      <c r="BE6164">
        <v>62.5</v>
      </c>
      <c r="BF6164">
        <v>64.73</v>
      </c>
      <c r="BG6164">
        <v>53.37</v>
      </c>
      <c r="BH6164">
        <v>24</v>
      </c>
      <c r="BI6164">
        <v>0</v>
      </c>
      <c r="BJ6164">
        <v>0</v>
      </c>
      <c r="BK6164">
        <v>0</v>
      </c>
      <c r="BL6164">
        <v>0</v>
      </c>
      <c r="BM6164">
        <v>1</v>
      </c>
      <c r="BN6164">
        <v>21089</v>
      </c>
      <c r="BO6164" s="1">
        <v>44000</v>
      </c>
      <c r="BP6164" s="1"/>
      <c r="BQ6164" s="1">
        <v>43235</v>
      </c>
      <c r="BR6164" t="s">
        <v>199</v>
      </c>
      <c r="BT6164">
        <v>0</v>
      </c>
      <c r="BU6164">
        <v>1</v>
      </c>
      <c r="BV6164" s="1">
        <v>43327</v>
      </c>
      <c r="BW6164" t="s">
        <v>192</v>
      </c>
      <c r="BX6164" t="s">
        <v>200</v>
      </c>
      <c r="BY6164" t="s">
        <v>200</v>
      </c>
      <c r="BZ6164" t="s">
        <v>200</v>
      </c>
      <c r="CA6164" t="s">
        <v>200</v>
      </c>
      <c r="CB6164" t="s">
        <v>200</v>
      </c>
      <c r="CC6164" t="s">
        <v>200</v>
      </c>
      <c r="CD6164" t="s">
        <v>200</v>
      </c>
      <c r="CE6164" t="s">
        <v>200</v>
      </c>
      <c r="CF6164" t="s">
        <v>200</v>
      </c>
      <c r="CG6164" t="s">
        <v>200</v>
      </c>
      <c r="CH6164" t="s">
        <v>200</v>
      </c>
      <c r="CI6164" t="s">
        <v>200</v>
      </c>
      <c r="CJ6164" t="s">
        <v>200</v>
      </c>
      <c r="CK6164" t="s">
        <v>200</v>
      </c>
      <c r="CL6164" t="s">
        <v>200</v>
      </c>
      <c r="CM6164" t="s">
        <v>200</v>
      </c>
      <c r="CN6164" t="s">
        <v>200</v>
      </c>
      <c r="CO6164" t="s">
        <v>200</v>
      </c>
      <c r="CP6164" t="s">
        <v>200</v>
      </c>
      <c r="CQ6164" t="s">
        <v>200</v>
      </c>
      <c r="CR6164" t="s">
        <v>200</v>
      </c>
      <c r="CS6164" t="s">
        <v>200</v>
      </c>
      <c r="CT6164" t="s">
        <v>200</v>
      </c>
      <c r="CU6164" t="s">
        <v>200</v>
      </c>
      <c r="CV6164" t="s">
        <v>200</v>
      </c>
      <c r="CW6164" t="s">
        <v>200</v>
      </c>
      <c r="CX6164" t="s">
        <v>200</v>
      </c>
      <c r="CY6164" t="s">
        <v>200</v>
      </c>
      <c r="CZ6164" t="s">
        <v>200</v>
      </c>
      <c r="DA6164" t="s">
        <v>200</v>
      </c>
      <c r="DB6164" t="s">
        <v>200</v>
      </c>
      <c r="DC6164" t="s">
        <v>200</v>
      </c>
      <c r="DD6164" t="s">
        <v>200</v>
      </c>
      <c r="DE6164" t="s">
        <v>200</v>
      </c>
      <c r="DF6164" t="s">
        <v>200</v>
      </c>
      <c r="DG6164" t="s">
        <v>200</v>
      </c>
      <c r="DH6164" t="s">
        <v>200</v>
      </c>
      <c r="DI6164" t="s">
        <v>200</v>
      </c>
      <c r="DJ6164" t="s">
        <v>200</v>
      </c>
      <c r="DK6164" t="s">
        <v>200</v>
      </c>
      <c r="DL6164" t="s">
        <v>200</v>
      </c>
      <c r="DM6164" t="s">
        <v>200</v>
      </c>
      <c r="DN6164">
        <v>0</v>
      </c>
      <c r="DO6164">
        <v>0</v>
      </c>
      <c r="DP6164">
        <v>0</v>
      </c>
      <c r="DQ6164">
        <v>0</v>
      </c>
      <c r="DR6164">
        <v>0</v>
      </c>
      <c r="DS6164">
        <v>0</v>
      </c>
      <c r="DT6164">
        <v>0</v>
      </c>
      <c r="DU6164">
        <v>0</v>
      </c>
      <c r="DV6164">
        <v>0</v>
      </c>
      <c r="DW6164">
        <v>0</v>
      </c>
      <c r="DX6164">
        <v>0</v>
      </c>
      <c r="DY6164">
        <v>0</v>
      </c>
      <c r="DZ6164">
        <v>0</v>
      </c>
      <c r="EA6164">
        <v>0</v>
      </c>
      <c r="EB6164">
        <v>0</v>
      </c>
      <c r="EC6164">
        <v>0</v>
      </c>
      <c r="ED6164">
        <v>0</v>
      </c>
      <c r="EE6164">
        <v>0</v>
      </c>
      <c r="EF6164">
        <v>0</v>
      </c>
      <c r="EG6164">
        <v>0</v>
      </c>
      <c r="EH6164">
        <v>0</v>
      </c>
      <c r="EI6164">
        <v>0</v>
      </c>
      <c r="EJ6164">
        <v>0</v>
      </c>
      <c r="EK6164">
        <v>0</v>
      </c>
      <c r="EL6164">
        <v>0</v>
      </c>
      <c r="EM6164">
        <v>0</v>
      </c>
      <c r="EN6164">
        <v>0</v>
      </c>
      <c r="EO6164">
        <v>0</v>
      </c>
      <c r="EP6164">
        <v>0</v>
      </c>
      <c r="EQ6164">
        <v>0</v>
      </c>
      <c r="ER6164">
        <v>0</v>
      </c>
      <c r="ES6164">
        <v>0</v>
      </c>
      <c r="ET6164">
        <v>0</v>
      </c>
      <c r="EU6164">
        <v>0</v>
      </c>
      <c r="EV6164">
        <v>0</v>
      </c>
      <c r="EW6164">
        <v>0</v>
      </c>
      <c r="EX6164">
        <v>0</v>
      </c>
      <c r="EY6164">
        <v>0</v>
      </c>
      <c r="EZ6164">
        <v>0</v>
      </c>
      <c r="FA6164">
        <v>0</v>
      </c>
      <c r="FB6164">
        <v>0</v>
      </c>
      <c r="FC6164">
        <v>0</v>
      </c>
      <c r="FD6164">
        <v>0</v>
      </c>
      <c r="FE6164">
        <v>0</v>
      </c>
      <c r="FF6164">
        <v>0</v>
      </c>
      <c r="FG6164">
        <v>0</v>
      </c>
      <c r="FH6164">
        <v>0</v>
      </c>
      <c r="FI6164">
        <v>0</v>
      </c>
      <c r="FJ6164">
        <v>0</v>
      </c>
      <c r="FK6164">
        <v>0</v>
      </c>
      <c r="FL6164">
        <v>0</v>
      </c>
      <c r="FM6164">
        <v>0</v>
      </c>
      <c r="FN6164">
        <v>0</v>
      </c>
      <c r="FO6164">
        <v>0</v>
      </c>
      <c r="FP6164">
        <v>0</v>
      </c>
      <c r="FQ6164">
        <v>0</v>
      </c>
      <c r="FR6164">
        <v>0</v>
      </c>
      <c r="FS6164">
        <v>0</v>
      </c>
      <c r="FT6164">
        <v>0</v>
      </c>
      <c r="FU6164">
        <v>0</v>
      </c>
      <c r="FV6164">
        <v>0</v>
      </c>
      <c r="FZ6164" t="s">
        <v>200</v>
      </c>
      <c r="GA6164" t="s">
        <v>200</v>
      </c>
      <c r="GB6164" t="s">
        <v>200</v>
      </c>
      <c r="GC6164" t="s">
        <v>200</v>
      </c>
      <c r="GD6164" t="s">
        <v>200</v>
      </c>
      <c r="GE6164" t="s">
        <v>200</v>
      </c>
      <c r="GF6164" t="s">
        <v>200</v>
      </c>
    </row>
    <row r="6165" spans="1:188" x14ac:dyDescent="0.2">
      <c r="A6165">
        <v>6071</v>
      </c>
      <c r="B6165" t="s">
        <v>1703</v>
      </c>
      <c r="C6165" t="s">
        <v>189</v>
      </c>
      <c r="D6165" t="s">
        <v>190</v>
      </c>
      <c r="E6165">
        <v>1995</v>
      </c>
      <c r="F6165" s="1">
        <v>43235</v>
      </c>
      <c r="G6165" t="s">
        <v>1019</v>
      </c>
      <c r="H6165">
        <v>209</v>
      </c>
      <c r="I6165">
        <v>1</v>
      </c>
      <c r="J6165" t="s">
        <v>189</v>
      </c>
      <c r="K6165" t="s">
        <v>190</v>
      </c>
      <c r="L6165">
        <v>14.39</v>
      </c>
      <c r="M6165">
        <v>14.7</v>
      </c>
      <c r="N6165">
        <v>17.350000000000001</v>
      </c>
      <c r="O6165">
        <v>15.28</v>
      </c>
      <c r="P6165">
        <v>-2.9600000000000009</v>
      </c>
      <c r="Q6165" s="1">
        <v>43899</v>
      </c>
      <c r="R6165">
        <v>1.84</v>
      </c>
      <c r="S6165">
        <v>3.69</v>
      </c>
      <c r="T6165">
        <v>1.71</v>
      </c>
      <c r="U6165">
        <v>3.43</v>
      </c>
      <c r="V6165">
        <v>253</v>
      </c>
      <c r="W6165">
        <v>119</v>
      </c>
      <c r="X6165">
        <v>0.13000000000000012</v>
      </c>
      <c r="Y6165">
        <v>0.47035500000000002</v>
      </c>
      <c r="Z6165">
        <v>68</v>
      </c>
      <c r="AA6165">
        <v>36</v>
      </c>
      <c r="AB6165">
        <v>0.52941099999999996</v>
      </c>
      <c r="AC6165" t="s">
        <v>287</v>
      </c>
      <c r="AD6165" t="s">
        <v>218</v>
      </c>
      <c r="AE6165">
        <v>31</v>
      </c>
      <c r="AF6165">
        <v>22</v>
      </c>
      <c r="AG6165">
        <v>0.70967740999999995</v>
      </c>
      <c r="AH6165">
        <v>7</v>
      </c>
      <c r="AI6165">
        <v>5</v>
      </c>
      <c r="AJ6165">
        <v>0.71428499999999995</v>
      </c>
      <c r="AK6165">
        <v>905</v>
      </c>
      <c r="AL6165">
        <v>165.56</v>
      </c>
      <c r="AM6165">
        <v>7.12</v>
      </c>
      <c r="AN6165">
        <v>53.72</v>
      </c>
      <c r="AO6165">
        <v>14.97</v>
      </c>
      <c r="AP6165">
        <v>59415</v>
      </c>
      <c r="AQ6165" t="s">
        <v>263</v>
      </c>
      <c r="AR6165">
        <v>85</v>
      </c>
      <c r="AS6165">
        <v>60</v>
      </c>
      <c r="AT6165">
        <v>0.70588234999999999</v>
      </c>
      <c r="AU6165">
        <v>28</v>
      </c>
      <c r="AV6165">
        <v>16</v>
      </c>
      <c r="AW6165">
        <v>0.57142800000000005</v>
      </c>
      <c r="AX6165">
        <v>3056</v>
      </c>
      <c r="AY6165">
        <v>66.88</v>
      </c>
      <c r="AZ6165">
        <v>14.54</v>
      </c>
      <c r="BA6165">
        <v>42.48</v>
      </c>
      <c r="BC6165" t="s">
        <v>195</v>
      </c>
      <c r="BE6165">
        <v>145.53</v>
      </c>
      <c r="BF6165">
        <v>146.69999999999999</v>
      </c>
      <c r="BG6165">
        <v>35.15</v>
      </c>
      <c r="BH6165">
        <v>27.36</v>
      </c>
      <c r="BI6165">
        <v>0</v>
      </c>
      <c r="BJ6165">
        <v>0</v>
      </c>
      <c r="BK6165">
        <v>0</v>
      </c>
      <c r="BL6165">
        <v>0</v>
      </c>
      <c r="BM6165">
        <v>1</v>
      </c>
      <c r="BN6165">
        <v>21089</v>
      </c>
      <c r="BO6165" s="1">
        <v>44000</v>
      </c>
      <c r="BP6165" s="1"/>
      <c r="BQ6165" s="1">
        <v>43235</v>
      </c>
      <c r="BR6165" t="s">
        <v>199</v>
      </c>
      <c r="BT6165">
        <v>0</v>
      </c>
      <c r="BU6165">
        <v>1</v>
      </c>
      <c r="BV6165" s="1">
        <v>43419</v>
      </c>
      <c r="BW6165" t="s">
        <v>192</v>
      </c>
      <c r="BX6165" t="s">
        <v>200</v>
      </c>
      <c r="BY6165" t="s">
        <v>200</v>
      </c>
      <c r="BZ6165" t="s">
        <v>200</v>
      </c>
      <c r="CA6165" t="s">
        <v>200</v>
      </c>
      <c r="CB6165" t="s">
        <v>200</v>
      </c>
      <c r="CC6165" t="s">
        <v>200</v>
      </c>
      <c r="CD6165" t="s">
        <v>200</v>
      </c>
      <c r="CE6165" t="s">
        <v>200</v>
      </c>
      <c r="CF6165" t="s">
        <v>200</v>
      </c>
      <c r="CG6165" t="s">
        <v>200</v>
      </c>
      <c r="CH6165" t="s">
        <v>200</v>
      </c>
      <c r="CI6165" t="s">
        <v>200</v>
      </c>
      <c r="CJ6165" t="s">
        <v>200</v>
      </c>
      <c r="CK6165" t="s">
        <v>200</v>
      </c>
      <c r="CL6165" t="s">
        <v>200</v>
      </c>
      <c r="CM6165" t="s">
        <v>200</v>
      </c>
      <c r="CN6165" t="s">
        <v>200</v>
      </c>
      <c r="CO6165" t="s">
        <v>200</v>
      </c>
      <c r="CP6165" t="s">
        <v>200</v>
      </c>
      <c r="CQ6165" t="s">
        <v>200</v>
      </c>
      <c r="CR6165" t="s">
        <v>200</v>
      </c>
      <c r="CS6165" t="s">
        <v>200</v>
      </c>
      <c r="CT6165" t="s">
        <v>200</v>
      </c>
      <c r="CU6165" t="s">
        <v>200</v>
      </c>
      <c r="CV6165" t="s">
        <v>200</v>
      </c>
      <c r="CW6165" t="s">
        <v>200</v>
      </c>
      <c r="CX6165" t="s">
        <v>200</v>
      </c>
      <c r="CY6165" t="s">
        <v>200</v>
      </c>
      <c r="CZ6165" t="s">
        <v>200</v>
      </c>
      <c r="DA6165" t="s">
        <v>200</v>
      </c>
      <c r="DB6165" t="s">
        <v>200</v>
      </c>
      <c r="DC6165" t="s">
        <v>200</v>
      </c>
      <c r="DD6165" t="s">
        <v>200</v>
      </c>
      <c r="DE6165" t="s">
        <v>200</v>
      </c>
      <c r="DF6165" t="s">
        <v>200</v>
      </c>
      <c r="DG6165" t="s">
        <v>200</v>
      </c>
      <c r="DH6165" t="s">
        <v>200</v>
      </c>
      <c r="DI6165" t="s">
        <v>200</v>
      </c>
      <c r="DJ6165" t="s">
        <v>200</v>
      </c>
      <c r="DK6165" t="s">
        <v>200</v>
      </c>
      <c r="DL6165" t="s">
        <v>200</v>
      </c>
      <c r="DM6165" t="s">
        <v>200</v>
      </c>
      <c r="DN6165">
        <v>0</v>
      </c>
      <c r="DO6165">
        <v>0</v>
      </c>
      <c r="DP6165">
        <v>0</v>
      </c>
      <c r="DQ6165">
        <v>0</v>
      </c>
      <c r="DR6165">
        <v>0</v>
      </c>
      <c r="DS6165">
        <v>0</v>
      </c>
      <c r="DT6165">
        <v>0</v>
      </c>
      <c r="DU6165">
        <v>0</v>
      </c>
      <c r="DV6165">
        <v>0</v>
      </c>
      <c r="DW6165">
        <v>0</v>
      </c>
      <c r="DX6165">
        <v>0</v>
      </c>
      <c r="DY6165">
        <v>0</v>
      </c>
      <c r="DZ6165">
        <v>0</v>
      </c>
      <c r="EA6165">
        <v>0</v>
      </c>
      <c r="EB6165">
        <v>0</v>
      </c>
      <c r="EC6165">
        <v>0</v>
      </c>
      <c r="ED6165">
        <v>0</v>
      </c>
      <c r="EE6165">
        <v>0</v>
      </c>
      <c r="EF6165">
        <v>0</v>
      </c>
      <c r="EG6165">
        <v>0</v>
      </c>
      <c r="EH6165">
        <v>0</v>
      </c>
      <c r="EI6165">
        <v>0</v>
      </c>
      <c r="EJ6165">
        <v>0</v>
      </c>
      <c r="EK6165">
        <v>0</v>
      </c>
      <c r="EL6165">
        <v>0</v>
      </c>
      <c r="EM6165">
        <v>0</v>
      </c>
      <c r="EN6165">
        <v>0</v>
      </c>
      <c r="EO6165">
        <v>0</v>
      </c>
      <c r="EP6165">
        <v>0</v>
      </c>
      <c r="EQ6165">
        <v>0</v>
      </c>
      <c r="ER6165">
        <v>0</v>
      </c>
      <c r="ES6165">
        <v>0</v>
      </c>
      <c r="ET6165">
        <v>0</v>
      </c>
      <c r="EU6165">
        <v>0</v>
      </c>
      <c r="EV6165">
        <v>0</v>
      </c>
      <c r="EW6165">
        <v>0</v>
      </c>
      <c r="EX6165">
        <v>0</v>
      </c>
      <c r="EY6165">
        <v>0</v>
      </c>
      <c r="EZ6165">
        <v>0</v>
      </c>
      <c r="FA6165">
        <v>0</v>
      </c>
      <c r="FB6165">
        <v>0</v>
      </c>
      <c r="FC6165">
        <v>0</v>
      </c>
      <c r="FD6165">
        <v>0</v>
      </c>
      <c r="FE6165">
        <v>0</v>
      </c>
      <c r="FF6165">
        <v>0</v>
      </c>
      <c r="FG6165">
        <v>0</v>
      </c>
      <c r="FH6165">
        <v>0</v>
      </c>
      <c r="FI6165">
        <v>0</v>
      </c>
      <c r="FJ6165">
        <v>0</v>
      </c>
      <c r="FK6165">
        <v>0</v>
      </c>
      <c r="FL6165">
        <v>0</v>
      </c>
      <c r="FM6165">
        <v>0</v>
      </c>
      <c r="FN6165">
        <v>0</v>
      </c>
      <c r="FO6165">
        <v>0</v>
      </c>
      <c r="FP6165">
        <v>0</v>
      </c>
      <c r="FQ6165">
        <v>0</v>
      </c>
      <c r="FR6165">
        <v>0</v>
      </c>
      <c r="FS6165">
        <v>0</v>
      </c>
      <c r="FT6165">
        <v>0</v>
      </c>
      <c r="FU6165">
        <v>0</v>
      </c>
      <c r="FV6165">
        <v>0</v>
      </c>
      <c r="FZ6165" t="s">
        <v>200</v>
      </c>
      <c r="GA6165" t="s">
        <v>200</v>
      </c>
      <c r="GB6165" t="s">
        <v>200</v>
      </c>
      <c r="GC6165" t="s">
        <v>200</v>
      </c>
      <c r="GD6165" t="s">
        <v>200</v>
      </c>
      <c r="GE6165" t="s">
        <v>200</v>
      </c>
      <c r="GF6165" t="s">
        <v>200</v>
      </c>
    </row>
    <row r="6166" spans="1:188" x14ac:dyDescent="0.2">
      <c r="A6166">
        <v>6118</v>
      </c>
      <c r="B6166" t="s">
        <v>1874</v>
      </c>
      <c r="C6166" t="s">
        <v>189</v>
      </c>
      <c r="D6166" t="s">
        <v>190</v>
      </c>
      <c r="E6166">
        <v>2010</v>
      </c>
      <c r="F6166" s="1">
        <v>43235</v>
      </c>
      <c r="G6166" t="s">
        <v>924</v>
      </c>
      <c r="H6166">
        <v>19</v>
      </c>
      <c r="I6166">
        <v>1</v>
      </c>
      <c r="J6166" t="s">
        <v>189</v>
      </c>
      <c r="K6166" t="s">
        <v>190</v>
      </c>
      <c r="L6166">
        <v>12.11</v>
      </c>
      <c r="M6166">
        <v>20.88</v>
      </c>
      <c r="N6166">
        <v>14.83</v>
      </c>
      <c r="O6166">
        <v>9.83</v>
      </c>
      <c r="P6166">
        <v>-2.7200000000000006</v>
      </c>
      <c r="Q6166" s="1">
        <v>43876</v>
      </c>
      <c r="R6166">
        <v>4</v>
      </c>
      <c r="S6166">
        <v>16.84</v>
      </c>
      <c r="T6166">
        <v>4.46</v>
      </c>
      <c r="U6166">
        <v>18.920000000000002</v>
      </c>
      <c r="V6166">
        <v>70</v>
      </c>
      <c r="W6166">
        <v>38</v>
      </c>
      <c r="X6166">
        <v>-0.45999999999999996</v>
      </c>
      <c r="Y6166">
        <v>0.54285700000000003</v>
      </c>
      <c r="Z6166">
        <v>41</v>
      </c>
      <c r="AA6166">
        <v>23</v>
      </c>
      <c r="AB6166">
        <v>0.560975</v>
      </c>
      <c r="AC6166" t="s">
        <v>210</v>
      </c>
      <c r="AD6166" t="s">
        <v>211</v>
      </c>
      <c r="AE6166">
        <v>7</v>
      </c>
      <c r="AF6166">
        <v>3</v>
      </c>
      <c r="AG6166">
        <v>0.42857141999999998</v>
      </c>
      <c r="AH6166">
        <v>2</v>
      </c>
      <c r="AI6166">
        <v>1</v>
      </c>
      <c r="AJ6166">
        <v>0.5</v>
      </c>
      <c r="AK6166">
        <v>1539</v>
      </c>
      <c r="AL6166">
        <v>34.49</v>
      </c>
      <c r="AM6166">
        <v>13.02</v>
      </c>
      <c r="AN6166">
        <v>40.479999999999997</v>
      </c>
      <c r="AO6166">
        <v>13.65</v>
      </c>
      <c r="AP6166">
        <v>215175</v>
      </c>
      <c r="AQ6166" t="s">
        <v>271</v>
      </c>
      <c r="AR6166">
        <v>6</v>
      </c>
      <c r="AS6166">
        <v>5</v>
      </c>
      <c r="AT6166">
        <v>0.83333332999999998</v>
      </c>
      <c r="AU6166">
        <v>5</v>
      </c>
      <c r="AV6166">
        <v>4</v>
      </c>
      <c r="AW6166">
        <v>0.8</v>
      </c>
      <c r="AX6166">
        <v>1819</v>
      </c>
      <c r="AY6166">
        <v>42.23</v>
      </c>
      <c r="AZ6166">
        <v>6.29</v>
      </c>
      <c r="BA6166">
        <v>41.94</v>
      </c>
      <c r="BC6166" t="s">
        <v>195</v>
      </c>
      <c r="BE6166">
        <v>32.090000000000003</v>
      </c>
      <c r="BF6166">
        <v>32.47</v>
      </c>
      <c r="BG6166">
        <v>19.72</v>
      </c>
      <c r="BH6166">
        <v>24</v>
      </c>
      <c r="BI6166">
        <v>0</v>
      </c>
      <c r="BJ6166">
        <v>0</v>
      </c>
      <c r="BK6166">
        <v>0</v>
      </c>
      <c r="BL6166">
        <v>0</v>
      </c>
      <c r="BM6166">
        <v>1</v>
      </c>
      <c r="BN6166">
        <v>2512</v>
      </c>
      <c r="BO6166" s="1">
        <v>43920</v>
      </c>
      <c r="BP6166" s="1"/>
      <c r="BQ6166" s="1">
        <v>43235</v>
      </c>
      <c r="BR6166" t="s">
        <v>199</v>
      </c>
      <c r="BT6166">
        <v>0</v>
      </c>
      <c r="BU6166">
        <v>1</v>
      </c>
      <c r="BV6166" s="1">
        <v>43327</v>
      </c>
      <c r="BW6166" t="s">
        <v>192</v>
      </c>
      <c r="BX6166" t="s">
        <v>200</v>
      </c>
      <c r="BY6166" t="s">
        <v>200</v>
      </c>
      <c r="BZ6166" t="s">
        <v>200</v>
      </c>
      <c r="CA6166" t="s">
        <v>200</v>
      </c>
      <c r="CB6166" t="s">
        <v>200</v>
      </c>
      <c r="CC6166" t="s">
        <v>200</v>
      </c>
      <c r="CD6166" t="s">
        <v>200</v>
      </c>
      <c r="CE6166" t="s">
        <v>200</v>
      </c>
      <c r="CF6166" t="s">
        <v>200</v>
      </c>
      <c r="CG6166" t="s">
        <v>200</v>
      </c>
      <c r="CH6166" t="s">
        <v>200</v>
      </c>
      <c r="CI6166" t="s">
        <v>200</v>
      </c>
      <c r="CJ6166" t="s">
        <v>200</v>
      </c>
      <c r="CK6166" t="s">
        <v>200</v>
      </c>
      <c r="CL6166" t="s">
        <v>200</v>
      </c>
      <c r="CM6166" t="s">
        <v>200</v>
      </c>
      <c r="CN6166" t="s">
        <v>200</v>
      </c>
      <c r="CO6166" t="s">
        <v>200</v>
      </c>
      <c r="CP6166" t="s">
        <v>200</v>
      </c>
      <c r="CQ6166" t="s">
        <v>200</v>
      </c>
      <c r="CR6166" t="s">
        <v>200</v>
      </c>
      <c r="CS6166" t="s">
        <v>200</v>
      </c>
      <c r="CT6166" t="s">
        <v>200</v>
      </c>
      <c r="CU6166" t="s">
        <v>200</v>
      </c>
      <c r="CV6166" t="s">
        <v>200</v>
      </c>
      <c r="CW6166" t="s">
        <v>200</v>
      </c>
      <c r="CX6166" t="s">
        <v>200</v>
      </c>
      <c r="CY6166" t="s">
        <v>200</v>
      </c>
      <c r="CZ6166" t="s">
        <v>200</v>
      </c>
      <c r="DA6166" t="s">
        <v>200</v>
      </c>
      <c r="DB6166" t="s">
        <v>200</v>
      </c>
      <c r="DC6166" t="s">
        <v>200</v>
      </c>
      <c r="DD6166" t="s">
        <v>200</v>
      </c>
      <c r="DE6166" t="s">
        <v>200</v>
      </c>
      <c r="DF6166" t="s">
        <v>200</v>
      </c>
      <c r="DG6166" t="s">
        <v>200</v>
      </c>
      <c r="DH6166" t="s">
        <v>200</v>
      </c>
      <c r="DI6166" t="s">
        <v>200</v>
      </c>
      <c r="DJ6166" t="s">
        <v>200</v>
      </c>
      <c r="DK6166" t="s">
        <v>200</v>
      </c>
      <c r="DL6166" t="s">
        <v>200</v>
      </c>
      <c r="DM6166" t="s">
        <v>200</v>
      </c>
      <c r="DN6166">
        <v>0</v>
      </c>
      <c r="DO6166">
        <v>0</v>
      </c>
      <c r="DP6166">
        <v>0</v>
      </c>
      <c r="DQ6166">
        <v>0</v>
      </c>
      <c r="DR6166">
        <v>0</v>
      </c>
      <c r="DS6166">
        <v>0</v>
      </c>
      <c r="DT6166">
        <v>0</v>
      </c>
      <c r="DU6166">
        <v>0</v>
      </c>
      <c r="DV6166">
        <v>0</v>
      </c>
      <c r="DW6166">
        <v>0</v>
      </c>
      <c r="DX6166">
        <v>0</v>
      </c>
      <c r="DY6166">
        <v>0</v>
      </c>
      <c r="DZ6166">
        <v>0</v>
      </c>
      <c r="EA6166">
        <v>0</v>
      </c>
      <c r="EB6166">
        <v>0</v>
      </c>
      <c r="EC6166">
        <v>0</v>
      </c>
      <c r="ED6166">
        <v>0</v>
      </c>
      <c r="EE6166">
        <v>0</v>
      </c>
      <c r="EF6166">
        <v>0</v>
      </c>
      <c r="EG6166">
        <v>0</v>
      </c>
      <c r="EH6166">
        <v>0</v>
      </c>
      <c r="EI6166">
        <v>0</v>
      </c>
      <c r="EJ6166">
        <v>0</v>
      </c>
      <c r="EK6166">
        <v>0</v>
      </c>
      <c r="EL6166">
        <v>0</v>
      </c>
      <c r="EM6166">
        <v>0</v>
      </c>
      <c r="EN6166">
        <v>0</v>
      </c>
      <c r="EO6166">
        <v>0</v>
      </c>
      <c r="EP6166">
        <v>0</v>
      </c>
      <c r="EQ6166">
        <v>0</v>
      </c>
      <c r="ER6166">
        <v>0</v>
      </c>
      <c r="ES6166">
        <v>0</v>
      </c>
      <c r="ET6166">
        <v>0</v>
      </c>
      <c r="EU6166">
        <v>0</v>
      </c>
      <c r="EV6166">
        <v>0</v>
      </c>
      <c r="EW6166">
        <v>0</v>
      </c>
      <c r="EX6166">
        <v>0</v>
      </c>
      <c r="EY6166">
        <v>0</v>
      </c>
      <c r="EZ6166">
        <v>0</v>
      </c>
      <c r="FA6166">
        <v>0</v>
      </c>
      <c r="FB6166">
        <v>0</v>
      </c>
      <c r="FC6166">
        <v>0</v>
      </c>
      <c r="FD6166">
        <v>0</v>
      </c>
      <c r="FE6166">
        <v>0</v>
      </c>
      <c r="FF6166">
        <v>0</v>
      </c>
      <c r="FG6166">
        <v>0</v>
      </c>
      <c r="FH6166">
        <v>0</v>
      </c>
      <c r="FI6166">
        <v>0</v>
      </c>
      <c r="FJ6166">
        <v>0</v>
      </c>
      <c r="FK6166">
        <v>0</v>
      </c>
      <c r="FL6166">
        <v>0</v>
      </c>
      <c r="FM6166">
        <v>0</v>
      </c>
      <c r="FN6166">
        <v>0</v>
      </c>
      <c r="FO6166">
        <v>0</v>
      </c>
      <c r="FP6166">
        <v>0</v>
      </c>
      <c r="FQ6166">
        <v>0</v>
      </c>
      <c r="FR6166">
        <v>0</v>
      </c>
      <c r="FS6166">
        <v>0</v>
      </c>
      <c r="FT6166">
        <v>0</v>
      </c>
      <c r="FU6166">
        <v>0</v>
      </c>
      <c r="FV6166">
        <v>0</v>
      </c>
      <c r="FZ6166" t="s">
        <v>200</v>
      </c>
      <c r="GA6166" t="s">
        <v>200</v>
      </c>
      <c r="GB6166" t="s">
        <v>200</v>
      </c>
      <c r="GC6166" t="s">
        <v>200</v>
      </c>
      <c r="GD6166" t="s">
        <v>200</v>
      </c>
      <c r="GE6166" t="s">
        <v>200</v>
      </c>
      <c r="GF6166" t="s">
        <v>200</v>
      </c>
    </row>
    <row r="6167" spans="1:188" x14ac:dyDescent="0.2">
      <c r="A6167">
        <v>6118</v>
      </c>
      <c r="B6167" t="s">
        <v>1874</v>
      </c>
      <c r="C6167" t="s">
        <v>189</v>
      </c>
      <c r="D6167" t="s">
        <v>190</v>
      </c>
      <c r="E6167">
        <v>2010</v>
      </c>
      <c r="F6167" s="1">
        <v>43235</v>
      </c>
      <c r="G6167" t="s">
        <v>1792</v>
      </c>
      <c r="H6167">
        <v>593</v>
      </c>
      <c r="I6167">
        <v>1</v>
      </c>
      <c r="J6167" t="s">
        <v>189</v>
      </c>
      <c r="K6167" t="s">
        <v>190</v>
      </c>
      <c r="L6167">
        <v>12.11</v>
      </c>
      <c r="M6167">
        <v>20.88</v>
      </c>
      <c r="N6167">
        <v>14.83</v>
      </c>
      <c r="O6167">
        <v>9.83</v>
      </c>
      <c r="P6167">
        <v>-2.7200000000000006</v>
      </c>
      <c r="Q6167" s="1">
        <v>43876</v>
      </c>
      <c r="R6167">
        <v>-40.79</v>
      </c>
      <c r="S6167">
        <v>-64.64</v>
      </c>
      <c r="T6167">
        <v>1.71</v>
      </c>
      <c r="U6167">
        <v>3.43</v>
      </c>
      <c r="V6167">
        <v>70</v>
      </c>
      <c r="W6167">
        <v>38</v>
      </c>
      <c r="X6167">
        <v>-42.5</v>
      </c>
      <c r="Y6167">
        <v>0.54285700000000003</v>
      </c>
      <c r="Z6167">
        <v>41</v>
      </c>
      <c r="AA6167">
        <v>23</v>
      </c>
      <c r="AB6167">
        <v>0.560975</v>
      </c>
      <c r="AC6167" t="s">
        <v>744</v>
      </c>
      <c r="AD6167" t="s">
        <v>227</v>
      </c>
      <c r="AE6167">
        <v>10</v>
      </c>
      <c r="AF6167">
        <v>4</v>
      </c>
      <c r="AG6167">
        <v>0.4</v>
      </c>
      <c r="AH6167">
        <v>5</v>
      </c>
      <c r="AI6167">
        <v>2</v>
      </c>
      <c r="AJ6167">
        <v>0.4</v>
      </c>
      <c r="AK6167">
        <v>1217</v>
      </c>
      <c r="AL6167">
        <v>29.07</v>
      </c>
      <c r="AM6167">
        <v>-8.9</v>
      </c>
      <c r="AN6167">
        <v>49.66</v>
      </c>
      <c r="AO6167">
        <v>13.82</v>
      </c>
      <c r="AP6167">
        <v>6455</v>
      </c>
      <c r="AQ6167" t="s">
        <v>198</v>
      </c>
      <c r="AR6167">
        <v>39</v>
      </c>
      <c r="AS6167">
        <v>17</v>
      </c>
      <c r="AT6167">
        <v>0.43589742999999997</v>
      </c>
      <c r="AU6167">
        <v>20</v>
      </c>
      <c r="AV6167">
        <v>7</v>
      </c>
      <c r="AW6167">
        <v>0.35</v>
      </c>
      <c r="AX6167">
        <v>2082</v>
      </c>
      <c r="AY6167">
        <v>92.55</v>
      </c>
      <c r="AZ6167">
        <v>-2.86</v>
      </c>
      <c r="BA6167">
        <v>59.05</v>
      </c>
      <c r="BC6167" t="s">
        <v>195</v>
      </c>
      <c r="BE6167">
        <v>208.98</v>
      </c>
      <c r="BF6167">
        <v>123.73</v>
      </c>
      <c r="BG6167">
        <v>-26.73</v>
      </c>
      <c r="BH6167">
        <v>27.36</v>
      </c>
      <c r="BI6167">
        <v>0</v>
      </c>
      <c r="BJ6167">
        <v>0</v>
      </c>
      <c r="BK6167">
        <v>0</v>
      </c>
      <c r="BL6167">
        <v>0</v>
      </c>
      <c r="BM6167">
        <v>1</v>
      </c>
      <c r="BN6167">
        <v>2512</v>
      </c>
      <c r="BO6167" s="1">
        <v>43920</v>
      </c>
      <c r="BP6167" s="1"/>
      <c r="BQ6167" s="1">
        <v>43235</v>
      </c>
      <c r="BR6167" t="s">
        <v>199</v>
      </c>
      <c r="BT6167">
        <v>0</v>
      </c>
      <c r="BU6167">
        <v>1</v>
      </c>
      <c r="BV6167" s="1">
        <v>43419</v>
      </c>
      <c r="BW6167" t="s">
        <v>192</v>
      </c>
      <c r="BX6167" t="s">
        <v>200</v>
      </c>
      <c r="BY6167" t="s">
        <v>200</v>
      </c>
      <c r="BZ6167" t="s">
        <v>200</v>
      </c>
      <c r="CA6167" t="s">
        <v>200</v>
      </c>
      <c r="CB6167" t="s">
        <v>200</v>
      </c>
      <c r="CC6167" t="s">
        <v>200</v>
      </c>
      <c r="CD6167" t="s">
        <v>200</v>
      </c>
      <c r="CE6167" t="s">
        <v>200</v>
      </c>
      <c r="CF6167" t="s">
        <v>200</v>
      </c>
      <c r="CG6167" t="s">
        <v>200</v>
      </c>
      <c r="CH6167" t="s">
        <v>200</v>
      </c>
      <c r="CI6167" t="s">
        <v>200</v>
      </c>
      <c r="CJ6167" t="s">
        <v>200</v>
      </c>
      <c r="CK6167" t="s">
        <v>200</v>
      </c>
      <c r="CL6167" t="s">
        <v>200</v>
      </c>
      <c r="CM6167" t="s">
        <v>200</v>
      </c>
      <c r="CN6167" t="s">
        <v>200</v>
      </c>
      <c r="CO6167" t="s">
        <v>200</v>
      </c>
      <c r="CP6167" t="s">
        <v>200</v>
      </c>
      <c r="CQ6167" t="s">
        <v>200</v>
      </c>
      <c r="CR6167" t="s">
        <v>200</v>
      </c>
      <c r="CS6167" t="s">
        <v>200</v>
      </c>
      <c r="CT6167" t="s">
        <v>200</v>
      </c>
      <c r="CU6167" t="s">
        <v>200</v>
      </c>
      <c r="CV6167" t="s">
        <v>200</v>
      </c>
      <c r="CW6167" t="s">
        <v>200</v>
      </c>
      <c r="CX6167" t="s">
        <v>200</v>
      </c>
      <c r="CY6167" t="s">
        <v>200</v>
      </c>
      <c r="CZ6167" t="s">
        <v>200</v>
      </c>
      <c r="DA6167" t="s">
        <v>200</v>
      </c>
      <c r="DB6167" t="s">
        <v>200</v>
      </c>
      <c r="DC6167" t="s">
        <v>200</v>
      </c>
      <c r="DD6167" t="s">
        <v>200</v>
      </c>
      <c r="DE6167" t="s">
        <v>200</v>
      </c>
      <c r="DF6167" t="s">
        <v>200</v>
      </c>
      <c r="DG6167" t="s">
        <v>200</v>
      </c>
      <c r="DH6167" t="s">
        <v>200</v>
      </c>
      <c r="DI6167" t="s">
        <v>200</v>
      </c>
      <c r="DJ6167" t="s">
        <v>200</v>
      </c>
      <c r="DK6167" t="s">
        <v>200</v>
      </c>
      <c r="DL6167" t="s">
        <v>200</v>
      </c>
      <c r="DM6167" t="s">
        <v>200</v>
      </c>
      <c r="DN6167">
        <v>0</v>
      </c>
      <c r="DO6167">
        <v>0</v>
      </c>
      <c r="DP6167">
        <v>0</v>
      </c>
      <c r="DQ6167">
        <v>0</v>
      </c>
      <c r="DR6167">
        <v>0</v>
      </c>
      <c r="DS6167">
        <v>0</v>
      </c>
      <c r="DT6167">
        <v>0</v>
      </c>
      <c r="DU6167">
        <v>0</v>
      </c>
      <c r="DV6167">
        <v>0</v>
      </c>
      <c r="DW6167">
        <v>0</v>
      </c>
      <c r="DX6167">
        <v>0</v>
      </c>
      <c r="DY6167">
        <v>0</v>
      </c>
      <c r="DZ6167">
        <v>0</v>
      </c>
      <c r="EA6167">
        <v>0</v>
      </c>
      <c r="EB6167">
        <v>0</v>
      </c>
      <c r="EC6167">
        <v>0</v>
      </c>
      <c r="ED6167">
        <v>0</v>
      </c>
      <c r="EE6167">
        <v>0</v>
      </c>
      <c r="EF6167">
        <v>0</v>
      </c>
      <c r="EG6167">
        <v>0</v>
      </c>
      <c r="EH6167">
        <v>0</v>
      </c>
      <c r="EI6167">
        <v>0</v>
      </c>
      <c r="EJ6167">
        <v>0</v>
      </c>
      <c r="EK6167">
        <v>0</v>
      </c>
      <c r="EL6167">
        <v>0</v>
      </c>
      <c r="EM6167">
        <v>0</v>
      </c>
      <c r="EN6167">
        <v>0</v>
      </c>
      <c r="EO6167">
        <v>0</v>
      </c>
      <c r="EP6167">
        <v>0</v>
      </c>
      <c r="EQ6167">
        <v>0</v>
      </c>
      <c r="ER6167">
        <v>0</v>
      </c>
      <c r="ES6167">
        <v>0</v>
      </c>
      <c r="ET6167">
        <v>0</v>
      </c>
      <c r="EU6167">
        <v>0</v>
      </c>
      <c r="EV6167">
        <v>0</v>
      </c>
      <c r="EW6167">
        <v>0</v>
      </c>
      <c r="EX6167">
        <v>0</v>
      </c>
      <c r="EY6167">
        <v>0</v>
      </c>
      <c r="EZ6167">
        <v>0</v>
      </c>
      <c r="FA6167">
        <v>0</v>
      </c>
      <c r="FB6167">
        <v>0</v>
      </c>
      <c r="FC6167">
        <v>0</v>
      </c>
      <c r="FD6167">
        <v>0</v>
      </c>
      <c r="FE6167">
        <v>0</v>
      </c>
      <c r="FF6167">
        <v>0</v>
      </c>
      <c r="FG6167">
        <v>0</v>
      </c>
      <c r="FH6167">
        <v>0</v>
      </c>
      <c r="FI6167">
        <v>0</v>
      </c>
      <c r="FJ6167">
        <v>0</v>
      </c>
      <c r="FK6167">
        <v>0</v>
      </c>
      <c r="FL6167">
        <v>0</v>
      </c>
      <c r="FM6167">
        <v>0</v>
      </c>
      <c r="FN6167">
        <v>0</v>
      </c>
      <c r="FO6167">
        <v>0</v>
      </c>
      <c r="FP6167">
        <v>0</v>
      </c>
      <c r="FQ6167">
        <v>0</v>
      </c>
      <c r="FR6167">
        <v>0</v>
      </c>
      <c r="FS6167">
        <v>0</v>
      </c>
      <c r="FT6167">
        <v>0</v>
      </c>
      <c r="FU6167">
        <v>0</v>
      </c>
      <c r="FV6167">
        <v>0</v>
      </c>
      <c r="FZ6167" t="s">
        <v>200</v>
      </c>
      <c r="GA6167" t="s">
        <v>200</v>
      </c>
      <c r="GB6167" t="s">
        <v>200</v>
      </c>
      <c r="GC6167" t="s">
        <v>200</v>
      </c>
      <c r="GD6167" t="s">
        <v>200</v>
      </c>
      <c r="GE6167" t="s">
        <v>200</v>
      </c>
      <c r="GF6167" t="s">
        <v>200</v>
      </c>
    </row>
    <row r="6168" spans="1:188" x14ac:dyDescent="0.2">
      <c r="A6168">
        <v>6118</v>
      </c>
      <c r="B6168" t="s">
        <v>1874</v>
      </c>
      <c r="C6168" t="s">
        <v>189</v>
      </c>
      <c r="D6168" t="s">
        <v>190</v>
      </c>
      <c r="E6168">
        <v>2010</v>
      </c>
      <c r="F6168" s="1">
        <v>43235</v>
      </c>
      <c r="G6168" t="s">
        <v>731</v>
      </c>
      <c r="H6168">
        <v>581</v>
      </c>
      <c r="I6168">
        <v>1</v>
      </c>
      <c r="J6168" t="s">
        <v>189</v>
      </c>
      <c r="K6168" t="s">
        <v>190</v>
      </c>
      <c r="L6168">
        <v>12.11</v>
      </c>
      <c r="M6168">
        <v>20.88</v>
      </c>
      <c r="N6168">
        <v>14.83</v>
      </c>
      <c r="O6168">
        <v>9.83</v>
      </c>
      <c r="P6168">
        <v>-2.7200000000000006</v>
      </c>
      <c r="Q6168" s="1">
        <v>43876</v>
      </c>
      <c r="R6168">
        <v>-26.39</v>
      </c>
      <c r="S6168">
        <v>-12.78</v>
      </c>
      <c r="T6168">
        <v>29.54</v>
      </c>
      <c r="U6168">
        <v>12.24</v>
      </c>
      <c r="V6168">
        <v>70</v>
      </c>
      <c r="W6168">
        <v>38</v>
      </c>
      <c r="X6168">
        <v>-55.93</v>
      </c>
      <c r="Y6168">
        <v>0.54285700000000003</v>
      </c>
      <c r="Z6168">
        <v>41</v>
      </c>
      <c r="AA6168">
        <v>23</v>
      </c>
      <c r="AB6168">
        <v>0.560975</v>
      </c>
      <c r="AC6168" t="s">
        <v>234</v>
      </c>
      <c r="AD6168" t="s">
        <v>227</v>
      </c>
      <c r="AE6168">
        <v>10</v>
      </c>
      <c r="AF6168">
        <v>4</v>
      </c>
      <c r="AG6168">
        <v>0.4</v>
      </c>
      <c r="AH6168">
        <v>5</v>
      </c>
      <c r="AI6168">
        <v>2</v>
      </c>
      <c r="AJ6168">
        <v>0.4</v>
      </c>
      <c r="AK6168">
        <v>2244</v>
      </c>
      <c r="AL6168">
        <v>58.61</v>
      </c>
      <c r="AM6168">
        <v>-3.04</v>
      </c>
      <c r="AN6168">
        <v>45.99</v>
      </c>
      <c r="AO6168">
        <v>13.91</v>
      </c>
      <c r="AP6168">
        <v>10680</v>
      </c>
      <c r="AQ6168" t="s">
        <v>198</v>
      </c>
      <c r="AR6168">
        <v>39</v>
      </c>
      <c r="AS6168">
        <v>17</v>
      </c>
      <c r="AT6168">
        <v>0.43589742999999997</v>
      </c>
      <c r="AU6168">
        <v>20</v>
      </c>
      <c r="AV6168">
        <v>7</v>
      </c>
      <c r="AW6168">
        <v>0.35</v>
      </c>
      <c r="AX6168">
        <v>2082</v>
      </c>
      <c r="AY6168">
        <v>92.55</v>
      </c>
      <c r="AZ6168">
        <v>-2.86</v>
      </c>
      <c r="BA6168">
        <v>59.05</v>
      </c>
      <c r="BC6168" t="s">
        <v>195</v>
      </c>
      <c r="BE6168">
        <v>31.73</v>
      </c>
      <c r="BF6168">
        <v>21.65</v>
      </c>
      <c r="BI6168">
        <v>0</v>
      </c>
      <c r="BJ6168">
        <v>0</v>
      </c>
      <c r="BK6168">
        <v>0</v>
      </c>
      <c r="BL6168">
        <v>0</v>
      </c>
      <c r="BM6168">
        <v>1</v>
      </c>
      <c r="BN6168">
        <v>2512</v>
      </c>
      <c r="BO6168" s="1">
        <v>43920</v>
      </c>
      <c r="BP6168" s="1"/>
      <c r="BQ6168" s="1">
        <v>43235</v>
      </c>
      <c r="BR6168" t="s">
        <v>199</v>
      </c>
      <c r="BS6168">
        <v>4.55</v>
      </c>
      <c r="BT6168">
        <v>1</v>
      </c>
      <c r="BU6168">
        <v>0</v>
      </c>
      <c r="BV6168" s="1"/>
      <c r="BX6168" t="s">
        <v>201</v>
      </c>
      <c r="BY6168" t="s">
        <v>200</v>
      </c>
      <c r="BZ6168" t="s">
        <v>200</v>
      </c>
      <c r="CA6168" t="s">
        <v>200</v>
      </c>
      <c r="CB6168" t="s">
        <v>200</v>
      </c>
      <c r="CC6168" t="s">
        <v>200</v>
      </c>
      <c r="CD6168" t="s">
        <v>200</v>
      </c>
      <c r="CE6168" t="s">
        <v>200</v>
      </c>
      <c r="CF6168" t="s">
        <v>200</v>
      </c>
      <c r="CG6168" t="s">
        <v>200</v>
      </c>
      <c r="CH6168" t="s">
        <v>200</v>
      </c>
      <c r="CI6168" t="s">
        <v>200</v>
      </c>
      <c r="CJ6168" t="s">
        <v>200</v>
      </c>
      <c r="CK6168" t="s">
        <v>200</v>
      </c>
      <c r="CL6168" t="s">
        <v>200</v>
      </c>
      <c r="CM6168" t="s">
        <v>200</v>
      </c>
      <c r="CN6168" t="s">
        <v>200</v>
      </c>
      <c r="CO6168" t="s">
        <v>200</v>
      </c>
      <c r="CP6168" t="s">
        <v>200</v>
      </c>
      <c r="CQ6168" t="s">
        <v>200</v>
      </c>
      <c r="CR6168" t="s">
        <v>200</v>
      </c>
      <c r="CS6168" t="s">
        <v>200</v>
      </c>
      <c r="CT6168" t="s">
        <v>200</v>
      </c>
      <c r="CU6168" t="s">
        <v>200</v>
      </c>
      <c r="CV6168" t="s">
        <v>200</v>
      </c>
      <c r="CW6168" t="s">
        <v>200</v>
      </c>
      <c r="CX6168" t="s">
        <v>200</v>
      </c>
      <c r="CY6168" t="s">
        <v>200</v>
      </c>
      <c r="CZ6168" t="s">
        <v>200</v>
      </c>
      <c r="DA6168" t="s">
        <v>200</v>
      </c>
      <c r="DB6168" t="s">
        <v>200</v>
      </c>
      <c r="DC6168" t="s">
        <v>200</v>
      </c>
      <c r="DD6168" t="s">
        <v>200</v>
      </c>
      <c r="DE6168" t="s">
        <v>200</v>
      </c>
      <c r="DF6168" t="s">
        <v>200</v>
      </c>
      <c r="DG6168" t="s">
        <v>200</v>
      </c>
      <c r="DH6168" t="s">
        <v>200</v>
      </c>
      <c r="DI6168" t="s">
        <v>200</v>
      </c>
      <c r="DJ6168" t="s">
        <v>200</v>
      </c>
      <c r="DK6168" t="s">
        <v>200</v>
      </c>
      <c r="DL6168" t="s">
        <v>200</v>
      </c>
      <c r="DM6168" t="s">
        <v>200</v>
      </c>
      <c r="DN6168">
        <v>0</v>
      </c>
      <c r="DO6168">
        <v>0</v>
      </c>
      <c r="DP6168">
        <v>1</v>
      </c>
      <c r="DQ6168">
        <v>0</v>
      </c>
      <c r="DR6168">
        <v>0</v>
      </c>
      <c r="DS6168">
        <v>0</v>
      </c>
      <c r="DT6168">
        <v>0</v>
      </c>
      <c r="DU6168">
        <v>0</v>
      </c>
      <c r="DV6168">
        <v>0</v>
      </c>
      <c r="DW6168">
        <v>0</v>
      </c>
      <c r="DX6168">
        <v>0</v>
      </c>
      <c r="DY6168">
        <v>0</v>
      </c>
      <c r="DZ6168">
        <v>0</v>
      </c>
      <c r="EA6168">
        <v>0</v>
      </c>
      <c r="EB6168">
        <v>0</v>
      </c>
      <c r="EC6168">
        <v>0</v>
      </c>
      <c r="ED6168">
        <v>0</v>
      </c>
      <c r="EE6168">
        <v>0</v>
      </c>
      <c r="EF6168">
        <v>0</v>
      </c>
      <c r="EG6168">
        <v>0</v>
      </c>
      <c r="EH6168">
        <v>0</v>
      </c>
      <c r="EI6168">
        <v>0</v>
      </c>
      <c r="EJ6168">
        <v>0</v>
      </c>
      <c r="EK6168">
        <v>0</v>
      </c>
      <c r="EL6168">
        <v>0</v>
      </c>
      <c r="EM6168">
        <v>0</v>
      </c>
      <c r="EN6168">
        <v>0</v>
      </c>
      <c r="EO6168">
        <v>0</v>
      </c>
      <c r="EP6168">
        <v>0</v>
      </c>
      <c r="EQ6168">
        <v>0</v>
      </c>
      <c r="ER6168">
        <v>0</v>
      </c>
      <c r="ES6168">
        <v>0</v>
      </c>
      <c r="ET6168">
        <v>0</v>
      </c>
      <c r="EU6168">
        <v>0</v>
      </c>
      <c r="EV6168">
        <v>0</v>
      </c>
      <c r="EW6168">
        <v>0</v>
      </c>
      <c r="EX6168">
        <v>0</v>
      </c>
      <c r="EY6168">
        <v>0</v>
      </c>
      <c r="EZ6168">
        <v>0</v>
      </c>
      <c r="FA6168">
        <v>0</v>
      </c>
      <c r="FB6168">
        <v>0</v>
      </c>
      <c r="FC6168">
        <v>0</v>
      </c>
      <c r="FD6168">
        <v>0</v>
      </c>
      <c r="FE6168">
        <v>0</v>
      </c>
      <c r="FF6168">
        <v>0</v>
      </c>
      <c r="FG6168">
        <v>0</v>
      </c>
      <c r="FH6168">
        <v>0</v>
      </c>
      <c r="FI6168">
        <v>0</v>
      </c>
      <c r="FJ6168">
        <v>0</v>
      </c>
      <c r="FK6168">
        <v>0</v>
      </c>
      <c r="FL6168">
        <v>0</v>
      </c>
      <c r="FM6168">
        <v>0</v>
      </c>
      <c r="FN6168">
        <v>0</v>
      </c>
      <c r="FO6168">
        <v>0</v>
      </c>
      <c r="FP6168">
        <v>0</v>
      </c>
      <c r="FQ6168">
        <v>0</v>
      </c>
      <c r="FR6168">
        <v>0</v>
      </c>
      <c r="FS6168">
        <v>0</v>
      </c>
      <c r="FT6168">
        <v>0</v>
      </c>
      <c r="FU6168">
        <v>0</v>
      </c>
      <c r="FV6168">
        <v>0</v>
      </c>
      <c r="FW6168">
        <v>1</v>
      </c>
      <c r="FX6168">
        <v>1</v>
      </c>
      <c r="FY6168" t="s">
        <v>212</v>
      </c>
      <c r="FZ6168" t="s">
        <v>200</v>
      </c>
      <c r="GA6168" t="s">
        <v>200</v>
      </c>
      <c r="GB6168" t="s">
        <v>200</v>
      </c>
      <c r="GC6168" t="s">
        <v>201</v>
      </c>
      <c r="GD6168" t="s">
        <v>200</v>
      </c>
      <c r="GE6168" t="s">
        <v>200</v>
      </c>
      <c r="GF6168" t="s">
        <v>200</v>
      </c>
    </row>
    <row r="6169" spans="1:188" x14ac:dyDescent="0.2">
      <c r="A6169">
        <v>6245</v>
      </c>
      <c r="B6169" t="s">
        <v>1897</v>
      </c>
      <c r="C6169" t="s">
        <v>189</v>
      </c>
      <c r="D6169" t="s">
        <v>190</v>
      </c>
      <c r="E6169">
        <v>2005</v>
      </c>
      <c r="F6169" s="1">
        <v>43235</v>
      </c>
      <c r="G6169" t="s">
        <v>1911</v>
      </c>
      <c r="H6169">
        <v>278</v>
      </c>
      <c r="I6169">
        <v>1</v>
      </c>
      <c r="J6169" t="s">
        <v>189</v>
      </c>
      <c r="K6169" t="s">
        <v>190</v>
      </c>
      <c r="L6169">
        <v>47.02</v>
      </c>
      <c r="M6169">
        <v>18.920000000000002</v>
      </c>
      <c r="N6169">
        <v>44.04</v>
      </c>
      <c r="O6169">
        <v>15.16</v>
      </c>
      <c r="P6169">
        <v>2.980000000000004</v>
      </c>
      <c r="Q6169" s="1">
        <v>43629</v>
      </c>
      <c r="R6169">
        <v>8.75</v>
      </c>
      <c r="S6169">
        <v>6.93</v>
      </c>
      <c r="T6169">
        <v>7.73</v>
      </c>
      <c r="U6169">
        <v>6.12</v>
      </c>
      <c r="V6169">
        <v>27</v>
      </c>
      <c r="W6169">
        <v>17</v>
      </c>
      <c r="X6169">
        <v>1.0199999999999996</v>
      </c>
      <c r="Y6169">
        <v>0.62962899999999999</v>
      </c>
      <c r="Z6169">
        <v>4</v>
      </c>
      <c r="AA6169">
        <v>3</v>
      </c>
      <c r="AB6169">
        <v>0.75</v>
      </c>
      <c r="AC6169" t="s">
        <v>309</v>
      </c>
      <c r="AD6169" t="s">
        <v>197</v>
      </c>
      <c r="AE6169">
        <v>2</v>
      </c>
      <c r="AF6169">
        <v>1</v>
      </c>
      <c r="AG6169">
        <v>0.5</v>
      </c>
      <c r="AH6169">
        <v>1</v>
      </c>
      <c r="AI6169">
        <v>1</v>
      </c>
      <c r="AJ6169">
        <v>1</v>
      </c>
      <c r="AK6169">
        <v>1311</v>
      </c>
      <c r="AL6169">
        <v>26.18</v>
      </c>
      <c r="AM6169">
        <v>6.14</v>
      </c>
      <c r="AN6169">
        <v>56.39</v>
      </c>
      <c r="AO6169">
        <v>13.9</v>
      </c>
      <c r="AP6169">
        <v>54624</v>
      </c>
      <c r="AQ6169" t="s">
        <v>263</v>
      </c>
      <c r="AR6169">
        <v>9</v>
      </c>
      <c r="AS6169">
        <v>6</v>
      </c>
      <c r="AT6169">
        <v>0.66666665999999997</v>
      </c>
      <c r="AU6169">
        <v>1</v>
      </c>
      <c r="AV6169">
        <v>1</v>
      </c>
      <c r="AW6169">
        <v>1</v>
      </c>
      <c r="AX6169">
        <v>3056</v>
      </c>
      <c r="AY6169">
        <v>66.88</v>
      </c>
      <c r="AZ6169">
        <v>14.54</v>
      </c>
      <c r="BA6169">
        <v>42.48</v>
      </c>
      <c r="BC6169" t="s">
        <v>195</v>
      </c>
      <c r="BE6169">
        <v>103.03</v>
      </c>
      <c r="BF6169">
        <v>109.62</v>
      </c>
      <c r="BG6169">
        <v>9.36</v>
      </c>
      <c r="BH6169">
        <v>20.25</v>
      </c>
      <c r="BI6169">
        <v>0</v>
      </c>
      <c r="BJ6169">
        <v>0</v>
      </c>
      <c r="BK6169">
        <v>0</v>
      </c>
      <c r="BL6169">
        <v>0</v>
      </c>
      <c r="BM6169">
        <v>1</v>
      </c>
      <c r="BN6169">
        <v>11315</v>
      </c>
      <c r="BO6169" s="1">
        <v>43928</v>
      </c>
      <c r="BP6169" s="1"/>
      <c r="BQ6169" s="1">
        <v>43235</v>
      </c>
      <c r="BR6169" t="s">
        <v>199</v>
      </c>
      <c r="BT6169">
        <v>0</v>
      </c>
      <c r="BU6169">
        <v>1</v>
      </c>
      <c r="BV6169" s="1">
        <v>43692</v>
      </c>
      <c r="BW6169" t="s">
        <v>192</v>
      </c>
      <c r="BX6169" t="s">
        <v>200</v>
      </c>
      <c r="BY6169" t="s">
        <v>200</v>
      </c>
      <c r="BZ6169" t="s">
        <v>200</v>
      </c>
      <c r="CA6169" t="s">
        <v>200</v>
      </c>
      <c r="CB6169" t="s">
        <v>200</v>
      </c>
      <c r="CC6169" t="s">
        <v>200</v>
      </c>
      <c r="CD6169" t="s">
        <v>200</v>
      </c>
      <c r="CE6169" t="s">
        <v>200</v>
      </c>
      <c r="CF6169" t="s">
        <v>200</v>
      </c>
      <c r="CG6169" t="s">
        <v>200</v>
      </c>
      <c r="CH6169" t="s">
        <v>200</v>
      </c>
      <c r="CI6169" t="s">
        <v>200</v>
      </c>
      <c r="CJ6169" t="s">
        <v>200</v>
      </c>
      <c r="CK6169" t="s">
        <v>200</v>
      </c>
      <c r="CL6169" t="s">
        <v>200</v>
      </c>
      <c r="CM6169" t="s">
        <v>200</v>
      </c>
      <c r="CN6169" t="s">
        <v>200</v>
      </c>
      <c r="CO6169" t="s">
        <v>200</v>
      </c>
      <c r="CP6169" t="s">
        <v>200</v>
      </c>
      <c r="CQ6169" t="s">
        <v>200</v>
      </c>
      <c r="CR6169" t="s">
        <v>200</v>
      </c>
      <c r="CS6169" t="s">
        <v>200</v>
      </c>
      <c r="CT6169" t="s">
        <v>201</v>
      </c>
      <c r="CU6169" t="s">
        <v>200</v>
      </c>
      <c r="CV6169" t="s">
        <v>200</v>
      </c>
      <c r="CW6169" t="s">
        <v>200</v>
      </c>
      <c r="CX6169" t="s">
        <v>200</v>
      </c>
      <c r="CY6169" t="s">
        <v>200</v>
      </c>
      <c r="CZ6169" t="s">
        <v>200</v>
      </c>
      <c r="DA6169" t="s">
        <v>200</v>
      </c>
      <c r="DB6169" t="s">
        <v>200</v>
      </c>
      <c r="DC6169" t="s">
        <v>201</v>
      </c>
      <c r="DD6169" t="s">
        <v>200</v>
      </c>
      <c r="DE6169" t="s">
        <v>200</v>
      </c>
      <c r="DF6169" t="s">
        <v>200</v>
      </c>
      <c r="DG6169" t="s">
        <v>200</v>
      </c>
      <c r="DH6169" t="s">
        <v>200</v>
      </c>
      <c r="DI6169" t="s">
        <v>200</v>
      </c>
      <c r="DJ6169" t="s">
        <v>200</v>
      </c>
      <c r="DK6169" t="s">
        <v>200</v>
      </c>
      <c r="DL6169" t="s">
        <v>200</v>
      </c>
      <c r="DM6169" t="s">
        <v>200</v>
      </c>
      <c r="DN6169">
        <v>0</v>
      </c>
      <c r="DO6169">
        <v>0</v>
      </c>
      <c r="DP6169">
        <v>0</v>
      </c>
      <c r="DQ6169">
        <v>0</v>
      </c>
      <c r="DR6169">
        <v>0</v>
      </c>
      <c r="DS6169">
        <v>0</v>
      </c>
      <c r="DT6169">
        <v>0</v>
      </c>
      <c r="DU6169">
        <v>1</v>
      </c>
      <c r="DV6169">
        <v>0</v>
      </c>
      <c r="DW6169">
        <v>0</v>
      </c>
      <c r="DX6169">
        <v>0</v>
      </c>
      <c r="DY6169">
        <v>0</v>
      </c>
      <c r="DZ6169">
        <v>0</v>
      </c>
      <c r="EA6169">
        <v>0</v>
      </c>
      <c r="EB6169">
        <v>0</v>
      </c>
      <c r="EC6169">
        <v>0</v>
      </c>
      <c r="ED6169">
        <v>0</v>
      </c>
      <c r="EE6169">
        <v>0</v>
      </c>
      <c r="EF6169">
        <v>0</v>
      </c>
      <c r="EG6169">
        <v>0</v>
      </c>
      <c r="EH6169">
        <v>0</v>
      </c>
      <c r="EI6169">
        <v>0</v>
      </c>
      <c r="EJ6169">
        <v>0</v>
      </c>
      <c r="EK6169">
        <v>0</v>
      </c>
      <c r="EL6169">
        <v>0</v>
      </c>
      <c r="EM6169">
        <v>0</v>
      </c>
      <c r="EN6169">
        <v>0</v>
      </c>
      <c r="EO6169">
        <v>0</v>
      </c>
      <c r="EP6169">
        <v>0</v>
      </c>
      <c r="EQ6169">
        <v>0</v>
      </c>
      <c r="ER6169">
        <v>0</v>
      </c>
      <c r="ES6169">
        <v>0</v>
      </c>
      <c r="ET6169">
        <v>0</v>
      </c>
      <c r="EU6169">
        <v>0</v>
      </c>
      <c r="EV6169">
        <v>0</v>
      </c>
      <c r="EW6169">
        <v>0</v>
      </c>
      <c r="EX6169">
        <v>0</v>
      </c>
      <c r="EY6169">
        <v>0</v>
      </c>
      <c r="EZ6169">
        <v>0</v>
      </c>
      <c r="FA6169">
        <v>0</v>
      </c>
      <c r="FB6169">
        <v>0</v>
      </c>
      <c r="FC6169">
        <v>0</v>
      </c>
      <c r="FD6169">
        <v>0</v>
      </c>
      <c r="FE6169">
        <v>0</v>
      </c>
      <c r="FF6169">
        <v>0</v>
      </c>
      <c r="FG6169">
        <v>0</v>
      </c>
      <c r="FH6169">
        <v>0</v>
      </c>
      <c r="FI6169">
        <v>0</v>
      </c>
      <c r="FJ6169">
        <v>0</v>
      </c>
      <c r="FK6169">
        <v>0</v>
      </c>
      <c r="FL6169">
        <v>0</v>
      </c>
      <c r="FM6169">
        <v>0</v>
      </c>
      <c r="FN6169">
        <v>0</v>
      </c>
      <c r="FO6169">
        <v>0</v>
      </c>
      <c r="FP6169">
        <v>0</v>
      </c>
      <c r="FQ6169">
        <v>0</v>
      </c>
      <c r="FR6169">
        <v>0</v>
      </c>
      <c r="FS6169">
        <v>0</v>
      </c>
      <c r="FT6169">
        <v>0</v>
      </c>
      <c r="FU6169">
        <v>0</v>
      </c>
      <c r="FV6169">
        <v>0</v>
      </c>
      <c r="FY6169" t="s">
        <v>2221</v>
      </c>
      <c r="FZ6169" t="s">
        <v>200</v>
      </c>
      <c r="GA6169" t="s">
        <v>200</v>
      </c>
      <c r="GB6169" t="s">
        <v>200</v>
      </c>
      <c r="GC6169" t="s">
        <v>200</v>
      </c>
      <c r="GD6169" t="s">
        <v>201</v>
      </c>
      <c r="GE6169" t="s">
        <v>200</v>
      </c>
      <c r="GF6169" t="s">
        <v>201</v>
      </c>
    </row>
    <row r="6170" spans="1:188" x14ac:dyDescent="0.2">
      <c r="A6170">
        <v>7318</v>
      </c>
      <c r="B6170" t="s">
        <v>1968</v>
      </c>
      <c r="C6170" t="s">
        <v>189</v>
      </c>
      <c r="D6170" t="s">
        <v>190</v>
      </c>
      <c r="E6170">
        <v>2012</v>
      </c>
      <c r="F6170" s="1">
        <v>43235</v>
      </c>
      <c r="G6170" t="s">
        <v>339</v>
      </c>
      <c r="H6170">
        <v>587</v>
      </c>
      <c r="I6170">
        <v>1</v>
      </c>
      <c r="J6170" t="s">
        <v>340</v>
      </c>
      <c r="K6170" t="s">
        <v>216</v>
      </c>
      <c r="L6170">
        <v>8.81</v>
      </c>
      <c r="M6170">
        <v>23.45</v>
      </c>
      <c r="N6170">
        <v>9.48</v>
      </c>
      <c r="O6170">
        <v>13.4</v>
      </c>
      <c r="P6170">
        <v>-0.66999999999999993</v>
      </c>
      <c r="Q6170" s="1">
        <v>43992</v>
      </c>
      <c r="R6170">
        <v>-15</v>
      </c>
      <c r="S6170">
        <v>-19.34</v>
      </c>
      <c r="T6170">
        <v>3.95</v>
      </c>
      <c r="U6170">
        <v>5.25</v>
      </c>
      <c r="V6170">
        <v>71</v>
      </c>
      <c r="W6170">
        <v>34</v>
      </c>
      <c r="X6170">
        <v>-18.95</v>
      </c>
      <c r="Y6170">
        <v>0.47887299999999999</v>
      </c>
      <c r="Z6170">
        <v>27</v>
      </c>
      <c r="AA6170">
        <v>15</v>
      </c>
      <c r="AB6170">
        <v>0.55555500000000002</v>
      </c>
      <c r="AC6170" t="s">
        <v>341</v>
      </c>
      <c r="AD6170" t="s">
        <v>224</v>
      </c>
      <c r="AE6170">
        <v>19</v>
      </c>
      <c r="AF6170">
        <v>12</v>
      </c>
      <c r="AG6170">
        <v>0.63157894000000003</v>
      </c>
      <c r="AH6170">
        <v>12</v>
      </c>
      <c r="AI6170">
        <v>9</v>
      </c>
      <c r="AJ6170">
        <v>0.75</v>
      </c>
      <c r="AK6170">
        <v>1539</v>
      </c>
      <c r="AL6170">
        <v>34.49</v>
      </c>
      <c r="AM6170">
        <v>13.02</v>
      </c>
      <c r="AN6170">
        <v>40.479999999999997</v>
      </c>
      <c r="AO6170">
        <v>13.65</v>
      </c>
      <c r="AP6170">
        <v>33895</v>
      </c>
      <c r="AQ6170" t="s">
        <v>263</v>
      </c>
      <c r="AR6170">
        <v>25</v>
      </c>
      <c r="AS6170">
        <v>18</v>
      </c>
      <c r="AT6170">
        <v>0.72</v>
      </c>
      <c r="AU6170">
        <v>10</v>
      </c>
      <c r="AV6170">
        <v>8</v>
      </c>
      <c r="AW6170">
        <v>0.8</v>
      </c>
      <c r="AX6170">
        <v>3056</v>
      </c>
      <c r="AY6170">
        <v>66.88</v>
      </c>
      <c r="AZ6170">
        <v>14.54</v>
      </c>
      <c r="BA6170">
        <v>42.48</v>
      </c>
      <c r="BC6170" t="s">
        <v>195</v>
      </c>
      <c r="BE6170">
        <v>110.05</v>
      </c>
      <c r="BF6170">
        <v>93.04</v>
      </c>
      <c r="BG6170">
        <v>34.229999999999997</v>
      </c>
      <c r="BH6170">
        <v>24.62</v>
      </c>
      <c r="BI6170">
        <v>0</v>
      </c>
      <c r="BJ6170">
        <v>0</v>
      </c>
      <c r="BK6170">
        <v>0</v>
      </c>
      <c r="BL6170">
        <v>0</v>
      </c>
      <c r="BM6170">
        <v>1</v>
      </c>
      <c r="BN6170">
        <v>2883</v>
      </c>
      <c r="BO6170" s="1">
        <v>43907</v>
      </c>
      <c r="BP6170" s="1"/>
      <c r="BQ6170" s="1">
        <v>43235</v>
      </c>
      <c r="BR6170" t="s">
        <v>199</v>
      </c>
      <c r="BT6170">
        <v>0</v>
      </c>
      <c r="BU6170">
        <v>1</v>
      </c>
      <c r="BV6170" s="1">
        <v>43511</v>
      </c>
      <c r="BW6170" t="s">
        <v>192</v>
      </c>
      <c r="BX6170" t="s">
        <v>200</v>
      </c>
      <c r="BY6170" t="s">
        <v>200</v>
      </c>
      <c r="BZ6170" t="s">
        <v>200</v>
      </c>
      <c r="CA6170" t="s">
        <v>200</v>
      </c>
      <c r="CB6170" t="s">
        <v>200</v>
      </c>
      <c r="CC6170" t="s">
        <v>200</v>
      </c>
      <c r="CD6170" t="s">
        <v>200</v>
      </c>
      <c r="CE6170" t="s">
        <v>200</v>
      </c>
      <c r="CF6170" t="s">
        <v>200</v>
      </c>
      <c r="CG6170" t="s">
        <v>200</v>
      </c>
      <c r="CH6170" t="s">
        <v>200</v>
      </c>
      <c r="CI6170" t="s">
        <v>200</v>
      </c>
      <c r="CJ6170" t="s">
        <v>200</v>
      </c>
      <c r="CK6170" t="s">
        <v>200</v>
      </c>
      <c r="CL6170" t="s">
        <v>200</v>
      </c>
      <c r="CM6170" t="s">
        <v>200</v>
      </c>
      <c r="CN6170" t="s">
        <v>200</v>
      </c>
      <c r="CO6170" t="s">
        <v>200</v>
      </c>
      <c r="CP6170" t="s">
        <v>200</v>
      </c>
      <c r="CQ6170" t="s">
        <v>200</v>
      </c>
      <c r="CR6170" t="s">
        <v>200</v>
      </c>
      <c r="CS6170" t="s">
        <v>200</v>
      </c>
      <c r="CT6170" t="s">
        <v>200</v>
      </c>
      <c r="CU6170" t="s">
        <v>200</v>
      </c>
      <c r="CV6170" t="s">
        <v>200</v>
      </c>
      <c r="CW6170" t="s">
        <v>200</v>
      </c>
      <c r="CX6170" t="s">
        <v>200</v>
      </c>
      <c r="CY6170" t="s">
        <v>200</v>
      </c>
      <c r="CZ6170" t="s">
        <v>200</v>
      </c>
      <c r="DA6170" t="s">
        <v>200</v>
      </c>
      <c r="DB6170" t="s">
        <v>200</v>
      </c>
      <c r="DC6170" t="s">
        <v>200</v>
      </c>
      <c r="DD6170" t="s">
        <v>200</v>
      </c>
      <c r="DE6170" t="s">
        <v>200</v>
      </c>
      <c r="DF6170" t="s">
        <v>200</v>
      </c>
      <c r="DG6170" t="s">
        <v>200</v>
      </c>
      <c r="DH6170" t="s">
        <v>200</v>
      </c>
      <c r="DI6170" t="s">
        <v>200</v>
      </c>
      <c r="DJ6170" t="s">
        <v>200</v>
      </c>
      <c r="DK6170" t="s">
        <v>200</v>
      </c>
      <c r="DL6170" t="s">
        <v>200</v>
      </c>
      <c r="DM6170" t="s">
        <v>200</v>
      </c>
      <c r="DN6170">
        <v>0</v>
      </c>
      <c r="DO6170">
        <v>0</v>
      </c>
      <c r="DP6170">
        <v>0</v>
      </c>
      <c r="DQ6170">
        <v>0</v>
      </c>
      <c r="DR6170">
        <v>0</v>
      </c>
      <c r="DS6170">
        <v>0</v>
      </c>
      <c r="DT6170">
        <v>0</v>
      </c>
      <c r="DU6170">
        <v>0</v>
      </c>
      <c r="DV6170">
        <v>0</v>
      </c>
      <c r="DW6170">
        <v>0</v>
      </c>
      <c r="DX6170">
        <v>0</v>
      </c>
      <c r="DY6170">
        <v>0</v>
      </c>
      <c r="DZ6170">
        <v>0</v>
      </c>
      <c r="EA6170">
        <v>0</v>
      </c>
      <c r="EB6170">
        <v>0</v>
      </c>
      <c r="EC6170">
        <v>0</v>
      </c>
      <c r="ED6170">
        <v>0</v>
      </c>
      <c r="EE6170">
        <v>0</v>
      </c>
      <c r="EF6170">
        <v>0</v>
      </c>
      <c r="EG6170">
        <v>0</v>
      </c>
      <c r="EH6170">
        <v>0</v>
      </c>
      <c r="EI6170">
        <v>0</v>
      </c>
      <c r="EJ6170">
        <v>0</v>
      </c>
      <c r="EK6170">
        <v>0</v>
      </c>
      <c r="EL6170">
        <v>0</v>
      </c>
      <c r="EM6170">
        <v>0</v>
      </c>
      <c r="EN6170">
        <v>0</v>
      </c>
      <c r="EO6170">
        <v>0</v>
      </c>
      <c r="EP6170">
        <v>0</v>
      </c>
      <c r="EQ6170">
        <v>0</v>
      </c>
      <c r="ER6170">
        <v>0</v>
      </c>
      <c r="ES6170">
        <v>0</v>
      </c>
      <c r="ET6170">
        <v>0</v>
      </c>
      <c r="EU6170">
        <v>0</v>
      </c>
      <c r="EV6170">
        <v>0</v>
      </c>
      <c r="EW6170">
        <v>0</v>
      </c>
      <c r="EX6170">
        <v>0</v>
      </c>
      <c r="EY6170">
        <v>0</v>
      </c>
      <c r="EZ6170">
        <v>0</v>
      </c>
      <c r="FA6170">
        <v>0</v>
      </c>
      <c r="FB6170">
        <v>0</v>
      </c>
      <c r="FC6170">
        <v>0</v>
      </c>
      <c r="FD6170">
        <v>0</v>
      </c>
      <c r="FE6170">
        <v>0</v>
      </c>
      <c r="FF6170">
        <v>0</v>
      </c>
      <c r="FG6170">
        <v>0</v>
      </c>
      <c r="FH6170">
        <v>0</v>
      </c>
      <c r="FI6170">
        <v>0</v>
      </c>
      <c r="FJ6170">
        <v>0</v>
      </c>
      <c r="FK6170">
        <v>0</v>
      </c>
      <c r="FL6170">
        <v>0</v>
      </c>
      <c r="FM6170">
        <v>0</v>
      </c>
      <c r="FN6170">
        <v>0</v>
      </c>
      <c r="FO6170">
        <v>0</v>
      </c>
      <c r="FP6170">
        <v>0</v>
      </c>
      <c r="FQ6170">
        <v>0</v>
      </c>
      <c r="FR6170">
        <v>0</v>
      </c>
      <c r="FS6170">
        <v>0</v>
      </c>
      <c r="FT6170">
        <v>0</v>
      </c>
      <c r="FU6170">
        <v>0</v>
      </c>
      <c r="FV6170">
        <v>0</v>
      </c>
      <c r="FZ6170" t="s">
        <v>200</v>
      </c>
      <c r="GA6170" t="s">
        <v>200</v>
      </c>
      <c r="GB6170" t="s">
        <v>200</v>
      </c>
      <c r="GC6170" t="s">
        <v>200</v>
      </c>
      <c r="GD6170" t="s">
        <v>200</v>
      </c>
      <c r="GE6170" t="s">
        <v>200</v>
      </c>
      <c r="GF6170" t="s">
        <v>200</v>
      </c>
    </row>
    <row r="6171" spans="1:188" x14ac:dyDescent="0.2">
      <c r="A6171">
        <v>7318</v>
      </c>
      <c r="B6171" t="s">
        <v>1968</v>
      </c>
      <c r="C6171" t="s">
        <v>189</v>
      </c>
      <c r="D6171" t="s">
        <v>190</v>
      </c>
      <c r="E6171">
        <v>2012</v>
      </c>
      <c r="F6171" s="1">
        <v>43235</v>
      </c>
      <c r="G6171" t="s">
        <v>1014</v>
      </c>
      <c r="H6171">
        <v>171</v>
      </c>
      <c r="I6171">
        <v>1</v>
      </c>
      <c r="J6171" t="s">
        <v>189</v>
      </c>
      <c r="K6171" t="s">
        <v>190</v>
      </c>
      <c r="L6171">
        <v>8.81</v>
      </c>
      <c r="M6171">
        <v>23.45</v>
      </c>
      <c r="N6171">
        <v>9.48</v>
      </c>
      <c r="O6171">
        <v>13.4</v>
      </c>
      <c r="P6171">
        <v>-0.66999999999999993</v>
      </c>
      <c r="Q6171" s="1">
        <v>43992</v>
      </c>
      <c r="R6171">
        <v>7.75</v>
      </c>
      <c r="S6171">
        <v>34.479999999999997</v>
      </c>
      <c r="T6171">
        <v>4.46</v>
      </c>
      <c r="U6171">
        <v>18.920000000000002</v>
      </c>
      <c r="V6171">
        <v>71</v>
      </c>
      <c r="W6171">
        <v>34</v>
      </c>
      <c r="X6171">
        <v>3.29</v>
      </c>
      <c r="Y6171">
        <v>0.47887299999999999</v>
      </c>
      <c r="Z6171">
        <v>27</v>
      </c>
      <c r="AA6171">
        <v>15</v>
      </c>
      <c r="AB6171">
        <v>0.55555500000000002</v>
      </c>
      <c r="AC6171" t="s">
        <v>686</v>
      </c>
      <c r="AD6171" t="s">
        <v>224</v>
      </c>
      <c r="AE6171">
        <v>19</v>
      </c>
      <c r="AF6171">
        <v>12</v>
      </c>
      <c r="AG6171">
        <v>0.63157894000000003</v>
      </c>
      <c r="AH6171">
        <v>12</v>
      </c>
      <c r="AI6171">
        <v>9</v>
      </c>
      <c r="AJ6171">
        <v>0.75</v>
      </c>
      <c r="AK6171">
        <v>1539</v>
      </c>
      <c r="AL6171">
        <v>34.49</v>
      </c>
      <c r="AM6171">
        <v>13.02</v>
      </c>
      <c r="AN6171">
        <v>40.479999999999997</v>
      </c>
      <c r="AO6171">
        <v>13.65</v>
      </c>
      <c r="AP6171">
        <v>59279</v>
      </c>
      <c r="AQ6171" t="s">
        <v>263</v>
      </c>
      <c r="AR6171">
        <v>25</v>
      </c>
      <c r="AS6171">
        <v>18</v>
      </c>
      <c r="AT6171">
        <v>0.72</v>
      </c>
      <c r="AU6171">
        <v>10</v>
      </c>
      <c r="AV6171">
        <v>8</v>
      </c>
      <c r="AW6171">
        <v>0.8</v>
      </c>
      <c r="AX6171">
        <v>3056</v>
      </c>
      <c r="AY6171">
        <v>66.88</v>
      </c>
      <c r="AZ6171">
        <v>14.54</v>
      </c>
      <c r="BA6171">
        <v>42.48</v>
      </c>
      <c r="BC6171" t="s">
        <v>195</v>
      </c>
      <c r="BE6171">
        <v>141.1</v>
      </c>
      <c r="BF6171">
        <v>152.04</v>
      </c>
      <c r="BG6171">
        <v>10.67</v>
      </c>
      <c r="BH6171">
        <v>24</v>
      </c>
      <c r="BI6171">
        <v>0</v>
      </c>
      <c r="BJ6171">
        <v>0</v>
      </c>
      <c r="BK6171">
        <v>0</v>
      </c>
      <c r="BL6171">
        <v>0</v>
      </c>
      <c r="BM6171">
        <v>1</v>
      </c>
      <c r="BN6171">
        <v>2883</v>
      </c>
      <c r="BO6171" s="1">
        <v>43907</v>
      </c>
      <c r="BP6171" s="1"/>
      <c r="BQ6171" s="1">
        <v>43235</v>
      </c>
      <c r="BR6171" t="s">
        <v>199</v>
      </c>
      <c r="BT6171">
        <v>0</v>
      </c>
      <c r="BU6171">
        <v>1</v>
      </c>
      <c r="BV6171" s="1">
        <v>43327</v>
      </c>
      <c r="BW6171" t="s">
        <v>192</v>
      </c>
      <c r="BX6171" t="s">
        <v>200</v>
      </c>
      <c r="BY6171" t="s">
        <v>200</v>
      </c>
      <c r="BZ6171" t="s">
        <v>200</v>
      </c>
      <c r="CA6171" t="s">
        <v>200</v>
      </c>
      <c r="CB6171" t="s">
        <v>200</v>
      </c>
      <c r="CC6171" t="s">
        <v>200</v>
      </c>
      <c r="CD6171" t="s">
        <v>200</v>
      </c>
      <c r="CE6171" t="s">
        <v>200</v>
      </c>
      <c r="CF6171" t="s">
        <v>200</v>
      </c>
      <c r="CG6171" t="s">
        <v>200</v>
      </c>
      <c r="CH6171" t="s">
        <v>200</v>
      </c>
      <c r="CI6171" t="s">
        <v>200</v>
      </c>
      <c r="CJ6171" t="s">
        <v>200</v>
      </c>
      <c r="CK6171" t="s">
        <v>200</v>
      </c>
      <c r="CL6171" t="s">
        <v>200</v>
      </c>
      <c r="CM6171" t="s">
        <v>200</v>
      </c>
      <c r="CN6171" t="s">
        <v>200</v>
      </c>
      <c r="CO6171" t="s">
        <v>200</v>
      </c>
      <c r="CP6171" t="s">
        <v>200</v>
      </c>
      <c r="CQ6171" t="s">
        <v>200</v>
      </c>
      <c r="CR6171" t="s">
        <v>200</v>
      </c>
      <c r="CS6171" t="s">
        <v>200</v>
      </c>
      <c r="CT6171" t="s">
        <v>200</v>
      </c>
      <c r="CU6171" t="s">
        <v>200</v>
      </c>
      <c r="CV6171" t="s">
        <v>200</v>
      </c>
      <c r="CW6171" t="s">
        <v>200</v>
      </c>
      <c r="CX6171" t="s">
        <v>200</v>
      </c>
      <c r="CY6171" t="s">
        <v>200</v>
      </c>
      <c r="CZ6171" t="s">
        <v>200</v>
      </c>
      <c r="DA6171" t="s">
        <v>200</v>
      </c>
      <c r="DB6171" t="s">
        <v>200</v>
      </c>
      <c r="DC6171" t="s">
        <v>200</v>
      </c>
      <c r="DD6171" t="s">
        <v>200</v>
      </c>
      <c r="DE6171" t="s">
        <v>200</v>
      </c>
      <c r="DF6171" t="s">
        <v>200</v>
      </c>
      <c r="DG6171" t="s">
        <v>200</v>
      </c>
      <c r="DH6171" t="s">
        <v>200</v>
      </c>
      <c r="DI6171" t="s">
        <v>200</v>
      </c>
      <c r="DJ6171" t="s">
        <v>200</v>
      </c>
      <c r="DK6171" t="s">
        <v>200</v>
      </c>
      <c r="DL6171" t="s">
        <v>200</v>
      </c>
      <c r="DM6171" t="s">
        <v>200</v>
      </c>
      <c r="DN6171">
        <v>0</v>
      </c>
      <c r="DO6171">
        <v>0</v>
      </c>
      <c r="DP6171">
        <v>0</v>
      </c>
      <c r="DQ6171">
        <v>0</v>
      </c>
      <c r="DR6171">
        <v>0</v>
      </c>
      <c r="DS6171">
        <v>0</v>
      </c>
      <c r="DT6171">
        <v>0</v>
      </c>
      <c r="DU6171">
        <v>0</v>
      </c>
      <c r="DV6171">
        <v>0</v>
      </c>
      <c r="DW6171">
        <v>0</v>
      </c>
      <c r="DX6171">
        <v>0</v>
      </c>
      <c r="DY6171">
        <v>0</v>
      </c>
      <c r="DZ6171">
        <v>0</v>
      </c>
      <c r="EA6171">
        <v>0</v>
      </c>
      <c r="EB6171">
        <v>0</v>
      </c>
      <c r="EC6171">
        <v>0</v>
      </c>
      <c r="ED6171">
        <v>0</v>
      </c>
      <c r="EE6171">
        <v>0</v>
      </c>
      <c r="EF6171">
        <v>0</v>
      </c>
      <c r="EG6171">
        <v>0</v>
      </c>
      <c r="EH6171">
        <v>0</v>
      </c>
      <c r="EI6171">
        <v>0</v>
      </c>
      <c r="EJ6171">
        <v>0</v>
      </c>
      <c r="EK6171">
        <v>0</v>
      </c>
      <c r="EL6171">
        <v>0</v>
      </c>
      <c r="EM6171">
        <v>0</v>
      </c>
      <c r="EN6171">
        <v>0</v>
      </c>
      <c r="EO6171">
        <v>0</v>
      </c>
      <c r="EP6171">
        <v>0</v>
      </c>
      <c r="EQ6171">
        <v>0</v>
      </c>
      <c r="ER6171">
        <v>0</v>
      </c>
      <c r="ES6171">
        <v>0</v>
      </c>
      <c r="ET6171">
        <v>0</v>
      </c>
      <c r="EU6171">
        <v>0</v>
      </c>
      <c r="EV6171">
        <v>0</v>
      </c>
      <c r="EW6171">
        <v>0</v>
      </c>
      <c r="EX6171">
        <v>0</v>
      </c>
      <c r="EY6171">
        <v>0</v>
      </c>
      <c r="EZ6171">
        <v>0</v>
      </c>
      <c r="FA6171">
        <v>0</v>
      </c>
      <c r="FB6171">
        <v>0</v>
      </c>
      <c r="FC6171">
        <v>0</v>
      </c>
      <c r="FD6171">
        <v>0</v>
      </c>
      <c r="FE6171">
        <v>0</v>
      </c>
      <c r="FF6171">
        <v>0</v>
      </c>
      <c r="FG6171">
        <v>0</v>
      </c>
      <c r="FH6171">
        <v>0</v>
      </c>
      <c r="FI6171">
        <v>0</v>
      </c>
      <c r="FJ6171">
        <v>0</v>
      </c>
      <c r="FK6171">
        <v>0</v>
      </c>
      <c r="FL6171">
        <v>0</v>
      </c>
      <c r="FM6171">
        <v>0</v>
      </c>
      <c r="FN6171">
        <v>0</v>
      </c>
      <c r="FO6171">
        <v>0</v>
      </c>
      <c r="FP6171">
        <v>0</v>
      </c>
      <c r="FQ6171">
        <v>0</v>
      </c>
      <c r="FR6171">
        <v>0</v>
      </c>
      <c r="FS6171">
        <v>0</v>
      </c>
      <c r="FT6171">
        <v>0</v>
      </c>
      <c r="FU6171">
        <v>0</v>
      </c>
      <c r="FV6171">
        <v>0</v>
      </c>
      <c r="FZ6171" t="s">
        <v>200</v>
      </c>
      <c r="GA6171" t="s">
        <v>200</v>
      </c>
      <c r="GB6171" t="s">
        <v>200</v>
      </c>
      <c r="GC6171" t="s">
        <v>200</v>
      </c>
      <c r="GD6171" t="s">
        <v>200</v>
      </c>
      <c r="GE6171" t="s">
        <v>200</v>
      </c>
      <c r="GF6171" t="s">
        <v>200</v>
      </c>
    </row>
    <row r="6172" spans="1:188" x14ac:dyDescent="0.2">
      <c r="A6172">
        <v>7318</v>
      </c>
      <c r="B6172" t="s">
        <v>1968</v>
      </c>
      <c r="C6172" t="s">
        <v>189</v>
      </c>
      <c r="D6172" t="s">
        <v>190</v>
      </c>
      <c r="E6172">
        <v>2012</v>
      </c>
      <c r="F6172" s="1">
        <v>43235</v>
      </c>
      <c r="G6172" t="s">
        <v>1596</v>
      </c>
      <c r="H6172">
        <v>607</v>
      </c>
      <c r="I6172">
        <v>1</v>
      </c>
      <c r="J6172" t="s">
        <v>189</v>
      </c>
      <c r="K6172" t="s">
        <v>190</v>
      </c>
      <c r="L6172">
        <v>8.81</v>
      </c>
      <c r="M6172">
        <v>23.45</v>
      </c>
      <c r="N6172">
        <v>9.48</v>
      </c>
      <c r="O6172">
        <v>13.4</v>
      </c>
      <c r="P6172">
        <v>-0.66999999999999993</v>
      </c>
      <c r="Q6172" s="1">
        <v>43992</v>
      </c>
      <c r="R6172">
        <v>17.77</v>
      </c>
      <c r="S6172">
        <v>24.14</v>
      </c>
      <c r="T6172">
        <v>3.95</v>
      </c>
      <c r="U6172">
        <v>5.25</v>
      </c>
      <c r="V6172">
        <v>71</v>
      </c>
      <c r="W6172">
        <v>34</v>
      </c>
      <c r="X6172">
        <v>13.82</v>
      </c>
      <c r="Y6172">
        <v>0.47887299999999999</v>
      </c>
      <c r="Z6172">
        <v>27</v>
      </c>
      <c r="AA6172">
        <v>15</v>
      </c>
      <c r="AB6172">
        <v>0.55555500000000002</v>
      </c>
      <c r="AC6172" t="s">
        <v>327</v>
      </c>
      <c r="AD6172" t="s">
        <v>224</v>
      </c>
      <c r="AE6172">
        <v>19</v>
      </c>
      <c r="AF6172">
        <v>12</v>
      </c>
      <c r="AG6172">
        <v>0.63157894000000003</v>
      </c>
      <c r="AH6172">
        <v>12</v>
      </c>
      <c r="AI6172">
        <v>9</v>
      </c>
      <c r="AJ6172">
        <v>0.75</v>
      </c>
      <c r="AK6172">
        <v>1539</v>
      </c>
      <c r="AL6172">
        <v>34.49</v>
      </c>
      <c r="AM6172">
        <v>13.02</v>
      </c>
      <c r="AN6172">
        <v>40.479999999999997</v>
      </c>
      <c r="AO6172">
        <v>13.65</v>
      </c>
      <c r="AP6172">
        <v>50827</v>
      </c>
      <c r="AQ6172" t="s">
        <v>263</v>
      </c>
      <c r="AR6172">
        <v>25</v>
      </c>
      <c r="AS6172">
        <v>18</v>
      </c>
      <c r="AT6172">
        <v>0.72</v>
      </c>
      <c r="AU6172">
        <v>10</v>
      </c>
      <c r="AV6172">
        <v>8</v>
      </c>
      <c r="AW6172">
        <v>0.8</v>
      </c>
      <c r="AX6172">
        <v>3056</v>
      </c>
      <c r="AY6172">
        <v>66.88</v>
      </c>
      <c r="AZ6172">
        <v>14.54</v>
      </c>
      <c r="BA6172">
        <v>42.48</v>
      </c>
      <c r="BC6172" t="s">
        <v>195</v>
      </c>
      <c r="BE6172">
        <v>136.16</v>
      </c>
      <c r="BF6172">
        <v>160.35</v>
      </c>
      <c r="BG6172">
        <v>44.61</v>
      </c>
      <c r="BH6172">
        <v>24.62</v>
      </c>
      <c r="BI6172">
        <v>0</v>
      </c>
      <c r="BJ6172">
        <v>0</v>
      </c>
      <c r="BK6172">
        <v>0</v>
      </c>
      <c r="BL6172">
        <v>0</v>
      </c>
      <c r="BM6172">
        <v>1</v>
      </c>
      <c r="BN6172">
        <v>2883</v>
      </c>
      <c r="BO6172" s="1">
        <v>43907</v>
      </c>
      <c r="BP6172" s="1">
        <v>42312</v>
      </c>
      <c r="BQ6172" s="1">
        <v>43235</v>
      </c>
      <c r="BR6172" t="s">
        <v>199</v>
      </c>
      <c r="BT6172">
        <v>0</v>
      </c>
      <c r="BU6172">
        <v>1</v>
      </c>
      <c r="BV6172" s="1">
        <v>43511</v>
      </c>
      <c r="BW6172" t="s">
        <v>192</v>
      </c>
      <c r="BX6172" t="s">
        <v>201</v>
      </c>
      <c r="BY6172" t="s">
        <v>200</v>
      </c>
      <c r="BZ6172" t="s">
        <v>200</v>
      </c>
      <c r="CA6172" t="s">
        <v>200</v>
      </c>
      <c r="CB6172" t="s">
        <v>200</v>
      </c>
      <c r="CC6172" t="s">
        <v>200</v>
      </c>
      <c r="CD6172" t="s">
        <v>200</v>
      </c>
      <c r="CE6172" t="s">
        <v>200</v>
      </c>
      <c r="CF6172" t="s">
        <v>200</v>
      </c>
      <c r="CG6172" t="s">
        <v>200</v>
      </c>
      <c r="CH6172" t="s">
        <v>200</v>
      </c>
      <c r="CI6172" t="s">
        <v>200</v>
      </c>
      <c r="CJ6172" t="s">
        <v>200</v>
      </c>
      <c r="CK6172" t="s">
        <v>200</v>
      </c>
      <c r="CL6172" t="s">
        <v>200</v>
      </c>
      <c r="CM6172" t="s">
        <v>200</v>
      </c>
      <c r="CN6172" t="s">
        <v>200</v>
      </c>
      <c r="CO6172" t="s">
        <v>200</v>
      </c>
      <c r="CP6172" t="s">
        <v>200</v>
      </c>
      <c r="CQ6172" t="s">
        <v>200</v>
      </c>
      <c r="CR6172" t="s">
        <v>200</v>
      </c>
      <c r="CS6172" t="s">
        <v>200</v>
      </c>
      <c r="CT6172" t="s">
        <v>200</v>
      </c>
      <c r="CU6172" t="s">
        <v>200</v>
      </c>
      <c r="CV6172" t="s">
        <v>200</v>
      </c>
      <c r="CW6172" t="s">
        <v>200</v>
      </c>
      <c r="CX6172" t="s">
        <v>200</v>
      </c>
      <c r="CY6172" t="s">
        <v>200</v>
      </c>
      <c r="CZ6172" t="s">
        <v>200</v>
      </c>
      <c r="DA6172" t="s">
        <v>200</v>
      </c>
      <c r="DB6172" t="s">
        <v>200</v>
      </c>
      <c r="DC6172" t="s">
        <v>200</v>
      </c>
      <c r="DD6172" t="s">
        <v>200</v>
      </c>
      <c r="DE6172" t="s">
        <v>200</v>
      </c>
      <c r="DF6172" t="s">
        <v>200</v>
      </c>
      <c r="DG6172" t="s">
        <v>200</v>
      </c>
      <c r="DH6172" t="s">
        <v>200</v>
      </c>
      <c r="DI6172" t="s">
        <v>200</v>
      </c>
      <c r="DJ6172" t="s">
        <v>200</v>
      </c>
      <c r="DK6172" t="s">
        <v>200</v>
      </c>
      <c r="DL6172" t="s">
        <v>200</v>
      </c>
      <c r="DM6172" t="s">
        <v>200</v>
      </c>
      <c r="DN6172">
        <v>0</v>
      </c>
      <c r="DO6172">
        <v>0</v>
      </c>
      <c r="DP6172">
        <v>1</v>
      </c>
      <c r="DQ6172">
        <v>0</v>
      </c>
      <c r="DR6172">
        <v>0</v>
      </c>
      <c r="DS6172">
        <v>0</v>
      </c>
      <c r="DT6172">
        <v>0</v>
      </c>
      <c r="DU6172">
        <v>0</v>
      </c>
      <c r="DV6172">
        <v>0</v>
      </c>
      <c r="DW6172">
        <v>0</v>
      </c>
      <c r="DX6172">
        <v>0</v>
      </c>
      <c r="DY6172">
        <v>0</v>
      </c>
      <c r="DZ6172">
        <v>0</v>
      </c>
      <c r="EA6172">
        <v>0</v>
      </c>
      <c r="EB6172">
        <v>0</v>
      </c>
      <c r="EC6172">
        <v>0</v>
      </c>
      <c r="ED6172">
        <v>0</v>
      </c>
      <c r="EE6172">
        <v>0</v>
      </c>
      <c r="EF6172">
        <v>0</v>
      </c>
      <c r="EG6172">
        <v>0</v>
      </c>
      <c r="EH6172">
        <v>0</v>
      </c>
      <c r="EI6172">
        <v>0</v>
      </c>
      <c r="EJ6172">
        <v>0</v>
      </c>
      <c r="EK6172">
        <v>0</v>
      </c>
      <c r="EL6172">
        <v>0</v>
      </c>
      <c r="EM6172">
        <v>0</v>
      </c>
      <c r="EN6172">
        <v>0</v>
      </c>
      <c r="EO6172">
        <v>0</v>
      </c>
      <c r="EP6172">
        <v>0</v>
      </c>
      <c r="EQ6172">
        <v>0</v>
      </c>
      <c r="ER6172">
        <v>0</v>
      </c>
      <c r="ES6172">
        <v>0</v>
      </c>
      <c r="ET6172">
        <v>0</v>
      </c>
      <c r="EU6172">
        <v>0</v>
      </c>
      <c r="EV6172">
        <v>0</v>
      </c>
      <c r="EW6172">
        <v>0</v>
      </c>
      <c r="EX6172">
        <v>0</v>
      </c>
      <c r="EY6172">
        <v>0</v>
      </c>
      <c r="EZ6172">
        <v>0</v>
      </c>
      <c r="FA6172">
        <v>0</v>
      </c>
      <c r="FB6172">
        <v>0</v>
      </c>
      <c r="FC6172">
        <v>0</v>
      </c>
      <c r="FD6172">
        <v>0</v>
      </c>
      <c r="FE6172">
        <v>0</v>
      </c>
      <c r="FF6172">
        <v>0</v>
      </c>
      <c r="FG6172">
        <v>0</v>
      </c>
      <c r="FH6172">
        <v>0</v>
      </c>
      <c r="FI6172">
        <v>0</v>
      </c>
      <c r="FJ6172">
        <v>0</v>
      </c>
      <c r="FK6172">
        <v>0</v>
      </c>
      <c r="FL6172">
        <v>0</v>
      </c>
      <c r="FM6172">
        <v>0</v>
      </c>
      <c r="FN6172">
        <v>0</v>
      </c>
      <c r="FO6172">
        <v>0</v>
      </c>
      <c r="FP6172">
        <v>0</v>
      </c>
      <c r="FQ6172">
        <v>0</v>
      </c>
      <c r="FR6172">
        <v>0</v>
      </c>
      <c r="FS6172">
        <v>0</v>
      </c>
      <c r="FT6172">
        <v>0</v>
      </c>
      <c r="FU6172">
        <v>0</v>
      </c>
      <c r="FV6172">
        <v>0</v>
      </c>
      <c r="FW6172">
        <v>3</v>
      </c>
      <c r="FX6172">
        <v>3</v>
      </c>
      <c r="FY6172" t="s">
        <v>212</v>
      </c>
      <c r="FZ6172" t="s">
        <v>200</v>
      </c>
      <c r="GA6172" t="s">
        <v>200</v>
      </c>
      <c r="GB6172" t="s">
        <v>200</v>
      </c>
      <c r="GC6172" t="s">
        <v>201</v>
      </c>
      <c r="GD6172" t="s">
        <v>200</v>
      </c>
      <c r="GE6172" t="s">
        <v>200</v>
      </c>
      <c r="GF6172" t="s">
        <v>200</v>
      </c>
    </row>
    <row r="6173" spans="1:188" x14ac:dyDescent="0.2">
      <c r="A6173">
        <v>7318</v>
      </c>
      <c r="B6173" t="s">
        <v>1968</v>
      </c>
      <c r="C6173" t="s">
        <v>189</v>
      </c>
      <c r="D6173" t="s">
        <v>190</v>
      </c>
      <c r="E6173">
        <v>2012</v>
      </c>
      <c r="F6173" s="1">
        <v>43235</v>
      </c>
      <c r="G6173" t="s">
        <v>1016</v>
      </c>
      <c r="H6173">
        <v>38034</v>
      </c>
      <c r="I6173">
        <v>1</v>
      </c>
      <c r="J6173" t="s">
        <v>189</v>
      </c>
      <c r="K6173" t="s">
        <v>190</v>
      </c>
      <c r="L6173">
        <v>8.81</v>
      </c>
      <c r="M6173">
        <v>23.45</v>
      </c>
      <c r="N6173">
        <v>9.48</v>
      </c>
      <c r="O6173">
        <v>13.4</v>
      </c>
      <c r="P6173">
        <v>-0.66999999999999993</v>
      </c>
      <c r="Q6173" s="1">
        <v>43992</v>
      </c>
      <c r="R6173">
        <v>28.08</v>
      </c>
      <c r="S6173">
        <v>166.98</v>
      </c>
      <c r="T6173">
        <v>4.46</v>
      </c>
      <c r="U6173">
        <v>18.920000000000002</v>
      </c>
      <c r="V6173">
        <v>71</v>
      </c>
      <c r="W6173">
        <v>34</v>
      </c>
      <c r="X6173">
        <v>23.619999999999997</v>
      </c>
      <c r="Y6173">
        <v>0.47887299999999999</v>
      </c>
      <c r="Z6173">
        <v>27</v>
      </c>
      <c r="AA6173">
        <v>15</v>
      </c>
      <c r="AB6173">
        <v>0.55555500000000002</v>
      </c>
      <c r="AC6173" t="s">
        <v>327</v>
      </c>
      <c r="AD6173" t="s">
        <v>224</v>
      </c>
      <c r="AE6173">
        <v>19</v>
      </c>
      <c r="AF6173">
        <v>12</v>
      </c>
      <c r="AG6173">
        <v>0.63157894000000003</v>
      </c>
      <c r="AH6173">
        <v>12</v>
      </c>
      <c r="AI6173">
        <v>9</v>
      </c>
      <c r="AJ6173">
        <v>0.75</v>
      </c>
      <c r="AK6173">
        <v>1539</v>
      </c>
      <c r="AL6173">
        <v>34.49</v>
      </c>
      <c r="AM6173">
        <v>13.02</v>
      </c>
      <c r="AN6173">
        <v>40.479999999999997</v>
      </c>
      <c r="AO6173">
        <v>13.65</v>
      </c>
      <c r="AP6173">
        <v>45805</v>
      </c>
      <c r="AQ6173" t="s">
        <v>263</v>
      </c>
      <c r="AR6173">
        <v>25</v>
      </c>
      <c r="AS6173">
        <v>18</v>
      </c>
      <c r="AT6173">
        <v>0.72</v>
      </c>
      <c r="AU6173">
        <v>10</v>
      </c>
      <c r="AV6173">
        <v>8</v>
      </c>
      <c r="AW6173">
        <v>0.8</v>
      </c>
      <c r="AX6173">
        <v>3056</v>
      </c>
      <c r="AY6173">
        <v>66.88</v>
      </c>
      <c r="AZ6173">
        <v>14.54</v>
      </c>
      <c r="BA6173">
        <v>42.48</v>
      </c>
      <c r="BC6173" t="s">
        <v>195</v>
      </c>
      <c r="BE6173">
        <v>73.92</v>
      </c>
      <c r="BF6173">
        <v>94.68</v>
      </c>
      <c r="BG6173">
        <v>-34.700000000000003</v>
      </c>
      <c r="BH6173">
        <v>24</v>
      </c>
      <c r="BI6173">
        <v>0</v>
      </c>
      <c r="BJ6173">
        <v>0</v>
      </c>
      <c r="BK6173">
        <v>0</v>
      </c>
      <c r="BL6173">
        <v>0</v>
      </c>
      <c r="BM6173">
        <v>1</v>
      </c>
      <c r="BN6173">
        <v>2883</v>
      </c>
      <c r="BO6173" s="1">
        <v>43907</v>
      </c>
      <c r="BP6173" s="1"/>
      <c r="BQ6173" s="1">
        <v>43235</v>
      </c>
      <c r="BR6173" t="s">
        <v>199</v>
      </c>
      <c r="BT6173">
        <v>0</v>
      </c>
      <c r="BU6173">
        <v>1</v>
      </c>
      <c r="BV6173" s="1">
        <v>43327</v>
      </c>
      <c r="BW6173" t="s">
        <v>192</v>
      </c>
      <c r="BX6173" t="s">
        <v>200</v>
      </c>
      <c r="BY6173" t="s">
        <v>200</v>
      </c>
      <c r="BZ6173" t="s">
        <v>200</v>
      </c>
      <c r="CA6173" t="s">
        <v>200</v>
      </c>
      <c r="CB6173" t="s">
        <v>200</v>
      </c>
      <c r="CC6173" t="s">
        <v>200</v>
      </c>
      <c r="CD6173" t="s">
        <v>200</v>
      </c>
      <c r="CE6173" t="s">
        <v>200</v>
      </c>
      <c r="CF6173" t="s">
        <v>200</v>
      </c>
      <c r="CG6173" t="s">
        <v>200</v>
      </c>
      <c r="CH6173" t="s">
        <v>200</v>
      </c>
      <c r="CI6173" t="s">
        <v>200</v>
      </c>
      <c r="CJ6173" t="s">
        <v>200</v>
      </c>
      <c r="CK6173" t="s">
        <v>200</v>
      </c>
      <c r="CL6173" t="s">
        <v>200</v>
      </c>
      <c r="CM6173" t="s">
        <v>200</v>
      </c>
      <c r="CN6173" t="s">
        <v>200</v>
      </c>
      <c r="CO6173" t="s">
        <v>200</v>
      </c>
      <c r="CP6173" t="s">
        <v>200</v>
      </c>
      <c r="CQ6173" t="s">
        <v>200</v>
      </c>
      <c r="CR6173" t="s">
        <v>200</v>
      </c>
      <c r="CS6173" t="s">
        <v>200</v>
      </c>
      <c r="CT6173" t="s">
        <v>200</v>
      </c>
      <c r="CU6173" t="s">
        <v>200</v>
      </c>
      <c r="CV6173" t="s">
        <v>200</v>
      </c>
      <c r="CW6173" t="s">
        <v>200</v>
      </c>
      <c r="CX6173" t="s">
        <v>200</v>
      </c>
      <c r="CY6173" t="s">
        <v>200</v>
      </c>
      <c r="CZ6173" t="s">
        <v>200</v>
      </c>
      <c r="DA6173" t="s">
        <v>200</v>
      </c>
      <c r="DB6173" t="s">
        <v>200</v>
      </c>
      <c r="DC6173" t="s">
        <v>200</v>
      </c>
      <c r="DD6173" t="s">
        <v>200</v>
      </c>
      <c r="DE6173" t="s">
        <v>200</v>
      </c>
      <c r="DF6173" t="s">
        <v>200</v>
      </c>
      <c r="DG6173" t="s">
        <v>200</v>
      </c>
      <c r="DH6173" t="s">
        <v>200</v>
      </c>
      <c r="DI6173" t="s">
        <v>200</v>
      </c>
      <c r="DJ6173" t="s">
        <v>200</v>
      </c>
      <c r="DK6173" t="s">
        <v>200</v>
      </c>
      <c r="DL6173" t="s">
        <v>200</v>
      </c>
      <c r="DM6173" t="s">
        <v>200</v>
      </c>
      <c r="DN6173">
        <v>0</v>
      </c>
      <c r="DO6173">
        <v>0</v>
      </c>
      <c r="DP6173">
        <v>0</v>
      </c>
      <c r="DQ6173">
        <v>0</v>
      </c>
      <c r="DR6173">
        <v>0</v>
      </c>
      <c r="DS6173">
        <v>0</v>
      </c>
      <c r="DT6173">
        <v>0</v>
      </c>
      <c r="DU6173">
        <v>0</v>
      </c>
      <c r="DV6173">
        <v>0</v>
      </c>
      <c r="DW6173">
        <v>0</v>
      </c>
      <c r="DX6173">
        <v>0</v>
      </c>
      <c r="DY6173">
        <v>0</v>
      </c>
      <c r="DZ6173">
        <v>0</v>
      </c>
      <c r="EA6173">
        <v>0</v>
      </c>
      <c r="EB6173">
        <v>0</v>
      </c>
      <c r="EC6173">
        <v>0</v>
      </c>
      <c r="ED6173">
        <v>0</v>
      </c>
      <c r="EE6173">
        <v>0</v>
      </c>
      <c r="EF6173">
        <v>0</v>
      </c>
      <c r="EG6173">
        <v>0</v>
      </c>
      <c r="EH6173">
        <v>0</v>
      </c>
      <c r="EI6173">
        <v>0</v>
      </c>
      <c r="EJ6173">
        <v>0</v>
      </c>
      <c r="EK6173">
        <v>0</v>
      </c>
      <c r="EL6173">
        <v>0</v>
      </c>
      <c r="EM6173">
        <v>0</v>
      </c>
      <c r="EN6173">
        <v>0</v>
      </c>
      <c r="EO6173">
        <v>0</v>
      </c>
      <c r="EP6173">
        <v>0</v>
      </c>
      <c r="EQ6173">
        <v>0</v>
      </c>
      <c r="ER6173">
        <v>0</v>
      </c>
      <c r="ES6173">
        <v>0</v>
      </c>
      <c r="ET6173">
        <v>0</v>
      </c>
      <c r="EU6173">
        <v>0</v>
      </c>
      <c r="EV6173">
        <v>0</v>
      </c>
      <c r="EW6173">
        <v>0</v>
      </c>
      <c r="EX6173">
        <v>0</v>
      </c>
      <c r="EY6173">
        <v>0</v>
      </c>
      <c r="EZ6173">
        <v>0</v>
      </c>
      <c r="FA6173">
        <v>0</v>
      </c>
      <c r="FB6173">
        <v>0</v>
      </c>
      <c r="FC6173">
        <v>0</v>
      </c>
      <c r="FD6173">
        <v>0</v>
      </c>
      <c r="FE6173">
        <v>0</v>
      </c>
      <c r="FF6173">
        <v>0</v>
      </c>
      <c r="FG6173">
        <v>0</v>
      </c>
      <c r="FH6173">
        <v>0</v>
      </c>
      <c r="FI6173">
        <v>0</v>
      </c>
      <c r="FJ6173">
        <v>0</v>
      </c>
      <c r="FK6173">
        <v>0</v>
      </c>
      <c r="FL6173">
        <v>0</v>
      </c>
      <c r="FM6173">
        <v>0</v>
      </c>
      <c r="FN6173">
        <v>0</v>
      </c>
      <c r="FO6173">
        <v>0</v>
      </c>
      <c r="FP6173">
        <v>0</v>
      </c>
      <c r="FQ6173">
        <v>0</v>
      </c>
      <c r="FR6173">
        <v>0</v>
      </c>
      <c r="FS6173">
        <v>0</v>
      </c>
      <c r="FT6173">
        <v>0</v>
      </c>
      <c r="FU6173">
        <v>0</v>
      </c>
      <c r="FV6173">
        <v>0</v>
      </c>
      <c r="FZ6173" t="s">
        <v>200</v>
      </c>
      <c r="GA6173" t="s">
        <v>200</v>
      </c>
      <c r="GB6173" t="s">
        <v>200</v>
      </c>
      <c r="GC6173" t="s">
        <v>200</v>
      </c>
      <c r="GD6173" t="s">
        <v>200</v>
      </c>
      <c r="GE6173" t="s">
        <v>200</v>
      </c>
      <c r="GF6173" t="s">
        <v>200</v>
      </c>
    </row>
    <row r="6174" spans="1:188" x14ac:dyDescent="0.2">
      <c r="A6174">
        <v>7524</v>
      </c>
      <c r="B6174" t="s">
        <v>1998</v>
      </c>
      <c r="C6174" t="s">
        <v>189</v>
      </c>
      <c r="D6174" t="s">
        <v>190</v>
      </c>
      <c r="E6174">
        <v>2000</v>
      </c>
      <c r="F6174" s="1">
        <v>43235</v>
      </c>
      <c r="G6174" t="s">
        <v>2016</v>
      </c>
      <c r="H6174">
        <v>33102</v>
      </c>
      <c r="I6174">
        <v>1</v>
      </c>
      <c r="J6174" t="s">
        <v>189</v>
      </c>
      <c r="K6174" t="s">
        <v>190</v>
      </c>
      <c r="L6174">
        <v>41.84</v>
      </c>
      <c r="M6174">
        <v>13.72</v>
      </c>
      <c r="N6174">
        <v>30.23</v>
      </c>
      <c r="O6174">
        <v>16.54</v>
      </c>
      <c r="P6174">
        <v>11.610000000000003</v>
      </c>
      <c r="Q6174" s="1">
        <v>43997</v>
      </c>
      <c r="R6174">
        <v>-39.65</v>
      </c>
      <c r="S6174">
        <v>-20.309999999999999</v>
      </c>
      <c r="T6174">
        <v>27.42</v>
      </c>
      <c r="U6174">
        <v>11.51</v>
      </c>
      <c r="V6174">
        <v>114</v>
      </c>
      <c r="W6174">
        <v>51</v>
      </c>
      <c r="X6174">
        <v>-67.069999999999993</v>
      </c>
      <c r="Y6174">
        <v>0.44736799999999999</v>
      </c>
      <c r="Z6174">
        <v>33</v>
      </c>
      <c r="AA6174">
        <v>14</v>
      </c>
      <c r="AB6174">
        <v>0.42424200000000001</v>
      </c>
      <c r="AC6174" t="s">
        <v>255</v>
      </c>
      <c r="AD6174" t="s">
        <v>227</v>
      </c>
      <c r="AE6174">
        <v>11</v>
      </c>
      <c r="AF6174">
        <v>3</v>
      </c>
      <c r="AG6174">
        <v>0.27272727000000002</v>
      </c>
      <c r="AH6174">
        <v>7</v>
      </c>
      <c r="AI6174">
        <v>2</v>
      </c>
      <c r="AJ6174">
        <v>0.28571400000000002</v>
      </c>
      <c r="AK6174">
        <v>2244</v>
      </c>
      <c r="AL6174">
        <v>58.61</v>
      </c>
      <c r="AM6174">
        <v>-3.04</v>
      </c>
      <c r="AN6174">
        <v>45.99</v>
      </c>
      <c r="AO6174">
        <v>13.91</v>
      </c>
      <c r="AP6174">
        <v>425</v>
      </c>
      <c r="AQ6174" t="s">
        <v>198</v>
      </c>
      <c r="AR6174">
        <v>92</v>
      </c>
      <c r="AS6174">
        <v>39</v>
      </c>
      <c r="AT6174">
        <v>0.42391304000000002</v>
      </c>
      <c r="AU6174">
        <v>28</v>
      </c>
      <c r="AV6174">
        <v>12</v>
      </c>
      <c r="AW6174">
        <v>0.42857099999999998</v>
      </c>
      <c r="AX6174">
        <v>2082</v>
      </c>
      <c r="AY6174">
        <v>92.55</v>
      </c>
      <c r="AZ6174">
        <v>-2.86</v>
      </c>
      <c r="BA6174">
        <v>59.05</v>
      </c>
      <c r="BC6174" t="s">
        <v>195</v>
      </c>
      <c r="BE6174">
        <v>12.03</v>
      </c>
      <c r="BF6174">
        <v>7.26</v>
      </c>
      <c r="BG6174">
        <v>17.63</v>
      </c>
      <c r="BH6174">
        <v>1.67</v>
      </c>
      <c r="BI6174">
        <v>0</v>
      </c>
      <c r="BJ6174">
        <v>0</v>
      </c>
      <c r="BK6174">
        <v>0</v>
      </c>
      <c r="BL6174">
        <v>0</v>
      </c>
      <c r="BM6174">
        <v>1</v>
      </c>
      <c r="BN6174">
        <v>12343</v>
      </c>
      <c r="BO6174" s="1">
        <v>43917</v>
      </c>
      <c r="BP6174" s="1">
        <v>43448</v>
      </c>
      <c r="BQ6174" s="1">
        <v>43235</v>
      </c>
      <c r="BR6174" t="s">
        <v>199</v>
      </c>
      <c r="BS6174">
        <v>9.91</v>
      </c>
      <c r="BT6174">
        <v>0</v>
      </c>
      <c r="BU6174">
        <v>1</v>
      </c>
      <c r="BV6174" s="1">
        <v>44047</v>
      </c>
      <c r="BX6174" t="s">
        <v>200</v>
      </c>
      <c r="BY6174" t="s">
        <v>200</v>
      </c>
      <c r="BZ6174" t="s">
        <v>200</v>
      </c>
      <c r="CA6174" t="s">
        <v>200</v>
      </c>
      <c r="CB6174" t="s">
        <v>200</v>
      </c>
      <c r="CC6174" t="s">
        <v>200</v>
      </c>
      <c r="CD6174" t="s">
        <v>200</v>
      </c>
      <c r="CE6174" t="s">
        <v>200</v>
      </c>
      <c r="CF6174" t="s">
        <v>200</v>
      </c>
      <c r="CG6174" t="s">
        <v>200</v>
      </c>
      <c r="CH6174" t="s">
        <v>200</v>
      </c>
      <c r="CI6174" t="s">
        <v>200</v>
      </c>
      <c r="CJ6174" t="s">
        <v>200</v>
      </c>
      <c r="CK6174" t="s">
        <v>200</v>
      </c>
      <c r="CL6174" t="s">
        <v>200</v>
      </c>
      <c r="CM6174" t="s">
        <v>200</v>
      </c>
      <c r="CN6174" t="s">
        <v>200</v>
      </c>
      <c r="CO6174" t="s">
        <v>200</v>
      </c>
      <c r="CP6174" t="s">
        <v>200</v>
      </c>
      <c r="CQ6174" t="s">
        <v>200</v>
      </c>
      <c r="CR6174" t="s">
        <v>200</v>
      </c>
      <c r="CS6174" t="s">
        <v>200</v>
      </c>
      <c r="CT6174" t="s">
        <v>200</v>
      </c>
      <c r="CU6174" t="s">
        <v>200</v>
      </c>
      <c r="CV6174" t="s">
        <v>200</v>
      </c>
      <c r="CW6174" t="s">
        <v>200</v>
      </c>
      <c r="CX6174" t="s">
        <v>200</v>
      </c>
      <c r="CY6174" t="s">
        <v>200</v>
      </c>
      <c r="CZ6174" t="s">
        <v>200</v>
      </c>
      <c r="DA6174" t="s">
        <v>200</v>
      </c>
      <c r="DB6174" t="s">
        <v>200</v>
      </c>
      <c r="DC6174" t="s">
        <v>200</v>
      </c>
      <c r="DD6174" t="s">
        <v>200</v>
      </c>
      <c r="DE6174" t="s">
        <v>200</v>
      </c>
      <c r="DF6174" t="s">
        <v>200</v>
      </c>
      <c r="DG6174" t="s">
        <v>200</v>
      </c>
      <c r="DH6174" t="s">
        <v>200</v>
      </c>
      <c r="DI6174" t="s">
        <v>200</v>
      </c>
      <c r="DJ6174" t="s">
        <v>200</v>
      </c>
      <c r="DK6174" t="s">
        <v>200</v>
      </c>
      <c r="DL6174" t="s">
        <v>200</v>
      </c>
      <c r="DM6174" t="s">
        <v>200</v>
      </c>
      <c r="DN6174">
        <v>0</v>
      </c>
      <c r="DO6174">
        <v>0</v>
      </c>
      <c r="DP6174">
        <v>0</v>
      </c>
      <c r="DQ6174">
        <v>0</v>
      </c>
      <c r="DR6174">
        <v>0</v>
      </c>
      <c r="DS6174">
        <v>0</v>
      </c>
      <c r="DT6174">
        <v>0</v>
      </c>
      <c r="DU6174">
        <v>0</v>
      </c>
      <c r="DV6174">
        <v>0</v>
      </c>
      <c r="DW6174">
        <v>0</v>
      </c>
      <c r="DX6174">
        <v>0</v>
      </c>
      <c r="DY6174">
        <v>0</v>
      </c>
      <c r="DZ6174">
        <v>0</v>
      </c>
      <c r="EA6174">
        <v>0</v>
      </c>
      <c r="EB6174">
        <v>0</v>
      </c>
      <c r="EC6174">
        <v>0</v>
      </c>
      <c r="ED6174">
        <v>0</v>
      </c>
      <c r="EE6174">
        <v>0</v>
      </c>
      <c r="EF6174">
        <v>0</v>
      </c>
      <c r="EG6174">
        <v>0</v>
      </c>
      <c r="EH6174">
        <v>0</v>
      </c>
      <c r="EI6174">
        <v>0</v>
      </c>
      <c r="EJ6174">
        <v>0</v>
      </c>
      <c r="EK6174">
        <v>0</v>
      </c>
      <c r="EL6174">
        <v>0</v>
      </c>
      <c r="EM6174">
        <v>0</v>
      </c>
      <c r="EN6174">
        <v>0</v>
      </c>
      <c r="EO6174">
        <v>0</v>
      </c>
      <c r="EP6174">
        <v>0</v>
      </c>
      <c r="EQ6174">
        <v>0</v>
      </c>
      <c r="ER6174">
        <v>0</v>
      </c>
      <c r="ES6174">
        <v>0</v>
      </c>
      <c r="ET6174">
        <v>0</v>
      </c>
      <c r="EU6174">
        <v>0</v>
      </c>
      <c r="EV6174">
        <v>0</v>
      </c>
      <c r="EW6174">
        <v>0</v>
      </c>
      <c r="EX6174">
        <v>0</v>
      </c>
      <c r="EY6174">
        <v>0</v>
      </c>
      <c r="EZ6174">
        <v>0</v>
      </c>
      <c r="FA6174">
        <v>0</v>
      </c>
      <c r="FB6174">
        <v>0</v>
      </c>
      <c r="FC6174">
        <v>0</v>
      </c>
      <c r="FD6174">
        <v>0</v>
      </c>
      <c r="FE6174">
        <v>0</v>
      </c>
      <c r="FF6174">
        <v>0</v>
      </c>
      <c r="FG6174">
        <v>0</v>
      </c>
      <c r="FH6174">
        <v>0</v>
      </c>
      <c r="FI6174">
        <v>0</v>
      </c>
      <c r="FJ6174">
        <v>0</v>
      </c>
      <c r="FK6174">
        <v>0</v>
      </c>
      <c r="FL6174">
        <v>0</v>
      </c>
      <c r="FM6174">
        <v>0</v>
      </c>
      <c r="FN6174">
        <v>0</v>
      </c>
      <c r="FO6174">
        <v>0</v>
      </c>
      <c r="FP6174">
        <v>0</v>
      </c>
      <c r="FQ6174">
        <v>0</v>
      </c>
      <c r="FR6174">
        <v>0</v>
      </c>
      <c r="FS6174">
        <v>0</v>
      </c>
      <c r="FT6174">
        <v>0</v>
      </c>
      <c r="FU6174">
        <v>0</v>
      </c>
      <c r="FV6174">
        <v>0</v>
      </c>
      <c r="FZ6174" t="s">
        <v>200</v>
      </c>
      <c r="GA6174" t="s">
        <v>200</v>
      </c>
      <c r="GB6174" t="s">
        <v>200</v>
      </c>
      <c r="GC6174" t="s">
        <v>200</v>
      </c>
      <c r="GD6174" t="s">
        <v>200</v>
      </c>
      <c r="GE6174" t="s">
        <v>200</v>
      </c>
      <c r="GF6174" t="s">
        <v>200</v>
      </c>
    </row>
    <row r="6175" spans="1:188" x14ac:dyDescent="0.2">
      <c r="A6175">
        <v>7722</v>
      </c>
      <c r="B6175" t="s">
        <v>2113</v>
      </c>
      <c r="C6175" t="s">
        <v>189</v>
      </c>
      <c r="D6175" t="s">
        <v>190</v>
      </c>
      <c r="E6175">
        <v>2012</v>
      </c>
      <c r="F6175" s="1">
        <v>43235</v>
      </c>
      <c r="G6175" t="s">
        <v>489</v>
      </c>
      <c r="H6175">
        <v>1327</v>
      </c>
      <c r="I6175">
        <v>1</v>
      </c>
      <c r="J6175" t="s">
        <v>189</v>
      </c>
      <c r="K6175" t="s">
        <v>190</v>
      </c>
      <c r="L6175">
        <v>2.81</v>
      </c>
      <c r="M6175">
        <v>7.62</v>
      </c>
      <c r="N6175">
        <v>15.15</v>
      </c>
      <c r="O6175">
        <v>11.15</v>
      </c>
      <c r="P6175">
        <v>-12.34</v>
      </c>
      <c r="Q6175" s="1">
        <v>43692</v>
      </c>
      <c r="R6175">
        <v>12.54</v>
      </c>
      <c r="S6175">
        <v>59.82</v>
      </c>
      <c r="T6175">
        <v>4.46</v>
      </c>
      <c r="U6175">
        <v>18.920000000000002</v>
      </c>
      <c r="V6175">
        <v>71</v>
      </c>
      <c r="W6175">
        <v>28</v>
      </c>
      <c r="X6175">
        <v>8.0799999999999983</v>
      </c>
      <c r="Y6175">
        <v>0.39436599999999999</v>
      </c>
      <c r="Z6175">
        <v>12</v>
      </c>
      <c r="AA6175">
        <v>5</v>
      </c>
      <c r="AB6175">
        <v>0.41666599999999998</v>
      </c>
      <c r="AC6175" t="s">
        <v>283</v>
      </c>
      <c r="AD6175" t="s">
        <v>238</v>
      </c>
      <c r="AE6175">
        <v>5</v>
      </c>
      <c r="AF6175">
        <v>2</v>
      </c>
      <c r="AG6175">
        <v>0.4</v>
      </c>
      <c r="AH6175">
        <v>1</v>
      </c>
      <c r="AI6175">
        <v>1</v>
      </c>
      <c r="AJ6175">
        <v>1</v>
      </c>
      <c r="AK6175">
        <v>2045</v>
      </c>
      <c r="AL6175">
        <v>49.7</v>
      </c>
      <c r="AM6175">
        <v>8.3699999999999992</v>
      </c>
      <c r="AN6175">
        <v>52.44</v>
      </c>
      <c r="AO6175">
        <v>14.1</v>
      </c>
      <c r="AP6175">
        <v>6327</v>
      </c>
      <c r="AQ6175" t="s">
        <v>198</v>
      </c>
      <c r="AR6175">
        <v>70</v>
      </c>
      <c r="AS6175">
        <v>28</v>
      </c>
      <c r="AT6175">
        <v>0.4</v>
      </c>
      <c r="AU6175">
        <v>12</v>
      </c>
      <c r="AV6175">
        <v>5</v>
      </c>
      <c r="AW6175">
        <v>0.41666599999999998</v>
      </c>
      <c r="AX6175">
        <v>2082</v>
      </c>
      <c r="AY6175">
        <v>92.55</v>
      </c>
      <c r="AZ6175">
        <v>-2.86</v>
      </c>
      <c r="BA6175">
        <v>59.05</v>
      </c>
      <c r="BC6175" t="s">
        <v>195</v>
      </c>
      <c r="BE6175">
        <v>100.36</v>
      </c>
      <c r="BF6175">
        <v>112.66</v>
      </c>
      <c r="BG6175">
        <v>55.74</v>
      </c>
      <c r="BH6175">
        <v>24</v>
      </c>
      <c r="BI6175">
        <v>0</v>
      </c>
      <c r="BJ6175">
        <v>0</v>
      </c>
      <c r="BK6175">
        <v>0</v>
      </c>
      <c r="BL6175">
        <v>0</v>
      </c>
      <c r="BM6175">
        <v>1</v>
      </c>
      <c r="BN6175">
        <v>1110</v>
      </c>
      <c r="BO6175" s="1">
        <v>43920</v>
      </c>
      <c r="BP6175" s="1"/>
      <c r="BQ6175" s="1">
        <v>43235</v>
      </c>
      <c r="BR6175" t="s">
        <v>199</v>
      </c>
      <c r="BT6175">
        <v>0</v>
      </c>
      <c r="BU6175">
        <v>1</v>
      </c>
      <c r="BV6175" s="1">
        <v>43327</v>
      </c>
      <c r="BW6175" t="s">
        <v>192</v>
      </c>
      <c r="BX6175" t="s">
        <v>200</v>
      </c>
      <c r="BY6175" t="s">
        <v>200</v>
      </c>
      <c r="BZ6175" t="s">
        <v>200</v>
      </c>
      <c r="CA6175" t="s">
        <v>200</v>
      </c>
      <c r="CB6175" t="s">
        <v>200</v>
      </c>
      <c r="CC6175" t="s">
        <v>200</v>
      </c>
      <c r="CD6175" t="s">
        <v>200</v>
      </c>
      <c r="CE6175" t="s">
        <v>200</v>
      </c>
      <c r="CF6175" t="s">
        <v>200</v>
      </c>
      <c r="CG6175" t="s">
        <v>200</v>
      </c>
      <c r="CH6175" t="s">
        <v>200</v>
      </c>
      <c r="CI6175" t="s">
        <v>200</v>
      </c>
      <c r="CJ6175" t="s">
        <v>200</v>
      </c>
      <c r="CK6175" t="s">
        <v>200</v>
      </c>
      <c r="CL6175" t="s">
        <v>200</v>
      </c>
      <c r="CM6175" t="s">
        <v>200</v>
      </c>
      <c r="CN6175" t="s">
        <v>200</v>
      </c>
      <c r="CO6175" t="s">
        <v>200</v>
      </c>
      <c r="CP6175" t="s">
        <v>200</v>
      </c>
      <c r="CQ6175" t="s">
        <v>200</v>
      </c>
      <c r="CR6175" t="s">
        <v>200</v>
      </c>
      <c r="CS6175" t="s">
        <v>200</v>
      </c>
      <c r="CT6175" t="s">
        <v>200</v>
      </c>
      <c r="CU6175" t="s">
        <v>200</v>
      </c>
      <c r="CV6175" t="s">
        <v>200</v>
      </c>
      <c r="CW6175" t="s">
        <v>200</v>
      </c>
      <c r="CX6175" t="s">
        <v>200</v>
      </c>
      <c r="CY6175" t="s">
        <v>200</v>
      </c>
      <c r="CZ6175" t="s">
        <v>200</v>
      </c>
      <c r="DA6175" t="s">
        <v>200</v>
      </c>
      <c r="DB6175" t="s">
        <v>200</v>
      </c>
      <c r="DC6175" t="s">
        <v>200</v>
      </c>
      <c r="DD6175" t="s">
        <v>200</v>
      </c>
      <c r="DE6175" t="s">
        <v>200</v>
      </c>
      <c r="DF6175" t="s">
        <v>200</v>
      </c>
      <c r="DG6175" t="s">
        <v>200</v>
      </c>
      <c r="DH6175" t="s">
        <v>200</v>
      </c>
      <c r="DI6175" t="s">
        <v>200</v>
      </c>
      <c r="DJ6175" t="s">
        <v>200</v>
      </c>
      <c r="DK6175" t="s">
        <v>200</v>
      </c>
      <c r="DL6175" t="s">
        <v>200</v>
      </c>
      <c r="DM6175" t="s">
        <v>200</v>
      </c>
      <c r="DN6175">
        <v>0</v>
      </c>
      <c r="DO6175">
        <v>0</v>
      </c>
      <c r="DP6175">
        <v>0</v>
      </c>
      <c r="DQ6175">
        <v>0</v>
      </c>
      <c r="DR6175">
        <v>0</v>
      </c>
      <c r="DS6175">
        <v>0</v>
      </c>
      <c r="DT6175">
        <v>0</v>
      </c>
      <c r="DU6175">
        <v>0</v>
      </c>
      <c r="DV6175">
        <v>0</v>
      </c>
      <c r="DW6175">
        <v>0</v>
      </c>
      <c r="DX6175">
        <v>0</v>
      </c>
      <c r="DY6175">
        <v>0</v>
      </c>
      <c r="DZ6175">
        <v>0</v>
      </c>
      <c r="EA6175">
        <v>0</v>
      </c>
      <c r="EB6175">
        <v>0</v>
      </c>
      <c r="EC6175">
        <v>0</v>
      </c>
      <c r="ED6175">
        <v>0</v>
      </c>
      <c r="EE6175">
        <v>0</v>
      </c>
      <c r="EF6175">
        <v>0</v>
      </c>
      <c r="EG6175">
        <v>0</v>
      </c>
      <c r="EH6175">
        <v>0</v>
      </c>
      <c r="EI6175">
        <v>0</v>
      </c>
      <c r="EJ6175">
        <v>0</v>
      </c>
      <c r="EK6175">
        <v>0</v>
      </c>
      <c r="EL6175">
        <v>0</v>
      </c>
      <c r="EM6175">
        <v>0</v>
      </c>
      <c r="EN6175">
        <v>0</v>
      </c>
      <c r="EO6175">
        <v>0</v>
      </c>
      <c r="EP6175">
        <v>0</v>
      </c>
      <c r="EQ6175">
        <v>0</v>
      </c>
      <c r="ER6175">
        <v>0</v>
      </c>
      <c r="ES6175">
        <v>0</v>
      </c>
      <c r="ET6175">
        <v>0</v>
      </c>
      <c r="EU6175">
        <v>0</v>
      </c>
      <c r="EV6175">
        <v>0</v>
      </c>
      <c r="EW6175">
        <v>0</v>
      </c>
      <c r="EX6175">
        <v>0</v>
      </c>
      <c r="EY6175">
        <v>0</v>
      </c>
      <c r="EZ6175">
        <v>0</v>
      </c>
      <c r="FA6175">
        <v>0</v>
      </c>
      <c r="FB6175">
        <v>0</v>
      </c>
      <c r="FC6175">
        <v>0</v>
      </c>
      <c r="FD6175">
        <v>0</v>
      </c>
      <c r="FE6175">
        <v>0</v>
      </c>
      <c r="FF6175">
        <v>0</v>
      </c>
      <c r="FG6175">
        <v>0</v>
      </c>
      <c r="FH6175">
        <v>0</v>
      </c>
      <c r="FI6175">
        <v>0</v>
      </c>
      <c r="FJ6175">
        <v>0</v>
      </c>
      <c r="FK6175">
        <v>0</v>
      </c>
      <c r="FL6175">
        <v>0</v>
      </c>
      <c r="FM6175">
        <v>0</v>
      </c>
      <c r="FN6175">
        <v>0</v>
      </c>
      <c r="FO6175">
        <v>0</v>
      </c>
      <c r="FP6175">
        <v>0</v>
      </c>
      <c r="FQ6175">
        <v>0</v>
      </c>
      <c r="FR6175">
        <v>0</v>
      </c>
      <c r="FS6175">
        <v>0</v>
      </c>
      <c r="FT6175">
        <v>0</v>
      </c>
      <c r="FU6175">
        <v>0</v>
      </c>
      <c r="FV6175">
        <v>0</v>
      </c>
      <c r="FZ6175" t="s">
        <v>200</v>
      </c>
      <c r="GA6175" t="s">
        <v>200</v>
      </c>
      <c r="GB6175" t="s">
        <v>200</v>
      </c>
      <c r="GC6175" t="s">
        <v>200</v>
      </c>
      <c r="GD6175" t="s">
        <v>200</v>
      </c>
      <c r="GE6175" t="s">
        <v>200</v>
      </c>
      <c r="GF6175" t="s">
        <v>200</v>
      </c>
    </row>
    <row r="6176" spans="1:188" x14ac:dyDescent="0.2">
      <c r="A6176">
        <v>7722</v>
      </c>
      <c r="B6176" t="s">
        <v>2113</v>
      </c>
      <c r="C6176" t="s">
        <v>189</v>
      </c>
      <c r="D6176" t="s">
        <v>190</v>
      </c>
      <c r="E6176">
        <v>2012</v>
      </c>
      <c r="F6176" s="1">
        <v>43235</v>
      </c>
      <c r="G6176" t="s">
        <v>2133</v>
      </c>
      <c r="H6176">
        <v>3330</v>
      </c>
      <c r="I6176">
        <v>1</v>
      </c>
      <c r="J6176" t="s">
        <v>189</v>
      </c>
      <c r="K6176" t="s">
        <v>190</v>
      </c>
      <c r="L6176">
        <v>2.81</v>
      </c>
      <c r="M6176">
        <v>7.62</v>
      </c>
      <c r="N6176">
        <v>15.15</v>
      </c>
      <c r="O6176">
        <v>11.15</v>
      </c>
      <c r="P6176">
        <v>-12.34</v>
      </c>
      <c r="Q6176" s="1">
        <v>43692</v>
      </c>
      <c r="R6176">
        <v>3.59</v>
      </c>
      <c r="S6176">
        <v>4.78</v>
      </c>
      <c r="T6176">
        <v>3.95</v>
      </c>
      <c r="U6176">
        <v>5.25</v>
      </c>
      <c r="V6176">
        <v>71</v>
      </c>
      <c r="W6176">
        <v>28</v>
      </c>
      <c r="X6176">
        <v>-0.36000000000000032</v>
      </c>
      <c r="Y6176">
        <v>0.39436599999999999</v>
      </c>
      <c r="Z6176">
        <v>12</v>
      </c>
      <c r="AA6176">
        <v>5</v>
      </c>
      <c r="AB6176">
        <v>0.41666599999999998</v>
      </c>
      <c r="AC6176" t="s">
        <v>419</v>
      </c>
      <c r="AD6176" t="s">
        <v>274</v>
      </c>
      <c r="AE6176">
        <v>12</v>
      </c>
      <c r="AF6176">
        <v>3</v>
      </c>
      <c r="AG6176">
        <v>0.25</v>
      </c>
      <c r="AH6176">
        <v>4</v>
      </c>
      <c r="AI6176">
        <v>1</v>
      </c>
      <c r="AJ6176">
        <v>0.25</v>
      </c>
      <c r="AK6176">
        <v>1469</v>
      </c>
      <c r="AL6176">
        <v>65.02</v>
      </c>
      <c r="AM6176">
        <v>-96.57</v>
      </c>
      <c r="AN6176">
        <v>39.58</v>
      </c>
      <c r="AO6176">
        <v>14.38</v>
      </c>
      <c r="AP6176">
        <v>491</v>
      </c>
      <c r="AQ6176" t="s">
        <v>198</v>
      </c>
      <c r="AR6176">
        <v>70</v>
      </c>
      <c r="AS6176">
        <v>28</v>
      </c>
      <c r="AT6176">
        <v>0.4</v>
      </c>
      <c r="AU6176">
        <v>12</v>
      </c>
      <c r="AV6176">
        <v>5</v>
      </c>
      <c r="AW6176">
        <v>0.41666599999999998</v>
      </c>
      <c r="AX6176">
        <v>2082</v>
      </c>
      <c r="AY6176">
        <v>92.55</v>
      </c>
      <c r="AZ6176">
        <v>-2.86</v>
      </c>
      <c r="BA6176">
        <v>59.05</v>
      </c>
      <c r="BC6176" t="s">
        <v>195</v>
      </c>
      <c r="BE6176">
        <v>38.15</v>
      </c>
      <c r="BF6176">
        <v>39.520000000000003</v>
      </c>
      <c r="BG6176">
        <v>-12.58</v>
      </c>
      <c r="BH6176">
        <v>24.62</v>
      </c>
      <c r="BI6176">
        <v>0</v>
      </c>
      <c r="BJ6176">
        <v>0</v>
      </c>
      <c r="BK6176">
        <v>0</v>
      </c>
      <c r="BL6176">
        <v>0</v>
      </c>
      <c r="BM6176">
        <v>1</v>
      </c>
      <c r="BN6176">
        <v>1110</v>
      </c>
      <c r="BO6176" s="1">
        <v>43920</v>
      </c>
      <c r="BP6176" s="1"/>
      <c r="BQ6176" s="1">
        <v>43235</v>
      </c>
      <c r="BR6176" t="s">
        <v>199</v>
      </c>
      <c r="BT6176">
        <v>0</v>
      </c>
      <c r="BU6176">
        <v>1</v>
      </c>
      <c r="BV6176" s="1">
        <v>43511</v>
      </c>
      <c r="BW6176" t="s">
        <v>192</v>
      </c>
      <c r="BX6176" t="s">
        <v>200</v>
      </c>
      <c r="BY6176" t="s">
        <v>200</v>
      </c>
      <c r="BZ6176" t="s">
        <v>200</v>
      </c>
      <c r="CA6176" t="s">
        <v>200</v>
      </c>
      <c r="CB6176" t="s">
        <v>200</v>
      </c>
      <c r="CC6176" t="s">
        <v>200</v>
      </c>
      <c r="CD6176" t="s">
        <v>200</v>
      </c>
      <c r="CE6176" t="s">
        <v>200</v>
      </c>
      <c r="CF6176" t="s">
        <v>200</v>
      </c>
      <c r="CG6176" t="s">
        <v>200</v>
      </c>
      <c r="CH6176" t="s">
        <v>200</v>
      </c>
      <c r="CI6176" t="s">
        <v>200</v>
      </c>
      <c r="CJ6176" t="s">
        <v>200</v>
      </c>
      <c r="CK6176" t="s">
        <v>200</v>
      </c>
      <c r="CL6176" t="s">
        <v>200</v>
      </c>
      <c r="CM6176" t="s">
        <v>200</v>
      </c>
      <c r="CN6176" t="s">
        <v>200</v>
      </c>
      <c r="CO6176" t="s">
        <v>200</v>
      </c>
      <c r="CP6176" t="s">
        <v>200</v>
      </c>
      <c r="CQ6176" t="s">
        <v>200</v>
      </c>
      <c r="CR6176" t="s">
        <v>200</v>
      </c>
      <c r="CS6176" t="s">
        <v>200</v>
      </c>
      <c r="CT6176" t="s">
        <v>200</v>
      </c>
      <c r="CU6176" t="s">
        <v>200</v>
      </c>
      <c r="CV6176" t="s">
        <v>200</v>
      </c>
      <c r="CW6176" t="s">
        <v>200</v>
      </c>
      <c r="CX6176" t="s">
        <v>200</v>
      </c>
      <c r="CY6176" t="s">
        <v>200</v>
      </c>
      <c r="CZ6176" t="s">
        <v>200</v>
      </c>
      <c r="DA6176" t="s">
        <v>200</v>
      </c>
      <c r="DB6176" t="s">
        <v>200</v>
      </c>
      <c r="DC6176" t="s">
        <v>200</v>
      </c>
      <c r="DD6176" t="s">
        <v>200</v>
      </c>
      <c r="DE6176" t="s">
        <v>200</v>
      </c>
      <c r="DF6176" t="s">
        <v>200</v>
      </c>
      <c r="DG6176" t="s">
        <v>200</v>
      </c>
      <c r="DH6176" t="s">
        <v>200</v>
      </c>
      <c r="DI6176" t="s">
        <v>200</v>
      </c>
      <c r="DJ6176" t="s">
        <v>200</v>
      </c>
      <c r="DK6176" t="s">
        <v>200</v>
      </c>
      <c r="DL6176" t="s">
        <v>200</v>
      </c>
      <c r="DM6176" t="s">
        <v>200</v>
      </c>
      <c r="DN6176">
        <v>0</v>
      </c>
      <c r="DO6176">
        <v>0</v>
      </c>
      <c r="DP6176">
        <v>0</v>
      </c>
      <c r="DQ6176">
        <v>0</v>
      </c>
      <c r="DR6176">
        <v>0</v>
      </c>
      <c r="DS6176">
        <v>0</v>
      </c>
      <c r="DT6176">
        <v>0</v>
      </c>
      <c r="DU6176">
        <v>0</v>
      </c>
      <c r="DV6176">
        <v>0</v>
      </c>
      <c r="DW6176">
        <v>0</v>
      </c>
      <c r="DX6176">
        <v>0</v>
      </c>
      <c r="DY6176">
        <v>0</v>
      </c>
      <c r="DZ6176">
        <v>0</v>
      </c>
      <c r="EA6176">
        <v>0</v>
      </c>
      <c r="EB6176">
        <v>0</v>
      </c>
      <c r="EC6176">
        <v>0</v>
      </c>
      <c r="ED6176">
        <v>0</v>
      </c>
      <c r="EE6176">
        <v>0</v>
      </c>
      <c r="EF6176">
        <v>0</v>
      </c>
      <c r="EG6176">
        <v>0</v>
      </c>
      <c r="EH6176">
        <v>0</v>
      </c>
      <c r="EI6176">
        <v>0</v>
      </c>
      <c r="EJ6176">
        <v>0</v>
      </c>
      <c r="EK6176">
        <v>0</v>
      </c>
      <c r="EL6176">
        <v>0</v>
      </c>
      <c r="EM6176">
        <v>0</v>
      </c>
      <c r="EN6176">
        <v>0</v>
      </c>
      <c r="EO6176">
        <v>0</v>
      </c>
      <c r="EP6176">
        <v>0</v>
      </c>
      <c r="EQ6176">
        <v>0</v>
      </c>
      <c r="ER6176">
        <v>0</v>
      </c>
      <c r="ES6176">
        <v>0</v>
      </c>
      <c r="ET6176">
        <v>0</v>
      </c>
      <c r="EU6176">
        <v>0</v>
      </c>
      <c r="EV6176">
        <v>0</v>
      </c>
      <c r="EW6176">
        <v>0</v>
      </c>
      <c r="EX6176">
        <v>0</v>
      </c>
      <c r="EY6176">
        <v>0</v>
      </c>
      <c r="EZ6176">
        <v>0</v>
      </c>
      <c r="FA6176">
        <v>0</v>
      </c>
      <c r="FB6176">
        <v>0</v>
      </c>
      <c r="FC6176">
        <v>0</v>
      </c>
      <c r="FD6176">
        <v>0</v>
      </c>
      <c r="FE6176">
        <v>0</v>
      </c>
      <c r="FF6176">
        <v>0</v>
      </c>
      <c r="FG6176">
        <v>0</v>
      </c>
      <c r="FH6176">
        <v>0</v>
      </c>
      <c r="FI6176">
        <v>0</v>
      </c>
      <c r="FJ6176">
        <v>0</v>
      </c>
      <c r="FK6176">
        <v>0</v>
      </c>
      <c r="FL6176">
        <v>0</v>
      </c>
      <c r="FM6176">
        <v>0</v>
      </c>
      <c r="FN6176">
        <v>0</v>
      </c>
      <c r="FO6176">
        <v>0</v>
      </c>
      <c r="FP6176">
        <v>0</v>
      </c>
      <c r="FQ6176">
        <v>0</v>
      </c>
      <c r="FR6176">
        <v>0</v>
      </c>
      <c r="FS6176">
        <v>0</v>
      </c>
      <c r="FT6176">
        <v>0</v>
      </c>
      <c r="FU6176">
        <v>0</v>
      </c>
      <c r="FV6176">
        <v>0</v>
      </c>
      <c r="FZ6176" t="s">
        <v>200</v>
      </c>
      <c r="GA6176" t="s">
        <v>200</v>
      </c>
      <c r="GB6176" t="s">
        <v>200</v>
      </c>
      <c r="GC6176" t="s">
        <v>200</v>
      </c>
      <c r="GD6176" t="s">
        <v>200</v>
      </c>
      <c r="GE6176" t="s">
        <v>200</v>
      </c>
      <c r="GF6176" t="s">
        <v>200</v>
      </c>
    </row>
    <row r="6177" spans="1:189" x14ac:dyDescent="0.2">
      <c r="A6177">
        <v>7722</v>
      </c>
      <c r="B6177" t="s">
        <v>2113</v>
      </c>
      <c r="C6177" t="s">
        <v>189</v>
      </c>
      <c r="D6177" t="s">
        <v>190</v>
      </c>
      <c r="E6177">
        <v>2012</v>
      </c>
      <c r="F6177" s="1">
        <v>43235</v>
      </c>
      <c r="G6177" t="s">
        <v>2147</v>
      </c>
      <c r="H6177">
        <v>646</v>
      </c>
      <c r="I6177">
        <v>1</v>
      </c>
      <c r="J6177" t="s">
        <v>189</v>
      </c>
      <c r="K6177" t="s">
        <v>190</v>
      </c>
      <c r="L6177">
        <v>2.81</v>
      </c>
      <c r="M6177">
        <v>7.62</v>
      </c>
      <c r="N6177">
        <v>15.15</v>
      </c>
      <c r="O6177">
        <v>11.15</v>
      </c>
      <c r="P6177">
        <v>-12.34</v>
      </c>
      <c r="Q6177" s="1">
        <v>43692</v>
      </c>
      <c r="R6177">
        <v>-28.34</v>
      </c>
      <c r="S6177">
        <v>-35.64</v>
      </c>
      <c r="T6177">
        <v>3.95</v>
      </c>
      <c r="U6177">
        <v>5.25</v>
      </c>
      <c r="V6177">
        <v>71</v>
      </c>
      <c r="W6177">
        <v>28</v>
      </c>
      <c r="X6177">
        <v>-32.29</v>
      </c>
      <c r="Y6177">
        <v>0.39436599999999999</v>
      </c>
      <c r="Z6177">
        <v>12</v>
      </c>
      <c r="AA6177">
        <v>5</v>
      </c>
      <c r="AB6177">
        <v>0.41666599999999998</v>
      </c>
      <c r="AC6177" t="s">
        <v>688</v>
      </c>
      <c r="AD6177" t="s">
        <v>224</v>
      </c>
      <c r="AE6177">
        <v>23</v>
      </c>
      <c r="AF6177">
        <v>9</v>
      </c>
      <c r="AG6177">
        <v>0.39130433999999997</v>
      </c>
      <c r="AH6177">
        <v>3</v>
      </c>
      <c r="AI6177">
        <v>1</v>
      </c>
      <c r="AJ6177">
        <v>0.33333299999999999</v>
      </c>
      <c r="AK6177">
        <v>2244</v>
      </c>
      <c r="AL6177">
        <v>58.61</v>
      </c>
      <c r="AM6177">
        <v>-3.04</v>
      </c>
      <c r="AN6177">
        <v>45.99</v>
      </c>
      <c r="AO6177">
        <v>13.91</v>
      </c>
      <c r="AP6177">
        <v>716</v>
      </c>
      <c r="AQ6177" t="s">
        <v>198</v>
      </c>
      <c r="AR6177">
        <v>70</v>
      </c>
      <c r="AS6177">
        <v>28</v>
      </c>
      <c r="AT6177">
        <v>0.4</v>
      </c>
      <c r="AU6177">
        <v>12</v>
      </c>
      <c r="AV6177">
        <v>5</v>
      </c>
      <c r="AW6177">
        <v>0.41666599999999998</v>
      </c>
      <c r="AX6177">
        <v>2082</v>
      </c>
      <c r="AY6177">
        <v>92.55</v>
      </c>
      <c r="AZ6177">
        <v>-2.86</v>
      </c>
      <c r="BA6177">
        <v>59.05</v>
      </c>
      <c r="BC6177" t="s">
        <v>195</v>
      </c>
      <c r="BE6177">
        <v>4.87</v>
      </c>
      <c r="BF6177">
        <v>3.49</v>
      </c>
      <c r="BG6177">
        <v>613.75</v>
      </c>
      <c r="BH6177">
        <v>24.62</v>
      </c>
      <c r="BI6177">
        <v>0</v>
      </c>
      <c r="BJ6177">
        <v>0</v>
      </c>
      <c r="BK6177">
        <v>0</v>
      </c>
      <c r="BL6177">
        <v>0</v>
      </c>
      <c r="BM6177">
        <v>1</v>
      </c>
      <c r="BN6177">
        <v>1110</v>
      </c>
      <c r="BO6177" s="1">
        <v>43920</v>
      </c>
      <c r="BP6177" s="1"/>
      <c r="BQ6177" s="1">
        <v>43235</v>
      </c>
      <c r="BR6177" t="s">
        <v>199</v>
      </c>
      <c r="BT6177">
        <v>0</v>
      </c>
      <c r="BU6177">
        <v>1</v>
      </c>
      <c r="BV6177" s="1">
        <v>43511</v>
      </c>
      <c r="BW6177" t="s">
        <v>192</v>
      </c>
      <c r="BX6177" t="s">
        <v>200</v>
      </c>
      <c r="BY6177" t="s">
        <v>200</v>
      </c>
      <c r="BZ6177" t="s">
        <v>200</v>
      </c>
      <c r="CA6177" t="s">
        <v>200</v>
      </c>
      <c r="CB6177" t="s">
        <v>200</v>
      </c>
      <c r="CC6177" t="s">
        <v>200</v>
      </c>
      <c r="CD6177" t="s">
        <v>200</v>
      </c>
      <c r="CE6177" t="s">
        <v>200</v>
      </c>
      <c r="CF6177" t="s">
        <v>200</v>
      </c>
      <c r="CG6177" t="s">
        <v>200</v>
      </c>
      <c r="CH6177" t="s">
        <v>200</v>
      </c>
      <c r="CI6177" t="s">
        <v>200</v>
      </c>
      <c r="CJ6177" t="s">
        <v>200</v>
      </c>
      <c r="CK6177" t="s">
        <v>200</v>
      </c>
      <c r="CL6177" t="s">
        <v>200</v>
      </c>
      <c r="CM6177" t="s">
        <v>200</v>
      </c>
      <c r="CN6177" t="s">
        <v>200</v>
      </c>
      <c r="CO6177" t="s">
        <v>200</v>
      </c>
      <c r="CP6177" t="s">
        <v>200</v>
      </c>
      <c r="CQ6177" t="s">
        <v>200</v>
      </c>
      <c r="CR6177" t="s">
        <v>200</v>
      </c>
      <c r="CS6177" t="s">
        <v>200</v>
      </c>
      <c r="CT6177" t="s">
        <v>200</v>
      </c>
      <c r="CU6177" t="s">
        <v>200</v>
      </c>
      <c r="CV6177" t="s">
        <v>200</v>
      </c>
      <c r="CW6177" t="s">
        <v>200</v>
      </c>
      <c r="CX6177" t="s">
        <v>200</v>
      </c>
      <c r="CY6177" t="s">
        <v>200</v>
      </c>
      <c r="CZ6177" t="s">
        <v>200</v>
      </c>
      <c r="DA6177" t="s">
        <v>200</v>
      </c>
      <c r="DB6177" t="s">
        <v>200</v>
      </c>
      <c r="DC6177" t="s">
        <v>200</v>
      </c>
      <c r="DD6177" t="s">
        <v>200</v>
      </c>
      <c r="DE6177" t="s">
        <v>200</v>
      </c>
      <c r="DF6177" t="s">
        <v>200</v>
      </c>
      <c r="DG6177" t="s">
        <v>200</v>
      </c>
      <c r="DH6177" t="s">
        <v>200</v>
      </c>
      <c r="DI6177" t="s">
        <v>200</v>
      </c>
      <c r="DJ6177" t="s">
        <v>200</v>
      </c>
      <c r="DK6177" t="s">
        <v>200</v>
      </c>
      <c r="DL6177" t="s">
        <v>200</v>
      </c>
      <c r="DM6177" t="s">
        <v>200</v>
      </c>
      <c r="DN6177">
        <v>0</v>
      </c>
      <c r="DO6177">
        <v>0</v>
      </c>
      <c r="DP6177">
        <v>0</v>
      </c>
      <c r="DQ6177">
        <v>0</v>
      </c>
      <c r="DR6177">
        <v>0</v>
      </c>
      <c r="DS6177">
        <v>0</v>
      </c>
      <c r="DT6177">
        <v>0</v>
      </c>
      <c r="DU6177">
        <v>0</v>
      </c>
      <c r="DV6177">
        <v>0</v>
      </c>
      <c r="DW6177">
        <v>0</v>
      </c>
      <c r="DX6177">
        <v>0</v>
      </c>
      <c r="DY6177">
        <v>0</v>
      </c>
      <c r="DZ6177">
        <v>0</v>
      </c>
      <c r="EA6177">
        <v>0</v>
      </c>
      <c r="EB6177">
        <v>0</v>
      </c>
      <c r="EC6177">
        <v>0</v>
      </c>
      <c r="ED6177">
        <v>0</v>
      </c>
      <c r="EE6177">
        <v>0</v>
      </c>
      <c r="EF6177">
        <v>0</v>
      </c>
      <c r="EG6177">
        <v>0</v>
      </c>
      <c r="EH6177">
        <v>0</v>
      </c>
      <c r="EI6177">
        <v>0</v>
      </c>
      <c r="EJ6177">
        <v>0</v>
      </c>
      <c r="EK6177">
        <v>0</v>
      </c>
      <c r="EL6177">
        <v>0</v>
      </c>
      <c r="EM6177">
        <v>0</v>
      </c>
      <c r="EN6177">
        <v>0</v>
      </c>
      <c r="EO6177">
        <v>0</v>
      </c>
      <c r="EP6177">
        <v>0</v>
      </c>
      <c r="EQ6177">
        <v>0</v>
      </c>
      <c r="ER6177">
        <v>0</v>
      </c>
      <c r="ES6177">
        <v>0</v>
      </c>
      <c r="ET6177">
        <v>0</v>
      </c>
      <c r="EU6177">
        <v>0</v>
      </c>
      <c r="EV6177">
        <v>0</v>
      </c>
      <c r="EW6177">
        <v>0</v>
      </c>
      <c r="EX6177">
        <v>0</v>
      </c>
      <c r="EY6177">
        <v>0</v>
      </c>
      <c r="EZ6177">
        <v>0</v>
      </c>
      <c r="FA6177">
        <v>0</v>
      </c>
      <c r="FB6177">
        <v>0</v>
      </c>
      <c r="FC6177">
        <v>0</v>
      </c>
      <c r="FD6177">
        <v>0</v>
      </c>
      <c r="FE6177">
        <v>0</v>
      </c>
      <c r="FF6177">
        <v>0</v>
      </c>
      <c r="FG6177">
        <v>0</v>
      </c>
      <c r="FH6177">
        <v>0</v>
      </c>
      <c r="FI6177">
        <v>0</v>
      </c>
      <c r="FJ6177">
        <v>0</v>
      </c>
      <c r="FK6177">
        <v>0</v>
      </c>
      <c r="FL6177">
        <v>0</v>
      </c>
      <c r="FM6177">
        <v>0</v>
      </c>
      <c r="FN6177">
        <v>0</v>
      </c>
      <c r="FO6177">
        <v>0</v>
      </c>
      <c r="FP6177">
        <v>0</v>
      </c>
      <c r="FQ6177">
        <v>0</v>
      </c>
      <c r="FR6177">
        <v>0</v>
      </c>
      <c r="FS6177">
        <v>0</v>
      </c>
      <c r="FT6177">
        <v>0</v>
      </c>
      <c r="FU6177">
        <v>0</v>
      </c>
      <c r="FV6177">
        <v>0</v>
      </c>
      <c r="FZ6177" t="s">
        <v>200</v>
      </c>
      <c r="GA6177" t="s">
        <v>200</v>
      </c>
      <c r="GB6177" t="s">
        <v>200</v>
      </c>
      <c r="GC6177" t="s">
        <v>200</v>
      </c>
      <c r="GD6177" t="s">
        <v>200</v>
      </c>
      <c r="GE6177" t="s">
        <v>200</v>
      </c>
      <c r="GF6177" t="s">
        <v>200</v>
      </c>
    </row>
    <row r="6178" spans="1:189" x14ac:dyDescent="0.2">
      <c r="A6178">
        <v>7722</v>
      </c>
      <c r="B6178" t="s">
        <v>2113</v>
      </c>
      <c r="C6178" t="s">
        <v>189</v>
      </c>
      <c r="D6178" t="s">
        <v>190</v>
      </c>
      <c r="E6178">
        <v>2012</v>
      </c>
      <c r="F6178" s="1">
        <v>43235</v>
      </c>
      <c r="G6178" t="s">
        <v>2151</v>
      </c>
      <c r="H6178">
        <v>2880</v>
      </c>
      <c r="I6178">
        <v>1</v>
      </c>
      <c r="J6178" t="s">
        <v>189</v>
      </c>
      <c r="K6178" t="s">
        <v>190</v>
      </c>
      <c r="L6178">
        <v>2.81</v>
      </c>
      <c r="M6178">
        <v>7.62</v>
      </c>
      <c r="N6178">
        <v>15.15</v>
      </c>
      <c r="O6178">
        <v>11.15</v>
      </c>
      <c r="P6178">
        <v>-12.34</v>
      </c>
      <c r="Q6178" s="1">
        <v>43692</v>
      </c>
      <c r="R6178">
        <v>16.16</v>
      </c>
      <c r="S6178">
        <v>34.61</v>
      </c>
      <c r="T6178">
        <v>1.71</v>
      </c>
      <c r="U6178">
        <v>3.43</v>
      </c>
      <c r="V6178">
        <v>71</v>
      </c>
      <c r="W6178">
        <v>28</v>
      </c>
      <c r="X6178">
        <v>14.45</v>
      </c>
      <c r="Y6178">
        <v>0.39436599999999999</v>
      </c>
      <c r="Z6178">
        <v>12</v>
      </c>
      <c r="AA6178">
        <v>5</v>
      </c>
      <c r="AB6178">
        <v>0.41666599999999998</v>
      </c>
      <c r="AC6178" t="s">
        <v>223</v>
      </c>
      <c r="AD6178" t="s">
        <v>224</v>
      </c>
      <c r="AE6178">
        <v>23</v>
      </c>
      <c r="AF6178">
        <v>9</v>
      </c>
      <c r="AG6178">
        <v>0.39130433999999997</v>
      </c>
      <c r="AH6178">
        <v>3</v>
      </c>
      <c r="AI6178">
        <v>1</v>
      </c>
      <c r="AJ6178">
        <v>0.33333299999999999</v>
      </c>
      <c r="AK6178">
        <v>1539</v>
      </c>
      <c r="AL6178">
        <v>34.49</v>
      </c>
      <c r="AM6178">
        <v>13.02</v>
      </c>
      <c r="AN6178">
        <v>40.479999999999997</v>
      </c>
      <c r="AO6178">
        <v>13.65</v>
      </c>
      <c r="AP6178">
        <v>604</v>
      </c>
      <c r="AQ6178" t="s">
        <v>198</v>
      </c>
      <c r="AR6178">
        <v>70</v>
      </c>
      <c r="AS6178">
        <v>28</v>
      </c>
      <c r="AT6178">
        <v>0.4</v>
      </c>
      <c r="AU6178">
        <v>12</v>
      </c>
      <c r="AV6178">
        <v>5</v>
      </c>
      <c r="AW6178">
        <v>0.41666599999999998</v>
      </c>
      <c r="AX6178">
        <v>2082</v>
      </c>
      <c r="AY6178">
        <v>92.55</v>
      </c>
      <c r="AZ6178">
        <v>-2.86</v>
      </c>
      <c r="BA6178">
        <v>59.05</v>
      </c>
      <c r="BC6178" t="s">
        <v>195</v>
      </c>
      <c r="BE6178">
        <v>29.7</v>
      </c>
      <c r="BF6178">
        <v>34.5</v>
      </c>
      <c r="BG6178">
        <v>25.62</v>
      </c>
      <c r="BH6178">
        <v>27.36</v>
      </c>
      <c r="BI6178">
        <v>0</v>
      </c>
      <c r="BJ6178">
        <v>0</v>
      </c>
      <c r="BK6178">
        <v>0</v>
      </c>
      <c r="BL6178">
        <v>0</v>
      </c>
      <c r="BM6178">
        <v>1</v>
      </c>
      <c r="BN6178">
        <v>1110</v>
      </c>
      <c r="BO6178" s="1">
        <v>43920</v>
      </c>
      <c r="BP6178" s="1"/>
      <c r="BQ6178" s="1">
        <v>43235</v>
      </c>
      <c r="BR6178" t="s">
        <v>199</v>
      </c>
      <c r="BT6178">
        <v>0</v>
      </c>
      <c r="BU6178">
        <v>1</v>
      </c>
      <c r="BV6178" s="1">
        <v>43419</v>
      </c>
      <c r="BW6178" t="s">
        <v>192</v>
      </c>
      <c r="BX6178" t="s">
        <v>200</v>
      </c>
      <c r="BY6178" t="s">
        <v>200</v>
      </c>
      <c r="BZ6178" t="s">
        <v>200</v>
      </c>
      <c r="CA6178" t="s">
        <v>200</v>
      </c>
      <c r="CB6178" t="s">
        <v>200</v>
      </c>
      <c r="CC6178" t="s">
        <v>200</v>
      </c>
      <c r="CD6178" t="s">
        <v>200</v>
      </c>
      <c r="CE6178" t="s">
        <v>200</v>
      </c>
      <c r="CF6178" t="s">
        <v>200</v>
      </c>
      <c r="CG6178" t="s">
        <v>200</v>
      </c>
      <c r="CH6178" t="s">
        <v>200</v>
      </c>
      <c r="CI6178" t="s">
        <v>200</v>
      </c>
      <c r="CJ6178" t="s">
        <v>200</v>
      </c>
      <c r="CK6178" t="s">
        <v>200</v>
      </c>
      <c r="CL6178" t="s">
        <v>200</v>
      </c>
      <c r="CM6178" t="s">
        <v>200</v>
      </c>
      <c r="CN6178" t="s">
        <v>200</v>
      </c>
      <c r="CO6178" t="s">
        <v>200</v>
      </c>
      <c r="CP6178" t="s">
        <v>200</v>
      </c>
      <c r="CQ6178" t="s">
        <v>200</v>
      </c>
      <c r="CR6178" t="s">
        <v>200</v>
      </c>
      <c r="CS6178" t="s">
        <v>200</v>
      </c>
      <c r="CT6178" t="s">
        <v>200</v>
      </c>
      <c r="CU6178" t="s">
        <v>200</v>
      </c>
      <c r="CV6178" t="s">
        <v>200</v>
      </c>
      <c r="CW6178" t="s">
        <v>200</v>
      </c>
      <c r="CX6178" t="s">
        <v>200</v>
      </c>
      <c r="CY6178" t="s">
        <v>200</v>
      </c>
      <c r="CZ6178" t="s">
        <v>200</v>
      </c>
      <c r="DA6178" t="s">
        <v>200</v>
      </c>
      <c r="DB6178" t="s">
        <v>200</v>
      </c>
      <c r="DC6178" t="s">
        <v>200</v>
      </c>
      <c r="DD6178" t="s">
        <v>200</v>
      </c>
      <c r="DE6178" t="s">
        <v>200</v>
      </c>
      <c r="DF6178" t="s">
        <v>200</v>
      </c>
      <c r="DG6178" t="s">
        <v>200</v>
      </c>
      <c r="DH6178" t="s">
        <v>200</v>
      </c>
      <c r="DI6178" t="s">
        <v>200</v>
      </c>
      <c r="DJ6178" t="s">
        <v>200</v>
      </c>
      <c r="DK6178" t="s">
        <v>200</v>
      </c>
      <c r="DL6178" t="s">
        <v>200</v>
      </c>
      <c r="DM6178" t="s">
        <v>200</v>
      </c>
      <c r="DN6178">
        <v>0</v>
      </c>
      <c r="DO6178">
        <v>0</v>
      </c>
      <c r="DP6178">
        <v>0</v>
      </c>
      <c r="DQ6178">
        <v>0</v>
      </c>
      <c r="DR6178">
        <v>0</v>
      </c>
      <c r="DS6178">
        <v>0</v>
      </c>
      <c r="DT6178">
        <v>0</v>
      </c>
      <c r="DU6178">
        <v>0</v>
      </c>
      <c r="DV6178">
        <v>0</v>
      </c>
      <c r="DW6178">
        <v>0</v>
      </c>
      <c r="DX6178">
        <v>0</v>
      </c>
      <c r="DY6178">
        <v>0</v>
      </c>
      <c r="DZ6178">
        <v>0</v>
      </c>
      <c r="EA6178">
        <v>0</v>
      </c>
      <c r="EB6178">
        <v>0</v>
      </c>
      <c r="EC6178">
        <v>0</v>
      </c>
      <c r="ED6178">
        <v>0</v>
      </c>
      <c r="EE6178">
        <v>0</v>
      </c>
      <c r="EF6178">
        <v>0</v>
      </c>
      <c r="EG6178">
        <v>0</v>
      </c>
      <c r="EH6178">
        <v>0</v>
      </c>
      <c r="EI6178">
        <v>0</v>
      </c>
      <c r="EJ6178">
        <v>0</v>
      </c>
      <c r="EK6178">
        <v>0</v>
      </c>
      <c r="EL6178">
        <v>0</v>
      </c>
      <c r="EM6178">
        <v>0</v>
      </c>
      <c r="EN6178">
        <v>0</v>
      </c>
      <c r="EO6178">
        <v>0</v>
      </c>
      <c r="EP6178">
        <v>0</v>
      </c>
      <c r="EQ6178">
        <v>0</v>
      </c>
      <c r="ER6178">
        <v>0</v>
      </c>
      <c r="ES6178">
        <v>0</v>
      </c>
      <c r="ET6178">
        <v>0</v>
      </c>
      <c r="EU6178">
        <v>0</v>
      </c>
      <c r="EV6178">
        <v>0</v>
      </c>
      <c r="EW6178">
        <v>0</v>
      </c>
      <c r="EX6178">
        <v>0</v>
      </c>
      <c r="EY6178">
        <v>0</v>
      </c>
      <c r="EZ6178">
        <v>0</v>
      </c>
      <c r="FA6178">
        <v>0</v>
      </c>
      <c r="FB6178">
        <v>0</v>
      </c>
      <c r="FC6178">
        <v>0</v>
      </c>
      <c r="FD6178">
        <v>0</v>
      </c>
      <c r="FE6178">
        <v>0</v>
      </c>
      <c r="FF6178">
        <v>0</v>
      </c>
      <c r="FG6178">
        <v>0</v>
      </c>
      <c r="FH6178">
        <v>0</v>
      </c>
      <c r="FI6178">
        <v>0</v>
      </c>
      <c r="FJ6178">
        <v>0</v>
      </c>
      <c r="FK6178">
        <v>0</v>
      </c>
      <c r="FL6178">
        <v>0</v>
      </c>
      <c r="FM6178">
        <v>0</v>
      </c>
      <c r="FN6178">
        <v>0</v>
      </c>
      <c r="FO6178">
        <v>0</v>
      </c>
      <c r="FP6178">
        <v>0</v>
      </c>
      <c r="FQ6178">
        <v>0</v>
      </c>
      <c r="FR6178">
        <v>0</v>
      </c>
      <c r="FS6178">
        <v>0</v>
      </c>
      <c r="FT6178">
        <v>0</v>
      </c>
      <c r="FU6178">
        <v>0</v>
      </c>
      <c r="FV6178">
        <v>0</v>
      </c>
      <c r="FZ6178" t="s">
        <v>200</v>
      </c>
      <c r="GA6178" t="s">
        <v>200</v>
      </c>
      <c r="GB6178" t="s">
        <v>200</v>
      </c>
      <c r="GC6178" t="s">
        <v>200</v>
      </c>
      <c r="GD6178" t="s">
        <v>200</v>
      </c>
      <c r="GE6178" t="s">
        <v>200</v>
      </c>
      <c r="GF6178" t="s">
        <v>200</v>
      </c>
    </row>
    <row r="6179" spans="1:189" x14ac:dyDescent="0.2">
      <c r="A6179">
        <v>8982</v>
      </c>
      <c r="B6179" t="s">
        <v>2160</v>
      </c>
      <c r="C6179" t="s">
        <v>189</v>
      </c>
      <c r="D6179" t="s">
        <v>190</v>
      </c>
      <c r="E6179">
        <v>1988</v>
      </c>
      <c r="F6179" s="1">
        <v>43235</v>
      </c>
      <c r="G6179" t="s">
        <v>2171</v>
      </c>
      <c r="H6179">
        <v>42682</v>
      </c>
      <c r="I6179">
        <v>1</v>
      </c>
      <c r="J6179" t="s">
        <v>189</v>
      </c>
      <c r="K6179" t="s">
        <v>190</v>
      </c>
      <c r="L6179">
        <v>6.68</v>
      </c>
      <c r="M6179">
        <v>6.07</v>
      </c>
      <c r="N6179">
        <v>21.15</v>
      </c>
      <c r="O6179">
        <v>11.9</v>
      </c>
      <c r="P6179">
        <v>-14.469999999999999</v>
      </c>
      <c r="Q6179" s="1">
        <v>43876</v>
      </c>
      <c r="R6179">
        <v>-12.06</v>
      </c>
      <c r="S6179">
        <v>-12.06</v>
      </c>
      <c r="T6179">
        <v>7.29</v>
      </c>
      <c r="U6179">
        <v>7.29</v>
      </c>
      <c r="V6179">
        <v>113</v>
      </c>
      <c r="W6179">
        <v>33</v>
      </c>
      <c r="X6179">
        <v>-19.350000000000001</v>
      </c>
      <c r="Y6179">
        <v>0.29203499999999999</v>
      </c>
      <c r="Z6179">
        <v>42</v>
      </c>
      <c r="AA6179">
        <v>8</v>
      </c>
      <c r="AB6179">
        <v>0.19047600000000001</v>
      </c>
      <c r="AC6179" t="s">
        <v>350</v>
      </c>
      <c r="AD6179" t="s">
        <v>218</v>
      </c>
      <c r="AE6179">
        <v>36</v>
      </c>
      <c r="AF6179">
        <v>9</v>
      </c>
      <c r="AG6179">
        <v>0.25</v>
      </c>
      <c r="AH6179">
        <v>10</v>
      </c>
      <c r="AI6179">
        <v>1</v>
      </c>
      <c r="AJ6179">
        <v>0.1</v>
      </c>
      <c r="AK6179">
        <v>2244</v>
      </c>
      <c r="AL6179">
        <v>58.61</v>
      </c>
      <c r="AM6179">
        <v>-3.04</v>
      </c>
      <c r="AN6179">
        <v>45.99</v>
      </c>
      <c r="AO6179">
        <v>13.91</v>
      </c>
      <c r="AP6179">
        <v>9076</v>
      </c>
      <c r="AQ6179" t="s">
        <v>198</v>
      </c>
      <c r="AR6179">
        <v>107</v>
      </c>
      <c r="AS6179">
        <v>30</v>
      </c>
      <c r="AT6179">
        <v>0.28037382999999999</v>
      </c>
      <c r="AU6179">
        <v>40</v>
      </c>
      <c r="AV6179">
        <v>7</v>
      </c>
      <c r="AW6179">
        <v>0.17499999999999999</v>
      </c>
      <c r="AX6179">
        <v>2082</v>
      </c>
      <c r="AY6179">
        <v>92.55</v>
      </c>
      <c r="AZ6179">
        <v>-2.86</v>
      </c>
      <c r="BA6179">
        <v>59.05</v>
      </c>
      <c r="BC6179" t="s">
        <v>195</v>
      </c>
      <c r="BE6179">
        <v>7.13</v>
      </c>
      <c r="BF6179">
        <v>6.13</v>
      </c>
      <c r="BG6179">
        <v>122.59</v>
      </c>
      <c r="BH6179">
        <v>20.73</v>
      </c>
      <c r="BI6179">
        <v>0</v>
      </c>
      <c r="BJ6179">
        <v>0</v>
      </c>
      <c r="BK6179">
        <v>0</v>
      </c>
      <c r="BL6179">
        <v>0</v>
      </c>
      <c r="BM6179">
        <v>1</v>
      </c>
      <c r="BN6179">
        <v>1359</v>
      </c>
      <c r="BO6179" s="1">
        <v>43907</v>
      </c>
      <c r="BP6179" s="1"/>
      <c r="BQ6179" s="1">
        <v>43235</v>
      </c>
      <c r="BR6179" t="s">
        <v>199</v>
      </c>
      <c r="BT6179">
        <v>0</v>
      </c>
      <c r="BU6179">
        <v>1</v>
      </c>
      <c r="BV6179" s="1">
        <v>43600</v>
      </c>
      <c r="BW6179" t="s">
        <v>192</v>
      </c>
      <c r="BX6179" t="s">
        <v>200</v>
      </c>
      <c r="BY6179" t="s">
        <v>200</v>
      </c>
      <c r="BZ6179" t="s">
        <v>200</v>
      </c>
      <c r="CA6179" t="s">
        <v>200</v>
      </c>
      <c r="CB6179" t="s">
        <v>200</v>
      </c>
      <c r="CC6179" t="s">
        <v>200</v>
      </c>
      <c r="CD6179" t="s">
        <v>200</v>
      </c>
      <c r="CE6179" t="s">
        <v>200</v>
      </c>
      <c r="CF6179" t="s">
        <v>200</v>
      </c>
      <c r="CG6179" t="s">
        <v>200</v>
      </c>
      <c r="CH6179" t="s">
        <v>200</v>
      </c>
      <c r="CI6179" t="s">
        <v>200</v>
      </c>
      <c r="CJ6179" t="s">
        <v>200</v>
      </c>
      <c r="CK6179" t="s">
        <v>200</v>
      </c>
      <c r="CL6179" t="s">
        <v>200</v>
      </c>
      <c r="CM6179" t="s">
        <v>200</v>
      </c>
      <c r="CN6179" t="s">
        <v>200</v>
      </c>
      <c r="CO6179" t="s">
        <v>200</v>
      </c>
      <c r="CP6179" t="s">
        <v>200</v>
      </c>
      <c r="CQ6179" t="s">
        <v>200</v>
      </c>
      <c r="CR6179" t="s">
        <v>200</v>
      </c>
      <c r="CS6179" t="s">
        <v>200</v>
      </c>
      <c r="CT6179" t="s">
        <v>200</v>
      </c>
      <c r="CU6179" t="s">
        <v>200</v>
      </c>
      <c r="CV6179" t="s">
        <v>200</v>
      </c>
      <c r="CW6179" t="s">
        <v>200</v>
      </c>
      <c r="CX6179" t="s">
        <v>200</v>
      </c>
      <c r="CY6179" t="s">
        <v>200</v>
      </c>
      <c r="CZ6179" t="s">
        <v>200</v>
      </c>
      <c r="DA6179" t="s">
        <v>200</v>
      </c>
      <c r="DB6179" t="s">
        <v>200</v>
      </c>
      <c r="DC6179" t="s">
        <v>200</v>
      </c>
      <c r="DD6179" t="s">
        <v>200</v>
      </c>
      <c r="DE6179" t="s">
        <v>200</v>
      </c>
      <c r="DF6179" t="s">
        <v>200</v>
      </c>
      <c r="DG6179" t="s">
        <v>200</v>
      </c>
      <c r="DH6179" t="s">
        <v>200</v>
      </c>
      <c r="DI6179" t="s">
        <v>200</v>
      </c>
      <c r="DJ6179" t="s">
        <v>200</v>
      </c>
      <c r="DK6179" t="s">
        <v>200</v>
      </c>
      <c r="DL6179" t="s">
        <v>200</v>
      </c>
      <c r="DM6179" t="s">
        <v>200</v>
      </c>
      <c r="DN6179">
        <v>0</v>
      </c>
      <c r="DO6179">
        <v>0</v>
      </c>
      <c r="DP6179">
        <v>0</v>
      </c>
      <c r="DQ6179">
        <v>0</v>
      </c>
      <c r="DR6179">
        <v>0</v>
      </c>
      <c r="DS6179">
        <v>0</v>
      </c>
      <c r="DT6179">
        <v>0</v>
      </c>
      <c r="DU6179">
        <v>0</v>
      </c>
      <c r="DV6179">
        <v>0</v>
      </c>
      <c r="DW6179">
        <v>0</v>
      </c>
      <c r="DX6179">
        <v>0</v>
      </c>
      <c r="DY6179">
        <v>0</v>
      </c>
      <c r="DZ6179">
        <v>0</v>
      </c>
      <c r="EA6179">
        <v>0</v>
      </c>
      <c r="EB6179">
        <v>0</v>
      </c>
      <c r="EC6179">
        <v>0</v>
      </c>
      <c r="ED6179">
        <v>0</v>
      </c>
      <c r="EE6179">
        <v>0</v>
      </c>
      <c r="EF6179">
        <v>0</v>
      </c>
      <c r="EG6179">
        <v>0</v>
      </c>
      <c r="EH6179">
        <v>0</v>
      </c>
      <c r="EI6179">
        <v>0</v>
      </c>
      <c r="EJ6179">
        <v>0</v>
      </c>
      <c r="EK6179">
        <v>0</v>
      </c>
      <c r="EL6179">
        <v>0</v>
      </c>
      <c r="EM6179">
        <v>0</v>
      </c>
      <c r="EN6179">
        <v>0</v>
      </c>
      <c r="EO6179">
        <v>0</v>
      </c>
      <c r="EP6179">
        <v>0</v>
      </c>
      <c r="EQ6179">
        <v>0</v>
      </c>
      <c r="ER6179">
        <v>0</v>
      </c>
      <c r="ES6179">
        <v>0</v>
      </c>
      <c r="ET6179">
        <v>0</v>
      </c>
      <c r="EU6179">
        <v>0</v>
      </c>
      <c r="EV6179">
        <v>0</v>
      </c>
      <c r="EW6179">
        <v>0</v>
      </c>
      <c r="EX6179">
        <v>0</v>
      </c>
      <c r="EY6179">
        <v>0</v>
      </c>
      <c r="EZ6179">
        <v>0</v>
      </c>
      <c r="FA6179">
        <v>0</v>
      </c>
      <c r="FB6179">
        <v>0</v>
      </c>
      <c r="FC6179">
        <v>0</v>
      </c>
      <c r="FD6179">
        <v>0</v>
      </c>
      <c r="FE6179">
        <v>0</v>
      </c>
      <c r="FF6179">
        <v>0</v>
      </c>
      <c r="FG6179">
        <v>0</v>
      </c>
      <c r="FH6179">
        <v>0</v>
      </c>
      <c r="FI6179">
        <v>0</v>
      </c>
      <c r="FJ6179">
        <v>0</v>
      </c>
      <c r="FK6179">
        <v>0</v>
      </c>
      <c r="FL6179">
        <v>0</v>
      </c>
      <c r="FM6179">
        <v>0</v>
      </c>
      <c r="FN6179">
        <v>0</v>
      </c>
      <c r="FO6179">
        <v>0</v>
      </c>
      <c r="FP6179">
        <v>0</v>
      </c>
      <c r="FQ6179">
        <v>0</v>
      </c>
      <c r="FR6179">
        <v>0</v>
      </c>
      <c r="FS6179">
        <v>0</v>
      </c>
      <c r="FT6179">
        <v>0</v>
      </c>
      <c r="FU6179">
        <v>0</v>
      </c>
      <c r="FV6179">
        <v>0</v>
      </c>
      <c r="FZ6179" t="s">
        <v>200</v>
      </c>
      <c r="GA6179" t="s">
        <v>200</v>
      </c>
      <c r="GB6179" t="s">
        <v>200</v>
      </c>
      <c r="GC6179" t="s">
        <v>200</v>
      </c>
      <c r="GD6179" t="s">
        <v>200</v>
      </c>
      <c r="GE6179" t="s">
        <v>200</v>
      </c>
      <c r="GF6179" t="s">
        <v>200</v>
      </c>
    </row>
    <row r="6180" spans="1:189" x14ac:dyDescent="0.2">
      <c r="A6180">
        <v>8982</v>
      </c>
      <c r="B6180" t="s">
        <v>2160</v>
      </c>
      <c r="C6180" t="s">
        <v>189</v>
      </c>
      <c r="D6180" t="s">
        <v>190</v>
      </c>
      <c r="E6180">
        <v>1988</v>
      </c>
      <c r="F6180" s="1">
        <v>43235</v>
      </c>
      <c r="G6180" t="s">
        <v>1295</v>
      </c>
      <c r="H6180">
        <v>48333</v>
      </c>
      <c r="I6180">
        <v>1</v>
      </c>
      <c r="J6180" t="s">
        <v>189</v>
      </c>
      <c r="K6180" t="s">
        <v>190</v>
      </c>
      <c r="L6180">
        <v>6.68</v>
      </c>
      <c r="M6180">
        <v>6.07</v>
      </c>
      <c r="N6180">
        <v>21.15</v>
      </c>
      <c r="O6180">
        <v>11.9</v>
      </c>
      <c r="P6180">
        <v>-14.469999999999999</v>
      </c>
      <c r="Q6180" s="1">
        <v>43876</v>
      </c>
      <c r="R6180">
        <v>-8.99</v>
      </c>
      <c r="S6180">
        <v>-31.18</v>
      </c>
      <c r="T6180">
        <v>4.46</v>
      </c>
      <c r="U6180">
        <v>18.920000000000002</v>
      </c>
      <c r="V6180">
        <v>113</v>
      </c>
      <c r="W6180">
        <v>33</v>
      </c>
      <c r="X6180">
        <v>-13.45</v>
      </c>
      <c r="Y6180">
        <v>0.29203499999999999</v>
      </c>
      <c r="Z6180">
        <v>42</v>
      </c>
      <c r="AA6180">
        <v>8</v>
      </c>
      <c r="AB6180">
        <v>0.19047600000000001</v>
      </c>
      <c r="AC6180" t="s">
        <v>739</v>
      </c>
      <c r="AD6180" t="s">
        <v>227</v>
      </c>
      <c r="AE6180">
        <v>29</v>
      </c>
      <c r="AF6180">
        <v>7</v>
      </c>
      <c r="AG6180">
        <v>0.24137931000000001</v>
      </c>
      <c r="AH6180">
        <v>18</v>
      </c>
      <c r="AI6180">
        <v>4</v>
      </c>
      <c r="AJ6180">
        <v>0.222222</v>
      </c>
      <c r="AK6180">
        <v>1217</v>
      </c>
      <c r="AL6180">
        <v>29.07</v>
      </c>
      <c r="AM6180">
        <v>-8.9</v>
      </c>
      <c r="AN6180">
        <v>49.66</v>
      </c>
      <c r="AO6180">
        <v>13.82</v>
      </c>
      <c r="AP6180">
        <v>14669</v>
      </c>
      <c r="AQ6180" t="s">
        <v>198</v>
      </c>
      <c r="AR6180">
        <v>107</v>
      </c>
      <c r="AS6180">
        <v>30</v>
      </c>
      <c r="AT6180">
        <v>0.28037382999999999</v>
      </c>
      <c r="AU6180">
        <v>40</v>
      </c>
      <c r="AV6180">
        <v>7</v>
      </c>
      <c r="AW6180">
        <v>0.17499999999999999</v>
      </c>
      <c r="AX6180">
        <v>2082</v>
      </c>
      <c r="AY6180">
        <v>92.55</v>
      </c>
      <c r="AZ6180">
        <v>-2.86</v>
      </c>
      <c r="BA6180">
        <v>59.05</v>
      </c>
      <c r="BC6180" t="s">
        <v>195</v>
      </c>
      <c r="BE6180">
        <v>60.86</v>
      </c>
      <c r="BF6180">
        <v>54.96</v>
      </c>
      <c r="BG6180">
        <v>-36.81</v>
      </c>
      <c r="BH6180">
        <v>24</v>
      </c>
      <c r="BI6180">
        <v>0</v>
      </c>
      <c r="BJ6180">
        <v>0</v>
      </c>
      <c r="BK6180">
        <v>0</v>
      </c>
      <c r="BL6180">
        <v>0</v>
      </c>
      <c r="BM6180">
        <v>1</v>
      </c>
      <c r="BN6180">
        <v>1359</v>
      </c>
      <c r="BO6180" s="1">
        <v>43907</v>
      </c>
      <c r="BP6180" s="1"/>
      <c r="BQ6180" s="1">
        <v>43235</v>
      </c>
      <c r="BR6180" t="s">
        <v>199</v>
      </c>
      <c r="BT6180">
        <v>0</v>
      </c>
      <c r="BU6180">
        <v>1</v>
      </c>
      <c r="BV6180" s="1">
        <v>43327</v>
      </c>
      <c r="BW6180" t="s">
        <v>192</v>
      </c>
      <c r="BX6180" t="s">
        <v>200</v>
      </c>
      <c r="BY6180" t="s">
        <v>200</v>
      </c>
      <c r="BZ6180" t="s">
        <v>200</v>
      </c>
      <c r="CA6180" t="s">
        <v>200</v>
      </c>
      <c r="CB6180" t="s">
        <v>200</v>
      </c>
      <c r="CC6180" t="s">
        <v>200</v>
      </c>
      <c r="CD6180" t="s">
        <v>200</v>
      </c>
      <c r="CE6180" t="s">
        <v>200</v>
      </c>
      <c r="CF6180" t="s">
        <v>200</v>
      </c>
      <c r="CG6180" t="s">
        <v>200</v>
      </c>
      <c r="CH6180" t="s">
        <v>200</v>
      </c>
      <c r="CI6180" t="s">
        <v>200</v>
      </c>
      <c r="CJ6180" t="s">
        <v>200</v>
      </c>
      <c r="CK6180" t="s">
        <v>200</v>
      </c>
      <c r="CL6180" t="s">
        <v>200</v>
      </c>
      <c r="CM6180" t="s">
        <v>200</v>
      </c>
      <c r="CN6180" t="s">
        <v>200</v>
      </c>
      <c r="CO6180" t="s">
        <v>200</v>
      </c>
      <c r="CP6180" t="s">
        <v>200</v>
      </c>
      <c r="CQ6180" t="s">
        <v>200</v>
      </c>
      <c r="CR6180" t="s">
        <v>200</v>
      </c>
      <c r="CS6180" t="s">
        <v>200</v>
      </c>
      <c r="CT6180" t="s">
        <v>200</v>
      </c>
      <c r="CU6180" t="s">
        <v>200</v>
      </c>
      <c r="CV6180" t="s">
        <v>200</v>
      </c>
      <c r="CW6180" t="s">
        <v>200</v>
      </c>
      <c r="CX6180" t="s">
        <v>200</v>
      </c>
      <c r="CY6180" t="s">
        <v>200</v>
      </c>
      <c r="CZ6180" t="s">
        <v>200</v>
      </c>
      <c r="DA6180" t="s">
        <v>200</v>
      </c>
      <c r="DB6180" t="s">
        <v>200</v>
      </c>
      <c r="DC6180" t="s">
        <v>200</v>
      </c>
      <c r="DD6180" t="s">
        <v>200</v>
      </c>
      <c r="DE6180" t="s">
        <v>200</v>
      </c>
      <c r="DF6180" t="s">
        <v>200</v>
      </c>
      <c r="DG6180" t="s">
        <v>200</v>
      </c>
      <c r="DH6180" t="s">
        <v>200</v>
      </c>
      <c r="DI6180" t="s">
        <v>200</v>
      </c>
      <c r="DJ6180" t="s">
        <v>200</v>
      </c>
      <c r="DK6180" t="s">
        <v>200</v>
      </c>
      <c r="DL6180" t="s">
        <v>200</v>
      </c>
      <c r="DM6180" t="s">
        <v>200</v>
      </c>
      <c r="DN6180">
        <v>0</v>
      </c>
      <c r="DO6180">
        <v>0</v>
      </c>
      <c r="DP6180">
        <v>0</v>
      </c>
      <c r="DQ6180">
        <v>0</v>
      </c>
      <c r="DR6180">
        <v>0</v>
      </c>
      <c r="DS6180">
        <v>0</v>
      </c>
      <c r="DT6180">
        <v>0</v>
      </c>
      <c r="DU6180">
        <v>0</v>
      </c>
      <c r="DV6180">
        <v>0</v>
      </c>
      <c r="DW6180">
        <v>0</v>
      </c>
      <c r="DX6180">
        <v>0</v>
      </c>
      <c r="DY6180">
        <v>0</v>
      </c>
      <c r="DZ6180">
        <v>0</v>
      </c>
      <c r="EA6180">
        <v>0</v>
      </c>
      <c r="EB6180">
        <v>0</v>
      </c>
      <c r="EC6180">
        <v>0</v>
      </c>
      <c r="ED6180">
        <v>0</v>
      </c>
      <c r="EE6180">
        <v>0</v>
      </c>
      <c r="EF6180">
        <v>0</v>
      </c>
      <c r="EG6180">
        <v>0</v>
      </c>
      <c r="EH6180">
        <v>0</v>
      </c>
      <c r="EI6180">
        <v>0</v>
      </c>
      <c r="EJ6180">
        <v>0</v>
      </c>
      <c r="EK6180">
        <v>0</v>
      </c>
      <c r="EL6180">
        <v>0</v>
      </c>
      <c r="EM6180">
        <v>0</v>
      </c>
      <c r="EN6180">
        <v>0</v>
      </c>
      <c r="EO6180">
        <v>0</v>
      </c>
      <c r="EP6180">
        <v>0</v>
      </c>
      <c r="EQ6180">
        <v>0</v>
      </c>
      <c r="ER6180">
        <v>0</v>
      </c>
      <c r="ES6180">
        <v>0</v>
      </c>
      <c r="ET6180">
        <v>0</v>
      </c>
      <c r="EU6180">
        <v>0</v>
      </c>
      <c r="EV6180">
        <v>0</v>
      </c>
      <c r="EW6180">
        <v>0</v>
      </c>
      <c r="EX6180">
        <v>0</v>
      </c>
      <c r="EY6180">
        <v>0</v>
      </c>
      <c r="EZ6180">
        <v>0</v>
      </c>
      <c r="FA6180">
        <v>0</v>
      </c>
      <c r="FB6180">
        <v>0</v>
      </c>
      <c r="FC6180">
        <v>0</v>
      </c>
      <c r="FD6180">
        <v>0</v>
      </c>
      <c r="FE6180">
        <v>0</v>
      </c>
      <c r="FF6180">
        <v>0</v>
      </c>
      <c r="FG6180">
        <v>0</v>
      </c>
      <c r="FH6180">
        <v>0</v>
      </c>
      <c r="FI6180">
        <v>0</v>
      </c>
      <c r="FJ6180">
        <v>0</v>
      </c>
      <c r="FK6180">
        <v>0</v>
      </c>
      <c r="FL6180">
        <v>0</v>
      </c>
      <c r="FM6180">
        <v>0</v>
      </c>
      <c r="FN6180">
        <v>0</v>
      </c>
      <c r="FO6180">
        <v>0</v>
      </c>
      <c r="FP6180">
        <v>0</v>
      </c>
      <c r="FQ6180">
        <v>0</v>
      </c>
      <c r="FR6180">
        <v>0</v>
      </c>
      <c r="FS6180">
        <v>0</v>
      </c>
      <c r="FT6180">
        <v>0</v>
      </c>
      <c r="FU6180">
        <v>0</v>
      </c>
      <c r="FV6180">
        <v>0</v>
      </c>
      <c r="FZ6180" t="s">
        <v>200</v>
      </c>
      <c r="GA6180" t="s">
        <v>200</v>
      </c>
      <c r="GB6180" t="s">
        <v>200</v>
      </c>
      <c r="GC6180" t="s">
        <v>200</v>
      </c>
      <c r="GD6180" t="s">
        <v>200</v>
      </c>
      <c r="GE6180" t="s">
        <v>200</v>
      </c>
      <c r="GF6180" t="s">
        <v>200</v>
      </c>
    </row>
    <row r="6181" spans="1:189" x14ac:dyDescent="0.2">
      <c r="A6181">
        <v>5938</v>
      </c>
      <c r="B6181" t="s">
        <v>1641</v>
      </c>
      <c r="C6181" t="s">
        <v>189</v>
      </c>
      <c r="D6181" t="s">
        <v>190</v>
      </c>
      <c r="E6181">
        <v>1987</v>
      </c>
      <c r="F6181" s="1">
        <v>43237</v>
      </c>
      <c r="G6181" t="s">
        <v>1663</v>
      </c>
      <c r="H6181">
        <v>1305</v>
      </c>
      <c r="I6181">
        <v>1</v>
      </c>
      <c r="J6181" t="s">
        <v>189</v>
      </c>
      <c r="K6181" t="s">
        <v>190</v>
      </c>
      <c r="L6181">
        <v>54.27</v>
      </c>
      <c r="M6181">
        <v>14.45</v>
      </c>
      <c r="N6181">
        <v>45.46</v>
      </c>
      <c r="O6181">
        <v>10.48</v>
      </c>
      <c r="P6181">
        <v>8.8100000000000023</v>
      </c>
      <c r="Q6181" s="1">
        <v>43909</v>
      </c>
      <c r="R6181">
        <v>9.83</v>
      </c>
      <c r="S6181">
        <v>19.079999999999998</v>
      </c>
      <c r="T6181">
        <v>1.89</v>
      </c>
      <c r="U6181">
        <v>3.54</v>
      </c>
      <c r="V6181">
        <v>78</v>
      </c>
      <c r="W6181">
        <v>26</v>
      </c>
      <c r="X6181">
        <v>7.94</v>
      </c>
      <c r="Y6181">
        <v>0.33333299999999999</v>
      </c>
      <c r="Z6181">
        <v>16</v>
      </c>
      <c r="AA6181">
        <v>7</v>
      </c>
      <c r="AB6181">
        <v>0.4375</v>
      </c>
      <c r="AC6181" t="s">
        <v>832</v>
      </c>
      <c r="AD6181" t="s">
        <v>247</v>
      </c>
      <c r="AE6181">
        <v>6</v>
      </c>
      <c r="AF6181">
        <v>2</v>
      </c>
      <c r="AG6181">
        <v>0.33333332999999998</v>
      </c>
      <c r="AH6181">
        <v>1</v>
      </c>
      <c r="AI6181">
        <v>1</v>
      </c>
      <c r="AJ6181">
        <v>1</v>
      </c>
      <c r="AK6181">
        <v>2045</v>
      </c>
      <c r="AL6181">
        <v>49.7</v>
      </c>
      <c r="AM6181">
        <v>8.3699999999999992</v>
      </c>
      <c r="AN6181">
        <v>52.44</v>
      </c>
      <c r="AO6181">
        <v>14.1</v>
      </c>
      <c r="AP6181">
        <v>2847</v>
      </c>
      <c r="AQ6181" t="s">
        <v>198</v>
      </c>
      <c r="AR6181">
        <v>63</v>
      </c>
      <c r="AS6181">
        <v>17</v>
      </c>
      <c r="AT6181">
        <v>0.26984126000000003</v>
      </c>
      <c r="AU6181">
        <v>11</v>
      </c>
      <c r="AV6181">
        <v>4</v>
      </c>
      <c r="AW6181">
        <v>0.36363600000000001</v>
      </c>
      <c r="AX6181">
        <v>2082</v>
      </c>
      <c r="AY6181">
        <v>92.55</v>
      </c>
      <c r="AZ6181">
        <v>-2.86</v>
      </c>
      <c r="BA6181">
        <v>59.05</v>
      </c>
      <c r="BC6181" t="s">
        <v>195</v>
      </c>
      <c r="BE6181">
        <v>13.43</v>
      </c>
      <c r="BF6181">
        <v>14.75</v>
      </c>
      <c r="BI6181">
        <v>0</v>
      </c>
      <c r="BJ6181">
        <v>0</v>
      </c>
      <c r="BK6181">
        <v>0</v>
      </c>
      <c r="BL6181">
        <v>0</v>
      </c>
      <c r="BM6181">
        <v>1</v>
      </c>
      <c r="BN6181">
        <v>24639</v>
      </c>
      <c r="BO6181" s="1">
        <v>43830</v>
      </c>
      <c r="BP6181" s="1">
        <v>43237</v>
      </c>
      <c r="BQ6181" s="1">
        <v>43237</v>
      </c>
      <c r="BR6181" t="s">
        <v>199</v>
      </c>
      <c r="BT6181">
        <v>0</v>
      </c>
      <c r="BU6181">
        <v>1</v>
      </c>
      <c r="BV6181" s="1">
        <v>43433</v>
      </c>
      <c r="BW6181" t="s">
        <v>875</v>
      </c>
      <c r="BX6181" t="s">
        <v>200</v>
      </c>
      <c r="BY6181" t="s">
        <v>200</v>
      </c>
      <c r="BZ6181" t="s">
        <v>200</v>
      </c>
      <c r="CA6181" t="s">
        <v>200</v>
      </c>
      <c r="CB6181" t="s">
        <v>200</v>
      </c>
      <c r="CC6181" t="s">
        <v>200</v>
      </c>
      <c r="CD6181" t="s">
        <v>200</v>
      </c>
      <c r="CE6181" t="s">
        <v>200</v>
      </c>
      <c r="CF6181" t="s">
        <v>200</v>
      </c>
      <c r="CG6181" t="s">
        <v>200</v>
      </c>
      <c r="CH6181" t="s">
        <v>200</v>
      </c>
      <c r="CI6181" t="s">
        <v>200</v>
      </c>
      <c r="CJ6181" t="s">
        <v>200</v>
      </c>
      <c r="CK6181" t="s">
        <v>200</v>
      </c>
      <c r="CL6181" t="s">
        <v>200</v>
      </c>
      <c r="CM6181" t="s">
        <v>200</v>
      </c>
      <c r="CN6181" t="s">
        <v>200</v>
      </c>
      <c r="CO6181" t="s">
        <v>200</v>
      </c>
      <c r="CP6181" t="s">
        <v>200</v>
      </c>
      <c r="CQ6181" t="s">
        <v>200</v>
      </c>
      <c r="CR6181" t="s">
        <v>201</v>
      </c>
      <c r="CS6181" t="s">
        <v>200</v>
      </c>
      <c r="CT6181" t="s">
        <v>200</v>
      </c>
      <c r="CU6181" t="s">
        <v>200</v>
      </c>
      <c r="CV6181" t="s">
        <v>200</v>
      </c>
      <c r="CW6181" t="s">
        <v>200</v>
      </c>
      <c r="CX6181" t="s">
        <v>200</v>
      </c>
      <c r="CY6181" t="s">
        <v>200</v>
      </c>
      <c r="CZ6181" t="s">
        <v>200</v>
      </c>
      <c r="DA6181" t="s">
        <v>200</v>
      </c>
      <c r="DB6181" t="s">
        <v>200</v>
      </c>
      <c r="DC6181" t="s">
        <v>200</v>
      </c>
      <c r="DD6181" t="s">
        <v>200</v>
      </c>
      <c r="DE6181" t="s">
        <v>200</v>
      </c>
      <c r="DF6181" t="s">
        <v>200</v>
      </c>
      <c r="DG6181" t="s">
        <v>200</v>
      </c>
      <c r="DH6181" t="s">
        <v>200</v>
      </c>
      <c r="DI6181" t="s">
        <v>200</v>
      </c>
      <c r="DJ6181" t="s">
        <v>200</v>
      </c>
      <c r="DK6181" t="s">
        <v>200</v>
      </c>
      <c r="DL6181" t="s">
        <v>200</v>
      </c>
      <c r="DM6181" t="s">
        <v>200</v>
      </c>
      <c r="DN6181">
        <v>0</v>
      </c>
      <c r="DO6181">
        <v>0</v>
      </c>
      <c r="DP6181">
        <v>0</v>
      </c>
      <c r="DQ6181">
        <v>0</v>
      </c>
      <c r="DR6181">
        <v>0</v>
      </c>
      <c r="DS6181">
        <v>0</v>
      </c>
      <c r="DT6181">
        <v>0</v>
      </c>
      <c r="DU6181">
        <v>0</v>
      </c>
      <c r="DV6181">
        <v>0</v>
      </c>
      <c r="DW6181">
        <v>0</v>
      </c>
      <c r="DX6181">
        <v>0</v>
      </c>
      <c r="DY6181">
        <v>0</v>
      </c>
      <c r="DZ6181">
        <v>0</v>
      </c>
      <c r="EA6181">
        <v>0</v>
      </c>
      <c r="EB6181">
        <v>0</v>
      </c>
      <c r="EC6181">
        <v>0</v>
      </c>
      <c r="ED6181">
        <v>0</v>
      </c>
      <c r="EE6181">
        <v>0</v>
      </c>
      <c r="EF6181">
        <v>0</v>
      </c>
      <c r="EG6181">
        <v>0</v>
      </c>
      <c r="EH6181">
        <v>0</v>
      </c>
      <c r="EI6181">
        <v>0</v>
      </c>
      <c r="EJ6181">
        <v>0</v>
      </c>
      <c r="EK6181">
        <v>0</v>
      </c>
      <c r="EL6181">
        <v>0</v>
      </c>
      <c r="EM6181">
        <v>0</v>
      </c>
      <c r="EN6181">
        <v>0</v>
      </c>
      <c r="EO6181">
        <v>0</v>
      </c>
      <c r="EP6181">
        <v>0</v>
      </c>
      <c r="EQ6181">
        <v>0</v>
      </c>
      <c r="ER6181">
        <v>0</v>
      </c>
      <c r="ES6181">
        <v>0</v>
      </c>
      <c r="ET6181">
        <v>0</v>
      </c>
      <c r="EU6181">
        <v>0</v>
      </c>
      <c r="EV6181">
        <v>0</v>
      </c>
      <c r="EW6181">
        <v>0</v>
      </c>
      <c r="EX6181">
        <v>0</v>
      </c>
      <c r="EY6181">
        <v>0</v>
      </c>
      <c r="EZ6181">
        <v>0</v>
      </c>
      <c r="FA6181">
        <v>0</v>
      </c>
      <c r="FB6181">
        <v>0</v>
      </c>
      <c r="FC6181">
        <v>0</v>
      </c>
      <c r="FD6181">
        <v>0</v>
      </c>
      <c r="FE6181">
        <v>1</v>
      </c>
      <c r="FF6181">
        <v>0</v>
      </c>
      <c r="FG6181">
        <v>0</v>
      </c>
      <c r="FH6181">
        <v>0</v>
      </c>
      <c r="FI6181">
        <v>0</v>
      </c>
      <c r="FJ6181">
        <v>0</v>
      </c>
      <c r="FK6181">
        <v>0</v>
      </c>
      <c r="FL6181">
        <v>0</v>
      </c>
      <c r="FM6181">
        <v>0</v>
      </c>
      <c r="FN6181">
        <v>0</v>
      </c>
      <c r="FO6181">
        <v>0</v>
      </c>
      <c r="FP6181">
        <v>0</v>
      </c>
      <c r="FQ6181">
        <v>0</v>
      </c>
      <c r="FR6181">
        <v>0</v>
      </c>
      <c r="FS6181">
        <v>0</v>
      </c>
      <c r="FT6181">
        <v>0</v>
      </c>
      <c r="FU6181">
        <v>0</v>
      </c>
      <c r="FV6181">
        <v>0</v>
      </c>
      <c r="FY6181" t="s">
        <v>2221</v>
      </c>
      <c r="FZ6181" t="s">
        <v>200</v>
      </c>
      <c r="GA6181" t="s">
        <v>200</v>
      </c>
      <c r="GB6181" t="s">
        <v>200</v>
      </c>
      <c r="GC6181" t="s">
        <v>201</v>
      </c>
      <c r="GD6181" t="s">
        <v>200</v>
      </c>
      <c r="GE6181" t="s">
        <v>200</v>
      </c>
      <c r="GF6181" t="s">
        <v>200</v>
      </c>
    </row>
    <row r="6182" spans="1:189" x14ac:dyDescent="0.2">
      <c r="A6182">
        <v>5938</v>
      </c>
      <c r="B6182" t="s">
        <v>1641</v>
      </c>
      <c r="C6182" t="s">
        <v>189</v>
      </c>
      <c r="D6182" t="s">
        <v>190</v>
      </c>
      <c r="E6182">
        <v>1987</v>
      </c>
      <c r="F6182" s="1">
        <v>43241</v>
      </c>
      <c r="G6182" t="s">
        <v>1499</v>
      </c>
      <c r="H6182">
        <v>867</v>
      </c>
      <c r="I6182">
        <v>1</v>
      </c>
      <c r="J6182" t="s">
        <v>189</v>
      </c>
      <c r="K6182" t="s">
        <v>190</v>
      </c>
      <c r="L6182">
        <v>54.27</v>
      </c>
      <c r="M6182">
        <v>14.45</v>
      </c>
      <c r="N6182">
        <v>45.46</v>
      </c>
      <c r="O6182">
        <v>10.48</v>
      </c>
      <c r="P6182">
        <v>8.8100000000000023</v>
      </c>
      <c r="Q6182" s="1">
        <v>43909</v>
      </c>
      <c r="R6182">
        <v>0.6</v>
      </c>
      <c r="S6182">
        <v>1.1399999999999999</v>
      </c>
      <c r="T6182">
        <v>1.4</v>
      </c>
      <c r="U6182">
        <v>2.67</v>
      </c>
      <c r="V6182">
        <v>78</v>
      </c>
      <c r="W6182">
        <v>26</v>
      </c>
      <c r="X6182">
        <v>-0.79999999999999993</v>
      </c>
      <c r="Y6182">
        <v>0.33333299999999999</v>
      </c>
      <c r="Z6182">
        <v>16</v>
      </c>
      <c r="AA6182">
        <v>7</v>
      </c>
      <c r="AB6182">
        <v>0.4375</v>
      </c>
      <c r="AC6182" t="s">
        <v>240</v>
      </c>
      <c r="AD6182" t="s">
        <v>241</v>
      </c>
      <c r="AE6182">
        <v>12</v>
      </c>
      <c r="AF6182">
        <v>0</v>
      </c>
      <c r="AG6182">
        <v>0</v>
      </c>
      <c r="AH6182">
        <v>4</v>
      </c>
      <c r="AI6182">
        <v>0</v>
      </c>
      <c r="AJ6182">
        <v>0</v>
      </c>
      <c r="AK6182">
        <v>1311</v>
      </c>
      <c r="AL6182">
        <v>26.18</v>
      </c>
      <c r="AM6182">
        <v>6.14</v>
      </c>
      <c r="AN6182">
        <v>56.39</v>
      </c>
      <c r="AO6182">
        <v>13.9</v>
      </c>
      <c r="AP6182">
        <v>6886</v>
      </c>
      <c r="AQ6182" t="s">
        <v>198</v>
      </c>
      <c r="AR6182">
        <v>63</v>
      </c>
      <c r="AS6182">
        <v>17</v>
      </c>
      <c r="AT6182">
        <v>0.26984126000000003</v>
      </c>
      <c r="AU6182">
        <v>11</v>
      </c>
      <c r="AV6182">
        <v>4</v>
      </c>
      <c r="AW6182">
        <v>0.36363600000000001</v>
      </c>
      <c r="AX6182">
        <v>2082</v>
      </c>
      <c r="AY6182">
        <v>92.55</v>
      </c>
      <c r="AZ6182">
        <v>-2.86</v>
      </c>
      <c r="BA6182">
        <v>59.05</v>
      </c>
      <c r="BB6182">
        <v>72.150000000000006</v>
      </c>
      <c r="BC6182" t="s">
        <v>195</v>
      </c>
      <c r="BD6182">
        <v>9200</v>
      </c>
      <c r="BE6182">
        <v>71.72</v>
      </c>
      <c r="BF6182">
        <v>72.150000000000006</v>
      </c>
      <c r="BI6182">
        <v>0</v>
      </c>
      <c r="BJ6182">
        <v>0</v>
      </c>
      <c r="BK6182">
        <v>0</v>
      </c>
      <c r="BL6182">
        <v>0</v>
      </c>
      <c r="BM6182">
        <v>1</v>
      </c>
      <c r="BN6182">
        <v>24639</v>
      </c>
      <c r="BO6182" s="1">
        <v>43830</v>
      </c>
      <c r="BP6182" s="1">
        <v>43241</v>
      </c>
      <c r="BQ6182" s="1">
        <v>43241</v>
      </c>
      <c r="BR6182" t="s">
        <v>199</v>
      </c>
      <c r="BT6182">
        <v>0</v>
      </c>
      <c r="BU6182">
        <v>1</v>
      </c>
      <c r="BV6182" s="1">
        <v>43433</v>
      </c>
      <c r="BW6182" t="s">
        <v>206</v>
      </c>
      <c r="BX6182" t="s">
        <v>200</v>
      </c>
      <c r="BY6182" t="s">
        <v>200</v>
      </c>
      <c r="BZ6182" t="s">
        <v>200</v>
      </c>
      <c r="CA6182" t="s">
        <v>200</v>
      </c>
      <c r="CB6182" t="s">
        <v>200</v>
      </c>
      <c r="CC6182" t="s">
        <v>200</v>
      </c>
      <c r="CD6182" t="s">
        <v>200</v>
      </c>
      <c r="CE6182" t="s">
        <v>200</v>
      </c>
      <c r="CF6182" t="s">
        <v>200</v>
      </c>
      <c r="CG6182" t="s">
        <v>200</v>
      </c>
      <c r="CH6182" t="s">
        <v>200</v>
      </c>
      <c r="CI6182" t="s">
        <v>200</v>
      </c>
      <c r="CJ6182" t="s">
        <v>200</v>
      </c>
      <c r="CK6182" t="s">
        <v>200</v>
      </c>
      <c r="CL6182" t="s">
        <v>200</v>
      </c>
      <c r="CM6182" t="s">
        <v>200</v>
      </c>
      <c r="CN6182" t="s">
        <v>200</v>
      </c>
      <c r="CO6182" t="s">
        <v>200</v>
      </c>
      <c r="CP6182" t="s">
        <v>200</v>
      </c>
      <c r="CQ6182" t="s">
        <v>200</v>
      </c>
      <c r="CR6182" t="s">
        <v>200</v>
      </c>
      <c r="CS6182" t="s">
        <v>200</v>
      </c>
      <c r="CT6182" t="s">
        <v>200</v>
      </c>
      <c r="CU6182" t="s">
        <v>200</v>
      </c>
      <c r="CV6182" t="s">
        <v>200</v>
      </c>
      <c r="CW6182" t="s">
        <v>200</v>
      </c>
      <c r="CX6182" t="s">
        <v>200</v>
      </c>
      <c r="CY6182" t="s">
        <v>200</v>
      </c>
      <c r="CZ6182" t="s">
        <v>200</v>
      </c>
      <c r="DA6182" t="s">
        <v>200</v>
      </c>
      <c r="DB6182" t="s">
        <v>200</v>
      </c>
      <c r="DC6182" t="s">
        <v>200</v>
      </c>
      <c r="DD6182" t="s">
        <v>200</v>
      </c>
      <c r="DE6182" t="s">
        <v>200</v>
      </c>
      <c r="DF6182" t="s">
        <v>200</v>
      </c>
      <c r="DG6182" t="s">
        <v>200</v>
      </c>
      <c r="DH6182" t="s">
        <v>200</v>
      </c>
      <c r="DI6182" t="s">
        <v>200</v>
      </c>
      <c r="DJ6182" t="s">
        <v>200</v>
      </c>
      <c r="DK6182" t="s">
        <v>200</v>
      </c>
      <c r="DL6182" t="s">
        <v>200</v>
      </c>
      <c r="DM6182" t="s">
        <v>200</v>
      </c>
      <c r="DN6182">
        <v>0</v>
      </c>
      <c r="DO6182">
        <v>0</v>
      </c>
      <c r="DP6182">
        <v>0</v>
      </c>
      <c r="DQ6182">
        <v>0</v>
      </c>
      <c r="DR6182">
        <v>0</v>
      </c>
      <c r="DS6182">
        <v>0</v>
      </c>
      <c r="DT6182">
        <v>0</v>
      </c>
      <c r="DU6182">
        <v>0</v>
      </c>
      <c r="DV6182">
        <v>0</v>
      </c>
      <c r="DW6182">
        <v>0</v>
      </c>
      <c r="DX6182">
        <v>0</v>
      </c>
      <c r="DY6182">
        <v>0</v>
      </c>
      <c r="DZ6182">
        <v>0</v>
      </c>
      <c r="EA6182">
        <v>0</v>
      </c>
      <c r="EB6182">
        <v>0</v>
      </c>
      <c r="EC6182">
        <v>0</v>
      </c>
      <c r="ED6182">
        <v>0</v>
      </c>
      <c r="EE6182">
        <v>0</v>
      </c>
      <c r="EF6182">
        <v>0</v>
      </c>
      <c r="EG6182">
        <v>0</v>
      </c>
      <c r="EH6182">
        <v>0</v>
      </c>
      <c r="EI6182">
        <v>0</v>
      </c>
      <c r="EJ6182">
        <v>0</v>
      </c>
      <c r="EK6182">
        <v>0</v>
      </c>
      <c r="EL6182">
        <v>0</v>
      </c>
      <c r="EM6182">
        <v>0</v>
      </c>
      <c r="EN6182">
        <v>0</v>
      </c>
      <c r="EO6182">
        <v>0</v>
      </c>
      <c r="EP6182">
        <v>0</v>
      </c>
      <c r="EQ6182">
        <v>0</v>
      </c>
      <c r="ER6182">
        <v>0</v>
      </c>
      <c r="ES6182">
        <v>0</v>
      </c>
      <c r="ET6182">
        <v>0</v>
      </c>
      <c r="EU6182">
        <v>0</v>
      </c>
      <c r="EV6182">
        <v>0</v>
      </c>
      <c r="EW6182">
        <v>0</v>
      </c>
      <c r="EX6182">
        <v>0</v>
      </c>
      <c r="EY6182">
        <v>0</v>
      </c>
      <c r="EZ6182">
        <v>0</v>
      </c>
      <c r="FA6182">
        <v>0</v>
      </c>
      <c r="FB6182">
        <v>0</v>
      </c>
      <c r="FC6182">
        <v>0</v>
      </c>
      <c r="FD6182">
        <v>0</v>
      </c>
      <c r="FE6182">
        <v>0</v>
      </c>
      <c r="FF6182">
        <v>0</v>
      </c>
      <c r="FG6182">
        <v>0</v>
      </c>
      <c r="FH6182">
        <v>0</v>
      </c>
      <c r="FI6182">
        <v>0</v>
      </c>
      <c r="FJ6182">
        <v>0</v>
      </c>
      <c r="FK6182">
        <v>0</v>
      </c>
      <c r="FL6182">
        <v>0</v>
      </c>
      <c r="FM6182">
        <v>0</v>
      </c>
      <c r="FN6182">
        <v>0</v>
      </c>
      <c r="FO6182">
        <v>0</v>
      </c>
      <c r="FP6182">
        <v>0</v>
      </c>
      <c r="FQ6182">
        <v>0</v>
      </c>
      <c r="FR6182">
        <v>0</v>
      </c>
      <c r="FS6182">
        <v>0</v>
      </c>
      <c r="FT6182">
        <v>0</v>
      </c>
      <c r="FU6182">
        <v>0</v>
      </c>
      <c r="FV6182">
        <v>0</v>
      </c>
      <c r="FZ6182" t="s">
        <v>200</v>
      </c>
      <c r="GA6182" t="s">
        <v>200</v>
      </c>
      <c r="GB6182" t="s">
        <v>200</v>
      </c>
      <c r="GC6182" t="s">
        <v>200</v>
      </c>
      <c r="GD6182" t="s">
        <v>200</v>
      </c>
      <c r="GE6182" t="s">
        <v>200</v>
      </c>
      <c r="GF6182" t="s">
        <v>200</v>
      </c>
      <c r="GG6182" t="s">
        <v>1687</v>
      </c>
    </row>
    <row r="6183" spans="1:189" x14ac:dyDescent="0.2">
      <c r="A6183">
        <v>5760</v>
      </c>
      <c r="B6183" t="s">
        <v>1105</v>
      </c>
      <c r="C6183" t="s">
        <v>189</v>
      </c>
      <c r="D6183" t="s">
        <v>190</v>
      </c>
      <c r="E6183">
        <v>1977</v>
      </c>
      <c r="F6183" s="1">
        <v>43242</v>
      </c>
      <c r="G6183" t="s">
        <v>826</v>
      </c>
      <c r="H6183">
        <v>9104</v>
      </c>
      <c r="I6183">
        <v>1</v>
      </c>
      <c r="J6183" t="s">
        <v>215</v>
      </c>
      <c r="K6183" t="s">
        <v>216</v>
      </c>
      <c r="L6183">
        <v>11.29</v>
      </c>
      <c r="M6183">
        <v>8</v>
      </c>
      <c r="N6183">
        <v>36.43</v>
      </c>
      <c r="O6183">
        <v>11.86</v>
      </c>
      <c r="P6183">
        <v>-25.14</v>
      </c>
      <c r="Q6183" s="1">
        <v>44018</v>
      </c>
      <c r="R6183">
        <v>-67.55</v>
      </c>
      <c r="S6183">
        <v>-39.74</v>
      </c>
      <c r="T6183">
        <v>28.83</v>
      </c>
      <c r="U6183">
        <v>12.08</v>
      </c>
      <c r="V6183">
        <v>162</v>
      </c>
      <c r="W6183">
        <v>56</v>
      </c>
      <c r="X6183">
        <v>-96.38</v>
      </c>
      <c r="Y6183">
        <v>0.34567900000000001</v>
      </c>
      <c r="Z6183">
        <v>54</v>
      </c>
      <c r="AA6183">
        <v>15</v>
      </c>
      <c r="AB6183">
        <v>0.277777</v>
      </c>
      <c r="AC6183" t="s">
        <v>305</v>
      </c>
      <c r="AD6183" t="s">
        <v>197</v>
      </c>
      <c r="AE6183">
        <v>8</v>
      </c>
      <c r="AF6183">
        <v>2</v>
      </c>
      <c r="AG6183">
        <v>0.25</v>
      </c>
      <c r="AH6183">
        <v>3</v>
      </c>
      <c r="AI6183">
        <v>1</v>
      </c>
      <c r="AJ6183">
        <v>0.33333299999999999</v>
      </c>
      <c r="AK6183">
        <v>1311</v>
      </c>
      <c r="AL6183">
        <v>26.18</v>
      </c>
      <c r="AM6183">
        <v>6.14</v>
      </c>
      <c r="AN6183">
        <v>56.39</v>
      </c>
      <c r="AO6183">
        <v>13.9</v>
      </c>
      <c r="AP6183">
        <v>5477</v>
      </c>
      <c r="AQ6183" t="s">
        <v>198</v>
      </c>
      <c r="AR6183">
        <v>143</v>
      </c>
      <c r="AS6183">
        <v>47</v>
      </c>
      <c r="AT6183">
        <v>0.32867131999999999</v>
      </c>
      <c r="AU6183">
        <v>42</v>
      </c>
      <c r="AV6183">
        <v>9</v>
      </c>
      <c r="AW6183">
        <v>0.214285</v>
      </c>
      <c r="AX6183">
        <v>2082</v>
      </c>
      <c r="AY6183">
        <v>92.55</v>
      </c>
      <c r="AZ6183">
        <v>-2.86</v>
      </c>
      <c r="BA6183">
        <v>59.05</v>
      </c>
      <c r="BC6183" t="s">
        <v>195</v>
      </c>
      <c r="BE6183">
        <v>23.45</v>
      </c>
      <c r="BF6183">
        <v>7.46</v>
      </c>
      <c r="BI6183">
        <v>0</v>
      </c>
      <c r="BJ6183">
        <v>0</v>
      </c>
      <c r="BK6183">
        <v>0</v>
      </c>
      <c r="BL6183">
        <v>1</v>
      </c>
      <c r="BM6183">
        <v>0</v>
      </c>
      <c r="BN6183">
        <v>40200</v>
      </c>
      <c r="BO6183" s="1">
        <v>43830</v>
      </c>
      <c r="BP6183" s="1"/>
      <c r="BQ6183" s="1">
        <v>43242</v>
      </c>
      <c r="BR6183" t="s">
        <v>199</v>
      </c>
      <c r="BT6183">
        <v>1</v>
      </c>
      <c r="BU6183">
        <v>0</v>
      </c>
      <c r="BV6183" s="1"/>
      <c r="BX6183" t="s">
        <v>200</v>
      </c>
      <c r="BY6183" t="s">
        <v>200</v>
      </c>
      <c r="BZ6183" t="s">
        <v>200</v>
      </c>
      <c r="CA6183" t="s">
        <v>200</v>
      </c>
      <c r="CB6183" t="s">
        <v>200</v>
      </c>
      <c r="CC6183" t="s">
        <v>200</v>
      </c>
      <c r="CD6183" t="s">
        <v>200</v>
      </c>
      <c r="CE6183" t="s">
        <v>200</v>
      </c>
      <c r="CF6183" t="s">
        <v>200</v>
      </c>
      <c r="CG6183" t="s">
        <v>200</v>
      </c>
      <c r="CH6183" t="s">
        <v>200</v>
      </c>
      <c r="CI6183" t="s">
        <v>200</v>
      </c>
      <c r="CJ6183" t="s">
        <v>200</v>
      </c>
      <c r="CK6183" t="s">
        <v>200</v>
      </c>
      <c r="CL6183" t="s">
        <v>200</v>
      </c>
      <c r="CM6183" t="s">
        <v>200</v>
      </c>
      <c r="CN6183" t="s">
        <v>200</v>
      </c>
      <c r="CO6183" t="s">
        <v>200</v>
      </c>
      <c r="CP6183" t="s">
        <v>200</v>
      </c>
      <c r="CQ6183" t="s">
        <v>200</v>
      </c>
      <c r="CR6183" t="s">
        <v>200</v>
      </c>
      <c r="CS6183" t="s">
        <v>200</v>
      </c>
      <c r="CT6183" t="s">
        <v>200</v>
      </c>
      <c r="CU6183" t="s">
        <v>200</v>
      </c>
      <c r="CV6183" t="s">
        <v>200</v>
      </c>
      <c r="CW6183" t="s">
        <v>200</v>
      </c>
      <c r="CX6183" t="s">
        <v>200</v>
      </c>
      <c r="CY6183" t="s">
        <v>200</v>
      </c>
      <c r="CZ6183" t="s">
        <v>201</v>
      </c>
      <c r="DA6183" t="s">
        <v>200</v>
      </c>
      <c r="DB6183" t="s">
        <v>200</v>
      </c>
      <c r="DC6183" t="s">
        <v>200</v>
      </c>
      <c r="DD6183" t="s">
        <v>200</v>
      </c>
      <c r="DE6183" t="s">
        <v>200</v>
      </c>
      <c r="DF6183" t="s">
        <v>201</v>
      </c>
      <c r="DG6183" t="s">
        <v>200</v>
      </c>
      <c r="DH6183" t="s">
        <v>200</v>
      </c>
      <c r="DI6183" t="s">
        <v>200</v>
      </c>
      <c r="DJ6183" t="s">
        <v>200</v>
      </c>
      <c r="DK6183" t="s">
        <v>200</v>
      </c>
      <c r="DL6183" t="s">
        <v>200</v>
      </c>
      <c r="DM6183" t="s">
        <v>200</v>
      </c>
      <c r="DN6183">
        <v>0</v>
      </c>
      <c r="DO6183">
        <v>0</v>
      </c>
      <c r="DP6183">
        <v>1</v>
      </c>
      <c r="DQ6183">
        <v>0</v>
      </c>
      <c r="DR6183">
        <v>0</v>
      </c>
      <c r="DS6183">
        <v>0</v>
      </c>
      <c r="DT6183">
        <v>0</v>
      </c>
      <c r="DU6183">
        <v>0</v>
      </c>
      <c r="DV6183">
        <v>0</v>
      </c>
      <c r="DW6183">
        <v>0</v>
      </c>
      <c r="DX6183">
        <v>0</v>
      </c>
      <c r="DY6183">
        <v>0</v>
      </c>
      <c r="DZ6183">
        <v>0</v>
      </c>
      <c r="EA6183">
        <v>0</v>
      </c>
      <c r="EB6183">
        <v>1</v>
      </c>
      <c r="EC6183">
        <v>0</v>
      </c>
      <c r="ED6183">
        <v>0</v>
      </c>
      <c r="EE6183">
        <v>0</v>
      </c>
      <c r="EF6183">
        <v>0</v>
      </c>
      <c r="EG6183">
        <v>0</v>
      </c>
      <c r="EH6183">
        <v>0</v>
      </c>
      <c r="EI6183">
        <v>0</v>
      </c>
      <c r="EJ6183">
        <v>0</v>
      </c>
      <c r="EK6183">
        <v>0</v>
      </c>
      <c r="EL6183">
        <v>0</v>
      </c>
      <c r="EM6183">
        <v>0</v>
      </c>
      <c r="EN6183">
        <v>0</v>
      </c>
      <c r="EO6183">
        <v>0</v>
      </c>
      <c r="EP6183">
        <v>0</v>
      </c>
      <c r="EQ6183">
        <v>0</v>
      </c>
      <c r="ER6183">
        <v>0</v>
      </c>
      <c r="ES6183">
        <v>0</v>
      </c>
      <c r="ET6183">
        <v>0</v>
      </c>
      <c r="EU6183">
        <v>0</v>
      </c>
      <c r="EV6183">
        <v>0</v>
      </c>
      <c r="EW6183">
        <v>0</v>
      </c>
      <c r="EX6183">
        <v>0</v>
      </c>
      <c r="EY6183">
        <v>0</v>
      </c>
      <c r="EZ6183">
        <v>0</v>
      </c>
      <c r="FA6183">
        <v>0</v>
      </c>
      <c r="FB6183">
        <v>0</v>
      </c>
      <c r="FC6183">
        <v>0</v>
      </c>
      <c r="FD6183">
        <v>0</v>
      </c>
      <c r="FE6183">
        <v>0</v>
      </c>
      <c r="FF6183">
        <v>0</v>
      </c>
      <c r="FG6183">
        <v>0</v>
      </c>
      <c r="FH6183">
        <v>0</v>
      </c>
      <c r="FI6183">
        <v>0</v>
      </c>
      <c r="FJ6183">
        <v>0</v>
      </c>
      <c r="FK6183">
        <v>0</v>
      </c>
      <c r="FL6183">
        <v>0</v>
      </c>
      <c r="FM6183">
        <v>0</v>
      </c>
      <c r="FN6183">
        <v>0</v>
      </c>
      <c r="FO6183">
        <v>0</v>
      </c>
      <c r="FP6183">
        <v>0</v>
      </c>
      <c r="FQ6183">
        <v>0</v>
      </c>
      <c r="FR6183">
        <v>0</v>
      </c>
      <c r="FS6183">
        <v>0</v>
      </c>
      <c r="FT6183">
        <v>0</v>
      </c>
      <c r="FU6183">
        <v>0</v>
      </c>
      <c r="FV6183">
        <v>0</v>
      </c>
      <c r="FY6183" t="s">
        <v>2221</v>
      </c>
      <c r="FZ6183" t="s">
        <v>200</v>
      </c>
      <c r="GA6183" t="s">
        <v>200</v>
      </c>
      <c r="GB6183" t="s">
        <v>200</v>
      </c>
      <c r="GC6183" t="s">
        <v>201</v>
      </c>
      <c r="GD6183" t="s">
        <v>200</v>
      </c>
      <c r="GE6183" t="s">
        <v>200</v>
      </c>
      <c r="GF6183" t="s">
        <v>200</v>
      </c>
    </row>
    <row r="6184" spans="1:189" x14ac:dyDescent="0.2">
      <c r="A6184">
        <v>5300</v>
      </c>
      <c r="B6184" t="s">
        <v>1142</v>
      </c>
      <c r="C6184" t="s">
        <v>189</v>
      </c>
      <c r="D6184" t="s">
        <v>190</v>
      </c>
      <c r="E6184">
        <v>2004</v>
      </c>
      <c r="F6184" s="1">
        <v>43243</v>
      </c>
      <c r="G6184" t="s">
        <v>1046</v>
      </c>
      <c r="H6184">
        <v>135</v>
      </c>
      <c r="I6184">
        <v>1</v>
      </c>
      <c r="J6184" t="s">
        <v>189</v>
      </c>
      <c r="K6184" t="s">
        <v>190</v>
      </c>
      <c r="L6184">
        <v>17.21</v>
      </c>
      <c r="M6184">
        <v>3.25</v>
      </c>
      <c r="N6184">
        <v>42.93</v>
      </c>
      <c r="O6184">
        <v>10.86</v>
      </c>
      <c r="P6184">
        <v>-25.72</v>
      </c>
      <c r="Q6184" s="1">
        <v>43876</v>
      </c>
      <c r="R6184">
        <v>69.599999999999994</v>
      </c>
      <c r="S6184">
        <v>26.88</v>
      </c>
      <c r="T6184">
        <v>28.41</v>
      </c>
      <c r="U6184">
        <v>11.93</v>
      </c>
      <c r="V6184">
        <v>34</v>
      </c>
      <c r="W6184">
        <v>17</v>
      </c>
      <c r="X6184">
        <v>41.19</v>
      </c>
      <c r="Y6184">
        <v>0.5</v>
      </c>
      <c r="Z6184">
        <v>7</v>
      </c>
      <c r="AA6184">
        <v>3</v>
      </c>
      <c r="AB6184">
        <v>0.42857099999999998</v>
      </c>
      <c r="AC6184" t="s">
        <v>919</v>
      </c>
      <c r="AD6184" t="s">
        <v>227</v>
      </c>
      <c r="AE6184">
        <v>9</v>
      </c>
      <c r="AF6184">
        <v>5</v>
      </c>
      <c r="AG6184">
        <v>0.55555555000000001</v>
      </c>
      <c r="AH6184">
        <v>4</v>
      </c>
      <c r="AI6184">
        <v>2</v>
      </c>
      <c r="AJ6184">
        <v>0.5</v>
      </c>
      <c r="AK6184">
        <v>2244</v>
      </c>
      <c r="AL6184">
        <v>58.61</v>
      </c>
      <c r="AM6184">
        <v>-3.04</v>
      </c>
      <c r="AN6184">
        <v>45.99</v>
      </c>
      <c r="AO6184">
        <v>13.91</v>
      </c>
      <c r="AP6184">
        <v>116059</v>
      </c>
      <c r="AQ6184" t="s">
        <v>263</v>
      </c>
      <c r="AR6184">
        <v>12</v>
      </c>
      <c r="AS6184">
        <v>8</v>
      </c>
      <c r="AT6184">
        <v>0.66666665999999997</v>
      </c>
      <c r="AU6184">
        <v>4</v>
      </c>
      <c r="AV6184">
        <v>2</v>
      </c>
      <c r="AW6184">
        <v>0.5</v>
      </c>
      <c r="AX6184">
        <v>3056</v>
      </c>
      <c r="AY6184">
        <v>66.88</v>
      </c>
      <c r="AZ6184">
        <v>14.54</v>
      </c>
      <c r="BA6184">
        <v>42.48</v>
      </c>
      <c r="BC6184" t="s">
        <v>195</v>
      </c>
      <c r="BE6184">
        <v>94.69</v>
      </c>
      <c r="BF6184">
        <v>153.72</v>
      </c>
      <c r="BI6184">
        <v>0</v>
      </c>
      <c r="BJ6184">
        <v>0</v>
      </c>
      <c r="BK6184">
        <v>0</v>
      </c>
      <c r="BL6184">
        <v>0</v>
      </c>
      <c r="BM6184">
        <v>1</v>
      </c>
      <c r="BN6184">
        <v>9154</v>
      </c>
      <c r="BO6184" s="1">
        <v>43920</v>
      </c>
      <c r="BP6184" s="1"/>
      <c r="BQ6184" s="1">
        <v>43243</v>
      </c>
      <c r="BR6184" t="s">
        <v>199</v>
      </c>
      <c r="BS6184">
        <v>1.62</v>
      </c>
      <c r="BT6184">
        <v>1</v>
      </c>
      <c r="BU6184">
        <v>0</v>
      </c>
      <c r="BV6184" s="1"/>
      <c r="BX6184" t="s">
        <v>200</v>
      </c>
      <c r="BY6184" t="s">
        <v>200</v>
      </c>
      <c r="BZ6184" t="s">
        <v>200</v>
      </c>
      <c r="CA6184" t="s">
        <v>200</v>
      </c>
      <c r="CB6184" t="s">
        <v>200</v>
      </c>
      <c r="CC6184" t="s">
        <v>200</v>
      </c>
      <c r="CD6184" t="s">
        <v>200</v>
      </c>
      <c r="CE6184" t="s">
        <v>200</v>
      </c>
      <c r="CF6184" t="s">
        <v>200</v>
      </c>
      <c r="CG6184" t="s">
        <v>200</v>
      </c>
      <c r="CH6184" t="s">
        <v>200</v>
      </c>
      <c r="CI6184" t="s">
        <v>200</v>
      </c>
      <c r="CJ6184" t="s">
        <v>200</v>
      </c>
      <c r="CK6184" t="s">
        <v>200</v>
      </c>
      <c r="CL6184" t="s">
        <v>200</v>
      </c>
      <c r="CM6184" t="s">
        <v>200</v>
      </c>
      <c r="CN6184" t="s">
        <v>200</v>
      </c>
      <c r="CO6184" t="s">
        <v>200</v>
      </c>
      <c r="CP6184" t="s">
        <v>200</v>
      </c>
      <c r="CQ6184" t="s">
        <v>200</v>
      </c>
      <c r="CR6184" t="s">
        <v>200</v>
      </c>
      <c r="CS6184" t="s">
        <v>200</v>
      </c>
      <c r="CT6184" t="s">
        <v>200</v>
      </c>
      <c r="CU6184" t="s">
        <v>200</v>
      </c>
      <c r="CV6184" t="s">
        <v>200</v>
      </c>
      <c r="CW6184" t="s">
        <v>200</v>
      </c>
      <c r="CX6184" t="s">
        <v>200</v>
      </c>
      <c r="CY6184" t="s">
        <v>200</v>
      </c>
      <c r="CZ6184" t="s">
        <v>200</v>
      </c>
      <c r="DA6184" t="s">
        <v>200</v>
      </c>
      <c r="DB6184" t="s">
        <v>200</v>
      </c>
      <c r="DC6184" t="s">
        <v>200</v>
      </c>
      <c r="DD6184" t="s">
        <v>200</v>
      </c>
      <c r="DE6184" t="s">
        <v>200</v>
      </c>
      <c r="DF6184" t="s">
        <v>200</v>
      </c>
      <c r="DG6184" t="s">
        <v>200</v>
      </c>
      <c r="DH6184" t="s">
        <v>200</v>
      </c>
      <c r="DI6184" t="s">
        <v>200</v>
      </c>
      <c r="DJ6184" t="s">
        <v>200</v>
      </c>
      <c r="DK6184" t="s">
        <v>200</v>
      </c>
      <c r="DL6184" t="s">
        <v>200</v>
      </c>
      <c r="DM6184" t="s">
        <v>200</v>
      </c>
      <c r="DN6184">
        <v>0</v>
      </c>
      <c r="DO6184">
        <v>0</v>
      </c>
      <c r="DP6184">
        <v>0</v>
      </c>
      <c r="DQ6184">
        <v>0</v>
      </c>
      <c r="DR6184">
        <v>0</v>
      </c>
      <c r="DS6184">
        <v>0</v>
      </c>
      <c r="DT6184">
        <v>0</v>
      </c>
      <c r="DU6184">
        <v>0</v>
      </c>
      <c r="DV6184">
        <v>0</v>
      </c>
      <c r="DW6184">
        <v>0</v>
      </c>
      <c r="DX6184">
        <v>0</v>
      </c>
      <c r="DY6184">
        <v>0</v>
      </c>
      <c r="DZ6184">
        <v>0</v>
      </c>
      <c r="EA6184">
        <v>0</v>
      </c>
      <c r="EB6184">
        <v>0</v>
      </c>
      <c r="EC6184">
        <v>0</v>
      </c>
      <c r="ED6184">
        <v>0</v>
      </c>
      <c r="EE6184">
        <v>0</v>
      </c>
      <c r="EF6184">
        <v>0</v>
      </c>
      <c r="EG6184">
        <v>0</v>
      </c>
      <c r="EH6184">
        <v>0</v>
      </c>
      <c r="EI6184">
        <v>0</v>
      </c>
      <c r="EJ6184">
        <v>0</v>
      </c>
      <c r="EK6184">
        <v>0</v>
      </c>
      <c r="EL6184">
        <v>0</v>
      </c>
      <c r="EM6184">
        <v>0</v>
      </c>
      <c r="EN6184">
        <v>0</v>
      </c>
      <c r="EO6184">
        <v>0</v>
      </c>
      <c r="EP6184">
        <v>0</v>
      </c>
      <c r="EQ6184">
        <v>0</v>
      </c>
      <c r="ER6184">
        <v>0</v>
      </c>
      <c r="ES6184">
        <v>0</v>
      </c>
      <c r="ET6184">
        <v>0</v>
      </c>
      <c r="EU6184">
        <v>0</v>
      </c>
      <c r="EV6184">
        <v>0</v>
      </c>
      <c r="EW6184">
        <v>0</v>
      </c>
      <c r="EX6184">
        <v>0</v>
      </c>
      <c r="EY6184">
        <v>0</v>
      </c>
      <c r="EZ6184">
        <v>0</v>
      </c>
      <c r="FA6184">
        <v>0</v>
      </c>
      <c r="FB6184">
        <v>0</v>
      </c>
      <c r="FC6184">
        <v>0</v>
      </c>
      <c r="FD6184">
        <v>0</v>
      </c>
      <c r="FE6184">
        <v>0</v>
      </c>
      <c r="FF6184">
        <v>0</v>
      </c>
      <c r="FG6184">
        <v>0</v>
      </c>
      <c r="FH6184">
        <v>0</v>
      </c>
      <c r="FI6184">
        <v>0</v>
      </c>
      <c r="FJ6184">
        <v>0</v>
      </c>
      <c r="FK6184">
        <v>0</v>
      </c>
      <c r="FL6184">
        <v>0</v>
      </c>
      <c r="FM6184">
        <v>0</v>
      </c>
      <c r="FN6184">
        <v>0</v>
      </c>
      <c r="FO6184">
        <v>0</v>
      </c>
      <c r="FP6184">
        <v>0</v>
      </c>
      <c r="FQ6184">
        <v>0</v>
      </c>
      <c r="FR6184">
        <v>0</v>
      </c>
      <c r="FS6184">
        <v>0</v>
      </c>
      <c r="FT6184">
        <v>0</v>
      </c>
      <c r="FU6184">
        <v>0</v>
      </c>
      <c r="FV6184">
        <v>0</v>
      </c>
      <c r="FZ6184" t="s">
        <v>200</v>
      </c>
      <c r="GA6184" t="s">
        <v>200</v>
      </c>
      <c r="GB6184" t="s">
        <v>200</v>
      </c>
      <c r="GC6184" t="s">
        <v>200</v>
      </c>
      <c r="GD6184" t="s">
        <v>200</v>
      </c>
      <c r="GE6184" t="s">
        <v>200</v>
      </c>
      <c r="GF6184" t="s">
        <v>200</v>
      </c>
    </row>
    <row r="6185" spans="1:189" x14ac:dyDescent="0.2">
      <c r="A6185">
        <v>7642</v>
      </c>
      <c r="B6185" t="s">
        <v>2090</v>
      </c>
      <c r="C6185" t="s">
        <v>232</v>
      </c>
      <c r="D6185" t="s">
        <v>233</v>
      </c>
      <c r="E6185">
        <v>2002</v>
      </c>
      <c r="F6185" s="1">
        <v>43250</v>
      </c>
      <c r="G6185" t="s">
        <v>2106</v>
      </c>
      <c r="H6185">
        <v>27409</v>
      </c>
      <c r="I6185">
        <v>1</v>
      </c>
      <c r="J6185" t="s">
        <v>374</v>
      </c>
      <c r="K6185" t="s">
        <v>233</v>
      </c>
      <c r="L6185">
        <v>10.16</v>
      </c>
      <c r="M6185">
        <v>-4.53</v>
      </c>
      <c r="N6185">
        <v>37.29</v>
      </c>
      <c r="O6185">
        <v>17.21</v>
      </c>
      <c r="P6185">
        <v>-27.13</v>
      </c>
      <c r="Q6185" s="1">
        <v>43977</v>
      </c>
      <c r="R6185">
        <v>-13.82</v>
      </c>
      <c r="S6185">
        <v>-6.54</v>
      </c>
      <c r="T6185">
        <v>28.45</v>
      </c>
      <c r="U6185">
        <v>12.05</v>
      </c>
      <c r="V6185">
        <v>24</v>
      </c>
      <c r="W6185">
        <v>5</v>
      </c>
      <c r="X6185">
        <v>-42.269999999999996</v>
      </c>
      <c r="Y6185">
        <v>0.20833299999999999</v>
      </c>
      <c r="Z6185">
        <v>12</v>
      </c>
      <c r="AA6185">
        <v>1</v>
      </c>
      <c r="AB6185">
        <v>8.3333000000000004E-2</v>
      </c>
      <c r="AC6185" t="s">
        <v>456</v>
      </c>
      <c r="AD6185" t="s">
        <v>442</v>
      </c>
      <c r="AE6185">
        <v>2</v>
      </c>
      <c r="AF6185">
        <v>0</v>
      </c>
      <c r="AG6185">
        <v>0</v>
      </c>
      <c r="AH6185">
        <v>1</v>
      </c>
      <c r="AI6185">
        <v>0</v>
      </c>
      <c r="AJ6185">
        <v>0</v>
      </c>
      <c r="AK6185">
        <v>2244</v>
      </c>
      <c r="AL6185">
        <v>58.61</v>
      </c>
      <c r="AM6185">
        <v>-3.04</v>
      </c>
      <c r="AN6185">
        <v>45.99</v>
      </c>
      <c r="AO6185">
        <v>13.91</v>
      </c>
      <c r="AP6185">
        <v>714</v>
      </c>
      <c r="AQ6185" t="s">
        <v>198</v>
      </c>
      <c r="AR6185">
        <v>22</v>
      </c>
      <c r="AS6185">
        <v>4</v>
      </c>
      <c r="AT6185">
        <v>0.18181818</v>
      </c>
      <c r="AU6185">
        <v>11</v>
      </c>
      <c r="AV6185">
        <v>1</v>
      </c>
      <c r="AW6185">
        <v>9.0909000000000004E-2</v>
      </c>
      <c r="AX6185">
        <v>2082</v>
      </c>
      <c r="AY6185">
        <v>92.55</v>
      </c>
      <c r="AZ6185">
        <v>-2.86</v>
      </c>
      <c r="BA6185">
        <v>59.05</v>
      </c>
      <c r="BC6185" t="s">
        <v>195</v>
      </c>
      <c r="BE6185">
        <v>123</v>
      </c>
      <c r="BF6185">
        <v>106</v>
      </c>
      <c r="BI6185">
        <v>0</v>
      </c>
      <c r="BJ6185">
        <v>0</v>
      </c>
      <c r="BK6185">
        <v>0</v>
      </c>
      <c r="BL6185">
        <v>1</v>
      </c>
      <c r="BM6185">
        <v>0</v>
      </c>
      <c r="BN6185">
        <v>1000</v>
      </c>
      <c r="BO6185" s="1">
        <v>42795</v>
      </c>
      <c r="BP6185" s="1"/>
      <c r="BQ6185" s="1">
        <v>43250</v>
      </c>
      <c r="BR6185" t="s">
        <v>199</v>
      </c>
      <c r="BT6185">
        <v>1</v>
      </c>
      <c r="BU6185">
        <v>0</v>
      </c>
      <c r="BV6185" s="1"/>
      <c r="BX6185" t="s">
        <v>200</v>
      </c>
      <c r="BY6185" t="s">
        <v>200</v>
      </c>
      <c r="BZ6185" t="s">
        <v>200</v>
      </c>
      <c r="CA6185" t="s">
        <v>200</v>
      </c>
      <c r="CB6185" t="s">
        <v>201</v>
      </c>
      <c r="CC6185" t="s">
        <v>200</v>
      </c>
      <c r="CD6185" t="s">
        <v>200</v>
      </c>
      <c r="CE6185" t="s">
        <v>200</v>
      </c>
      <c r="CF6185" t="s">
        <v>200</v>
      </c>
      <c r="CG6185" t="s">
        <v>200</v>
      </c>
      <c r="CH6185" t="s">
        <v>200</v>
      </c>
      <c r="CI6185" t="s">
        <v>200</v>
      </c>
      <c r="CJ6185" t="s">
        <v>200</v>
      </c>
      <c r="CK6185" t="s">
        <v>200</v>
      </c>
      <c r="CL6185" t="s">
        <v>200</v>
      </c>
      <c r="CM6185" t="s">
        <v>200</v>
      </c>
      <c r="CN6185" t="s">
        <v>201</v>
      </c>
      <c r="CO6185" t="s">
        <v>200</v>
      </c>
      <c r="CP6185" t="s">
        <v>200</v>
      </c>
      <c r="CQ6185" t="s">
        <v>200</v>
      </c>
      <c r="CR6185" t="s">
        <v>200</v>
      </c>
      <c r="CS6185" t="s">
        <v>200</v>
      </c>
      <c r="CT6185" t="s">
        <v>200</v>
      </c>
      <c r="CU6185" t="s">
        <v>200</v>
      </c>
      <c r="CV6185" t="s">
        <v>200</v>
      </c>
      <c r="CW6185" t="s">
        <v>200</v>
      </c>
      <c r="CX6185" t="s">
        <v>200</v>
      </c>
      <c r="CY6185" t="s">
        <v>200</v>
      </c>
      <c r="CZ6185" t="s">
        <v>200</v>
      </c>
      <c r="DA6185" t="s">
        <v>201</v>
      </c>
      <c r="DB6185" t="s">
        <v>200</v>
      </c>
      <c r="DC6185" t="s">
        <v>200</v>
      </c>
      <c r="DD6185" t="s">
        <v>200</v>
      </c>
      <c r="DE6185" t="s">
        <v>200</v>
      </c>
      <c r="DF6185" t="s">
        <v>200</v>
      </c>
      <c r="DG6185" t="s">
        <v>200</v>
      </c>
      <c r="DH6185" t="s">
        <v>200</v>
      </c>
      <c r="DI6185" t="s">
        <v>200</v>
      </c>
      <c r="DJ6185" t="s">
        <v>200</v>
      </c>
      <c r="DK6185" t="s">
        <v>200</v>
      </c>
      <c r="DL6185" t="s">
        <v>200</v>
      </c>
      <c r="DM6185" t="s">
        <v>200</v>
      </c>
      <c r="DN6185">
        <v>0</v>
      </c>
      <c r="DO6185">
        <v>0</v>
      </c>
      <c r="DP6185">
        <v>0</v>
      </c>
      <c r="DQ6185">
        <v>0</v>
      </c>
      <c r="DR6185">
        <v>0</v>
      </c>
      <c r="DS6185">
        <v>0</v>
      </c>
      <c r="DT6185">
        <v>0</v>
      </c>
      <c r="DU6185">
        <v>0</v>
      </c>
      <c r="DV6185">
        <v>0</v>
      </c>
      <c r="DW6185">
        <v>0</v>
      </c>
      <c r="DX6185">
        <v>0</v>
      </c>
      <c r="DY6185">
        <v>1</v>
      </c>
      <c r="DZ6185">
        <v>0</v>
      </c>
      <c r="EA6185">
        <v>0</v>
      </c>
      <c r="EB6185">
        <v>0</v>
      </c>
      <c r="EC6185">
        <v>0</v>
      </c>
      <c r="ED6185">
        <v>0</v>
      </c>
      <c r="EE6185">
        <v>0</v>
      </c>
      <c r="EF6185">
        <v>0</v>
      </c>
      <c r="EG6185">
        <v>0</v>
      </c>
      <c r="EH6185">
        <v>0</v>
      </c>
      <c r="EI6185">
        <v>0</v>
      </c>
      <c r="EJ6185">
        <v>0</v>
      </c>
      <c r="EK6185">
        <v>0</v>
      </c>
      <c r="EL6185">
        <v>0</v>
      </c>
      <c r="EM6185">
        <v>0</v>
      </c>
      <c r="EN6185">
        <v>0</v>
      </c>
      <c r="EO6185">
        <v>0</v>
      </c>
      <c r="EP6185">
        <v>0</v>
      </c>
      <c r="EQ6185">
        <v>0</v>
      </c>
      <c r="ER6185">
        <v>0</v>
      </c>
      <c r="ES6185">
        <v>0</v>
      </c>
      <c r="ET6185">
        <v>0</v>
      </c>
      <c r="EU6185">
        <v>0</v>
      </c>
      <c r="EV6185">
        <v>0</v>
      </c>
      <c r="EW6185">
        <v>0</v>
      </c>
      <c r="EX6185">
        <v>0</v>
      </c>
      <c r="EY6185">
        <v>0</v>
      </c>
      <c r="EZ6185">
        <v>0</v>
      </c>
      <c r="FA6185">
        <v>0</v>
      </c>
      <c r="FB6185">
        <v>0</v>
      </c>
      <c r="FC6185">
        <v>0</v>
      </c>
      <c r="FD6185">
        <v>0</v>
      </c>
      <c r="FE6185">
        <v>0</v>
      </c>
      <c r="FF6185">
        <v>0</v>
      </c>
      <c r="FG6185">
        <v>0</v>
      </c>
      <c r="FH6185">
        <v>0</v>
      </c>
      <c r="FI6185">
        <v>0</v>
      </c>
      <c r="FJ6185">
        <v>0</v>
      </c>
      <c r="FK6185">
        <v>0</v>
      </c>
      <c r="FL6185">
        <v>0</v>
      </c>
      <c r="FM6185">
        <v>0</v>
      </c>
      <c r="FN6185">
        <v>0</v>
      </c>
      <c r="FO6185">
        <v>0</v>
      </c>
      <c r="FP6185">
        <v>0</v>
      </c>
      <c r="FQ6185">
        <v>0</v>
      </c>
      <c r="FR6185">
        <v>0</v>
      </c>
      <c r="FS6185">
        <v>0</v>
      </c>
      <c r="FT6185">
        <v>0</v>
      </c>
      <c r="FU6185">
        <v>0</v>
      </c>
      <c r="FV6185">
        <v>0</v>
      </c>
      <c r="FY6185" t="s">
        <v>2221</v>
      </c>
      <c r="FZ6185" t="s">
        <v>200</v>
      </c>
      <c r="GA6185" t="s">
        <v>200</v>
      </c>
      <c r="GB6185" t="s">
        <v>200</v>
      </c>
      <c r="GC6185" t="s">
        <v>200</v>
      </c>
      <c r="GD6185" t="s">
        <v>201</v>
      </c>
      <c r="GE6185" t="s">
        <v>200</v>
      </c>
      <c r="GF6185" t="s">
        <v>200</v>
      </c>
    </row>
    <row r="6186" spans="1:189" hidden="1" x14ac:dyDescent="0.2">
      <c r="A6186">
        <v>6246</v>
      </c>
      <c r="B6186" t="s">
        <v>6527</v>
      </c>
      <c r="C6186" t="s">
        <v>189</v>
      </c>
      <c r="D6186" t="s">
        <v>190</v>
      </c>
      <c r="E6186">
        <v>1969</v>
      </c>
      <c r="F6186" s="1">
        <v>42796</v>
      </c>
      <c r="G6186" t="s">
        <v>6528</v>
      </c>
      <c r="H6186">
        <v>29239</v>
      </c>
      <c r="I6186">
        <v>1</v>
      </c>
      <c r="J6186" t="s">
        <v>220</v>
      </c>
      <c r="K6186" t="s">
        <v>216</v>
      </c>
      <c r="Q6186" s="1">
        <v>42857</v>
      </c>
      <c r="R6186">
        <v>54.23</v>
      </c>
      <c r="S6186">
        <v>23.23</v>
      </c>
      <c r="T6186">
        <v>23.97</v>
      </c>
      <c r="U6186">
        <v>10.92</v>
      </c>
      <c r="V6186">
        <v>1</v>
      </c>
      <c r="W6186">
        <v>1</v>
      </c>
      <c r="X6186">
        <v>30.259999999999998</v>
      </c>
      <c r="Y6186">
        <v>1</v>
      </c>
      <c r="Z6186">
        <v>0</v>
      </c>
      <c r="AA6186">
        <v>0</v>
      </c>
      <c r="AB6186">
        <v>0</v>
      </c>
      <c r="AC6186" t="s">
        <v>456</v>
      </c>
      <c r="AD6186" t="s">
        <v>442</v>
      </c>
      <c r="AE6186">
        <v>1</v>
      </c>
      <c r="AF6186">
        <v>1</v>
      </c>
      <c r="AG6186">
        <v>1</v>
      </c>
      <c r="AH6186">
        <v>0</v>
      </c>
      <c r="AI6186">
        <v>0</v>
      </c>
      <c r="AJ6186">
        <v>0</v>
      </c>
      <c r="AK6186">
        <v>2045</v>
      </c>
      <c r="AL6186">
        <v>49.7</v>
      </c>
      <c r="AM6186">
        <v>8.3699999999999992</v>
      </c>
      <c r="AN6186">
        <v>52.44</v>
      </c>
      <c r="AO6186">
        <v>14.1</v>
      </c>
      <c r="AP6186">
        <v>884</v>
      </c>
      <c r="AQ6186" t="s">
        <v>198</v>
      </c>
      <c r="AR6186">
        <v>1</v>
      </c>
      <c r="AS6186">
        <v>1</v>
      </c>
      <c r="AT6186">
        <v>1</v>
      </c>
      <c r="AU6186">
        <v>0</v>
      </c>
      <c r="AV6186">
        <v>0</v>
      </c>
      <c r="AW6186">
        <v>0</v>
      </c>
      <c r="AX6186">
        <v>2082</v>
      </c>
      <c r="AY6186">
        <v>92.55</v>
      </c>
      <c r="AZ6186">
        <v>-2.86</v>
      </c>
      <c r="BA6186">
        <v>59.05</v>
      </c>
      <c r="BC6186" t="s">
        <v>195</v>
      </c>
      <c r="BE6186">
        <v>12.26</v>
      </c>
      <c r="BF6186">
        <v>17.89</v>
      </c>
      <c r="BG6186">
        <v>-61.54</v>
      </c>
      <c r="BH6186">
        <v>-13.75</v>
      </c>
      <c r="BI6186">
        <v>0</v>
      </c>
      <c r="BJ6186">
        <v>0</v>
      </c>
      <c r="BK6186">
        <v>1</v>
      </c>
      <c r="BL6186">
        <v>0</v>
      </c>
      <c r="BM6186">
        <v>0</v>
      </c>
      <c r="BN6186">
        <v>28000</v>
      </c>
      <c r="BO6186" s="1">
        <v>42767</v>
      </c>
      <c r="BP6186" s="1"/>
      <c r="BQ6186" s="1">
        <v>42796</v>
      </c>
      <c r="BR6186" t="s">
        <v>199</v>
      </c>
      <c r="BT6186">
        <v>0</v>
      </c>
      <c r="BU6186">
        <v>1</v>
      </c>
      <c r="BV6186" s="1">
        <v>43553</v>
      </c>
      <c r="BW6186" t="s">
        <v>451</v>
      </c>
      <c r="BX6186" t="s">
        <v>201</v>
      </c>
      <c r="BY6186" t="s">
        <v>200</v>
      </c>
      <c r="BZ6186" t="s">
        <v>200</v>
      </c>
      <c r="CA6186" t="s">
        <v>200</v>
      </c>
      <c r="CB6186" t="s">
        <v>200</v>
      </c>
      <c r="CC6186" t="s">
        <v>200</v>
      </c>
      <c r="CD6186" t="s">
        <v>200</v>
      </c>
      <c r="CE6186" t="s">
        <v>200</v>
      </c>
      <c r="CF6186" t="s">
        <v>200</v>
      </c>
      <c r="CG6186" t="s">
        <v>200</v>
      </c>
      <c r="CH6186" t="s">
        <v>200</v>
      </c>
      <c r="CI6186" t="s">
        <v>200</v>
      </c>
      <c r="CJ6186" t="s">
        <v>200</v>
      </c>
      <c r="CK6186" t="s">
        <v>200</v>
      </c>
      <c r="CL6186" t="s">
        <v>200</v>
      </c>
      <c r="CM6186" t="s">
        <v>200</v>
      </c>
      <c r="CN6186" t="s">
        <v>200</v>
      </c>
      <c r="CO6186" t="s">
        <v>200</v>
      </c>
      <c r="CP6186" t="s">
        <v>200</v>
      </c>
      <c r="CQ6186" t="s">
        <v>200</v>
      </c>
      <c r="CR6186" t="s">
        <v>200</v>
      </c>
      <c r="CS6186" t="s">
        <v>200</v>
      </c>
      <c r="CT6186" t="s">
        <v>200</v>
      </c>
      <c r="CU6186" t="s">
        <v>200</v>
      </c>
      <c r="CV6186" t="s">
        <v>200</v>
      </c>
      <c r="CW6186" t="s">
        <v>200</v>
      </c>
      <c r="CX6186" t="s">
        <v>200</v>
      </c>
      <c r="CY6186" t="s">
        <v>200</v>
      </c>
      <c r="CZ6186" t="s">
        <v>200</v>
      </c>
      <c r="DA6186" t="s">
        <v>200</v>
      </c>
      <c r="DB6186" t="s">
        <v>200</v>
      </c>
      <c r="DC6186" t="s">
        <v>200</v>
      </c>
      <c r="DD6186" t="s">
        <v>200</v>
      </c>
      <c r="DE6186" t="s">
        <v>200</v>
      </c>
      <c r="DF6186" t="s">
        <v>200</v>
      </c>
      <c r="DG6186" t="s">
        <v>200</v>
      </c>
      <c r="DH6186" t="s">
        <v>200</v>
      </c>
      <c r="DI6186" t="s">
        <v>200</v>
      </c>
      <c r="DJ6186" t="s">
        <v>200</v>
      </c>
      <c r="DK6186" t="s">
        <v>200</v>
      </c>
      <c r="DL6186" t="s">
        <v>200</v>
      </c>
      <c r="DM6186" t="s">
        <v>200</v>
      </c>
      <c r="DN6186">
        <v>0</v>
      </c>
      <c r="DO6186">
        <v>0</v>
      </c>
      <c r="DP6186">
        <v>1</v>
      </c>
      <c r="DQ6186">
        <v>0</v>
      </c>
      <c r="DR6186">
        <v>0</v>
      </c>
      <c r="DS6186">
        <v>0</v>
      </c>
      <c r="DT6186">
        <v>0</v>
      </c>
      <c r="DU6186">
        <v>0</v>
      </c>
      <c r="DV6186">
        <v>0</v>
      </c>
      <c r="DW6186">
        <v>0</v>
      </c>
      <c r="DX6186">
        <v>0</v>
      </c>
      <c r="DY6186">
        <v>0</v>
      </c>
      <c r="DZ6186">
        <v>0</v>
      </c>
      <c r="EA6186">
        <v>0</v>
      </c>
      <c r="EB6186">
        <v>0</v>
      </c>
      <c r="EC6186">
        <v>0</v>
      </c>
      <c r="ED6186">
        <v>0</v>
      </c>
      <c r="EE6186">
        <v>0</v>
      </c>
      <c r="EF6186">
        <v>0</v>
      </c>
      <c r="EG6186">
        <v>0</v>
      </c>
      <c r="EH6186">
        <v>0</v>
      </c>
      <c r="EI6186">
        <v>0</v>
      </c>
      <c r="EJ6186">
        <v>0</v>
      </c>
      <c r="EK6186">
        <v>0</v>
      </c>
      <c r="EL6186">
        <v>0</v>
      </c>
      <c r="EM6186">
        <v>0</v>
      </c>
      <c r="EN6186">
        <v>0</v>
      </c>
      <c r="EO6186">
        <v>0</v>
      </c>
      <c r="EP6186">
        <v>0</v>
      </c>
      <c r="EQ6186">
        <v>0</v>
      </c>
      <c r="ER6186">
        <v>0</v>
      </c>
      <c r="ES6186">
        <v>0</v>
      </c>
      <c r="ET6186">
        <v>0</v>
      </c>
      <c r="EU6186">
        <v>0</v>
      </c>
      <c r="EV6186">
        <v>0</v>
      </c>
      <c r="EW6186">
        <v>0</v>
      </c>
      <c r="EX6186">
        <v>0</v>
      </c>
      <c r="EY6186">
        <v>0</v>
      </c>
      <c r="EZ6186">
        <v>0</v>
      </c>
      <c r="FA6186">
        <v>0</v>
      </c>
      <c r="FB6186">
        <v>0</v>
      </c>
      <c r="FC6186">
        <v>0</v>
      </c>
      <c r="FD6186">
        <v>0</v>
      </c>
      <c r="FE6186">
        <v>0</v>
      </c>
      <c r="FF6186">
        <v>0</v>
      </c>
      <c r="FG6186">
        <v>0</v>
      </c>
      <c r="FH6186">
        <v>0</v>
      </c>
      <c r="FI6186">
        <v>0</v>
      </c>
      <c r="FJ6186">
        <v>0</v>
      </c>
      <c r="FK6186">
        <v>0</v>
      </c>
      <c r="FL6186">
        <v>0</v>
      </c>
      <c r="FM6186">
        <v>0</v>
      </c>
      <c r="FN6186">
        <v>0</v>
      </c>
      <c r="FO6186">
        <v>0</v>
      </c>
      <c r="FP6186">
        <v>0</v>
      </c>
      <c r="FQ6186">
        <v>0</v>
      </c>
      <c r="FR6186">
        <v>0</v>
      </c>
      <c r="FS6186">
        <v>0</v>
      </c>
      <c r="FT6186">
        <v>0</v>
      </c>
      <c r="FU6186">
        <v>0</v>
      </c>
      <c r="FV6186">
        <v>0</v>
      </c>
      <c r="FW6186">
        <v>1</v>
      </c>
      <c r="FX6186">
        <v>1</v>
      </c>
      <c r="FY6186" t="s">
        <v>390</v>
      </c>
      <c r="FZ6186" t="s">
        <v>200</v>
      </c>
      <c r="GA6186" t="s">
        <v>200</v>
      </c>
      <c r="GB6186" t="s">
        <v>200</v>
      </c>
      <c r="GC6186" t="s">
        <v>201</v>
      </c>
      <c r="GD6186" t="s">
        <v>200</v>
      </c>
      <c r="GE6186" t="s">
        <v>200</v>
      </c>
      <c r="GF6186" t="s">
        <v>200</v>
      </c>
    </row>
    <row r="6187" spans="1:189" hidden="1" x14ac:dyDescent="0.2">
      <c r="A6187">
        <v>6247</v>
      </c>
      <c r="B6187" t="s">
        <v>6529</v>
      </c>
      <c r="C6187" t="s">
        <v>229</v>
      </c>
      <c r="D6187" t="s">
        <v>216</v>
      </c>
      <c r="E6187">
        <v>1999</v>
      </c>
      <c r="F6187" s="1">
        <v>42380</v>
      </c>
      <c r="G6187" t="s">
        <v>4630</v>
      </c>
      <c r="H6187">
        <v>41140</v>
      </c>
      <c r="I6187">
        <v>1</v>
      </c>
      <c r="J6187" t="s">
        <v>2681</v>
      </c>
      <c r="K6187" t="s">
        <v>424</v>
      </c>
      <c r="Q6187" s="1">
        <v>42380</v>
      </c>
      <c r="R6187">
        <v>-81.94</v>
      </c>
      <c r="S6187">
        <v>-79.680000000000007</v>
      </c>
      <c r="T6187">
        <v>21.91</v>
      </c>
      <c r="U6187">
        <v>20.260000000000002</v>
      </c>
      <c r="V6187">
        <v>1</v>
      </c>
      <c r="W6187">
        <v>0</v>
      </c>
      <c r="X6187">
        <v>-103.85</v>
      </c>
      <c r="Y6187">
        <v>0</v>
      </c>
      <c r="Z6187">
        <v>0</v>
      </c>
      <c r="AA6187">
        <v>0</v>
      </c>
      <c r="AB6187">
        <v>0</v>
      </c>
      <c r="AC6187" t="s">
        <v>329</v>
      </c>
      <c r="AD6187" t="s">
        <v>218</v>
      </c>
      <c r="AE6187">
        <v>1</v>
      </c>
      <c r="AF6187">
        <v>0</v>
      </c>
      <c r="AG6187">
        <v>0</v>
      </c>
      <c r="AH6187">
        <v>0</v>
      </c>
      <c r="AI6187">
        <v>0</v>
      </c>
      <c r="AJ6187">
        <v>0</v>
      </c>
      <c r="AK6187">
        <v>905</v>
      </c>
      <c r="AL6187">
        <v>165.56</v>
      </c>
      <c r="AM6187">
        <v>7.12</v>
      </c>
      <c r="AN6187">
        <v>53.72</v>
      </c>
      <c r="AO6187">
        <v>14.97</v>
      </c>
      <c r="AP6187">
        <v>2</v>
      </c>
      <c r="AQ6187" t="s">
        <v>198</v>
      </c>
      <c r="AR6187">
        <v>1</v>
      </c>
      <c r="AS6187">
        <v>0</v>
      </c>
      <c r="AT6187">
        <v>0</v>
      </c>
      <c r="AU6187">
        <v>0</v>
      </c>
      <c r="AV6187">
        <v>0</v>
      </c>
      <c r="AW6187">
        <v>0</v>
      </c>
      <c r="AX6187">
        <v>2082</v>
      </c>
      <c r="AY6187">
        <v>92.55</v>
      </c>
      <c r="AZ6187">
        <v>-2.86</v>
      </c>
      <c r="BA6187">
        <v>59.05</v>
      </c>
      <c r="BE6187">
        <v>0.16</v>
      </c>
      <c r="BF6187">
        <v>0.03</v>
      </c>
      <c r="BG6187">
        <v>-27.34</v>
      </c>
      <c r="BH6187">
        <v>56.59</v>
      </c>
      <c r="BI6187">
        <v>0</v>
      </c>
      <c r="BJ6187">
        <v>0</v>
      </c>
      <c r="BK6187">
        <v>1</v>
      </c>
      <c r="BL6187">
        <v>0</v>
      </c>
      <c r="BM6187">
        <v>0</v>
      </c>
      <c r="BO6187" s="1"/>
      <c r="BP6187" s="1">
        <v>42380</v>
      </c>
      <c r="BQ6187" s="1">
        <v>42380</v>
      </c>
      <c r="BR6187" t="s">
        <v>199</v>
      </c>
      <c r="BT6187">
        <v>0</v>
      </c>
      <c r="BU6187">
        <v>1</v>
      </c>
      <c r="BV6187" s="1">
        <v>42772</v>
      </c>
      <c r="BW6187" t="s">
        <v>451</v>
      </c>
      <c r="BX6187" t="s">
        <v>201</v>
      </c>
      <c r="BY6187" t="s">
        <v>200</v>
      </c>
      <c r="BZ6187" t="s">
        <v>200</v>
      </c>
      <c r="CA6187" t="s">
        <v>200</v>
      </c>
      <c r="CB6187" t="s">
        <v>200</v>
      </c>
      <c r="CC6187" t="s">
        <v>200</v>
      </c>
      <c r="CD6187" t="s">
        <v>200</v>
      </c>
      <c r="CE6187" t="s">
        <v>200</v>
      </c>
      <c r="CF6187" t="s">
        <v>200</v>
      </c>
      <c r="CG6187" t="s">
        <v>200</v>
      </c>
      <c r="CH6187" t="s">
        <v>200</v>
      </c>
      <c r="CI6187" t="s">
        <v>200</v>
      </c>
      <c r="CJ6187" t="s">
        <v>200</v>
      </c>
      <c r="CK6187" t="s">
        <v>200</v>
      </c>
      <c r="CL6187" t="s">
        <v>200</v>
      </c>
      <c r="CM6187" t="s">
        <v>200</v>
      </c>
      <c r="CN6187" t="s">
        <v>200</v>
      </c>
      <c r="CO6187" t="s">
        <v>200</v>
      </c>
      <c r="CP6187" t="s">
        <v>200</v>
      </c>
      <c r="CQ6187" t="s">
        <v>200</v>
      </c>
      <c r="CR6187" t="s">
        <v>200</v>
      </c>
      <c r="CS6187" t="s">
        <v>200</v>
      </c>
      <c r="CT6187" t="s">
        <v>200</v>
      </c>
      <c r="CU6187" t="s">
        <v>200</v>
      </c>
      <c r="CV6187" t="s">
        <v>200</v>
      </c>
      <c r="CW6187" t="s">
        <v>200</v>
      </c>
      <c r="CX6187" t="s">
        <v>200</v>
      </c>
      <c r="CY6187" t="s">
        <v>200</v>
      </c>
      <c r="CZ6187" t="s">
        <v>201</v>
      </c>
      <c r="DA6187" t="s">
        <v>200</v>
      </c>
      <c r="DB6187" t="s">
        <v>200</v>
      </c>
      <c r="DC6187" t="s">
        <v>200</v>
      </c>
      <c r="DD6187" t="s">
        <v>200</v>
      </c>
      <c r="DE6187" t="s">
        <v>200</v>
      </c>
      <c r="DF6187" t="s">
        <v>200</v>
      </c>
      <c r="DG6187" t="s">
        <v>200</v>
      </c>
      <c r="DH6187" t="s">
        <v>200</v>
      </c>
      <c r="DI6187" t="s">
        <v>200</v>
      </c>
      <c r="DJ6187" t="s">
        <v>200</v>
      </c>
      <c r="DK6187" t="s">
        <v>200</v>
      </c>
      <c r="DL6187" t="s">
        <v>200</v>
      </c>
      <c r="DM6187" t="s">
        <v>200</v>
      </c>
      <c r="DN6187">
        <v>0</v>
      </c>
      <c r="DO6187">
        <v>0</v>
      </c>
      <c r="DP6187">
        <v>1</v>
      </c>
      <c r="DQ6187">
        <v>0</v>
      </c>
      <c r="DR6187">
        <v>0</v>
      </c>
      <c r="DS6187">
        <v>0</v>
      </c>
      <c r="DT6187">
        <v>0</v>
      </c>
      <c r="DU6187">
        <v>0</v>
      </c>
      <c r="DV6187">
        <v>0</v>
      </c>
      <c r="DW6187">
        <v>0</v>
      </c>
      <c r="DX6187">
        <v>0</v>
      </c>
      <c r="DY6187">
        <v>0</v>
      </c>
      <c r="DZ6187">
        <v>0</v>
      </c>
      <c r="EA6187">
        <v>0</v>
      </c>
      <c r="EB6187">
        <v>1</v>
      </c>
      <c r="EC6187">
        <v>0</v>
      </c>
      <c r="ED6187">
        <v>0</v>
      </c>
      <c r="EE6187">
        <v>0</v>
      </c>
      <c r="EF6187">
        <v>0</v>
      </c>
      <c r="EG6187">
        <v>0</v>
      </c>
      <c r="EH6187">
        <v>0</v>
      </c>
      <c r="EI6187">
        <v>0</v>
      </c>
      <c r="EJ6187">
        <v>0</v>
      </c>
      <c r="EK6187">
        <v>0</v>
      </c>
      <c r="EL6187">
        <v>0</v>
      </c>
      <c r="EM6187">
        <v>0</v>
      </c>
      <c r="EN6187">
        <v>0</v>
      </c>
      <c r="EO6187">
        <v>0</v>
      </c>
      <c r="EP6187">
        <v>0</v>
      </c>
      <c r="EQ6187">
        <v>0</v>
      </c>
      <c r="ER6187">
        <v>0</v>
      </c>
      <c r="ES6187">
        <v>0</v>
      </c>
      <c r="ET6187">
        <v>0</v>
      </c>
      <c r="EU6187">
        <v>0</v>
      </c>
      <c r="EV6187">
        <v>0</v>
      </c>
      <c r="EW6187">
        <v>0</v>
      </c>
      <c r="EX6187">
        <v>0</v>
      </c>
      <c r="EY6187">
        <v>0</v>
      </c>
      <c r="EZ6187">
        <v>0</v>
      </c>
      <c r="FA6187">
        <v>0</v>
      </c>
      <c r="FB6187">
        <v>0</v>
      </c>
      <c r="FC6187">
        <v>0</v>
      </c>
      <c r="FD6187">
        <v>0</v>
      </c>
      <c r="FE6187">
        <v>0</v>
      </c>
      <c r="FF6187">
        <v>0</v>
      </c>
      <c r="FG6187">
        <v>0</v>
      </c>
      <c r="FH6187">
        <v>0</v>
      </c>
      <c r="FI6187">
        <v>0</v>
      </c>
      <c r="FJ6187">
        <v>0</v>
      </c>
      <c r="FK6187">
        <v>0</v>
      </c>
      <c r="FL6187">
        <v>0</v>
      </c>
      <c r="FM6187">
        <v>0</v>
      </c>
      <c r="FN6187">
        <v>0</v>
      </c>
      <c r="FO6187">
        <v>0</v>
      </c>
      <c r="FP6187">
        <v>0</v>
      </c>
      <c r="FQ6187">
        <v>0</v>
      </c>
      <c r="FR6187">
        <v>0</v>
      </c>
      <c r="FS6187">
        <v>0</v>
      </c>
      <c r="FT6187">
        <v>0</v>
      </c>
      <c r="FU6187">
        <v>0</v>
      </c>
      <c r="FV6187">
        <v>0</v>
      </c>
      <c r="FW6187">
        <v>7</v>
      </c>
      <c r="FX6187">
        <v>1</v>
      </c>
      <c r="FY6187" t="s">
        <v>212</v>
      </c>
      <c r="FZ6187" t="s">
        <v>200</v>
      </c>
      <c r="GA6187" t="s">
        <v>200</v>
      </c>
      <c r="GB6187" t="s">
        <v>201</v>
      </c>
      <c r="GC6187" t="s">
        <v>201</v>
      </c>
      <c r="GD6187" t="s">
        <v>200</v>
      </c>
      <c r="GE6187" t="s">
        <v>200</v>
      </c>
      <c r="GF6187" t="s">
        <v>200</v>
      </c>
    </row>
    <row r="6188" spans="1:189" hidden="1" x14ac:dyDescent="0.2">
      <c r="A6188">
        <v>6248</v>
      </c>
      <c r="B6188" t="s">
        <v>6530</v>
      </c>
      <c r="C6188" t="s">
        <v>1179</v>
      </c>
      <c r="D6188" t="s">
        <v>1176</v>
      </c>
      <c r="F6188" s="1">
        <v>43391</v>
      </c>
      <c r="G6188" t="s">
        <v>3796</v>
      </c>
      <c r="H6188">
        <v>40832</v>
      </c>
      <c r="I6188">
        <v>1</v>
      </c>
      <c r="J6188" t="s">
        <v>1179</v>
      </c>
      <c r="K6188" t="s">
        <v>424</v>
      </c>
      <c r="Q6188" s="1">
        <v>43391</v>
      </c>
      <c r="R6188">
        <v>68.83</v>
      </c>
      <c r="S6188">
        <v>33.479999999999997</v>
      </c>
      <c r="T6188">
        <v>25.81</v>
      </c>
      <c r="U6188">
        <v>13.49</v>
      </c>
      <c r="V6188">
        <v>1</v>
      </c>
      <c r="W6188">
        <v>1</v>
      </c>
      <c r="X6188">
        <v>43.019999999999996</v>
      </c>
      <c r="Y6188">
        <v>1</v>
      </c>
      <c r="Z6188">
        <v>1</v>
      </c>
      <c r="AA6188">
        <v>1</v>
      </c>
      <c r="AB6188">
        <v>1</v>
      </c>
      <c r="AC6188" t="s">
        <v>714</v>
      </c>
      <c r="AD6188" t="s">
        <v>197</v>
      </c>
      <c r="AE6188">
        <v>1</v>
      </c>
      <c r="AF6188">
        <v>1</v>
      </c>
      <c r="AG6188">
        <v>1</v>
      </c>
      <c r="AH6188">
        <v>1</v>
      </c>
      <c r="AI6188">
        <v>1</v>
      </c>
      <c r="AJ6188">
        <v>1</v>
      </c>
      <c r="AK6188">
        <v>1311</v>
      </c>
      <c r="AL6188">
        <v>26.18</v>
      </c>
      <c r="AM6188">
        <v>6.14</v>
      </c>
      <c r="AN6188">
        <v>56.39</v>
      </c>
      <c r="AO6188">
        <v>13.9</v>
      </c>
      <c r="AP6188">
        <v>53</v>
      </c>
      <c r="AQ6188" t="s">
        <v>198</v>
      </c>
      <c r="AR6188">
        <v>1</v>
      </c>
      <c r="AS6188">
        <v>1</v>
      </c>
      <c r="AT6188">
        <v>1</v>
      </c>
      <c r="AU6188">
        <v>1</v>
      </c>
      <c r="AV6188">
        <v>1</v>
      </c>
      <c r="AW6188">
        <v>1</v>
      </c>
      <c r="AX6188">
        <v>2082</v>
      </c>
      <c r="AY6188">
        <v>92.55</v>
      </c>
      <c r="AZ6188">
        <v>-2.86</v>
      </c>
      <c r="BA6188">
        <v>59.05</v>
      </c>
      <c r="BE6188">
        <v>0.08</v>
      </c>
      <c r="BF6188">
        <v>0.13</v>
      </c>
      <c r="BI6188">
        <v>1</v>
      </c>
      <c r="BJ6188">
        <v>0</v>
      </c>
      <c r="BK6188">
        <v>0</v>
      </c>
      <c r="BL6188">
        <v>0</v>
      </c>
      <c r="BM6188">
        <v>0</v>
      </c>
      <c r="BO6188" s="1"/>
      <c r="BP6188" s="1"/>
      <c r="BQ6188" s="1">
        <v>43391</v>
      </c>
      <c r="BR6188" t="s">
        <v>199</v>
      </c>
      <c r="BS6188">
        <v>4.99</v>
      </c>
      <c r="BT6188">
        <v>1</v>
      </c>
      <c r="BU6188">
        <v>0</v>
      </c>
      <c r="BV6188" s="1"/>
      <c r="BX6188" t="s">
        <v>201</v>
      </c>
      <c r="BY6188" t="s">
        <v>200</v>
      </c>
      <c r="BZ6188" t="s">
        <v>200</v>
      </c>
      <c r="CA6188" t="s">
        <v>200</v>
      </c>
      <c r="CB6188" t="s">
        <v>200</v>
      </c>
      <c r="CC6188" t="s">
        <v>200</v>
      </c>
      <c r="CD6188" t="s">
        <v>200</v>
      </c>
      <c r="CE6188" t="s">
        <v>200</v>
      </c>
      <c r="CF6188" t="s">
        <v>200</v>
      </c>
      <c r="CG6188" t="s">
        <v>200</v>
      </c>
      <c r="CH6188" t="s">
        <v>200</v>
      </c>
      <c r="CI6188" t="s">
        <v>200</v>
      </c>
      <c r="CJ6188" t="s">
        <v>200</v>
      </c>
      <c r="CK6188" t="s">
        <v>200</v>
      </c>
      <c r="CL6188" t="s">
        <v>200</v>
      </c>
      <c r="CM6188" t="s">
        <v>200</v>
      </c>
      <c r="CN6188" t="s">
        <v>200</v>
      </c>
      <c r="CO6188" t="s">
        <v>200</v>
      </c>
      <c r="CP6188" t="s">
        <v>200</v>
      </c>
      <c r="CQ6188" t="s">
        <v>200</v>
      </c>
      <c r="CR6188" t="s">
        <v>200</v>
      </c>
      <c r="CS6188" t="s">
        <v>200</v>
      </c>
      <c r="CT6188" t="s">
        <v>200</v>
      </c>
      <c r="CU6188" t="s">
        <v>200</v>
      </c>
      <c r="CV6188" t="s">
        <v>200</v>
      </c>
      <c r="CW6188" t="s">
        <v>200</v>
      </c>
      <c r="CX6188" t="s">
        <v>200</v>
      </c>
      <c r="CY6188" t="s">
        <v>200</v>
      </c>
      <c r="CZ6188" t="s">
        <v>201</v>
      </c>
      <c r="DA6188" t="s">
        <v>200</v>
      </c>
      <c r="DB6188" t="s">
        <v>200</v>
      </c>
      <c r="DC6188" t="s">
        <v>200</v>
      </c>
      <c r="DD6188" t="s">
        <v>200</v>
      </c>
      <c r="DE6188" t="s">
        <v>200</v>
      </c>
      <c r="DF6188" t="s">
        <v>200</v>
      </c>
      <c r="DG6188" t="s">
        <v>200</v>
      </c>
      <c r="DH6188" t="s">
        <v>200</v>
      </c>
      <c r="DI6188" t="s">
        <v>200</v>
      </c>
      <c r="DJ6188" t="s">
        <v>200</v>
      </c>
      <c r="DK6188" t="s">
        <v>200</v>
      </c>
      <c r="DL6188" t="s">
        <v>200</v>
      </c>
      <c r="DM6188" t="s">
        <v>200</v>
      </c>
      <c r="DN6188">
        <v>1</v>
      </c>
      <c r="DO6188">
        <v>0</v>
      </c>
      <c r="DP6188">
        <v>0</v>
      </c>
      <c r="DQ6188">
        <v>0</v>
      </c>
      <c r="DR6188">
        <v>0</v>
      </c>
      <c r="DS6188">
        <v>0</v>
      </c>
      <c r="DT6188">
        <v>1</v>
      </c>
      <c r="DU6188">
        <v>0</v>
      </c>
      <c r="DV6188">
        <v>0</v>
      </c>
      <c r="DW6188">
        <v>0</v>
      </c>
      <c r="DX6188">
        <v>0</v>
      </c>
      <c r="DY6188">
        <v>0</v>
      </c>
      <c r="DZ6188">
        <v>0</v>
      </c>
      <c r="EA6188">
        <v>0</v>
      </c>
      <c r="EB6188">
        <v>0</v>
      </c>
      <c r="EC6188">
        <v>0</v>
      </c>
      <c r="ED6188">
        <v>0</v>
      </c>
      <c r="EE6188">
        <v>0</v>
      </c>
      <c r="EF6188">
        <v>0</v>
      </c>
      <c r="EG6188">
        <v>0</v>
      </c>
      <c r="EH6188">
        <v>0</v>
      </c>
      <c r="EI6188">
        <v>0</v>
      </c>
      <c r="EJ6188">
        <v>0</v>
      </c>
      <c r="EK6188">
        <v>0</v>
      </c>
      <c r="EL6188">
        <v>0</v>
      </c>
      <c r="EM6188">
        <v>0</v>
      </c>
      <c r="EN6188">
        <v>0</v>
      </c>
      <c r="EO6188">
        <v>0</v>
      </c>
      <c r="EP6188">
        <v>0</v>
      </c>
      <c r="EQ6188">
        <v>0</v>
      </c>
      <c r="ER6188">
        <v>0</v>
      </c>
      <c r="ES6188">
        <v>0</v>
      </c>
      <c r="ET6188">
        <v>0</v>
      </c>
      <c r="EU6188">
        <v>0</v>
      </c>
      <c r="EV6188">
        <v>0</v>
      </c>
      <c r="EW6188">
        <v>0</v>
      </c>
      <c r="EX6188">
        <v>0</v>
      </c>
      <c r="EY6188">
        <v>0</v>
      </c>
      <c r="EZ6188">
        <v>0</v>
      </c>
      <c r="FA6188">
        <v>0</v>
      </c>
      <c r="FB6188">
        <v>0</v>
      </c>
      <c r="FC6188">
        <v>0</v>
      </c>
      <c r="FD6188">
        <v>0</v>
      </c>
      <c r="FE6188">
        <v>0</v>
      </c>
      <c r="FF6188">
        <v>0</v>
      </c>
      <c r="FG6188">
        <v>0</v>
      </c>
      <c r="FH6188">
        <v>0</v>
      </c>
      <c r="FI6188">
        <v>0</v>
      </c>
      <c r="FJ6188">
        <v>0</v>
      </c>
      <c r="FK6188">
        <v>0</v>
      </c>
      <c r="FL6188">
        <v>0</v>
      </c>
      <c r="FM6188">
        <v>0</v>
      </c>
      <c r="FN6188">
        <v>0</v>
      </c>
      <c r="FO6188">
        <v>0</v>
      </c>
      <c r="FP6188">
        <v>0</v>
      </c>
      <c r="FQ6188">
        <v>0</v>
      </c>
      <c r="FR6188">
        <v>0</v>
      </c>
      <c r="FS6188">
        <v>0</v>
      </c>
      <c r="FT6188">
        <v>0</v>
      </c>
      <c r="FU6188">
        <v>0</v>
      </c>
      <c r="FV6188">
        <v>0</v>
      </c>
      <c r="FW6188">
        <v>3</v>
      </c>
      <c r="FX6188">
        <v>0</v>
      </c>
      <c r="FY6188" t="s">
        <v>390</v>
      </c>
      <c r="FZ6188" t="s">
        <v>200</v>
      </c>
      <c r="GA6188" t="s">
        <v>200</v>
      </c>
      <c r="GB6188" t="s">
        <v>200</v>
      </c>
      <c r="GC6188" t="s">
        <v>200</v>
      </c>
      <c r="GD6188" t="s">
        <v>201</v>
      </c>
      <c r="GE6188" t="s">
        <v>200</v>
      </c>
      <c r="GF6188" t="s">
        <v>200</v>
      </c>
    </row>
    <row r="6189" spans="1:189" hidden="1" x14ac:dyDescent="0.2">
      <c r="A6189">
        <v>6249</v>
      </c>
      <c r="B6189" t="s">
        <v>6531</v>
      </c>
      <c r="C6189" t="s">
        <v>314</v>
      </c>
      <c r="D6189" t="s">
        <v>190</v>
      </c>
      <c r="F6189" s="1">
        <v>43157</v>
      </c>
      <c r="G6189" t="s">
        <v>6257</v>
      </c>
      <c r="H6189">
        <v>41737</v>
      </c>
      <c r="I6189">
        <v>1</v>
      </c>
      <c r="J6189" t="s">
        <v>314</v>
      </c>
      <c r="K6189" t="s">
        <v>190</v>
      </c>
      <c r="Q6189" s="1">
        <v>43157</v>
      </c>
      <c r="R6189">
        <v>-99.8</v>
      </c>
      <c r="S6189">
        <v>-92.11</v>
      </c>
      <c r="T6189">
        <v>26.86</v>
      </c>
      <c r="U6189">
        <v>10.18</v>
      </c>
      <c r="V6189">
        <v>1</v>
      </c>
      <c r="W6189">
        <v>0</v>
      </c>
      <c r="X6189">
        <v>-126.66</v>
      </c>
      <c r="Y6189">
        <v>0</v>
      </c>
      <c r="Z6189">
        <v>1</v>
      </c>
      <c r="AA6189">
        <v>0</v>
      </c>
      <c r="AB6189">
        <v>0</v>
      </c>
      <c r="AC6189" t="s">
        <v>495</v>
      </c>
      <c r="AD6189" t="s">
        <v>241</v>
      </c>
      <c r="AE6189">
        <v>1</v>
      </c>
      <c r="AF6189">
        <v>0</v>
      </c>
      <c r="AG6189">
        <v>0</v>
      </c>
      <c r="AH6189">
        <v>1</v>
      </c>
      <c r="AI6189">
        <v>0</v>
      </c>
      <c r="AJ6189">
        <v>0</v>
      </c>
      <c r="AK6189">
        <v>2045</v>
      </c>
      <c r="AL6189">
        <v>49.7</v>
      </c>
      <c r="AM6189">
        <v>8.3699999999999992</v>
      </c>
      <c r="AN6189">
        <v>52.44</v>
      </c>
      <c r="AO6189">
        <v>14.1</v>
      </c>
      <c r="AP6189">
        <v>0</v>
      </c>
      <c r="AQ6189" t="s">
        <v>198</v>
      </c>
      <c r="AR6189">
        <v>1</v>
      </c>
      <c r="AS6189">
        <v>0</v>
      </c>
      <c r="AT6189">
        <v>0</v>
      </c>
      <c r="AU6189">
        <v>1</v>
      </c>
      <c r="AV6189">
        <v>0</v>
      </c>
      <c r="AW6189">
        <v>0</v>
      </c>
      <c r="AX6189">
        <v>2082</v>
      </c>
      <c r="AY6189">
        <v>92.55</v>
      </c>
      <c r="AZ6189">
        <v>-2.86</v>
      </c>
      <c r="BA6189">
        <v>59.05</v>
      </c>
      <c r="BE6189">
        <v>0.05</v>
      </c>
      <c r="BF6189">
        <v>0</v>
      </c>
      <c r="BI6189">
        <v>1</v>
      </c>
      <c r="BJ6189">
        <v>0</v>
      </c>
      <c r="BK6189">
        <v>0</v>
      </c>
      <c r="BL6189">
        <v>0</v>
      </c>
      <c r="BM6189">
        <v>0</v>
      </c>
      <c r="BO6189" s="1"/>
      <c r="BP6189" s="1"/>
      <c r="BQ6189" s="1">
        <v>43157</v>
      </c>
      <c r="BR6189" t="s">
        <v>199</v>
      </c>
      <c r="BS6189">
        <v>0.86</v>
      </c>
      <c r="BT6189">
        <v>1</v>
      </c>
      <c r="BU6189">
        <v>0</v>
      </c>
      <c r="BV6189" s="1"/>
      <c r="BX6189" t="s">
        <v>201</v>
      </c>
      <c r="BY6189" t="s">
        <v>200</v>
      </c>
      <c r="BZ6189" t="s">
        <v>200</v>
      </c>
      <c r="CA6189" t="s">
        <v>200</v>
      </c>
      <c r="CB6189" t="s">
        <v>200</v>
      </c>
      <c r="CC6189" t="s">
        <v>200</v>
      </c>
      <c r="CD6189" t="s">
        <v>200</v>
      </c>
      <c r="CE6189" t="s">
        <v>201</v>
      </c>
      <c r="CF6189" t="s">
        <v>200</v>
      </c>
      <c r="CG6189" t="s">
        <v>200</v>
      </c>
      <c r="CH6189" t="s">
        <v>200</v>
      </c>
      <c r="CI6189" t="s">
        <v>200</v>
      </c>
      <c r="CJ6189" t="s">
        <v>200</v>
      </c>
      <c r="CK6189" t="s">
        <v>200</v>
      </c>
      <c r="CL6189" t="s">
        <v>200</v>
      </c>
      <c r="CM6189" t="s">
        <v>200</v>
      </c>
      <c r="CN6189" t="s">
        <v>200</v>
      </c>
      <c r="CO6189" t="s">
        <v>200</v>
      </c>
      <c r="CP6189" t="s">
        <v>200</v>
      </c>
      <c r="CQ6189" t="s">
        <v>200</v>
      </c>
      <c r="CR6189" t="s">
        <v>200</v>
      </c>
      <c r="CS6189" t="s">
        <v>200</v>
      </c>
      <c r="CT6189" t="s">
        <v>200</v>
      </c>
      <c r="CU6189" t="s">
        <v>200</v>
      </c>
      <c r="CV6189" t="s">
        <v>200</v>
      </c>
      <c r="CW6189" t="s">
        <v>200</v>
      </c>
      <c r="CX6189" t="s">
        <v>200</v>
      </c>
      <c r="CY6189" t="s">
        <v>200</v>
      </c>
      <c r="CZ6189" t="s">
        <v>201</v>
      </c>
      <c r="DA6189" t="s">
        <v>200</v>
      </c>
      <c r="DB6189" t="s">
        <v>200</v>
      </c>
      <c r="DC6189" t="s">
        <v>200</v>
      </c>
      <c r="DD6189" t="s">
        <v>200</v>
      </c>
      <c r="DE6189" t="s">
        <v>200</v>
      </c>
      <c r="DF6189" t="s">
        <v>200</v>
      </c>
      <c r="DG6189" t="s">
        <v>200</v>
      </c>
      <c r="DH6189" t="s">
        <v>200</v>
      </c>
      <c r="DI6189" t="s">
        <v>200</v>
      </c>
      <c r="DJ6189" t="s">
        <v>200</v>
      </c>
      <c r="DK6189" t="s">
        <v>200</v>
      </c>
      <c r="DL6189" t="s">
        <v>200</v>
      </c>
      <c r="DM6189" t="s">
        <v>200</v>
      </c>
      <c r="DN6189">
        <v>0</v>
      </c>
      <c r="DO6189">
        <v>0</v>
      </c>
      <c r="DP6189">
        <v>1</v>
      </c>
      <c r="DQ6189">
        <v>0</v>
      </c>
      <c r="DR6189">
        <v>0</v>
      </c>
      <c r="DS6189">
        <v>1</v>
      </c>
      <c r="DT6189">
        <v>0</v>
      </c>
      <c r="DU6189">
        <v>0</v>
      </c>
      <c r="DV6189">
        <v>0</v>
      </c>
      <c r="DW6189">
        <v>0</v>
      </c>
      <c r="DX6189">
        <v>0</v>
      </c>
      <c r="DY6189">
        <v>0</v>
      </c>
      <c r="DZ6189">
        <v>0</v>
      </c>
      <c r="EA6189">
        <v>0</v>
      </c>
      <c r="EB6189">
        <v>0</v>
      </c>
      <c r="EC6189">
        <v>0</v>
      </c>
      <c r="ED6189">
        <v>0</v>
      </c>
      <c r="EE6189">
        <v>0</v>
      </c>
      <c r="EF6189">
        <v>0</v>
      </c>
      <c r="EG6189">
        <v>1</v>
      </c>
      <c r="EH6189">
        <v>0</v>
      </c>
      <c r="EI6189">
        <v>0</v>
      </c>
      <c r="EJ6189">
        <v>0</v>
      </c>
      <c r="EK6189">
        <v>0</v>
      </c>
      <c r="EL6189">
        <v>0</v>
      </c>
      <c r="EM6189">
        <v>0</v>
      </c>
      <c r="EN6189">
        <v>0</v>
      </c>
      <c r="EO6189">
        <v>0</v>
      </c>
      <c r="EP6189">
        <v>0</v>
      </c>
      <c r="EQ6189">
        <v>0</v>
      </c>
      <c r="ER6189">
        <v>0</v>
      </c>
      <c r="ES6189">
        <v>0</v>
      </c>
      <c r="ET6189">
        <v>0</v>
      </c>
      <c r="EU6189">
        <v>0</v>
      </c>
      <c r="EV6189">
        <v>0</v>
      </c>
      <c r="EW6189">
        <v>0</v>
      </c>
      <c r="EX6189">
        <v>0</v>
      </c>
      <c r="EY6189">
        <v>0</v>
      </c>
      <c r="EZ6189">
        <v>0</v>
      </c>
      <c r="FA6189">
        <v>0</v>
      </c>
      <c r="FB6189">
        <v>0</v>
      </c>
      <c r="FC6189">
        <v>0</v>
      </c>
      <c r="FD6189">
        <v>0</v>
      </c>
      <c r="FE6189">
        <v>0</v>
      </c>
      <c r="FF6189">
        <v>0</v>
      </c>
      <c r="FG6189">
        <v>0</v>
      </c>
      <c r="FH6189">
        <v>0</v>
      </c>
      <c r="FI6189">
        <v>0</v>
      </c>
      <c r="FJ6189">
        <v>0</v>
      </c>
      <c r="FK6189">
        <v>0</v>
      </c>
      <c r="FL6189">
        <v>0</v>
      </c>
      <c r="FM6189">
        <v>0</v>
      </c>
      <c r="FN6189">
        <v>0</v>
      </c>
      <c r="FO6189">
        <v>0</v>
      </c>
      <c r="FP6189">
        <v>0</v>
      </c>
      <c r="FQ6189">
        <v>0</v>
      </c>
      <c r="FR6189">
        <v>0</v>
      </c>
      <c r="FS6189">
        <v>0</v>
      </c>
      <c r="FT6189">
        <v>0</v>
      </c>
      <c r="FU6189">
        <v>0</v>
      </c>
      <c r="FV6189">
        <v>0</v>
      </c>
      <c r="FW6189">
        <v>3</v>
      </c>
      <c r="FX6189">
        <v>3</v>
      </c>
      <c r="FY6189" t="s">
        <v>390</v>
      </c>
      <c r="FZ6189" t="s">
        <v>200</v>
      </c>
      <c r="GA6189" t="s">
        <v>200</v>
      </c>
      <c r="GB6189" t="s">
        <v>200</v>
      </c>
      <c r="GC6189" t="s">
        <v>201</v>
      </c>
      <c r="GD6189" t="s">
        <v>201</v>
      </c>
      <c r="GE6189" t="s">
        <v>200</v>
      </c>
      <c r="GF6189" t="s">
        <v>200</v>
      </c>
    </row>
    <row r="6190" spans="1:189" hidden="1" x14ac:dyDescent="0.2">
      <c r="A6190">
        <v>6250</v>
      </c>
      <c r="B6190" t="s">
        <v>6532</v>
      </c>
      <c r="C6190" t="s">
        <v>314</v>
      </c>
      <c r="D6190" t="s">
        <v>190</v>
      </c>
      <c r="F6190" s="1">
        <v>42242</v>
      </c>
      <c r="G6190" t="s">
        <v>6533</v>
      </c>
      <c r="H6190">
        <v>5065</v>
      </c>
      <c r="I6190">
        <v>1</v>
      </c>
      <c r="J6190" t="s">
        <v>189</v>
      </c>
      <c r="K6190" t="s">
        <v>190</v>
      </c>
      <c r="Q6190" s="1">
        <v>42242</v>
      </c>
      <c r="R6190">
        <v>-98.24</v>
      </c>
      <c r="S6190">
        <v>-55.69</v>
      </c>
      <c r="T6190">
        <v>91.51</v>
      </c>
      <c r="U6190">
        <v>13.99</v>
      </c>
      <c r="V6190">
        <v>1</v>
      </c>
      <c r="W6190">
        <v>0</v>
      </c>
      <c r="X6190">
        <v>-189.75</v>
      </c>
      <c r="Y6190">
        <v>0</v>
      </c>
      <c r="Z6190">
        <v>0</v>
      </c>
      <c r="AA6190">
        <v>0</v>
      </c>
      <c r="AB6190">
        <v>0</v>
      </c>
      <c r="AC6190" t="s">
        <v>240</v>
      </c>
      <c r="AD6190" t="s">
        <v>241</v>
      </c>
      <c r="AE6190">
        <v>1</v>
      </c>
      <c r="AF6190">
        <v>0</v>
      </c>
      <c r="AG6190">
        <v>0</v>
      </c>
      <c r="AH6190">
        <v>0</v>
      </c>
      <c r="AI6190">
        <v>0</v>
      </c>
      <c r="AJ6190">
        <v>0</v>
      </c>
      <c r="AK6190">
        <v>1311</v>
      </c>
      <c r="AL6190">
        <v>26.18</v>
      </c>
      <c r="AM6190">
        <v>6.14</v>
      </c>
      <c r="AN6190">
        <v>56.39</v>
      </c>
      <c r="AO6190">
        <v>13.9</v>
      </c>
      <c r="AP6190">
        <v>0</v>
      </c>
      <c r="AQ6190" t="s">
        <v>198</v>
      </c>
      <c r="AR6190">
        <v>1</v>
      </c>
      <c r="AS6190">
        <v>0</v>
      </c>
      <c r="AT6190">
        <v>0</v>
      </c>
      <c r="AU6190">
        <v>0</v>
      </c>
      <c r="AV6190">
        <v>0</v>
      </c>
      <c r="AW6190">
        <v>0</v>
      </c>
      <c r="AX6190">
        <v>2082</v>
      </c>
      <c r="AY6190">
        <v>92.55</v>
      </c>
      <c r="AZ6190">
        <v>-2.86</v>
      </c>
      <c r="BA6190">
        <v>59.05</v>
      </c>
      <c r="BE6190">
        <v>1.0900000000000001</v>
      </c>
      <c r="BF6190">
        <v>0.02</v>
      </c>
      <c r="BI6190">
        <v>1</v>
      </c>
      <c r="BJ6190">
        <v>0</v>
      </c>
      <c r="BK6190">
        <v>0</v>
      </c>
      <c r="BL6190">
        <v>0</v>
      </c>
      <c r="BM6190">
        <v>0</v>
      </c>
      <c r="BO6190" s="1"/>
      <c r="BP6190" s="1">
        <v>42242</v>
      </c>
      <c r="BQ6190" s="1">
        <v>42242</v>
      </c>
      <c r="BR6190" t="s">
        <v>199</v>
      </c>
      <c r="BS6190">
        <v>6.98</v>
      </c>
      <c r="BT6190">
        <v>1</v>
      </c>
      <c r="BU6190">
        <v>0</v>
      </c>
      <c r="BV6190" s="1"/>
      <c r="BX6190" t="s">
        <v>200</v>
      </c>
      <c r="BY6190" t="s">
        <v>200</v>
      </c>
      <c r="BZ6190" t="s">
        <v>200</v>
      </c>
      <c r="CA6190" t="s">
        <v>200</v>
      </c>
      <c r="CB6190" t="s">
        <v>200</v>
      </c>
      <c r="CC6190" t="s">
        <v>200</v>
      </c>
      <c r="CD6190" t="s">
        <v>200</v>
      </c>
      <c r="CE6190" t="s">
        <v>200</v>
      </c>
      <c r="CF6190" t="s">
        <v>200</v>
      </c>
      <c r="CG6190" t="s">
        <v>200</v>
      </c>
      <c r="CH6190" t="s">
        <v>200</v>
      </c>
      <c r="CI6190" t="s">
        <v>200</v>
      </c>
      <c r="CJ6190" t="s">
        <v>200</v>
      </c>
      <c r="CK6190" t="s">
        <v>200</v>
      </c>
      <c r="CL6190" t="s">
        <v>200</v>
      </c>
      <c r="CM6190" t="s">
        <v>200</v>
      </c>
      <c r="CN6190" t="s">
        <v>200</v>
      </c>
      <c r="CO6190" t="s">
        <v>200</v>
      </c>
      <c r="CP6190" t="s">
        <v>200</v>
      </c>
      <c r="CQ6190" t="s">
        <v>200</v>
      </c>
      <c r="CR6190" t="s">
        <v>200</v>
      </c>
      <c r="CS6190" t="s">
        <v>200</v>
      </c>
      <c r="CT6190" t="s">
        <v>200</v>
      </c>
      <c r="CU6190" t="s">
        <v>200</v>
      </c>
      <c r="CV6190" t="s">
        <v>200</v>
      </c>
      <c r="CW6190" t="s">
        <v>200</v>
      </c>
      <c r="CX6190" t="s">
        <v>200</v>
      </c>
      <c r="CY6190" t="s">
        <v>200</v>
      </c>
      <c r="CZ6190" t="s">
        <v>200</v>
      </c>
      <c r="DA6190" t="s">
        <v>200</v>
      </c>
      <c r="DB6190" t="s">
        <v>200</v>
      </c>
      <c r="DC6190" t="s">
        <v>201</v>
      </c>
      <c r="DD6190" t="s">
        <v>200</v>
      </c>
      <c r="DE6190" t="s">
        <v>200</v>
      </c>
      <c r="DF6190" t="s">
        <v>200</v>
      </c>
      <c r="DG6190" t="s">
        <v>200</v>
      </c>
      <c r="DH6190" t="s">
        <v>200</v>
      </c>
      <c r="DI6190" t="s">
        <v>200</v>
      </c>
      <c r="DJ6190" t="s">
        <v>200</v>
      </c>
      <c r="DK6190" t="s">
        <v>200</v>
      </c>
      <c r="DL6190" t="s">
        <v>200</v>
      </c>
      <c r="DM6190" t="s">
        <v>200</v>
      </c>
      <c r="DN6190">
        <v>0</v>
      </c>
      <c r="DO6190">
        <v>0</v>
      </c>
      <c r="DP6190">
        <v>0</v>
      </c>
      <c r="DQ6190">
        <v>0</v>
      </c>
      <c r="DR6190">
        <v>0</v>
      </c>
      <c r="DS6190">
        <v>0</v>
      </c>
      <c r="DT6190">
        <v>0</v>
      </c>
      <c r="DU6190">
        <v>0</v>
      </c>
      <c r="DV6190">
        <v>0</v>
      </c>
      <c r="DW6190">
        <v>0</v>
      </c>
      <c r="DX6190">
        <v>0</v>
      </c>
      <c r="DY6190">
        <v>1</v>
      </c>
      <c r="DZ6190">
        <v>0</v>
      </c>
      <c r="EA6190">
        <v>0</v>
      </c>
      <c r="EB6190">
        <v>0</v>
      </c>
      <c r="EC6190">
        <v>0</v>
      </c>
      <c r="ED6190">
        <v>0</v>
      </c>
      <c r="EE6190">
        <v>0</v>
      </c>
      <c r="EF6190">
        <v>0</v>
      </c>
      <c r="EG6190">
        <v>0</v>
      </c>
      <c r="EH6190">
        <v>0</v>
      </c>
      <c r="EI6190">
        <v>0</v>
      </c>
      <c r="EJ6190">
        <v>0</v>
      </c>
      <c r="EK6190">
        <v>0</v>
      </c>
      <c r="EL6190">
        <v>0</v>
      </c>
      <c r="EM6190">
        <v>0</v>
      </c>
      <c r="EN6190">
        <v>0</v>
      </c>
      <c r="EO6190">
        <v>0</v>
      </c>
      <c r="EP6190">
        <v>0</v>
      </c>
      <c r="EQ6190">
        <v>0</v>
      </c>
      <c r="ER6190">
        <v>0</v>
      </c>
      <c r="ES6190">
        <v>0</v>
      </c>
      <c r="ET6190">
        <v>0</v>
      </c>
      <c r="EU6190">
        <v>0</v>
      </c>
      <c r="EV6190">
        <v>0</v>
      </c>
      <c r="EW6190">
        <v>0</v>
      </c>
      <c r="EX6190">
        <v>0</v>
      </c>
      <c r="EY6190">
        <v>0</v>
      </c>
      <c r="EZ6190">
        <v>0</v>
      </c>
      <c r="FA6190">
        <v>0</v>
      </c>
      <c r="FB6190">
        <v>0</v>
      </c>
      <c r="FC6190">
        <v>0</v>
      </c>
      <c r="FD6190">
        <v>0</v>
      </c>
      <c r="FE6190">
        <v>0</v>
      </c>
      <c r="FF6190">
        <v>0</v>
      </c>
      <c r="FG6190">
        <v>0</v>
      </c>
      <c r="FH6190">
        <v>0</v>
      </c>
      <c r="FI6190">
        <v>0</v>
      </c>
      <c r="FJ6190">
        <v>0</v>
      </c>
      <c r="FK6190">
        <v>0</v>
      </c>
      <c r="FL6190">
        <v>0</v>
      </c>
      <c r="FM6190">
        <v>0</v>
      </c>
      <c r="FN6190">
        <v>0</v>
      </c>
      <c r="FO6190">
        <v>0</v>
      </c>
      <c r="FP6190">
        <v>0</v>
      </c>
      <c r="FQ6190">
        <v>0</v>
      </c>
      <c r="FR6190">
        <v>0</v>
      </c>
      <c r="FS6190">
        <v>0</v>
      </c>
      <c r="FT6190">
        <v>0</v>
      </c>
      <c r="FU6190">
        <v>0</v>
      </c>
      <c r="FV6190">
        <v>0</v>
      </c>
      <c r="FY6190" t="s">
        <v>2221</v>
      </c>
      <c r="FZ6190" t="s">
        <v>200</v>
      </c>
      <c r="GA6190" t="s">
        <v>200</v>
      </c>
      <c r="GB6190" t="s">
        <v>200</v>
      </c>
      <c r="GC6190" t="s">
        <v>200</v>
      </c>
      <c r="GD6190" t="s">
        <v>201</v>
      </c>
      <c r="GE6190" t="s">
        <v>200</v>
      </c>
      <c r="GF6190" t="s">
        <v>200</v>
      </c>
    </row>
    <row r="6191" spans="1:189" hidden="1" x14ac:dyDescent="0.2">
      <c r="A6191">
        <v>6251</v>
      </c>
      <c r="B6191" t="s">
        <v>6534</v>
      </c>
      <c r="C6191" t="s">
        <v>232</v>
      </c>
      <c r="D6191" t="s">
        <v>233</v>
      </c>
      <c r="E6191">
        <v>2005</v>
      </c>
      <c r="F6191" s="1">
        <v>41403</v>
      </c>
      <c r="G6191" t="s">
        <v>6535</v>
      </c>
      <c r="H6191">
        <v>40955</v>
      </c>
      <c r="I6191">
        <v>1</v>
      </c>
      <c r="J6191" t="s">
        <v>314</v>
      </c>
      <c r="K6191" t="s">
        <v>190</v>
      </c>
      <c r="Q6191" s="1">
        <v>41403</v>
      </c>
      <c r="R6191">
        <v>-96.2</v>
      </c>
      <c r="S6191">
        <v>-62.09</v>
      </c>
      <c r="T6191">
        <v>41.24</v>
      </c>
      <c r="U6191">
        <v>10.79</v>
      </c>
      <c r="V6191">
        <v>1</v>
      </c>
      <c r="W6191">
        <v>0</v>
      </c>
      <c r="X6191">
        <v>-137.44</v>
      </c>
      <c r="Y6191">
        <v>0</v>
      </c>
      <c r="Z6191">
        <v>0</v>
      </c>
      <c r="AA6191">
        <v>0</v>
      </c>
      <c r="AB6191">
        <v>0</v>
      </c>
      <c r="AC6191" t="s">
        <v>714</v>
      </c>
      <c r="AD6191" t="s">
        <v>197</v>
      </c>
      <c r="AE6191">
        <v>1</v>
      </c>
      <c r="AF6191">
        <v>0</v>
      </c>
      <c r="AG6191">
        <v>0</v>
      </c>
      <c r="AH6191">
        <v>0</v>
      </c>
      <c r="AI6191">
        <v>0</v>
      </c>
      <c r="AJ6191">
        <v>0</v>
      </c>
      <c r="AK6191">
        <v>1311</v>
      </c>
      <c r="AL6191">
        <v>26.18</v>
      </c>
      <c r="AM6191">
        <v>6.14</v>
      </c>
      <c r="AN6191">
        <v>56.39</v>
      </c>
      <c r="AO6191">
        <v>13.9</v>
      </c>
      <c r="AP6191">
        <v>7</v>
      </c>
      <c r="AQ6191" t="s">
        <v>198</v>
      </c>
      <c r="AR6191">
        <v>1</v>
      </c>
      <c r="AS6191">
        <v>0</v>
      </c>
      <c r="AT6191">
        <v>0</v>
      </c>
      <c r="AU6191">
        <v>0</v>
      </c>
      <c r="AV6191">
        <v>0</v>
      </c>
      <c r="AW6191">
        <v>0</v>
      </c>
      <c r="AX6191">
        <v>2082</v>
      </c>
      <c r="AY6191">
        <v>92.55</v>
      </c>
      <c r="AZ6191">
        <v>-2.86</v>
      </c>
      <c r="BA6191">
        <v>59.05</v>
      </c>
      <c r="BE6191">
        <v>0.18</v>
      </c>
      <c r="BF6191">
        <v>0.01</v>
      </c>
      <c r="BG6191">
        <v>614.29</v>
      </c>
      <c r="BH6191">
        <v>35.86</v>
      </c>
      <c r="BI6191">
        <v>0</v>
      </c>
      <c r="BJ6191">
        <v>0</v>
      </c>
      <c r="BK6191">
        <v>1</v>
      </c>
      <c r="BL6191">
        <v>0</v>
      </c>
      <c r="BM6191">
        <v>0</v>
      </c>
      <c r="BO6191" s="1"/>
      <c r="BP6191" s="1">
        <v>41415</v>
      </c>
      <c r="BQ6191" s="1">
        <v>41403</v>
      </c>
      <c r="BR6191" t="s">
        <v>199</v>
      </c>
      <c r="BT6191">
        <v>0</v>
      </c>
      <c r="BU6191">
        <v>1</v>
      </c>
      <c r="BV6191" s="1">
        <v>42633</v>
      </c>
      <c r="BW6191" t="s">
        <v>451</v>
      </c>
      <c r="BX6191" t="s">
        <v>201</v>
      </c>
      <c r="BY6191" t="s">
        <v>200</v>
      </c>
      <c r="BZ6191" t="s">
        <v>200</v>
      </c>
      <c r="CA6191" t="s">
        <v>200</v>
      </c>
      <c r="CB6191" t="s">
        <v>200</v>
      </c>
      <c r="CC6191" t="s">
        <v>200</v>
      </c>
      <c r="CD6191" t="s">
        <v>200</v>
      </c>
      <c r="CE6191" t="s">
        <v>200</v>
      </c>
      <c r="CF6191" t="s">
        <v>200</v>
      </c>
      <c r="CG6191" t="s">
        <v>200</v>
      </c>
      <c r="CH6191" t="s">
        <v>200</v>
      </c>
      <c r="CI6191" t="s">
        <v>200</v>
      </c>
      <c r="CJ6191" t="s">
        <v>200</v>
      </c>
      <c r="CK6191" t="s">
        <v>200</v>
      </c>
      <c r="CL6191" t="s">
        <v>200</v>
      </c>
      <c r="CM6191" t="s">
        <v>200</v>
      </c>
      <c r="CN6191" t="s">
        <v>200</v>
      </c>
      <c r="CO6191" t="s">
        <v>200</v>
      </c>
      <c r="CP6191" t="s">
        <v>200</v>
      </c>
      <c r="CQ6191" t="s">
        <v>200</v>
      </c>
      <c r="CR6191" t="s">
        <v>200</v>
      </c>
      <c r="CS6191" t="s">
        <v>200</v>
      </c>
      <c r="CT6191" t="s">
        <v>200</v>
      </c>
      <c r="CU6191" t="s">
        <v>200</v>
      </c>
      <c r="CV6191" t="s">
        <v>200</v>
      </c>
      <c r="CW6191" t="s">
        <v>200</v>
      </c>
      <c r="CX6191" t="s">
        <v>200</v>
      </c>
      <c r="CY6191" t="s">
        <v>200</v>
      </c>
      <c r="CZ6191" t="s">
        <v>200</v>
      </c>
      <c r="DA6191" t="s">
        <v>200</v>
      </c>
      <c r="DB6191" t="s">
        <v>200</v>
      </c>
      <c r="DC6191" t="s">
        <v>200</v>
      </c>
      <c r="DD6191" t="s">
        <v>200</v>
      </c>
      <c r="DE6191" t="s">
        <v>200</v>
      </c>
      <c r="DF6191" t="s">
        <v>200</v>
      </c>
      <c r="DG6191" t="s">
        <v>200</v>
      </c>
      <c r="DH6191" t="s">
        <v>200</v>
      </c>
      <c r="DI6191" t="s">
        <v>200</v>
      </c>
      <c r="DJ6191" t="s">
        <v>200</v>
      </c>
      <c r="DK6191" t="s">
        <v>200</v>
      </c>
      <c r="DL6191" t="s">
        <v>200</v>
      </c>
      <c r="DM6191" t="s">
        <v>200</v>
      </c>
      <c r="DN6191">
        <v>0</v>
      </c>
      <c r="DO6191">
        <v>0</v>
      </c>
      <c r="DP6191">
        <v>0</v>
      </c>
      <c r="DQ6191">
        <v>0</v>
      </c>
      <c r="DR6191">
        <v>0</v>
      </c>
      <c r="DS6191">
        <v>0</v>
      </c>
      <c r="DT6191">
        <v>1</v>
      </c>
      <c r="DU6191">
        <v>0</v>
      </c>
      <c r="DV6191">
        <v>0</v>
      </c>
      <c r="DW6191">
        <v>0</v>
      </c>
      <c r="DX6191">
        <v>0</v>
      </c>
      <c r="DY6191">
        <v>0</v>
      </c>
      <c r="DZ6191">
        <v>0</v>
      </c>
      <c r="EA6191">
        <v>0</v>
      </c>
      <c r="EB6191">
        <v>0</v>
      </c>
      <c r="EC6191">
        <v>0</v>
      </c>
      <c r="ED6191">
        <v>0</v>
      </c>
      <c r="EE6191">
        <v>0</v>
      </c>
      <c r="EF6191">
        <v>0</v>
      </c>
      <c r="EG6191">
        <v>0</v>
      </c>
      <c r="EH6191">
        <v>0</v>
      </c>
      <c r="EI6191">
        <v>0</v>
      </c>
      <c r="EJ6191">
        <v>0</v>
      </c>
      <c r="EK6191">
        <v>0</v>
      </c>
      <c r="EL6191">
        <v>0</v>
      </c>
      <c r="EM6191">
        <v>0</v>
      </c>
      <c r="EN6191">
        <v>0</v>
      </c>
      <c r="EO6191">
        <v>0</v>
      </c>
      <c r="EP6191">
        <v>0</v>
      </c>
      <c r="EQ6191">
        <v>0</v>
      </c>
      <c r="ER6191">
        <v>0</v>
      </c>
      <c r="ES6191">
        <v>0</v>
      </c>
      <c r="ET6191">
        <v>0</v>
      </c>
      <c r="EU6191">
        <v>0</v>
      </c>
      <c r="EV6191">
        <v>0</v>
      </c>
      <c r="EW6191">
        <v>0</v>
      </c>
      <c r="EX6191">
        <v>0</v>
      </c>
      <c r="EY6191">
        <v>0</v>
      </c>
      <c r="EZ6191">
        <v>0</v>
      </c>
      <c r="FA6191">
        <v>0</v>
      </c>
      <c r="FB6191">
        <v>0</v>
      </c>
      <c r="FC6191">
        <v>0</v>
      </c>
      <c r="FD6191">
        <v>0</v>
      </c>
      <c r="FE6191">
        <v>0</v>
      </c>
      <c r="FF6191">
        <v>0</v>
      </c>
      <c r="FG6191">
        <v>0</v>
      </c>
      <c r="FH6191">
        <v>0</v>
      </c>
      <c r="FI6191">
        <v>0</v>
      </c>
      <c r="FJ6191">
        <v>0</v>
      </c>
      <c r="FK6191">
        <v>0</v>
      </c>
      <c r="FL6191">
        <v>0</v>
      </c>
      <c r="FM6191">
        <v>0</v>
      </c>
      <c r="FN6191">
        <v>0</v>
      </c>
      <c r="FO6191">
        <v>0</v>
      </c>
      <c r="FP6191">
        <v>0</v>
      </c>
      <c r="FQ6191">
        <v>0</v>
      </c>
      <c r="FR6191">
        <v>0</v>
      </c>
      <c r="FS6191">
        <v>0</v>
      </c>
      <c r="FT6191">
        <v>0</v>
      </c>
      <c r="FU6191">
        <v>0</v>
      </c>
      <c r="FV6191">
        <v>0</v>
      </c>
      <c r="FW6191">
        <v>5</v>
      </c>
      <c r="FX6191">
        <v>5</v>
      </c>
      <c r="FY6191" t="s">
        <v>212</v>
      </c>
      <c r="FZ6191" t="s">
        <v>200</v>
      </c>
      <c r="GA6191" t="s">
        <v>200</v>
      </c>
      <c r="GB6191" t="s">
        <v>200</v>
      </c>
      <c r="GC6191" t="s">
        <v>201</v>
      </c>
      <c r="GD6191" t="s">
        <v>200</v>
      </c>
      <c r="GE6191" t="s">
        <v>200</v>
      </c>
      <c r="GF6191" t="s">
        <v>200</v>
      </c>
    </row>
    <row r="6192" spans="1:189" hidden="1" x14ac:dyDescent="0.2">
      <c r="A6192">
        <v>6252</v>
      </c>
      <c r="B6192" t="s">
        <v>6536</v>
      </c>
      <c r="C6192" t="s">
        <v>1179</v>
      </c>
      <c r="D6192" t="s">
        <v>1176</v>
      </c>
      <c r="E6192">
        <v>2018</v>
      </c>
      <c r="F6192" s="1">
        <v>43417</v>
      </c>
      <c r="G6192" t="s">
        <v>6537</v>
      </c>
      <c r="H6192">
        <v>40616</v>
      </c>
      <c r="I6192">
        <v>1</v>
      </c>
      <c r="J6192" t="s">
        <v>1179</v>
      </c>
      <c r="K6192" t="s">
        <v>424</v>
      </c>
      <c r="Q6192" s="1">
        <v>43417</v>
      </c>
      <c r="R6192">
        <v>-17.5</v>
      </c>
      <c r="S6192">
        <v>-10.45</v>
      </c>
      <c r="T6192">
        <v>27.81</v>
      </c>
      <c r="U6192">
        <v>15.12</v>
      </c>
      <c r="V6192">
        <v>1</v>
      </c>
      <c r="W6192">
        <v>0</v>
      </c>
      <c r="X6192">
        <v>-45.31</v>
      </c>
      <c r="Y6192">
        <v>0</v>
      </c>
      <c r="Z6192">
        <v>1</v>
      </c>
      <c r="AA6192">
        <v>0</v>
      </c>
      <c r="AB6192">
        <v>0</v>
      </c>
      <c r="AC6192" t="s">
        <v>1460</v>
      </c>
      <c r="AD6192" t="s">
        <v>197</v>
      </c>
      <c r="AE6192">
        <v>1</v>
      </c>
      <c r="AF6192">
        <v>0</v>
      </c>
      <c r="AG6192">
        <v>0</v>
      </c>
      <c r="AH6192">
        <v>1</v>
      </c>
      <c r="AI6192">
        <v>0</v>
      </c>
      <c r="AJ6192">
        <v>0</v>
      </c>
      <c r="AK6192">
        <v>1311</v>
      </c>
      <c r="AL6192">
        <v>26.18</v>
      </c>
      <c r="AM6192">
        <v>6.14</v>
      </c>
      <c r="AN6192">
        <v>56.39</v>
      </c>
      <c r="AO6192">
        <v>13.9</v>
      </c>
      <c r="AP6192">
        <v>38</v>
      </c>
      <c r="AQ6192" t="s">
        <v>198</v>
      </c>
      <c r="AR6192">
        <v>1</v>
      </c>
      <c r="AS6192">
        <v>0</v>
      </c>
      <c r="AT6192">
        <v>0</v>
      </c>
      <c r="AU6192">
        <v>1</v>
      </c>
      <c r="AV6192">
        <v>0</v>
      </c>
      <c r="AW6192">
        <v>0</v>
      </c>
      <c r="AX6192">
        <v>2082</v>
      </c>
      <c r="AY6192">
        <v>92.55</v>
      </c>
      <c r="AZ6192">
        <v>-2.86</v>
      </c>
      <c r="BA6192">
        <v>59.05</v>
      </c>
      <c r="BE6192">
        <v>0.2</v>
      </c>
      <c r="BF6192">
        <v>0.17</v>
      </c>
      <c r="BI6192">
        <v>1</v>
      </c>
      <c r="BJ6192">
        <v>0</v>
      </c>
      <c r="BK6192">
        <v>0</v>
      </c>
      <c r="BL6192">
        <v>0</v>
      </c>
      <c r="BM6192">
        <v>0</v>
      </c>
      <c r="BO6192" s="1"/>
      <c r="BP6192" s="1"/>
      <c r="BQ6192" s="1">
        <v>43417</v>
      </c>
      <c r="BR6192" t="s">
        <v>199</v>
      </c>
      <c r="BT6192">
        <v>1</v>
      </c>
      <c r="BU6192">
        <v>0</v>
      </c>
      <c r="BV6192" s="1"/>
      <c r="BX6192" t="s">
        <v>200</v>
      </c>
      <c r="BY6192" t="s">
        <v>200</v>
      </c>
      <c r="BZ6192" t="s">
        <v>200</v>
      </c>
      <c r="CA6192" t="s">
        <v>200</v>
      </c>
      <c r="CB6192" t="s">
        <v>200</v>
      </c>
      <c r="CC6192" t="s">
        <v>200</v>
      </c>
      <c r="CD6192" t="s">
        <v>200</v>
      </c>
      <c r="CE6192" t="s">
        <v>200</v>
      </c>
      <c r="CF6192" t="s">
        <v>200</v>
      </c>
      <c r="CG6192" t="s">
        <v>200</v>
      </c>
      <c r="CH6192" t="s">
        <v>200</v>
      </c>
      <c r="CI6192" t="s">
        <v>200</v>
      </c>
      <c r="CJ6192" t="s">
        <v>200</v>
      </c>
      <c r="CK6192" t="s">
        <v>200</v>
      </c>
      <c r="CL6192" t="s">
        <v>200</v>
      </c>
      <c r="CM6192" t="s">
        <v>200</v>
      </c>
      <c r="CN6192" t="s">
        <v>200</v>
      </c>
      <c r="CO6192" t="s">
        <v>200</v>
      </c>
      <c r="CP6192" t="s">
        <v>200</v>
      </c>
      <c r="CQ6192" t="s">
        <v>200</v>
      </c>
      <c r="CR6192" t="s">
        <v>200</v>
      </c>
      <c r="CS6192" t="s">
        <v>200</v>
      </c>
      <c r="CT6192" t="s">
        <v>200</v>
      </c>
      <c r="CU6192" t="s">
        <v>200</v>
      </c>
      <c r="CV6192" t="s">
        <v>200</v>
      </c>
      <c r="CW6192" t="s">
        <v>200</v>
      </c>
      <c r="CX6192" t="s">
        <v>200</v>
      </c>
      <c r="CY6192" t="s">
        <v>200</v>
      </c>
      <c r="CZ6192" t="s">
        <v>201</v>
      </c>
      <c r="DA6192" t="s">
        <v>200</v>
      </c>
      <c r="DB6192" t="s">
        <v>200</v>
      </c>
      <c r="DC6192" t="s">
        <v>200</v>
      </c>
      <c r="DD6192" t="s">
        <v>200</v>
      </c>
      <c r="DE6192" t="s">
        <v>200</v>
      </c>
      <c r="DF6192" t="s">
        <v>200</v>
      </c>
      <c r="DG6192" t="s">
        <v>200</v>
      </c>
      <c r="DH6192" t="s">
        <v>200</v>
      </c>
      <c r="DI6192" t="s">
        <v>200</v>
      </c>
      <c r="DJ6192" t="s">
        <v>200</v>
      </c>
      <c r="DK6192" t="s">
        <v>200</v>
      </c>
      <c r="DL6192" t="s">
        <v>200</v>
      </c>
      <c r="DM6192" t="s">
        <v>200</v>
      </c>
      <c r="DN6192">
        <v>0</v>
      </c>
      <c r="DO6192">
        <v>0</v>
      </c>
      <c r="DP6192">
        <v>0</v>
      </c>
      <c r="DQ6192">
        <v>0</v>
      </c>
      <c r="DR6192">
        <v>0</v>
      </c>
      <c r="DS6192">
        <v>0</v>
      </c>
      <c r="DT6192">
        <v>0</v>
      </c>
      <c r="DU6192">
        <v>0</v>
      </c>
      <c r="DV6192">
        <v>0</v>
      </c>
      <c r="DW6192">
        <v>0</v>
      </c>
      <c r="DX6192">
        <v>0</v>
      </c>
      <c r="DY6192">
        <v>0</v>
      </c>
      <c r="DZ6192">
        <v>0</v>
      </c>
      <c r="EA6192">
        <v>0</v>
      </c>
      <c r="EB6192">
        <v>1</v>
      </c>
      <c r="EC6192">
        <v>0</v>
      </c>
      <c r="ED6192">
        <v>0</v>
      </c>
      <c r="EE6192">
        <v>0</v>
      </c>
      <c r="EF6192">
        <v>0</v>
      </c>
      <c r="EG6192">
        <v>0</v>
      </c>
      <c r="EH6192">
        <v>0</v>
      </c>
      <c r="EI6192">
        <v>0</v>
      </c>
      <c r="EJ6192">
        <v>0</v>
      </c>
      <c r="EK6192">
        <v>0</v>
      </c>
      <c r="EL6192">
        <v>0</v>
      </c>
      <c r="EM6192">
        <v>0</v>
      </c>
      <c r="EN6192">
        <v>0</v>
      </c>
      <c r="EO6192">
        <v>0</v>
      </c>
      <c r="EP6192">
        <v>0</v>
      </c>
      <c r="EQ6192">
        <v>0</v>
      </c>
      <c r="ER6192">
        <v>0</v>
      </c>
      <c r="ES6192">
        <v>0</v>
      </c>
      <c r="ET6192">
        <v>0</v>
      </c>
      <c r="EU6192">
        <v>0</v>
      </c>
      <c r="EV6192">
        <v>0</v>
      </c>
      <c r="EW6192">
        <v>0</v>
      </c>
      <c r="EX6192">
        <v>0</v>
      </c>
      <c r="EY6192">
        <v>0</v>
      </c>
      <c r="EZ6192">
        <v>0</v>
      </c>
      <c r="FA6192">
        <v>0</v>
      </c>
      <c r="FB6192">
        <v>0</v>
      </c>
      <c r="FC6192">
        <v>0</v>
      </c>
      <c r="FD6192">
        <v>0</v>
      </c>
      <c r="FE6192">
        <v>0</v>
      </c>
      <c r="FF6192">
        <v>0</v>
      </c>
      <c r="FG6192">
        <v>0</v>
      </c>
      <c r="FH6192">
        <v>0</v>
      </c>
      <c r="FI6192">
        <v>0</v>
      </c>
      <c r="FJ6192">
        <v>0</v>
      </c>
      <c r="FK6192">
        <v>0</v>
      </c>
      <c r="FL6192">
        <v>0</v>
      </c>
      <c r="FM6192">
        <v>0</v>
      </c>
      <c r="FN6192">
        <v>0</v>
      </c>
      <c r="FO6192">
        <v>0</v>
      </c>
      <c r="FP6192">
        <v>0</v>
      </c>
      <c r="FQ6192">
        <v>0</v>
      </c>
      <c r="FR6192">
        <v>0</v>
      </c>
      <c r="FS6192">
        <v>0</v>
      </c>
      <c r="FT6192">
        <v>0</v>
      </c>
      <c r="FU6192">
        <v>0</v>
      </c>
      <c r="FV6192">
        <v>0</v>
      </c>
      <c r="FY6192" t="s">
        <v>2221</v>
      </c>
      <c r="FZ6192" t="s">
        <v>200</v>
      </c>
      <c r="GA6192" t="s">
        <v>200</v>
      </c>
      <c r="GB6192" t="s">
        <v>200</v>
      </c>
      <c r="GC6192" t="s">
        <v>201</v>
      </c>
      <c r="GD6192" t="s">
        <v>200</v>
      </c>
      <c r="GE6192" t="s">
        <v>200</v>
      </c>
      <c r="GF6192" t="s">
        <v>200</v>
      </c>
    </row>
    <row r="6193" spans="1:189" hidden="1" x14ac:dyDescent="0.2">
      <c r="A6193">
        <v>6253</v>
      </c>
      <c r="B6193" t="s">
        <v>6538</v>
      </c>
      <c r="C6193" t="s">
        <v>189</v>
      </c>
      <c r="D6193" t="s">
        <v>190</v>
      </c>
      <c r="F6193" s="1">
        <v>42852</v>
      </c>
      <c r="G6193" t="s">
        <v>6539</v>
      </c>
      <c r="H6193">
        <v>40682</v>
      </c>
      <c r="I6193">
        <v>1</v>
      </c>
      <c r="J6193" t="s">
        <v>189</v>
      </c>
      <c r="K6193" t="s">
        <v>190</v>
      </c>
      <c r="Q6193" s="1">
        <v>42852</v>
      </c>
      <c r="R6193">
        <v>-13.04</v>
      </c>
      <c r="S6193">
        <v>-4.16</v>
      </c>
      <c r="T6193">
        <v>50.11</v>
      </c>
      <c r="U6193">
        <v>13.14</v>
      </c>
      <c r="V6193">
        <v>1</v>
      </c>
      <c r="W6193">
        <v>0</v>
      </c>
      <c r="X6193">
        <v>-63.15</v>
      </c>
      <c r="Y6193">
        <v>0</v>
      </c>
      <c r="Z6193">
        <v>0</v>
      </c>
      <c r="AA6193">
        <v>0</v>
      </c>
      <c r="AB6193">
        <v>0</v>
      </c>
      <c r="AC6193" t="s">
        <v>755</v>
      </c>
      <c r="AD6193" t="s">
        <v>238</v>
      </c>
      <c r="AE6193">
        <v>1</v>
      </c>
      <c r="AF6193">
        <v>0</v>
      </c>
      <c r="AG6193">
        <v>0</v>
      </c>
      <c r="AH6193">
        <v>0</v>
      </c>
      <c r="AI6193">
        <v>0</v>
      </c>
      <c r="AJ6193">
        <v>0</v>
      </c>
      <c r="AK6193">
        <v>2244</v>
      </c>
      <c r="AL6193">
        <v>58.61</v>
      </c>
      <c r="AM6193">
        <v>-3.04</v>
      </c>
      <c r="AN6193">
        <v>45.99</v>
      </c>
      <c r="AO6193">
        <v>13.91</v>
      </c>
      <c r="AP6193">
        <v>3</v>
      </c>
      <c r="AQ6193" t="s">
        <v>198</v>
      </c>
      <c r="AR6193">
        <v>1</v>
      </c>
      <c r="AS6193">
        <v>0</v>
      </c>
      <c r="AT6193">
        <v>0</v>
      </c>
      <c r="AU6193">
        <v>0</v>
      </c>
      <c r="AV6193">
        <v>0</v>
      </c>
      <c r="AW6193">
        <v>0</v>
      </c>
      <c r="AX6193">
        <v>2082</v>
      </c>
      <c r="AY6193">
        <v>92.55</v>
      </c>
      <c r="AZ6193">
        <v>-2.86</v>
      </c>
      <c r="BA6193">
        <v>59.05</v>
      </c>
      <c r="BE6193">
        <v>0.23</v>
      </c>
      <c r="BF6193">
        <v>0.2</v>
      </c>
      <c r="BI6193">
        <v>0</v>
      </c>
      <c r="BJ6193">
        <v>1</v>
      </c>
      <c r="BK6193">
        <v>0</v>
      </c>
      <c r="BL6193">
        <v>0</v>
      </c>
      <c r="BM6193">
        <v>0</v>
      </c>
      <c r="BO6193" s="1"/>
      <c r="BP6193" s="1">
        <v>42852</v>
      </c>
      <c r="BQ6193" s="1">
        <v>42852</v>
      </c>
      <c r="BR6193" t="s">
        <v>199</v>
      </c>
      <c r="BS6193">
        <v>17.5</v>
      </c>
      <c r="BT6193">
        <v>1</v>
      </c>
      <c r="BU6193">
        <v>0</v>
      </c>
      <c r="BV6193" s="1"/>
      <c r="BX6193" t="s">
        <v>201</v>
      </c>
      <c r="BY6193" t="s">
        <v>200</v>
      </c>
      <c r="BZ6193" t="s">
        <v>201</v>
      </c>
      <c r="CA6193" t="s">
        <v>200</v>
      </c>
      <c r="CB6193" t="s">
        <v>200</v>
      </c>
      <c r="CC6193" t="s">
        <v>200</v>
      </c>
      <c r="CD6193" t="s">
        <v>200</v>
      </c>
      <c r="CE6193" t="s">
        <v>200</v>
      </c>
      <c r="CF6193" t="s">
        <v>200</v>
      </c>
      <c r="CG6193" t="s">
        <v>200</v>
      </c>
      <c r="CH6193" t="s">
        <v>200</v>
      </c>
      <c r="CI6193" t="s">
        <v>200</v>
      </c>
      <c r="CJ6193" t="s">
        <v>200</v>
      </c>
      <c r="CK6193" t="s">
        <v>200</v>
      </c>
      <c r="CL6193" t="s">
        <v>200</v>
      </c>
      <c r="CM6193" t="s">
        <v>200</v>
      </c>
      <c r="CN6193" t="s">
        <v>200</v>
      </c>
      <c r="CO6193" t="s">
        <v>200</v>
      </c>
      <c r="CP6193" t="s">
        <v>200</v>
      </c>
      <c r="CQ6193" t="s">
        <v>200</v>
      </c>
      <c r="CR6193" t="s">
        <v>200</v>
      </c>
      <c r="CS6193" t="s">
        <v>200</v>
      </c>
      <c r="CT6193" t="s">
        <v>200</v>
      </c>
      <c r="CU6193" t="s">
        <v>200</v>
      </c>
      <c r="CV6193" t="s">
        <v>200</v>
      </c>
      <c r="CW6193" t="s">
        <v>200</v>
      </c>
      <c r="CX6193" t="s">
        <v>200</v>
      </c>
      <c r="CY6193" t="s">
        <v>200</v>
      </c>
      <c r="CZ6193" t="s">
        <v>201</v>
      </c>
      <c r="DA6193" t="s">
        <v>200</v>
      </c>
      <c r="DB6193" t="s">
        <v>200</v>
      </c>
      <c r="DC6193" t="s">
        <v>200</v>
      </c>
      <c r="DD6193" t="s">
        <v>200</v>
      </c>
      <c r="DE6193" t="s">
        <v>200</v>
      </c>
      <c r="DF6193" t="s">
        <v>200</v>
      </c>
      <c r="DG6193" t="s">
        <v>200</v>
      </c>
      <c r="DH6193" t="s">
        <v>200</v>
      </c>
      <c r="DI6193" t="s">
        <v>200</v>
      </c>
      <c r="DJ6193" t="s">
        <v>200</v>
      </c>
      <c r="DK6193" t="s">
        <v>200</v>
      </c>
      <c r="DL6193" t="s">
        <v>200</v>
      </c>
      <c r="DM6193" t="s">
        <v>200</v>
      </c>
      <c r="DN6193">
        <v>0</v>
      </c>
      <c r="DO6193">
        <v>0</v>
      </c>
      <c r="DP6193">
        <v>0</v>
      </c>
      <c r="DQ6193">
        <v>0</v>
      </c>
      <c r="DR6193">
        <v>0</v>
      </c>
      <c r="DS6193">
        <v>0</v>
      </c>
      <c r="DT6193">
        <v>1</v>
      </c>
      <c r="DU6193">
        <v>0</v>
      </c>
      <c r="DV6193">
        <v>0</v>
      </c>
      <c r="DW6193">
        <v>1</v>
      </c>
      <c r="DX6193">
        <v>0</v>
      </c>
      <c r="DY6193">
        <v>0</v>
      </c>
      <c r="DZ6193">
        <v>0</v>
      </c>
      <c r="EA6193">
        <v>0</v>
      </c>
      <c r="EB6193">
        <v>0</v>
      </c>
      <c r="EC6193">
        <v>0</v>
      </c>
      <c r="ED6193">
        <v>0</v>
      </c>
      <c r="EE6193">
        <v>0</v>
      </c>
      <c r="EF6193">
        <v>0</v>
      </c>
      <c r="EG6193">
        <v>0</v>
      </c>
      <c r="EH6193">
        <v>0</v>
      </c>
      <c r="EI6193">
        <v>0</v>
      </c>
      <c r="EJ6193">
        <v>0</v>
      </c>
      <c r="EK6193">
        <v>0</v>
      </c>
      <c r="EL6193">
        <v>0</v>
      </c>
      <c r="EM6193">
        <v>0</v>
      </c>
      <c r="EN6193">
        <v>0</v>
      </c>
      <c r="EO6193">
        <v>0</v>
      </c>
      <c r="EP6193">
        <v>0</v>
      </c>
      <c r="EQ6193">
        <v>0</v>
      </c>
      <c r="ER6193">
        <v>0</v>
      </c>
      <c r="ES6193">
        <v>0</v>
      </c>
      <c r="ET6193">
        <v>0</v>
      </c>
      <c r="EU6193">
        <v>0</v>
      </c>
      <c r="EV6193">
        <v>0</v>
      </c>
      <c r="EW6193">
        <v>0</v>
      </c>
      <c r="EX6193">
        <v>0</v>
      </c>
      <c r="EY6193">
        <v>0</v>
      </c>
      <c r="EZ6193">
        <v>0</v>
      </c>
      <c r="FA6193">
        <v>0</v>
      </c>
      <c r="FB6193">
        <v>0</v>
      </c>
      <c r="FC6193">
        <v>0</v>
      </c>
      <c r="FD6193">
        <v>0</v>
      </c>
      <c r="FE6193">
        <v>0</v>
      </c>
      <c r="FF6193">
        <v>0</v>
      </c>
      <c r="FG6193">
        <v>0</v>
      </c>
      <c r="FH6193">
        <v>0</v>
      </c>
      <c r="FI6193">
        <v>0</v>
      </c>
      <c r="FJ6193">
        <v>0</v>
      </c>
      <c r="FK6193">
        <v>0</v>
      </c>
      <c r="FL6193">
        <v>0</v>
      </c>
      <c r="FM6193">
        <v>0</v>
      </c>
      <c r="FN6193">
        <v>0</v>
      </c>
      <c r="FO6193">
        <v>0</v>
      </c>
      <c r="FP6193">
        <v>0</v>
      </c>
      <c r="FQ6193">
        <v>0</v>
      </c>
      <c r="FR6193">
        <v>0</v>
      </c>
      <c r="FS6193">
        <v>0</v>
      </c>
      <c r="FT6193">
        <v>0</v>
      </c>
      <c r="FU6193">
        <v>0</v>
      </c>
      <c r="FV6193">
        <v>0</v>
      </c>
      <c r="FW6193">
        <v>3</v>
      </c>
      <c r="FX6193">
        <v>3</v>
      </c>
      <c r="FY6193" t="s">
        <v>390</v>
      </c>
      <c r="FZ6193" t="s">
        <v>200</v>
      </c>
      <c r="GA6193" t="s">
        <v>200</v>
      </c>
      <c r="GB6193" t="s">
        <v>200</v>
      </c>
      <c r="GC6193" t="s">
        <v>201</v>
      </c>
      <c r="GD6193" t="s">
        <v>200</v>
      </c>
      <c r="GE6193" t="s">
        <v>200</v>
      </c>
      <c r="GF6193" t="s">
        <v>200</v>
      </c>
    </row>
    <row r="6194" spans="1:189" hidden="1" x14ac:dyDescent="0.2">
      <c r="A6194">
        <v>6254</v>
      </c>
      <c r="B6194" t="s">
        <v>6540</v>
      </c>
      <c r="C6194" t="s">
        <v>2111</v>
      </c>
      <c r="D6194" t="s">
        <v>233</v>
      </c>
      <c r="E6194">
        <v>1957</v>
      </c>
      <c r="F6194" s="1">
        <v>41064</v>
      </c>
      <c r="G6194" t="s">
        <v>6541</v>
      </c>
      <c r="H6194">
        <v>14775</v>
      </c>
      <c r="I6194">
        <v>1</v>
      </c>
      <c r="J6194" t="s">
        <v>418</v>
      </c>
      <c r="K6194" t="s">
        <v>233</v>
      </c>
      <c r="Q6194" s="1">
        <v>41064</v>
      </c>
      <c r="R6194">
        <v>-51.45</v>
      </c>
      <c r="S6194">
        <v>-8.4499999999999993</v>
      </c>
      <c r="T6194">
        <v>211.36</v>
      </c>
      <c r="U6194">
        <v>14.88</v>
      </c>
      <c r="V6194">
        <v>1</v>
      </c>
      <c r="W6194">
        <v>0</v>
      </c>
      <c r="X6194">
        <v>-262.81</v>
      </c>
      <c r="Y6194">
        <v>0</v>
      </c>
      <c r="Z6194">
        <v>0</v>
      </c>
      <c r="AA6194">
        <v>0</v>
      </c>
      <c r="AB6194">
        <v>0</v>
      </c>
      <c r="AC6194" t="s">
        <v>203</v>
      </c>
      <c r="AD6194" t="s">
        <v>197</v>
      </c>
      <c r="AE6194">
        <v>1</v>
      </c>
      <c r="AF6194">
        <v>0</v>
      </c>
      <c r="AG6194">
        <v>0</v>
      </c>
      <c r="AH6194">
        <v>0</v>
      </c>
      <c r="AI6194">
        <v>0</v>
      </c>
      <c r="AJ6194">
        <v>0</v>
      </c>
      <c r="AK6194">
        <v>905</v>
      </c>
      <c r="AL6194">
        <v>165.56</v>
      </c>
      <c r="AM6194">
        <v>7.12</v>
      </c>
      <c r="AN6194">
        <v>53.72</v>
      </c>
      <c r="AO6194">
        <v>14.97</v>
      </c>
      <c r="AP6194">
        <v>1320</v>
      </c>
      <c r="AQ6194" t="s">
        <v>198</v>
      </c>
      <c r="AR6194">
        <v>1</v>
      </c>
      <c r="AS6194">
        <v>0</v>
      </c>
      <c r="AT6194">
        <v>0</v>
      </c>
      <c r="AU6194">
        <v>0</v>
      </c>
      <c r="AV6194">
        <v>0</v>
      </c>
      <c r="AW6194">
        <v>0</v>
      </c>
      <c r="AX6194">
        <v>2082</v>
      </c>
      <c r="AY6194">
        <v>92.55</v>
      </c>
      <c r="AZ6194">
        <v>-2.86</v>
      </c>
      <c r="BA6194">
        <v>59.05</v>
      </c>
      <c r="BE6194">
        <v>5.51</v>
      </c>
      <c r="BF6194">
        <v>2.35</v>
      </c>
      <c r="BI6194">
        <v>0</v>
      </c>
      <c r="BJ6194">
        <v>0</v>
      </c>
      <c r="BK6194">
        <v>1</v>
      </c>
      <c r="BL6194">
        <v>0</v>
      </c>
      <c r="BM6194">
        <v>0</v>
      </c>
      <c r="BO6194" s="1"/>
      <c r="BP6194" s="1"/>
      <c r="BQ6194" s="1">
        <v>41064</v>
      </c>
      <c r="BR6194" t="s">
        <v>199</v>
      </c>
      <c r="BS6194">
        <v>10.49</v>
      </c>
      <c r="BT6194">
        <v>1</v>
      </c>
      <c r="BU6194">
        <v>0</v>
      </c>
      <c r="BV6194" s="1"/>
      <c r="BX6194" t="s">
        <v>201</v>
      </c>
      <c r="BY6194" t="s">
        <v>200</v>
      </c>
      <c r="BZ6194" t="s">
        <v>200</v>
      </c>
      <c r="CA6194" t="s">
        <v>200</v>
      </c>
      <c r="CB6194" t="s">
        <v>200</v>
      </c>
      <c r="CC6194" t="s">
        <v>200</v>
      </c>
      <c r="CD6194" t="s">
        <v>200</v>
      </c>
      <c r="CE6194" t="s">
        <v>200</v>
      </c>
      <c r="CF6194" t="s">
        <v>200</v>
      </c>
      <c r="CG6194" t="s">
        <v>200</v>
      </c>
      <c r="CH6194" t="s">
        <v>200</v>
      </c>
      <c r="CI6194" t="s">
        <v>200</v>
      </c>
      <c r="CJ6194" t="s">
        <v>200</v>
      </c>
      <c r="CK6194" t="s">
        <v>200</v>
      </c>
      <c r="CL6194" t="s">
        <v>200</v>
      </c>
      <c r="CM6194" t="s">
        <v>201</v>
      </c>
      <c r="CN6194" t="s">
        <v>200</v>
      </c>
      <c r="CO6194" t="s">
        <v>200</v>
      </c>
      <c r="CP6194" t="s">
        <v>201</v>
      </c>
      <c r="CQ6194" t="s">
        <v>200</v>
      </c>
      <c r="CR6194" t="s">
        <v>200</v>
      </c>
      <c r="CS6194" t="s">
        <v>200</v>
      </c>
      <c r="CT6194" t="s">
        <v>200</v>
      </c>
      <c r="CU6194" t="s">
        <v>200</v>
      </c>
      <c r="CV6194" t="s">
        <v>200</v>
      </c>
      <c r="CW6194" t="s">
        <v>200</v>
      </c>
      <c r="CX6194" t="s">
        <v>200</v>
      </c>
      <c r="CY6194" t="s">
        <v>200</v>
      </c>
      <c r="CZ6194" t="s">
        <v>201</v>
      </c>
      <c r="DA6194" t="s">
        <v>200</v>
      </c>
      <c r="DB6194" t="s">
        <v>200</v>
      </c>
      <c r="DC6194" t="s">
        <v>200</v>
      </c>
      <c r="DD6194" t="s">
        <v>200</v>
      </c>
      <c r="DE6194" t="s">
        <v>200</v>
      </c>
      <c r="DF6194" t="s">
        <v>200</v>
      </c>
      <c r="DG6194" t="s">
        <v>200</v>
      </c>
      <c r="DH6194" t="s">
        <v>200</v>
      </c>
      <c r="DI6194" t="s">
        <v>200</v>
      </c>
      <c r="DJ6194" t="s">
        <v>200</v>
      </c>
      <c r="DK6194" t="s">
        <v>200</v>
      </c>
      <c r="DL6194" t="s">
        <v>200</v>
      </c>
      <c r="DM6194" t="s">
        <v>200</v>
      </c>
      <c r="DN6194">
        <v>0</v>
      </c>
      <c r="DO6194">
        <v>0</v>
      </c>
      <c r="DP6194">
        <v>0</v>
      </c>
      <c r="DQ6194">
        <v>0</v>
      </c>
      <c r="DR6194">
        <v>0</v>
      </c>
      <c r="DS6194">
        <v>1</v>
      </c>
      <c r="DT6194">
        <v>1</v>
      </c>
      <c r="DU6194">
        <v>0</v>
      </c>
      <c r="DV6194">
        <v>0</v>
      </c>
      <c r="DW6194">
        <v>0</v>
      </c>
      <c r="DX6194">
        <v>0</v>
      </c>
      <c r="DY6194">
        <v>0</v>
      </c>
      <c r="DZ6194">
        <v>0</v>
      </c>
      <c r="EA6194">
        <v>0</v>
      </c>
      <c r="EB6194">
        <v>0</v>
      </c>
      <c r="EC6194">
        <v>0</v>
      </c>
      <c r="ED6194">
        <v>1</v>
      </c>
      <c r="EE6194">
        <v>0</v>
      </c>
      <c r="EF6194">
        <v>0</v>
      </c>
      <c r="EG6194">
        <v>0</v>
      </c>
      <c r="EH6194">
        <v>0</v>
      </c>
      <c r="EI6194">
        <v>0</v>
      </c>
      <c r="EJ6194">
        <v>0</v>
      </c>
      <c r="EK6194">
        <v>0</v>
      </c>
      <c r="EL6194">
        <v>0</v>
      </c>
      <c r="EM6194">
        <v>0</v>
      </c>
      <c r="EN6194">
        <v>0</v>
      </c>
      <c r="EO6194">
        <v>0</v>
      </c>
      <c r="EP6194">
        <v>0</v>
      </c>
      <c r="EQ6194">
        <v>0</v>
      </c>
      <c r="ER6194">
        <v>0</v>
      </c>
      <c r="ES6194">
        <v>0</v>
      </c>
      <c r="ET6194">
        <v>0</v>
      </c>
      <c r="EU6194">
        <v>0</v>
      </c>
      <c r="EV6194">
        <v>0</v>
      </c>
      <c r="EW6194">
        <v>0</v>
      </c>
      <c r="EX6194">
        <v>0</v>
      </c>
      <c r="EY6194">
        <v>0</v>
      </c>
      <c r="EZ6194">
        <v>0</v>
      </c>
      <c r="FA6194">
        <v>0</v>
      </c>
      <c r="FB6194">
        <v>0</v>
      </c>
      <c r="FC6194">
        <v>0</v>
      </c>
      <c r="FD6194">
        <v>0</v>
      </c>
      <c r="FE6194">
        <v>0</v>
      </c>
      <c r="FF6194">
        <v>0</v>
      </c>
      <c r="FG6194">
        <v>0</v>
      </c>
      <c r="FH6194">
        <v>0</v>
      </c>
      <c r="FI6194">
        <v>0</v>
      </c>
      <c r="FJ6194">
        <v>0</v>
      </c>
      <c r="FK6194">
        <v>0</v>
      </c>
      <c r="FL6194">
        <v>0</v>
      </c>
      <c r="FM6194">
        <v>0</v>
      </c>
      <c r="FN6194">
        <v>0</v>
      </c>
      <c r="FO6194">
        <v>0</v>
      </c>
      <c r="FP6194">
        <v>0</v>
      </c>
      <c r="FQ6194">
        <v>0</v>
      </c>
      <c r="FR6194">
        <v>0</v>
      </c>
      <c r="FS6194">
        <v>0</v>
      </c>
      <c r="FT6194">
        <v>0</v>
      </c>
      <c r="FU6194">
        <v>0</v>
      </c>
      <c r="FV6194">
        <v>0</v>
      </c>
      <c r="FW6194">
        <v>6</v>
      </c>
      <c r="FX6194">
        <v>5</v>
      </c>
      <c r="FY6194" t="s">
        <v>390</v>
      </c>
      <c r="FZ6194" t="s">
        <v>200</v>
      </c>
      <c r="GA6194" t="s">
        <v>200</v>
      </c>
      <c r="GB6194" t="s">
        <v>201</v>
      </c>
      <c r="GC6194" t="s">
        <v>201</v>
      </c>
      <c r="GD6194" t="s">
        <v>200</v>
      </c>
      <c r="GE6194" t="s">
        <v>200</v>
      </c>
      <c r="GF6194" t="s">
        <v>200</v>
      </c>
    </row>
    <row r="6195" spans="1:189" hidden="1" x14ac:dyDescent="0.2">
      <c r="A6195">
        <v>6256</v>
      </c>
      <c r="B6195" t="s">
        <v>6542</v>
      </c>
      <c r="C6195" t="s">
        <v>314</v>
      </c>
      <c r="D6195" t="s">
        <v>190</v>
      </c>
      <c r="F6195" s="1">
        <v>43157</v>
      </c>
      <c r="G6195" t="s">
        <v>6257</v>
      </c>
      <c r="H6195">
        <v>41737</v>
      </c>
      <c r="I6195">
        <v>1</v>
      </c>
      <c r="J6195" t="s">
        <v>314</v>
      </c>
      <c r="K6195" t="s">
        <v>190</v>
      </c>
      <c r="Q6195" s="1">
        <v>43157</v>
      </c>
      <c r="R6195">
        <v>-99.8</v>
      </c>
      <c r="S6195">
        <v>-92.11</v>
      </c>
      <c r="T6195">
        <v>26.86</v>
      </c>
      <c r="U6195">
        <v>10.18</v>
      </c>
      <c r="V6195">
        <v>1</v>
      </c>
      <c r="W6195">
        <v>0</v>
      </c>
      <c r="X6195">
        <v>-126.66</v>
      </c>
      <c r="Y6195">
        <v>0</v>
      </c>
      <c r="Z6195">
        <v>1</v>
      </c>
      <c r="AA6195">
        <v>0</v>
      </c>
      <c r="AB6195">
        <v>0</v>
      </c>
      <c r="AC6195" t="s">
        <v>495</v>
      </c>
      <c r="AD6195" t="s">
        <v>241</v>
      </c>
      <c r="AE6195">
        <v>1</v>
      </c>
      <c r="AF6195">
        <v>0</v>
      </c>
      <c r="AG6195">
        <v>0</v>
      </c>
      <c r="AH6195">
        <v>1</v>
      </c>
      <c r="AI6195">
        <v>0</v>
      </c>
      <c r="AJ6195">
        <v>0</v>
      </c>
      <c r="AK6195">
        <v>2045</v>
      </c>
      <c r="AL6195">
        <v>49.7</v>
      </c>
      <c r="AM6195">
        <v>8.3699999999999992</v>
      </c>
      <c r="AN6195">
        <v>52.44</v>
      </c>
      <c r="AO6195">
        <v>14.1</v>
      </c>
      <c r="AP6195">
        <v>0</v>
      </c>
      <c r="AQ6195" t="s">
        <v>198</v>
      </c>
      <c r="AR6195">
        <v>1</v>
      </c>
      <c r="AS6195">
        <v>0</v>
      </c>
      <c r="AT6195">
        <v>0</v>
      </c>
      <c r="AU6195">
        <v>1</v>
      </c>
      <c r="AV6195">
        <v>0</v>
      </c>
      <c r="AW6195">
        <v>0</v>
      </c>
      <c r="AX6195">
        <v>2082</v>
      </c>
      <c r="AY6195">
        <v>92.55</v>
      </c>
      <c r="AZ6195">
        <v>-2.86</v>
      </c>
      <c r="BA6195">
        <v>59.05</v>
      </c>
      <c r="BE6195">
        <v>0.05</v>
      </c>
      <c r="BF6195">
        <v>0</v>
      </c>
      <c r="BI6195">
        <v>1</v>
      </c>
      <c r="BJ6195">
        <v>0</v>
      </c>
      <c r="BK6195">
        <v>0</v>
      </c>
      <c r="BL6195">
        <v>0</v>
      </c>
      <c r="BM6195">
        <v>0</v>
      </c>
      <c r="BO6195" s="1"/>
      <c r="BP6195" s="1"/>
      <c r="BQ6195" s="1">
        <v>43157</v>
      </c>
      <c r="BR6195" t="s">
        <v>199</v>
      </c>
      <c r="BS6195">
        <v>1.49</v>
      </c>
      <c r="BT6195">
        <v>1</v>
      </c>
      <c r="BU6195">
        <v>0</v>
      </c>
      <c r="BV6195" s="1"/>
      <c r="BX6195" t="s">
        <v>201</v>
      </c>
      <c r="BY6195" t="s">
        <v>200</v>
      </c>
      <c r="BZ6195" t="s">
        <v>200</v>
      </c>
      <c r="CA6195" t="s">
        <v>200</v>
      </c>
      <c r="CB6195" t="s">
        <v>200</v>
      </c>
      <c r="CC6195" t="s">
        <v>200</v>
      </c>
      <c r="CD6195" t="s">
        <v>200</v>
      </c>
      <c r="CE6195" t="s">
        <v>201</v>
      </c>
      <c r="CF6195" t="s">
        <v>200</v>
      </c>
      <c r="CG6195" t="s">
        <v>200</v>
      </c>
      <c r="CH6195" t="s">
        <v>200</v>
      </c>
      <c r="CI6195" t="s">
        <v>200</v>
      </c>
      <c r="CJ6195" t="s">
        <v>200</v>
      </c>
      <c r="CK6195" t="s">
        <v>200</v>
      </c>
      <c r="CL6195" t="s">
        <v>200</v>
      </c>
      <c r="CM6195" t="s">
        <v>200</v>
      </c>
      <c r="CN6195" t="s">
        <v>200</v>
      </c>
      <c r="CO6195" t="s">
        <v>200</v>
      </c>
      <c r="CP6195" t="s">
        <v>200</v>
      </c>
      <c r="CQ6195" t="s">
        <v>200</v>
      </c>
      <c r="CR6195" t="s">
        <v>200</v>
      </c>
      <c r="CS6195" t="s">
        <v>200</v>
      </c>
      <c r="CT6195" t="s">
        <v>200</v>
      </c>
      <c r="CU6195" t="s">
        <v>200</v>
      </c>
      <c r="CV6195" t="s">
        <v>200</v>
      </c>
      <c r="CW6195" t="s">
        <v>200</v>
      </c>
      <c r="CX6195" t="s">
        <v>200</v>
      </c>
      <c r="CY6195" t="s">
        <v>200</v>
      </c>
      <c r="CZ6195" t="s">
        <v>201</v>
      </c>
      <c r="DA6195" t="s">
        <v>200</v>
      </c>
      <c r="DB6195" t="s">
        <v>200</v>
      </c>
      <c r="DC6195" t="s">
        <v>200</v>
      </c>
      <c r="DD6195" t="s">
        <v>200</v>
      </c>
      <c r="DE6195" t="s">
        <v>200</v>
      </c>
      <c r="DF6195" t="s">
        <v>200</v>
      </c>
      <c r="DG6195" t="s">
        <v>200</v>
      </c>
      <c r="DH6195" t="s">
        <v>200</v>
      </c>
      <c r="DI6195" t="s">
        <v>200</v>
      </c>
      <c r="DJ6195" t="s">
        <v>200</v>
      </c>
      <c r="DK6195" t="s">
        <v>200</v>
      </c>
      <c r="DL6195" t="s">
        <v>200</v>
      </c>
      <c r="DM6195" t="s">
        <v>200</v>
      </c>
      <c r="DN6195">
        <v>0</v>
      </c>
      <c r="DO6195">
        <v>0</v>
      </c>
      <c r="DP6195">
        <v>1</v>
      </c>
      <c r="DQ6195">
        <v>0</v>
      </c>
      <c r="DR6195">
        <v>0</v>
      </c>
      <c r="DS6195">
        <v>1</v>
      </c>
      <c r="DT6195">
        <v>0</v>
      </c>
      <c r="DU6195">
        <v>0</v>
      </c>
      <c r="DV6195">
        <v>0</v>
      </c>
      <c r="DW6195">
        <v>0</v>
      </c>
      <c r="DX6195">
        <v>0</v>
      </c>
      <c r="DY6195">
        <v>0</v>
      </c>
      <c r="DZ6195">
        <v>0</v>
      </c>
      <c r="EA6195">
        <v>0</v>
      </c>
      <c r="EB6195">
        <v>0</v>
      </c>
      <c r="EC6195">
        <v>0</v>
      </c>
      <c r="ED6195">
        <v>0</v>
      </c>
      <c r="EE6195">
        <v>0</v>
      </c>
      <c r="EF6195">
        <v>0</v>
      </c>
      <c r="EG6195">
        <v>1</v>
      </c>
      <c r="EH6195">
        <v>0</v>
      </c>
      <c r="EI6195">
        <v>0</v>
      </c>
      <c r="EJ6195">
        <v>0</v>
      </c>
      <c r="EK6195">
        <v>0</v>
      </c>
      <c r="EL6195">
        <v>0</v>
      </c>
      <c r="EM6195">
        <v>0</v>
      </c>
      <c r="EN6195">
        <v>0</v>
      </c>
      <c r="EO6195">
        <v>0</v>
      </c>
      <c r="EP6195">
        <v>0</v>
      </c>
      <c r="EQ6195">
        <v>0</v>
      </c>
      <c r="ER6195">
        <v>0</v>
      </c>
      <c r="ES6195">
        <v>0</v>
      </c>
      <c r="ET6195">
        <v>0</v>
      </c>
      <c r="EU6195">
        <v>0</v>
      </c>
      <c r="EV6195">
        <v>0</v>
      </c>
      <c r="EW6195">
        <v>0</v>
      </c>
      <c r="EX6195">
        <v>0</v>
      </c>
      <c r="EY6195">
        <v>0</v>
      </c>
      <c r="EZ6195">
        <v>0</v>
      </c>
      <c r="FA6195">
        <v>0</v>
      </c>
      <c r="FB6195">
        <v>0</v>
      </c>
      <c r="FC6195">
        <v>0</v>
      </c>
      <c r="FD6195">
        <v>0</v>
      </c>
      <c r="FE6195">
        <v>0</v>
      </c>
      <c r="FF6195">
        <v>0</v>
      </c>
      <c r="FG6195">
        <v>0</v>
      </c>
      <c r="FH6195">
        <v>0</v>
      </c>
      <c r="FI6195">
        <v>0</v>
      </c>
      <c r="FJ6195">
        <v>0</v>
      </c>
      <c r="FK6195">
        <v>0</v>
      </c>
      <c r="FL6195">
        <v>0</v>
      </c>
      <c r="FM6195">
        <v>0</v>
      </c>
      <c r="FN6195">
        <v>0</v>
      </c>
      <c r="FO6195">
        <v>0</v>
      </c>
      <c r="FP6195">
        <v>0</v>
      </c>
      <c r="FQ6195">
        <v>0</v>
      </c>
      <c r="FR6195">
        <v>0</v>
      </c>
      <c r="FS6195">
        <v>0</v>
      </c>
      <c r="FT6195">
        <v>0</v>
      </c>
      <c r="FU6195">
        <v>0</v>
      </c>
      <c r="FV6195">
        <v>0</v>
      </c>
      <c r="FW6195">
        <v>3</v>
      </c>
      <c r="FX6195">
        <v>3</v>
      </c>
      <c r="FY6195" t="s">
        <v>390</v>
      </c>
      <c r="FZ6195" t="s">
        <v>200</v>
      </c>
      <c r="GA6195" t="s">
        <v>200</v>
      </c>
      <c r="GB6195" t="s">
        <v>200</v>
      </c>
      <c r="GC6195" t="s">
        <v>201</v>
      </c>
      <c r="GD6195" t="s">
        <v>201</v>
      </c>
      <c r="GE6195" t="s">
        <v>200</v>
      </c>
      <c r="GF6195" t="s">
        <v>200</v>
      </c>
    </row>
    <row r="6196" spans="1:189" hidden="1" x14ac:dyDescent="0.2">
      <c r="A6196">
        <v>6257</v>
      </c>
      <c r="B6196" t="s">
        <v>6543</v>
      </c>
      <c r="C6196" t="s">
        <v>2960</v>
      </c>
      <c r="D6196" t="s">
        <v>216</v>
      </c>
      <c r="E6196">
        <v>2015</v>
      </c>
      <c r="F6196" s="1">
        <v>42314</v>
      </c>
      <c r="G6196" t="s">
        <v>6544</v>
      </c>
      <c r="H6196">
        <v>32685</v>
      </c>
      <c r="I6196">
        <v>1</v>
      </c>
      <c r="J6196" t="s">
        <v>2960</v>
      </c>
      <c r="K6196" t="s">
        <v>216</v>
      </c>
      <c r="Q6196" s="1">
        <v>42314</v>
      </c>
      <c r="R6196">
        <v>40.75</v>
      </c>
      <c r="S6196">
        <v>18.89</v>
      </c>
      <c r="T6196">
        <v>28.17</v>
      </c>
      <c r="U6196">
        <v>13.39</v>
      </c>
      <c r="V6196">
        <v>1</v>
      </c>
      <c r="W6196">
        <v>1</v>
      </c>
      <c r="X6196">
        <v>12.579999999999998</v>
      </c>
      <c r="Y6196">
        <v>1</v>
      </c>
      <c r="Z6196">
        <v>0</v>
      </c>
      <c r="AA6196">
        <v>0</v>
      </c>
      <c r="AB6196">
        <v>0</v>
      </c>
      <c r="AC6196" t="s">
        <v>295</v>
      </c>
      <c r="AD6196" t="s">
        <v>274</v>
      </c>
      <c r="AE6196">
        <v>1</v>
      </c>
      <c r="AF6196">
        <v>1</v>
      </c>
      <c r="AG6196">
        <v>1</v>
      </c>
      <c r="AH6196">
        <v>0</v>
      </c>
      <c r="AI6196">
        <v>0</v>
      </c>
      <c r="AJ6196">
        <v>0</v>
      </c>
      <c r="AK6196">
        <v>1469</v>
      </c>
      <c r="AL6196">
        <v>65.02</v>
      </c>
      <c r="AM6196">
        <v>-96.57</v>
      </c>
      <c r="AN6196">
        <v>39.58</v>
      </c>
      <c r="AO6196">
        <v>14.38</v>
      </c>
      <c r="AP6196">
        <v>747</v>
      </c>
      <c r="AQ6196" t="s">
        <v>198</v>
      </c>
      <c r="AR6196">
        <v>1</v>
      </c>
      <c r="AS6196">
        <v>1</v>
      </c>
      <c r="AT6196">
        <v>1</v>
      </c>
      <c r="AU6196">
        <v>0</v>
      </c>
      <c r="AV6196">
        <v>0</v>
      </c>
      <c r="AW6196">
        <v>0</v>
      </c>
      <c r="AX6196">
        <v>2082</v>
      </c>
      <c r="AY6196">
        <v>92.55</v>
      </c>
      <c r="AZ6196">
        <v>-2.86</v>
      </c>
      <c r="BA6196">
        <v>59.05</v>
      </c>
      <c r="BE6196">
        <v>26.75</v>
      </c>
      <c r="BF6196">
        <v>34.9</v>
      </c>
      <c r="BG6196">
        <v>-75.64</v>
      </c>
      <c r="BH6196">
        <v>10.18</v>
      </c>
      <c r="BI6196">
        <v>1</v>
      </c>
      <c r="BJ6196">
        <v>0</v>
      </c>
      <c r="BK6196">
        <v>0</v>
      </c>
      <c r="BL6196">
        <v>0</v>
      </c>
      <c r="BM6196">
        <v>0</v>
      </c>
      <c r="BO6196" s="1"/>
      <c r="BP6196" s="1"/>
      <c r="BQ6196" s="1">
        <v>42314</v>
      </c>
      <c r="BR6196" t="s">
        <v>199</v>
      </c>
      <c r="BT6196">
        <v>0</v>
      </c>
      <c r="BU6196">
        <v>1</v>
      </c>
      <c r="BV6196" s="1">
        <v>43035</v>
      </c>
      <c r="BW6196" t="s">
        <v>451</v>
      </c>
      <c r="BX6196" t="s">
        <v>201</v>
      </c>
      <c r="BY6196" t="s">
        <v>200</v>
      </c>
      <c r="BZ6196" t="s">
        <v>200</v>
      </c>
      <c r="CA6196" t="s">
        <v>200</v>
      </c>
      <c r="CB6196" t="s">
        <v>200</v>
      </c>
      <c r="CC6196" t="s">
        <v>200</v>
      </c>
      <c r="CD6196" t="s">
        <v>200</v>
      </c>
      <c r="CE6196" t="s">
        <v>200</v>
      </c>
      <c r="CF6196" t="s">
        <v>200</v>
      </c>
      <c r="CG6196" t="s">
        <v>200</v>
      </c>
      <c r="CH6196" t="s">
        <v>200</v>
      </c>
      <c r="CI6196" t="s">
        <v>200</v>
      </c>
      <c r="CJ6196" t="s">
        <v>200</v>
      </c>
      <c r="CK6196" t="s">
        <v>200</v>
      </c>
      <c r="CL6196" t="s">
        <v>200</v>
      </c>
      <c r="CM6196" t="s">
        <v>200</v>
      </c>
      <c r="CN6196" t="s">
        <v>200</v>
      </c>
      <c r="CO6196" t="s">
        <v>200</v>
      </c>
      <c r="CP6196" t="s">
        <v>200</v>
      </c>
      <c r="CQ6196" t="s">
        <v>200</v>
      </c>
      <c r="CR6196" t="s">
        <v>200</v>
      </c>
      <c r="CS6196" t="s">
        <v>200</v>
      </c>
      <c r="CT6196" t="s">
        <v>200</v>
      </c>
      <c r="CU6196" t="s">
        <v>200</v>
      </c>
      <c r="CV6196" t="s">
        <v>200</v>
      </c>
      <c r="CW6196" t="s">
        <v>200</v>
      </c>
      <c r="CX6196" t="s">
        <v>200</v>
      </c>
      <c r="CY6196" t="s">
        <v>200</v>
      </c>
      <c r="CZ6196" t="s">
        <v>200</v>
      </c>
      <c r="DA6196" t="s">
        <v>200</v>
      </c>
      <c r="DB6196" t="s">
        <v>200</v>
      </c>
      <c r="DC6196" t="s">
        <v>200</v>
      </c>
      <c r="DD6196" t="s">
        <v>200</v>
      </c>
      <c r="DE6196" t="s">
        <v>200</v>
      </c>
      <c r="DF6196" t="s">
        <v>200</v>
      </c>
      <c r="DG6196" t="s">
        <v>200</v>
      </c>
      <c r="DH6196" t="s">
        <v>200</v>
      </c>
      <c r="DI6196" t="s">
        <v>200</v>
      </c>
      <c r="DJ6196" t="s">
        <v>200</v>
      </c>
      <c r="DK6196" t="s">
        <v>200</v>
      </c>
      <c r="DL6196" t="s">
        <v>200</v>
      </c>
      <c r="DM6196" t="s">
        <v>200</v>
      </c>
      <c r="DN6196">
        <v>0</v>
      </c>
      <c r="DO6196">
        <v>0</v>
      </c>
      <c r="DP6196">
        <v>1</v>
      </c>
      <c r="DQ6196">
        <v>0</v>
      </c>
      <c r="DR6196">
        <v>0</v>
      </c>
      <c r="DS6196">
        <v>0</v>
      </c>
      <c r="DT6196">
        <v>0</v>
      </c>
      <c r="DU6196">
        <v>0</v>
      </c>
      <c r="DV6196">
        <v>0</v>
      </c>
      <c r="DW6196">
        <v>0</v>
      </c>
      <c r="DX6196">
        <v>0</v>
      </c>
      <c r="DY6196">
        <v>0</v>
      </c>
      <c r="DZ6196">
        <v>0</v>
      </c>
      <c r="EA6196">
        <v>0</v>
      </c>
      <c r="EB6196">
        <v>0</v>
      </c>
      <c r="EC6196">
        <v>0</v>
      </c>
      <c r="ED6196">
        <v>0</v>
      </c>
      <c r="EE6196">
        <v>0</v>
      </c>
      <c r="EF6196">
        <v>0</v>
      </c>
      <c r="EG6196">
        <v>0</v>
      </c>
      <c r="EH6196">
        <v>0</v>
      </c>
      <c r="EI6196">
        <v>0</v>
      </c>
      <c r="EJ6196">
        <v>0</v>
      </c>
      <c r="EK6196">
        <v>0</v>
      </c>
      <c r="EL6196">
        <v>0</v>
      </c>
      <c r="EM6196">
        <v>0</v>
      </c>
      <c r="EN6196">
        <v>0</v>
      </c>
      <c r="EO6196">
        <v>0</v>
      </c>
      <c r="EP6196">
        <v>0</v>
      </c>
      <c r="EQ6196">
        <v>0</v>
      </c>
      <c r="ER6196">
        <v>0</v>
      </c>
      <c r="ES6196">
        <v>0</v>
      </c>
      <c r="ET6196">
        <v>0</v>
      </c>
      <c r="EU6196">
        <v>0</v>
      </c>
      <c r="EV6196">
        <v>0</v>
      </c>
      <c r="EW6196">
        <v>0</v>
      </c>
      <c r="EX6196">
        <v>0</v>
      </c>
      <c r="EY6196">
        <v>0</v>
      </c>
      <c r="EZ6196">
        <v>0</v>
      </c>
      <c r="FA6196">
        <v>0</v>
      </c>
      <c r="FB6196">
        <v>0</v>
      </c>
      <c r="FC6196">
        <v>0</v>
      </c>
      <c r="FD6196">
        <v>0</v>
      </c>
      <c r="FE6196">
        <v>0</v>
      </c>
      <c r="FF6196">
        <v>0</v>
      </c>
      <c r="FG6196">
        <v>0</v>
      </c>
      <c r="FH6196">
        <v>0</v>
      </c>
      <c r="FI6196">
        <v>0</v>
      </c>
      <c r="FJ6196">
        <v>0</v>
      </c>
      <c r="FK6196">
        <v>0</v>
      </c>
      <c r="FL6196">
        <v>0</v>
      </c>
      <c r="FM6196">
        <v>0</v>
      </c>
      <c r="FN6196">
        <v>0</v>
      </c>
      <c r="FO6196">
        <v>0</v>
      </c>
      <c r="FP6196">
        <v>0</v>
      </c>
      <c r="FQ6196">
        <v>0</v>
      </c>
      <c r="FR6196">
        <v>0</v>
      </c>
      <c r="FS6196">
        <v>0</v>
      </c>
      <c r="FT6196">
        <v>0</v>
      </c>
      <c r="FU6196">
        <v>0</v>
      </c>
      <c r="FV6196">
        <v>0</v>
      </c>
      <c r="FW6196">
        <v>5</v>
      </c>
      <c r="FX6196">
        <v>5</v>
      </c>
      <c r="FY6196" t="s">
        <v>390</v>
      </c>
      <c r="FZ6196" t="s">
        <v>200</v>
      </c>
      <c r="GA6196" t="s">
        <v>200</v>
      </c>
      <c r="GB6196" t="s">
        <v>200</v>
      </c>
      <c r="GC6196" t="s">
        <v>201</v>
      </c>
      <c r="GD6196" t="s">
        <v>200</v>
      </c>
      <c r="GE6196" t="s">
        <v>200</v>
      </c>
      <c r="GF6196" t="s">
        <v>200</v>
      </c>
    </row>
    <row r="6197" spans="1:189" hidden="1" x14ac:dyDescent="0.2">
      <c r="A6197">
        <v>6258</v>
      </c>
      <c r="B6197" t="s">
        <v>6545</v>
      </c>
      <c r="C6197" t="s">
        <v>1179</v>
      </c>
      <c r="D6197" t="s">
        <v>1176</v>
      </c>
      <c r="E6197">
        <v>2016</v>
      </c>
      <c r="F6197" s="1">
        <v>42605</v>
      </c>
      <c r="G6197" t="s">
        <v>6546</v>
      </c>
      <c r="H6197">
        <v>32534</v>
      </c>
      <c r="I6197">
        <v>1</v>
      </c>
      <c r="J6197" t="s">
        <v>1179</v>
      </c>
      <c r="K6197" t="s">
        <v>424</v>
      </c>
      <c r="Q6197" s="1">
        <v>42605</v>
      </c>
      <c r="R6197">
        <v>-31.37</v>
      </c>
      <c r="S6197">
        <v>-16.29</v>
      </c>
      <c r="T6197">
        <v>37.619999999999997</v>
      </c>
      <c r="U6197">
        <v>16.28</v>
      </c>
      <c r="V6197">
        <v>1</v>
      </c>
      <c r="W6197">
        <v>0</v>
      </c>
      <c r="X6197">
        <v>-68.989999999999995</v>
      </c>
      <c r="Y6197">
        <v>0</v>
      </c>
      <c r="Z6197">
        <v>0</v>
      </c>
      <c r="AA6197">
        <v>0</v>
      </c>
      <c r="AB6197">
        <v>0</v>
      </c>
      <c r="AC6197" t="s">
        <v>1460</v>
      </c>
      <c r="AD6197" t="s">
        <v>197</v>
      </c>
      <c r="AE6197">
        <v>1</v>
      </c>
      <c r="AF6197">
        <v>0</v>
      </c>
      <c r="AG6197">
        <v>0</v>
      </c>
      <c r="AH6197">
        <v>0</v>
      </c>
      <c r="AI6197">
        <v>0</v>
      </c>
      <c r="AJ6197">
        <v>0</v>
      </c>
      <c r="AK6197">
        <v>1311</v>
      </c>
      <c r="AL6197">
        <v>26.18</v>
      </c>
      <c r="AM6197">
        <v>6.14</v>
      </c>
      <c r="AN6197">
        <v>56.39</v>
      </c>
      <c r="AO6197">
        <v>13.9</v>
      </c>
      <c r="AP6197">
        <v>941</v>
      </c>
      <c r="AQ6197" t="s">
        <v>198</v>
      </c>
      <c r="AR6197">
        <v>1</v>
      </c>
      <c r="AS6197">
        <v>0</v>
      </c>
      <c r="AT6197">
        <v>0</v>
      </c>
      <c r="AU6197">
        <v>0</v>
      </c>
      <c r="AV6197">
        <v>0</v>
      </c>
      <c r="AW6197">
        <v>0</v>
      </c>
      <c r="AX6197">
        <v>2082</v>
      </c>
      <c r="AY6197">
        <v>92.55</v>
      </c>
      <c r="AZ6197">
        <v>-2.86</v>
      </c>
      <c r="BA6197">
        <v>59.05</v>
      </c>
      <c r="BE6197">
        <v>0.05</v>
      </c>
      <c r="BF6197">
        <v>0.04</v>
      </c>
      <c r="BG6197">
        <v>4385.71</v>
      </c>
      <c r="BH6197">
        <v>-14.42</v>
      </c>
      <c r="BI6197">
        <v>1</v>
      </c>
      <c r="BJ6197">
        <v>0</v>
      </c>
      <c r="BK6197">
        <v>0</v>
      </c>
      <c r="BL6197">
        <v>0</v>
      </c>
      <c r="BM6197">
        <v>0</v>
      </c>
      <c r="BO6197" s="1"/>
      <c r="BP6197" s="1"/>
      <c r="BQ6197" s="1">
        <v>42605</v>
      </c>
      <c r="BR6197" t="s">
        <v>199</v>
      </c>
      <c r="BT6197">
        <v>0</v>
      </c>
      <c r="BU6197">
        <v>1</v>
      </c>
      <c r="BV6197" s="1">
        <v>43378</v>
      </c>
      <c r="BW6197" t="s">
        <v>267</v>
      </c>
      <c r="BX6197" t="s">
        <v>201</v>
      </c>
      <c r="BY6197" t="s">
        <v>200</v>
      </c>
      <c r="BZ6197" t="s">
        <v>200</v>
      </c>
      <c r="CA6197" t="s">
        <v>200</v>
      </c>
      <c r="CB6197" t="s">
        <v>200</v>
      </c>
      <c r="CC6197" t="s">
        <v>200</v>
      </c>
      <c r="CD6197" t="s">
        <v>200</v>
      </c>
      <c r="CE6197" t="s">
        <v>200</v>
      </c>
      <c r="CF6197" t="s">
        <v>200</v>
      </c>
      <c r="CG6197" t="s">
        <v>200</v>
      </c>
      <c r="CH6197" t="s">
        <v>200</v>
      </c>
      <c r="CI6197" t="s">
        <v>200</v>
      </c>
      <c r="CJ6197" t="s">
        <v>200</v>
      </c>
      <c r="CK6197" t="s">
        <v>200</v>
      </c>
      <c r="CL6197" t="s">
        <v>200</v>
      </c>
      <c r="CM6197" t="s">
        <v>200</v>
      </c>
      <c r="CN6197" t="s">
        <v>200</v>
      </c>
      <c r="CO6197" t="s">
        <v>200</v>
      </c>
      <c r="CP6197" t="s">
        <v>200</v>
      </c>
      <c r="CQ6197" t="s">
        <v>200</v>
      </c>
      <c r="CR6197" t="s">
        <v>200</v>
      </c>
      <c r="CS6197" t="s">
        <v>200</v>
      </c>
      <c r="CT6197" t="s">
        <v>200</v>
      </c>
      <c r="CU6197" t="s">
        <v>200</v>
      </c>
      <c r="CV6197" t="s">
        <v>200</v>
      </c>
      <c r="CW6197" t="s">
        <v>200</v>
      </c>
      <c r="CX6197" t="s">
        <v>200</v>
      </c>
      <c r="CY6197" t="s">
        <v>200</v>
      </c>
      <c r="CZ6197" t="s">
        <v>201</v>
      </c>
      <c r="DA6197" t="s">
        <v>200</v>
      </c>
      <c r="DB6197" t="s">
        <v>200</v>
      </c>
      <c r="DC6197" t="s">
        <v>200</v>
      </c>
      <c r="DD6197" t="s">
        <v>200</v>
      </c>
      <c r="DE6197" t="s">
        <v>200</v>
      </c>
      <c r="DF6197" t="s">
        <v>200</v>
      </c>
      <c r="DG6197" t="s">
        <v>200</v>
      </c>
      <c r="DH6197" t="s">
        <v>200</v>
      </c>
      <c r="DI6197" t="s">
        <v>200</v>
      </c>
      <c r="DJ6197" t="s">
        <v>200</v>
      </c>
      <c r="DK6197" t="s">
        <v>200</v>
      </c>
      <c r="DL6197" t="s">
        <v>200</v>
      </c>
      <c r="DM6197" t="s">
        <v>200</v>
      </c>
      <c r="DN6197">
        <v>0</v>
      </c>
      <c r="DO6197">
        <v>0</v>
      </c>
      <c r="DP6197">
        <v>1</v>
      </c>
      <c r="DQ6197">
        <v>0</v>
      </c>
      <c r="DR6197">
        <v>0</v>
      </c>
      <c r="DS6197">
        <v>0</v>
      </c>
      <c r="DT6197">
        <v>0</v>
      </c>
      <c r="DU6197">
        <v>0</v>
      </c>
      <c r="DV6197">
        <v>0</v>
      </c>
      <c r="DW6197">
        <v>0</v>
      </c>
      <c r="DX6197">
        <v>0</v>
      </c>
      <c r="DY6197">
        <v>0</v>
      </c>
      <c r="DZ6197">
        <v>1</v>
      </c>
      <c r="EA6197">
        <v>0</v>
      </c>
      <c r="EB6197">
        <v>0</v>
      </c>
      <c r="EC6197">
        <v>0</v>
      </c>
      <c r="ED6197">
        <v>0</v>
      </c>
      <c r="EE6197">
        <v>0</v>
      </c>
      <c r="EF6197">
        <v>0</v>
      </c>
      <c r="EG6197">
        <v>0</v>
      </c>
      <c r="EH6197">
        <v>0</v>
      </c>
      <c r="EI6197">
        <v>0</v>
      </c>
      <c r="EJ6197">
        <v>0</v>
      </c>
      <c r="EK6197">
        <v>0</v>
      </c>
      <c r="EL6197">
        <v>0</v>
      </c>
      <c r="EM6197">
        <v>0</v>
      </c>
      <c r="EN6197">
        <v>0</v>
      </c>
      <c r="EO6197">
        <v>0</v>
      </c>
      <c r="EP6197">
        <v>0</v>
      </c>
      <c r="EQ6197">
        <v>0</v>
      </c>
      <c r="ER6197">
        <v>0</v>
      </c>
      <c r="ES6197">
        <v>0</v>
      </c>
      <c r="ET6197">
        <v>0</v>
      </c>
      <c r="EU6197">
        <v>0</v>
      </c>
      <c r="EV6197">
        <v>0</v>
      </c>
      <c r="EW6197">
        <v>0</v>
      </c>
      <c r="EX6197">
        <v>0</v>
      </c>
      <c r="EY6197">
        <v>0</v>
      </c>
      <c r="EZ6197">
        <v>0</v>
      </c>
      <c r="FA6197">
        <v>0</v>
      </c>
      <c r="FB6197">
        <v>0</v>
      </c>
      <c r="FC6197">
        <v>0</v>
      </c>
      <c r="FD6197">
        <v>0</v>
      </c>
      <c r="FE6197">
        <v>0</v>
      </c>
      <c r="FF6197">
        <v>0</v>
      </c>
      <c r="FG6197">
        <v>0</v>
      </c>
      <c r="FH6197">
        <v>0</v>
      </c>
      <c r="FI6197">
        <v>0</v>
      </c>
      <c r="FJ6197">
        <v>0</v>
      </c>
      <c r="FK6197">
        <v>0</v>
      </c>
      <c r="FL6197">
        <v>0</v>
      </c>
      <c r="FM6197">
        <v>0</v>
      </c>
      <c r="FN6197">
        <v>0</v>
      </c>
      <c r="FO6197">
        <v>0</v>
      </c>
      <c r="FP6197">
        <v>0</v>
      </c>
      <c r="FQ6197">
        <v>0</v>
      </c>
      <c r="FR6197">
        <v>0</v>
      </c>
      <c r="FS6197">
        <v>0</v>
      </c>
      <c r="FT6197">
        <v>0</v>
      </c>
      <c r="FU6197">
        <v>0</v>
      </c>
      <c r="FV6197">
        <v>0</v>
      </c>
      <c r="FW6197">
        <v>3</v>
      </c>
      <c r="FX6197">
        <v>2</v>
      </c>
      <c r="FY6197" t="s">
        <v>212</v>
      </c>
      <c r="FZ6197" t="s">
        <v>200</v>
      </c>
      <c r="GA6197" t="s">
        <v>200</v>
      </c>
      <c r="GB6197" t="s">
        <v>201</v>
      </c>
      <c r="GC6197" t="s">
        <v>200</v>
      </c>
      <c r="GD6197" t="s">
        <v>200</v>
      </c>
      <c r="GE6197" t="s">
        <v>200</v>
      </c>
      <c r="GF6197" t="s">
        <v>200</v>
      </c>
      <c r="GG6197" t="s">
        <v>6547</v>
      </c>
    </row>
    <row r="6198" spans="1:189" hidden="1" x14ac:dyDescent="0.2">
      <c r="A6198">
        <v>6259</v>
      </c>
      <c r="B6198" t="s">
        <v>2932</v>
      </c>
      <c r="C6198" t="s">
        <v>314</v>
      </c>
      <c r="D6198" t="s">
        <v>190</v>
      </c>
      <c r="E6198">
        <v>1984</v>
      </c>
      <c r="F6198" s="1">
        <v>40616</v>
      </c>
      <c r="G6198" t="s">
        <v>4991</v>
      </c>
      <c r="H6198">
        <v>22919</v>
      </c>
      <c r="I6198">
        <v>1</v>
      </c>
      <c r="J6198" t="s">
        <v>314</v>
      </c>
      <c r="K6198" t="s">
        <v>190</v>
      </c>
      <c r="Q6198" s="1">
        <v>40616</v>
      </c>
      <c r="R6198">
        <v>-76.8</v>
      </c>
      <c r="S6198">
        <v>-16.02</v>
      </c>
      <c r="T6198">
        <v>177.4</v>
      </c>
      <c r="U6198">
        <v>12.97</v>
      </c>
      <c r="V6198">
        <v>1</v>
      </c>
      <c r="W6198">
        <v>0</v>
      </c>
      <c r="X6198">
        <v>-254.2</v>
      </c>
      <c r="Y6198">
        <v>0</v>
      </c>
      <c r="Z6198">
        <v>0</v>
      </c>
      <c r="AA6198">
        <v>0</v>
      </c>
      <c r="AB6198">
        <v>0</v>
      </c>
      <c r="AC6198" t="s">
        <v>714</v>
      </c>
      <c r="AD6198" t="s">
        <v>197</v>
      </c>
      <c r="AE6198">
        <v>1</v>
      </c>
      <c r="AF6198">
        <v>0</v>
      </c>
      <c r="AG6198">
        <v>0</v>
      </c>
      <c r="AH6198">
        <v>0</v>
      </c>
      <c r="AI6198">
        <v>0</v>
      </c>
      <c r="AJ6198">
        <v>0</v>
      </c>
      <c r="AK6198">
        <v>1311</v>
      </c>
      <c r="AL6198">
        <v>26.18</v>
      </c>
      <c r="AM6198">
        <v>6.14</v>
      </c>
      <c r="AN6198">
        <v>56.39</v>
      </c>
      <c r="AO6198">
        <v>13.9</v>
      </c>
      <c r="AP6198">
        <v>39</v>
      </c>
      <c r="AQ6198" t="s">
        <v>198</v>
      </c>
      <c r="AR6198">
        <v>1</v>
      </c>
      <c r="AS6198">
        <v>0</v>
      </c>
      <c r="AT6198">
        <v>0</v>
      </c>
      <c r="AU6198">
        <v>0</v>
      </c>
      <c r="AV6198">
        <v>0</v>
      </c>
      <c r="AW6198">
        <v>0</v>
      </c>
      <c r="AX6198">
        <v>2082</v>
      </c>
      <c r="AY6198">
        <v>92.55</v>
      </c>
      <c r="AZ6198">
        <v>-2.86</v>
      </c>
      <c r="BA6198">
        <v>59.05</v>
      </c>
      <c r="BC6198" t="s">
        <v>3155</v>
      </c>
      <c r="BE6198">
        <v>1.25</v>
      </c>
      <c r="BF6198">
        <v>0.28999999999999998</v>
      </c>
      <c r="BG6198">
        <v>32486.21</v>
      </c>
      <c r="BH6198">
        <v>-19.52</v>
      </c>
      <c r="BI6198">
        <v>0</v>
      </c>
      <c r="BJ6198">
        <v>0</v>
      </c>
      <c r="BK6198">
        <v>1</v>
      </c>
      <c r="BL6198">
        <v>0</v>
      </c>
      <c r="BM6198">
        <v>0</v>
      </c>
      <c r="BN6198">
        <v>87094</v>
      </c>
      <c r="BO6198" s="1">
        <v>41257</v>
      </c>
      <c r="BP6198" s="1"/>
      <c r="BQ6198" s="1">
        <v>40616</v>
      </c>
      <c r="BR6198" t="s">
        <v>199</v>
      </c>
      <c r="BT6198">
        <v>0</v>
      </c>
      <c r="BU6198">
        <v>1</v>
      </c>
      <c r="BV6198" s="1">
        <v>43670</v>
      </c>
      <c r="BW6198" t="s">
        <v>206</v>
      </c>
      <c r="BX6198" t="s">
        <v>201</v>
      </c>
      <c r="BY6198" t="s">
        <v>200</v>
      </c>
      <c r="BZ6198" t="s">
        <v>200</v>
      </c>
      <c r="CA6198" t="s">
        <v>200</v>
      </c>
      <c r="CB6198" t="s">
        <v>200</v>
      </c>
      <c r="CC6198" t="s">
        <v>200</v>
      </c>
      <c r="CD6198" t="s">
        <v>200</v>
      </c>
      <c r="CE6198" t="s">
        <v>200</v>
      </c>
      <c r="CF6198" t="s">
        <v>200</v>
      </c>
      <c r="CG6198" t="s">
        <v>200</v>
      </c>
      <c r="CH6198" t="s">
        <v>200</v>
      </c>
      <c r="CI6198" t="s">
        <v>200</v>
      </c>
      <c r="CJ6198" t="s">
        <v>200</v>
      </c>
      <c r="CK6198" t="s">
        <v>200</v>
      </c>
      <c r="CL6198" t="s">
        <v>200</v>
      </c>
      <c r="CM6198" t="s">
        <v>200</v>
      </c>
      <c r="CN6198" t="s">
        <v>200</v>
      </c>
      <c r="CO6198" t="s">
        <v>200</v>
      </c>
      <c r="CP6198" t="s">
        <v>200</v>
      </c>
      <c r="CQ6198" t="s">
        <v>200</v>
      </c>
      <c r="CR6198" t="s">
        <v>200</v>
      </c>
      <c r="CS6198" t="s">
        <v>200</v>
      </c>
      <c r="CT6198" t="s">
        <v>200</v>
      </c>
      <c r="CU6198" t="s">
        <v>200</v>
      </c>
      <c r="CV6198" t="s">
        <v>200</v>
      </c>
      <c r="CW6198" t="s">
        <v>200</v>
      </c>
      <c r="CX6198" t="s">
        <v>200</v>
      </c>
      <c r="CY6198" t="s">
        <v>200</v>
      </c>
      <c r="CZ6198" t="s">
        <v>200</v>
      </c>
      <c r="DA6198" t="s">
        <v>200</v>
      </c>
      <c r="DB6198" t="s">
        <v>200</v>
      </c>
      <c r="DC6198" t="s">
        <v>200</v>
      </c>
      <c r="DD6198" t="s">
        <v>200</v>
      </c>
      <c r="DE6198" t="s">
        <v>200</v>
      </c>
      <c r="DF6198" t="s">
        <v>201</v>
      </c>
      <c r="DG6198" t="s">
        <v>200</v>
      </c>
      <c r="DH6198" t="s">
        <v>200</v>
      </c>
      <c r="DI6198" t="s">
        <v>200</v>
      </c>
      <c r="DJ6198" t="s">
        <v>200</v>
      </c>
      <c r="DK6198" t="s">
        <v>200</v>
      </c>
      <c r="DL6198" t="s">
        <v>200</v>
      </c>
      <c r="DM6198" t="s">
        <v>200</v>
      </c>
      <c r="DN6198">
        <v>0</v>
      </c>
      <c r="DO6198">
        <v>0</v>
      </c>
      <c r="DP6198">
        <v>1</v>
      </c>
      <c r="DQ6198">
        <v>0</v>
      </c>
      <c r="DR6198">
        <v>0</v>
      </c>
      <c r="DS6198">
        <v>0</v>
      </c>
      <c r="DT6198">
        <v>1</v>
      </c>
      <c r="DU6198">
        <v>0</v>
      </c>
      <c r="DV6198">
        <v>0</v>
      </c>
      <c r="DW6198">
        <v>0</v>
      </c>
      <c r="DX6198">
        <v>0</v>
      </c>
      <c r="DY6198">
        <v>0</v>
      </c>
      <c r="DZ6198">
        <v>0</v>
      </c>
      <c r="EA6198">
        <v>0</v>
      </c>
      <c r="EB6198">
        <v>0</v>
      </c>
      <c r="EC6198">
        <v>0</v>
      </c>
      <c r="ED6198">
        <v>0</v>
      </c>
      <c r="EE6198">
        <v>0</v>
      </c>
      <c r="EF6198">
        <v>0</v>
      </c>
      <c r="EG6198">
        <v>0</v>
      </c>
      <c r="EH6198">
        <v>0</v>
      </c>
      <c r="EI6198">
        <v>0</v>
      </c>
      <c r="EJ6198">
        <v>0</v>
      </c>
      <c r="EK6198">
        <v>0</v>
      </c>
      <c r="EL6198">
        <v>0</v>
      </c>
      <c r="EM6198">
        <v>0</v>
      </c>
      <c r="EN6198">
        <v>0</v>
      </c>
      <c r="EO6198">
        <v>0</v>
      </c>
      <c r="EP6198">
        <v>0</v>
      </c>
      <c r="EQ6198">
        <v>0</v>
      </c>
      <c r="ER6198">
        <v>0</v>
      </c>
      <c r="ES6198">
        <v>0</v>
      </c>
      <c r="ET6198">
        <v>0</v>
      </c>
      <c r="EU6198">
        <v>0</v>
      </c>
      <c r="EV6198">
        <v>0</v>
      </c>
      <c r="EW6198">
        <v>0</v>
      </c>
      <c r="EX6198">
        <v>0</v>
      </c>
      <c r="EY6198">
        <v>0</v>
      </c>
      <c r="EZ6198">
        <v>0</v>
      </c>
      <c r="FA6198">
        <v>0</v>
      </c>
      <c r="FB6198">
        <v>0</v>
      </c>
      <c r="FC6198">
        <v>0</v>
      </c>
      <c r="FD6198">
        <v>0</v>
      </c>
      <c r="FE6198">
        <v>0</v>
      </c>
      <c r="FF6198">
        <v>0</v>
      </c>
      <c r="FG6198">
        <v>0</v>
      </c>
      <c r="FH6198">
        <v>0</v>
      </c>
      <c r="FI6198">
        <v>0</v>
      </c>
      <c r="FJ6198">
        <v>0</v>
      </c>
      <c r="FK6198">
        <v>0</v>
      </c>
      <c r="FL6198">
        <v>0</v>
      </c>
      <c r="FM6198">
        <v>0</v>
      </c>
      <c r="FN6198">
        <v>0</v>
      </c>
      <c r="FO6198">
        <v>0</v>
      </c>
      <c r="FP6198">
        <v>0</v>
      </c>
      <c r="FQ6198">
        <v>0</v>
      </c>
      <c r="FR6198">
        <v>0</v>
      </c>
      <c r="FS6198">
        <v>0</v>
      </c>
      <c r="FT6198">
        <v>0</v>
      </c>
      <c r="FU6198">
        <v>0</v>
      </c>
      <c r="FV6198">
        <v>0</v>
      </c>
      <c r="FW6198">
        <v>2</v>
      </c>
      <c r="FX6198">
        <v>0</v>
      </c>
      <c r="FY6198" t="s">
        <v>390</v>
      </c>
      <c r="FZ6198" t="s">
        <v>200</v>
      </c>
      <c r="GA6198" t="s">
        <v>200</v>
      </c>
      <c r="GB6198" t="s">
        <v>200</v>
      </c>
      <c r="GC6198" t="s">
        <v>201</v>
      </c>
      <c r="GD6198" t="s">
        <v>201</v>
      </c>
      <c r="GE6198" t="s">
        <v>200</v>
      </c>
      <c r="GF6198" t="s">
        <v>200</v>
      </c>
      <c r="GG6198" t="s">
        <v>4992</v>
      </c>
    </row>
    <row r="6199" spans="1:189" hidden="1" x14ac:dyDescent="0.2">
      <c r="A6199">
        <v>6260</v>
      </c>
      <c r="B6199" t="s">
        <v>6548</v>
      </c>
      <c r="C6199" t="s">
        <v>314</v>
      </c>
      <c r="D6199" t="s">
        <v>190</v>
      </c>
      <c r="E6199">
        <v>2015</v>
      </c>
      <c r="F6199" s="1">
        <v>42689</v>
      </c>
      <c r="G6199" t="s">
        <v>6549</v>
      </c>
      <c r="H6199">
        <v>15869</v>
      </c>
      <c r="I6199">
        <v>1</v>
      </c>
      <c r="J6199" t="s">
        <v>314</v>
      </c>
      <c r="K6199" t="s">
        <v>190</v>
      </c>
      <c r="Q6199" s="1">
        <v>42689</v>
      </c>
      <c r="R6199">
        <v>-53.03</v>
      </c>
      <c r="S6199">
        <v>-18.309999999999999</v>
      </c>
      <c r="T6199">
        <v>65.930000000000007</v>
      </c>
      <c r="U6199">
        <v>14.51</v>
      </c>
      <c r="V6199">
        <v>2</v>
      </c>
      <c r="W6199">
        <v>0</v>
      </c>
      <c r="X6199">
        <v>-118.96000000000001</v>
      </c>
      <c r="Y6199">
        <v>0</v>
      </c>
      <c r="Z6199">
        <v>0</v>
      </c>
      <c r="AA6199">
        <v>0</v>
      </c>
      <c r="AB6199">
        <v>0</v>
      </c>
      <c r="AC6199" t="s">
        <v>279</v>
      </c>
      <c r="AD6199" t="s">
        <v>227</v>
      </c>
      <c r="AE6199">
        <v>1</v>
      </c>
      <c r="AF6199">
        <v>0</v>
      </c>
      <c r="AG6199">
        <v>0</v>
      </c>
      <c r="AH6199">
        <v>0</v>
      </c>
      <c r="AI6199">
        <v>0</v>
      </c>
      <c r="AJ6199">
        <v>0</v>
      </c>
      <c r="AK6199">
        <v>1217</v>
      </c>
      <c r="AL6199">
        <v>29.07</v>
      </c>
      <c r="AM6199">
        <v>-8.9</v>
      </c>
      <c r="AN6199">
        <v>49.66</v>
      </c>
      <c r="AO6199">
        <v>13.82</v>
      </c>
      <c r="AP6199">
        <v>116</v>
      </c>
      <c r="AQ6199" t="s">
        <v>198</v>
      </c>
      <c r="AR6199">
        <v>2</v>
      </c>
      <c r="AS6199">
        <v>0</v>
      </c>
      <c r="AT6199">
        <v>0</v>
      </c>
      <c r="AU6199">
        <v>0</v>
      </c>
      <c r="AV6199">
        <v>0</v>
      </c>
      <c r="AW6199">
        <v>0</v>
      </c>
      <c r="AX6199">
        <v>2082</v>
      </c>
      <c r="AY6199">
        <v>92.55</v>
      </c>
      <c r="AZ6199">
        <v>-2.86</v>
      </c>
      <c r="BA6199">
        <v>59.05</v>
      </c>
      <c r="BE6199">
        <v>10.41</v>
      </c>
      <c r="BF6199">
        <v>4.2</v>
      </c>
      <c r="BI6199">
        <v>0</v>
      </c>
      <c r="BJ6199">
        <v>0</v>
      </c>
      <c r="BK6199">
        <v>0</v>
      </c>
      <c r="BL6199">
        <v>1</v>
      </c>
      <c r="BM6199">
        <v>0</v>
      </c>
      <c r="BO6199" s="1"/>
      <c r="BP6199" s="1"/>
      <c r="BQ6199" s="1">
        <v>42689</v>
      </c>
      <c r="BR6199" t="s">
        <v>199</v>
      </c>
      <c r="BS6199">
        <v>10.01</v>
      </c>
      <c r="BT6199">
        <v>1</v>
      </c>
      <c r="BU6199">
        <v>0</v>
      </c>
      <c r="BV6199" s="1"/>
      <c r="BX6199" t="s">
        <v>201</v>
      </c>
      <c r="BY6199" t="s">
        <v>200</v>
      </c>
      <c r="BZ6199" t="s">
        <v>200</v>
      </c>
      <c r="CA6199" t="s">
        <v>200</v>
      </c>
      <c r="CB6199" t="s">
        <v>200</v>
      </c>
      <c r="CC6199" t="s">
        <v>201</v>
      </c>
      <c r="CD6199" t="s">
        <v>200</v>
      </c>
      <c r="CE6199" t="s">
        <v>200</v>
      </c>
      <c r="CF6199" t="s">
        <v>200</v>
      </c>
      <c r="CG6199" t="s">
        <v>200</v>
      </c>
      <c r="CH6199" t="s">
        <v>200</v>
      </c>
      <c r="CI6199" t="s">
        <v>200</v>
      </c>
      <c r="CJ6199" t="s">
        <v>200</v>
      </c>
      <c r="CK6199" t="s">
        <v>200</v>
      </c>
      <c r="CL6199" t="s">
        <v>200</v>
      </c>
      <c r="CM6199" t="s">
        <v>200</v>
      </c>
      <c r="CN6199" t="s">
        <v>201</v>
      </c>
      <c r="CO6199" t="s">
        <v>200</v>
      </c>
      <c r="CP6199" t="s">
        <v>200</v>
      </c>
      <c r="CQ6199" t="s">
        <v>200</v>
      </c>
      <c r="CR6199" t="s">
        <v>200</v>
      </c>
      <c r="CS6199" t="s">
        <v>200</v>
      </c>
      <c r="CT6199" t="s">
        <v>200</v>
      </c>
      <c r="CU6199" t="s">
        <v>200</v>
      </c>
      <c r="CV6199" t="s">
        <v>200</v>
      </c>
      <c r="CW6199" t="s">
        <v>200</v>
      </c>
      <c r="CX6199" t="s">
        <v>200</v>
      </c>
      <c r="CY6199" t="s">
        <v>200</v>
      </c>
      <c r="CZ6199" t="s">
        <v>200</v>
      </c>
      <c r="DA6199" t="s">
        <v>200</v>
      </c>
      <c r="DB6199" t="s">
        <v>200</v>
      </c>
      <c r="DC6199" t="s">
        <v>200</v>
      </c>
      <c r="DD6199" t="s">
        <v>200</v>
      </c>
      <c r="DE6199" t="s">
        <v>200</v>
      </c>
      <c r="DF6199" t="s">
        <v>200</v>
      </c>
      <c r="DG6199" t="s">
        <v>200</v>
      </c>
      <c r="DH6199" t="s">
        <v>200</v>
      </c>
      <c r="DI6199" t="s">
        <v>200</v>
      </c>
      <c r="DJ6199" t="s">
        <v>200</v>
      </c>
      <c r="DK6199" t="s">
        <v>200</v>
      </c>
      <c r="DL6199" t="s">
        <v>200</v>
      </c>
      <c r="DM6199" t="s">
        <v>200</v>
      </c>
      <c r="DN6199">
        <v>0</v>
      </c>
      <c r="DO6199">
        <v>0</v>
      </c>
      <c r="DP6199">
        <v>0</v>
      </c>
      <c r="DQ6199">
        <v>0</v>
      </c>
      <c r="DR6199">
        <v>0</v>
      </c>
      <c r="DS6199">
        <v>0</v>
      </c>
      <c r="DT6199">
        <v>1</v>
      </c>
      <c r="DU6199">
        <v>0</v>
      </c>
      <c r="DV6199">
        <v>0</v>
      </c>
      <c r="DW6199">
        <v>0</v>
      </c>
      <c r="DX6199">
        <v>0</v>
      </c>
      <c r="DY6199">
        <v>0</v>
      </c>
      <c r="DZ6199">
        <v>0</v>
      </c>
      <c r="EA6199">
        <v>0</v>
      </c>
      <c r="EB6199">
        <v>1</v>
      </c>
      <c r="EC6199">
        <v>0</v>
      </c>
      <c r="ED6199">
        <v>0</v>
      </c>
      <c r="EE6199">
        <v>0</v>
      </c>
      <c r="EF6199">
        <v>0</v>
      </c>
      <c r="EG6199">
        <v>0</v>
      </c>
      <c r="EH6199">
        <v>0</v>
      </c>
      <c r="EI6199">
        <v>0</v>
      </c>
      <c r="EJ6199">
        <v>0</v>
      </c>
      <c r="EK6199">
        <v>0</v>
      </c>
      <c r="EL6199">
        <v>0</v>
      </c>
      <c r="EM6199">
        <v>0</v>
      </c>
      <c r="EN6199">
        <v>0</v>
      </c>
      <c r="EO6199">
        <v>0</v>
      </c>
      <c r="EP6199">
        <v>0</v>
      </c>
      <c r="EQ6199">
        <v>0</v>
      </c>
      <c r="ER6199">
        <v>0</v>
      </c>
      <c r="ES6199">
        <v>0</v>
      </c>
      <c r="ET6199">
        <v>0</v>
      </c>
      <c r="EU6199">
        <v>0</v>
      </c>
      <c r="EV6199">
        <v>0</v>
      </c>
      <c r="EW6199">
        <v>0</v>
      </c>
      <c r="EX6199">
        <v>0</v>
      </c>
      <c r="EY6199">
        <v>0</v>
      </c>
      <c r="EZ6199">
        <v>0</v>
      </c>
      <c r="FA6199">
        <v>0</v>
      </c>
      <c r="FB6199">
        <v>0</v>
      </c>
      <c r="FC6199">
        <v>0</v>
      </c>
      <c r="FD6199">
        <v>0</v>
      </c>
      <c r="FE6199">
        <v>0</v>
      </c>
      <c r="FF6199">
        <v>0</v>
      </c>
      <c r="FG6199">
        <v>0</v>
      </c>
      <c r="FH6199">
        <v>0</v>
      </c>
      <c r="FI6199">
        <v>0</v>
      </c>
      <c r="FJ6199">
        <v>0</v>
      </c>
      <c r="FK6199">
        <v>0</v>
      </c>
      <c r="FL6199">
        <v>0</v>
      </c>
      <c r="FM6199">
        <v>0</v>
      </c>
      <c r="FN6199">
        <v>0</v>
      </c>
      <c r="FO6199">
        <v>0</v>
      </c>
      <c r="FP6199">
        <v>0</v>
      </c>
      <c r="FQ6199">
        <v>0</v>
      </c>
      <c r="FR6199">
        <v>0</v>
      </c>
      <c r="FS6199">
        <v>0</v>
      </c>
      <c r="FT6199">
        <v>0</v>
      </c>
      <c r="FU6199">
        <v>0</v>
      </c>
      <c r="FV6199">
        <v>0</v>
      </c>
      <c r="FW6199">
        <v>6</v>
      </c>
      <c r="FX6199">
        <v>6</v>
      </c>
      <c r="FY6199" t="s">
        <v>212</v>
      </c>
      <c r="FZ6199" t="s">
        <v>200</v>
      </c>
      <c r="GA6199" t="s">
        <v>200</v>
      </c>
      <c r="GB6199" t="s">
        <v>200</v>
      </c>
      <c r="GC6199" t="s">
        <v>201</v>
      </c>
      <c r="GD6199" t="s">
        <v>200</v>
      </c>
      <c r="GE6199" t="s">
        <v>200</v>
      </c>
      <c r="GF6199" t="s">
        <v>200</v>
      </c>
    </row>
    <row r="6200" spans="1:189" hidden="1" x14ac:dyDescent="0.2">
      <c r="A6200">
        <v>6260</v>
      </c>
      <c r="B6200" t="s">
        <v>6548</v>
      </c>
      <c r="C6200" t="s">
        <v>314</v>
      </c>
      <c r="D6200" t="s">
        <v>190</v>
      </c>
      <c r="E6200">
        <v>2015</v>
      </c>
      <c r="F6200" s="1">
        <v>42199</v>
      </c>
      <c r="G6200" t="s">
        <v>3367</v>
      </c>
      <c r="H6200">
        <v>14492</v>
      </c>
      <c r="I6200">
        <v>1</v>
      </c>
      <c r="J6200" t="s">
        <v>314</v>
      </c>
      <c r="K6200" t="s">
        <v>190</v>
      </c>
      <c r="Q6200" s="1">
        <v>42689</v>
      </c>
      <c r="R6200">
        <v>2.85</v>
      </c>
      <c r="S6200">
        <v>0.55000000000000004</v>
      </c>
      <c r="T6200">
        <v>76.66</v>
      </c>
      <c r="U6200">
        <v>11.85</v>
      </c>
      <c r="V6200">
        <v>2</v>
      </c>
      <c r="W6200">
        <v>0</v>
      </c>
      <c r="X6200">
        <v>-73.81</v>
      </c>
      <c r="Y6200">
        <v>0</v>
      </c>
      <c r="Z6200">
        <v>0</v>
      </c>
      <c r="AA6200">
        <v>0</v>
      </c>
      <c r="AB6200">
        <v>0</v>
      </c>
      <c r="AC6200" t="s">
        <v>1229</v>
      </c>
      <c r="AD6200" t="s">
        <v>274</v>
      </c>
      <c r="AE6200">
        <v>1</v>
      </c>
      <c r="AF6200">
        <v>0</v>
      </c>
      <c r="AG6200">
        <v>0</v>
      </c>
      <c r="AH6200">
        <v>0</v>
      </c>
      <c r="AI6200">
        <v>0</v>
      </c>
      <c r="AJ6200">
        <v>0</v>
      </c>
      <c r="AK6200">
        <v>1469</v>
      </c>
      <c r="AL6200">
        <v>65.02</v>
      </c>
      <c r="AM6200">
        <v>-96.57</v>
      </c>
      <c r="AN6200">
        <v>39.58</v>
      </c>
      <c r="AO6200">
        <v>14.38</v>
      </c>
      <c r="AP6200">
        <v>392</v>
      </c>
      <c r="AQ6200" t="s">
        <v>198</v>
      </c>
      <c r="AR6200">
        <v>2</v>
      </c>
      <c r="AS6200">
        <v>0</v>
      </c>
      <c r="AT6200">
        <v>0</v>
      </c>
      <c r="AU6200">
        <v>0</v>
      </c>
      <c r="AV6200">
        <v>0</v>
      </c>
      <c r="AW6200">
        <v>0</v>
      </c>
      <c r="AX6200">
        <v>2082</v>
      </c>
      <c r="AY6200">
        <v>92.55</v>
      </c>
      <c r="AZ6200">
        <v>-2.86</v>
      </c>
      <c r="BA6200">
        <v>59.05</v>
      </c>
      <c r="BE6200">
        <v>8.08</v>
      </c>
      <c r="BF6200">
        <v>5.87</v>
      </c>
      <c r="BI6200">
        <v>0</v>
      </c>
      <c r="BJ6200">
        <v>0</v>
      </c>
      <c r="BK6200">
        <v>0</v>
      </c>
      <c r="BL6200">
        <v>1</v>
      </c>
      <c r="BM6200">
        <v>0</v>
      </c>
      <c r="BO6200" s="1"/>
      <c r="BP6200" s="1"/>
      <c r="BQ6200" s="1">
        <v>42199</v>
      </c>
      <c r="BR6200" t="s">
        <v>199</v>
      </c>
      <c r="BT6200">
        <v>1</v>
      </c>
      <c r="BU6200">
        <v>0</v>
      </c>
      <c r="BV6200" s="1"/>
      <c r="BX6200" t="s">
        <v>201</v>
      </c>
      <c r="BY6200" t="s">
        <v>200</v>
      </c>
      <c r="BZ6200" t="s">
        <v>200</v>
      </c>
      <c r="CA6200" t="s">
        <v>200</v>
      </c>
      <c r="CB6200" t="s">
        <v>200</v>
      </c>
      <c r="CC6200" t="s">
        <v>200</v>
      </c>
      <c r="CD6200" t="s">
        <v>200</v>
      </c>
      <c r="CE6200" t="s">
        <v>200</v>
      </c>
      <c r="CF6200" t="s">
        <v>200</v>
      </c>
      <c r="CG6200" t="s">
        <v>200</v>
      </c>
      <c r="CH6200" t="s">
        <v>200</v>
      </c>
      <c r="CI6200" t="s">
        <v>200</v>
      </c>
      <c r="CJ6200" t="s">
        <v>200</v>
      </c>
      <c r="CK6200" t="s">
        <v>200</v>
      </c>
      <c r="CL6200" t="s">
        <v>200</v>
      </c>
      <c r="CM6200" t="s">
        <v>200</v>
      </c>
      <c r="CN6200" t="s">
        <v>200</v>
      </c>
      <c r="CO6200" t="s">
        <v>200</v>
      </c>
      <c r="CP6200" t="s">
        <v>200</v>
      </c>
      <c r="CQ6200" t="s">
        <v>200</v>
      </c>
      <c r="CR6200" t="s">
        <v>200</v>
      </c>
      <c r="CS6200" t="s">
        <v>200</v>
      </c>
      <c r="CT6200" t="s">
        <v>200</v>
      </c>
      <c r="CU6200" t="s">
        <v>200</v>
      </c>
      <c r="CV6200" t="s">
        <v>200</v>
      </c>
      <c r="CW6200" t="s">
        <v>200</v>
      </c>
      <c r="CX6200" t="s">
        <v>200</v>
      </c>
      <c r="CY6200" t="s">
        <v>200</v>
      </c>
      <c r="CZ6200" t="s">
        <v>200</v>
      </c>
      <c r="DA6200" t="s">
        <v>200</v>
      </c>
      <c r="DB6200" t="s">
        <v>200</v>
      </c>
      <c r="DC6200" t="s">
        <v>200</v>
      </c>
      <c r="DD6200" t="s">
        <v>200</v>
      </c>
      <c r="DE6200" t="s">
        <v>200</v>
      </c>
      <c r="DF6200" t="s">
        <v>200</v>
      </c>
      <c r="DG6200" t="s">
        <v>200</v>
      </c>
      <c r="DH6200" t="s">
        <v>200</v>
      </c>
      <c r="DI6200" t="s">
        <v>200</v>
      </c>
      <c r="DJ6200" t="s">
        <v>200</v>
      </c>
      <c r="DK6200" t="s">
        <v>200</v>
      </c>
      <c r="DL6200" t="s">
        <v>200</v>
      </c>
      <c r="DM6200" t="s">
        <v>200</v>
      </c>
      <c r="DN6200">
        <v>0</v>
      </c>
      <c r="DO6200">
        <v>0</v>
      </c>
      <c r="DP6200">
        <v>1</v>
      </c>
      <c r="DQ6200">
        <v>0</v>
      </c>
      <c r="DR6200">
        <v>0</v>
      </c>
      <c r="DS6200">
        <v>0</v>
      </c>
      <c r="DT6200">
        <v>0</v>
      </c>
      <c r="DU6200">
        <v>0</v>
      </c>
      <c r="DV6200">
        <v>0</v>
      </c>
      <c r="DW6200">
        <v>0</v>
      </c>
      <c r="DX6200">
        <v>0</v>
      </c>
      <c r="DY6200">
        <v>0</v>
      </c>
      <c r="DZ6200">
        <v>0</v>
      </c>
      <c r="EA6200">
        <v>0</v>
      </c>
      <c r="EB6200">
        <v>0</v>
      </c>
      <c r="EC6200">
        <v>0</v>
      </c>
      <c r="ED6200">
        <v>0</v>
      </c>
      <c r="EE6200">
        <v>0</v>
      </c>
      <c r="EF6200">
        <v>0</v>
      </c>
      <c r="EG6200">
        <v>0</v>
      </c>
      <c r="EH6200">
        <v>0</v>
      </c>
      <c r="EI6200">
        <v>0</v>
      </c>
      <c r="EJ6200">
        <v>0</v>
      </c>
      <c r="EK6200">
        <v>0</v>
      </c>
      <c r="EL6200">
        <v>0</v>
      </c>
      <c r="EM6200">
        <v>0</v>
      </c>
      <c r="EN6200">
        <v>0</v>
      </c>
      <c r="EO6200">
        <v>0</v>
      </c>
      <c r="EP6200">
        <v>0</v>
      </c>
      <c r="EQ6200">
        <v>0</v>
      </c>
      <c r="ER6200">
        <v>0</v>
      </c>
      <c r="ES6200">
        <v>0</v>
      </c>
      <c r="ET6200">
        <v>0</v>
      </c>
      <c r="EU6200">
        <v>0</v>
      </c>
      <c r="EV6200">
        <v>0</v>
      </c>
      <c r="EW6200">
        <v>0</v>
      </c>
      <c r="EX6200">
        <v>0</v>
      </c>
      <c r="EY6200">
        <v>0</v>
      </c>
      <c r="EZ6200">
        <v>0</v>
      </c>
      <c r="FA6200">
        <v>0</v>
      </c>
      <c r="FB6200">
        <v>0</v>
      </c>
      <c r="FC6200">
        <v>0</v>
      </c>
      <c r="FD6200">
        <v>0</v>
      </c>
      <c r="FE6200">
        <v>0</v>
      </c>
      <c r="FF6200">
        <v>0</v>
      </c>
      <c r="FG6200">
        <v>0</v>
      </c>
      <c r="FH6200">
        <v>0</v>
      </c>
      <c r="FI6200">
        <v>0</v>
      </c>
      <c r="FJ6200">
        <v>0</v>
      </c>
      <c r="FK6200">
        <v>0</v>
      </c>
      <c r="FL6200">
        <v>0</v>
      </c>
      <c r="FM6200">
        <v>0</v>
      </c>
      <c r="FN6200">
        <v>0</v>
      </c>
      <c r="FO6200">
        <v>0</v>
      </c>
      <c r="FP6200">
        <v>0</v>
      </c>
      <c r="FQ6200">
        <v>0</v>
      </c>
      <c r="FR6200">
        <v>0</v>
      </c>
      <c r="FS6200">
        <v>0</v>
      </c>
      <c r="FT6200">
        <v>0</v>
      </c>
      <c r="FU6200">
        <v>0</v>
      </c>
      <c r="FV6200">
        <v>0</v>
      </c>
      <c r="FW6200">
        <v>7</v>
      </c>
      <c r="FX6200">
        <v>3</v>
      </c>
      <c r="FY6200" t="s">
        <v>212</v>
      </c>
      <c r="FZ6200" t="s">
        <v>200</v>
      </c>
      <c r="GA6200" t="s">
        <v>200</v>
      </c>
      <c r="GB6200" t="s">
        <v>201</v>
      </c>
      <c r="GC6200" t="s">
        <v>200</v>
      </c>
      <c r="GD6200" t="s">
        <v>200</v>
      </c>
      <c r="GE6200" t="s">
        <v>200</v>
      </c>
      <c r="GF6200" t="s">
        <v>200</v>
      </c>
    </row>
    <row r="6201" spans="1:189" hidden="1" x14ac:dyDescent="0.2">
      <c r="A6201">
        <v>6261</v>
      </c>
      <c r="B6201" t="s">
        <v>6550</v>
      </c>
      <c r="C6201" t="s">
        <v>1152</v>
      </c>
      <c r="D6201" t="s">
        <v>190</v>
      </c>
      <c r="F6201" s="1">
        <v>40546</v>
      </c>
      <c r="G6201" t="s">
        <v>6551</v>
      </c>
      <c r="H6201">
        <v>17088</v>
      </c>
      <c r="I6201">
        <v>1</v>
      </c>
      <c r="J6201" t="s">
        <v>232</v>
      </c>
      <c r="K6201" t="s">
        <v>233</v>
      </c>
      <c r="Q6201" s="1">
        <v>40546</v>
      </c>
      <c r="R6201">
        <v>-71.84</v>
      </c>
      <c r="S6201">
        <v>-12.36</v>
      </c>
      <c r="T6201">
        <v>222.48</v>
      </c>
      <c r="U6201">
        <v>12.96</v>
      </c>
      <c r="V6201">
        <v>1</v>
      </c>
      <c r="W6201">
        <v>0</v>
      </c>
      <c r="X6201">
        <v>-294.32</v>
      </c>
      <c r="Y6201">
        <v>0</v>
      </c>
      <c r="Z6201">
        <v>0</v>
      </c>
      <c r="AA6201">
        <v>0</v>
      </c>
      <c r="AB6201">
        <v>0</v>
      </c>
      <c r="AC6201" t="s">
        <v>1083</v>
      </c>
      <c r="AD6201" t="s">
        <v>238</v>
      </c>
      <c r="AE6201">
        <v>1</v>
      </c>
      <c r="AF6201">
        <v>0</v>
      </c>
      <c r="AG6201">
        <v>0</v>
      </c>
      <c r="AH6201">
        <v>0</v>
      </c>
      <c r="AI6201">
        <v>0</v>
      </c>
      <c r="AJ6201">
        <v>0</v>
      </c>
      <c r="AK6201">
        <v>2045</v>
      </c>
      <c r="AL6201">
        <v>49.7</v>
      </c>
      <c r="AM6201">
        <v>8.3699999999999992</v>
      </c>
      <c r="AN6201">
        <v>52.44</v>
      </c>
      <c r="AO6201">
        <v>14.1</v>
      </c>
      <c r="AP6201">
        <v>169</v>
      </c>
      <c r="AQ6201" t="s">
        <v>198</v>
      </c>
      <c r="AR6201">
        <v>1</v>
      </c>
      <c r="AS6201">
        <v>0</v>
      </c>
      <c r="AT6201">
        <v>0</v>
      </c>
      <c r="AU6201">
        <v>0</v>
      </c>
      <c r="AV6201">
        <v>0</v>
      </c>
      <c r="AW6201">
        <v>0</v>
      </c>
      <c r="AX6201">
        <v>2082</v>
      </c>
      <c r="AY6201">
        <v>92.55</v>
      </c>
      <c r="AZ6201">
        <v>-2.86</v>
      </c>
      <c r="BA6201">
        <v>59.05</v>
      </c>
      <c r="BE6201">
        <v>0.49</v>
      </c>
      <c r="BF6201">
        <v>0.14000000000000001</v>
      </c>
      <c r="BI6201">
        <v>0</v>
      </c>
      <c r="BJ6201">
        <v>0</v>
      </c>
      <c r="BK6201">
        <v>1</v>
      </c>
      <c r="BL6201">
        <v>0</v>
      </c>
      <c r="BM6201">
        <v>0</v>
      </c>
      <c r="BO6201" s="1"/>
      <c r="BP6201" s="1"/>
      <c r="BQ6201" s="1">
        <v>40546</v>
      </c>
      <c r="BR6201" t="s">
        <v>199</v>
      </c>
      <c r="BS6201">
        <v>19.57</v>
      </c>
      <c r="BT6201">
        <v>1</v>
      </c>
      <c r="BU6201">
        <v>0</v>
      </c>
      <c r="BV6201" s="1"/>
      <c r="BX6201" t="s">
        <v>201</v>
      </c>
      <c r="BY6201" t="s">
        <v>200</v>
      </c>
      <c r="BZ6201" t="s">
        <v>200</v>
      </c>
      <c r="CA6201" t="s">
        <v>200</v>
      </c>
      <c r="CB6201" t="s">
        <v>200</v>
      </c>
      <c r="CC6201" t="s">
        <v>200</v>
      </c>
      <c r="CD6201" t="s">
        <v>200</v>
      </c>
      <c r="CE6201" t="s">
        <v>200</v>
      </c>
      <c r="CF6201" t="s">
        <v>200</v>
      </c>
      <c r="CG6201" t="s">
        <v>200</v>
      </c>
      <c r="CH6201" t="s">
        <v>200</v>
      </c>
      <c r="CI6201" t="s">
        <v>200</v>
      </c>
      <c r="CJ6201" t="s">
        <v>200</v>
      </c>
      <c r="CK6201" t="s">
        <v>200</v>
      </c>
      <c r="CL6201" t="s">
        <v>200</v>
      </c>
      <c r="CM6201" t="s">
        <v>200</v>
      </c>
      <c r="CN6201" t="s">
        <v>200</v>
      </c>
      <c r="CO6201" t="s">
        <v>200</v>
      </c>
      <c r="CP6201" t="s">
        <v>200</v>
      </c>
      <c r="CQ6201" t="s">
        <v>200</v>
      </c>
      <c r="CR6201" t="s">
        <v>200</v>
      </c>
      <c r="CS6201" t="s">
        <v>200</v>
      </c>
      <c r="CT6201" t="s">
        <v>200</v>
      </c>
      <c r="CU6201" t="s">
        <v>200</v>
      </c>
      <c r="CV6201" t="s">
        <v>200</v>
      </c>
      <c r="CW6201" t="s">
        <v>200</v>
      </c>
      <c r="CX6201" t="s">
        <v>200</v>
      </c>
      <c r="CY6201" t="s">
        <v>200</v>
      </c>
      <c r="CZ6201" t="s">
        <v>201</v>
      </c>
      <c r="DA6201" t="s">
        <v>200</v>
      </c>
      <c r="DB6201" t="s">
        <v>200</v>
      </c>
      <c r="DC6201" t="s">
        <v>200</v>
      </c>
      <c r="DD6201" t="s">
        <v>200</v>
      </c>
      <c r="DE6201" t="s">
        <v>200</v>
      </c>
      <c r="DF6201" t="s">
        <v>200</v>
      </c>
      <c r="DG6201" t="s">
        <v>200</v>
      </c>
      <c r="DH6201" t="s">
        <v>200</v>
      </c>
      <c r="DI6201" t="s">
        <v>200</v>
      </c>
      <c r="DJ6201" t="s">
        <v>200</v>
      </c>
      <c r="DK6201" t="s">
        <v>200</v>
      </c>
      <c r="DL6201" t="s">
        <v>200</v>
      </c>
      <c r="DM6201" t="s">
        <v>200</v>
      </c>
      <c r="DN6201">
        <v>0</v>
      </c>
      <c r="DO6201">
        <v>0</v>
      </c>
      <c r="DP6201">
        <v>0</v>
      </c>
      <c r="DQ6201">
        <v>0</v>
      </c>
      <c r="DR6201">
        <v>0</v>
      </c>
      <c r="DS6201">
        <v>0</v>
      </c>
      <c r="DT6201">
        <v>1</v>
      </c>
      <c r="DU6201">
        <v>0</v>
      </c>
      <c r="DV6201">
        <v>0</v>
      </c>
      <c r="DW6201">
        <v>0</v>
      </c>
      <c r="DX6201">
        <v>0</v>
      </c>
      <c r="DY6201">
        <v>0</v>
      </c>
      <c r="DZ6201">
        <v>0</v>
      </c>
      <c r="EA6201">
        <v>0</v>
      </c>
      <c r="EB6201">
        <v>0</v>
      </c>
      <c r="EC6201">
        <v>0</v>
      </c>
      <c r="ED6201">
        <v>0</v>
      </c>
      <c r="EE6201">
        <v>0</v>
      </c>
      <c r="EF6201">
        <v>0</v>
      </c>
      <c r="EG6201">
        <v>0</v>
      </c>
      <c r="EH6201">
        <v>0</v>
      </c>
      <c r="EI6201">
        <v>0</v>
      </c>
      <c r="EJ6201">
        <v>0</v>
      </c>
      <c r="EK6201">
        <v>0</v>
      </c>
      <c r="EL6201">
        <v>0</v>
      </c>
      <c r="EM6201">
        <v>0</v>
      </c>
      <c r="EN6201">
        <v>0</v>
      </c>
      <c r="EO6201">
        <v>0</v>
      </c>
      <c r="EP6201">
        <v>1</v>
      </c>
      <c r="EQ6201">
        <v>0</v>
      </c>
      <c r="ER6201">
        <v>0</v>
      </c>
      <c r="ES6201">
        <v>0</v>
      </c>
      <c r="ET6201">
        <v>0</v>
      </c>
      <c r="EU6201">
        <v>0</v>
      </c>
      <c r="EV6201">
        <v>0</v>
      </c>
      <c r="EW6201">
        <v>0</v>
      </c>
      <c r="EX6201">
        <v>0</v>
      </c>
      <c r="EY6201">
        <v>0</v>
      </c>
      <c r="EZ6201">
        <v>0</v>
      </c>
      <c r="FA6201">
        <v>0</v>
      </c>
      <c r="FB6201">
        <v>0</v>
      </c>
      <c r="FC6201">
        <v>0</v>
      </c>
      <c r="FD6201">
        <v>0</v>
      </c>
      <c r="FE6201">
        <v>0</v>
      </c>
      <c r="FF6201">
        <v>0</v>
      </c>
      <c r="FG6201">
        <v>0</v>
      </c>
      <c r="FH6201">
        <v>0</v>
      </c>
      <c r="FI6201">
        <v>0</v>
      </c>
      <c r="FJ6201">
        <v>0</v>
      </c>
      <c r="FK6201">
        <v>0</v>
      </c>
      <c r="FL6201">
        <v>0</v>
      </c>
      <c r="FM6201">
        <v>0</v>
      </c>
      <c r="FN6201">
        <v>0</v>
      </c>
      <c r="FO6201">
        <v>0</v>
      </c>
      <c r="FP6201">
        <v>0</v>
      </c>
      <c r="FQ6201">
        <v>0</v>
      </c>
      <c r="FR6201">
        <v>0</v>
      </c>
      <c r="FS6201">
        <v>0</v>
      </c>
      <c r="FT6201">
        <v>0</v>
      </c>
      <c r="FU6201">
        <v>0</v>
      </c>
      <c r="FV6201">
        <v>0</v>
      </c>
      <c r="FW6201">
        <v>0</v>
      </c>
      <c r="FX6201">
        <v>0</v>
      </c>
      <c r="FY6201" t="s">
        <v>2221</v>
      </c>
      <c r="FZ6201" t="s">
        <v>200</v>
      </c>
      <c r="GA6201" t="s">
        <v>200</v>
      </c>
      <c r="GB6201" t="s">
        <v>200</v>
      </c>
      <c r="GC6201" t="s">
        <v>200</v>
      </c>
      <c r="GD6201" t="s">
        <v>201</v>
      </c>
      <c r="GE6201" t="s">
        <v>200</v>
      </c>
      <c r="GF6201" t="s">
        <v>201</v>
      </c>
    </row>
    <row r="6202" spans="1:189" hidden="1" x14ac:dyDescent="0.2">
      <c r="A6202">
        <v>6262</v>
      </c>
      <c r="B6202" t="s">
        <v>6552</v>
      </c>
      <c r="C6202" t="s">
        <v>189</v>
      </c>
      <c r="D6202" t="s">
        <v>190</v>
      </c>
      <c r="F6202" s="1">
        <v>42293</v>
      </c>
      <c r="G6202" t="s">
        <v>1137</v>
      </c>
      <c r="H6202">
        <v>26279</v>
      </c>
      <c r="I6202">
        <v>1</v>
      </c>
      <c r="J6202" t="s">
        <v>189</v>
      </c>
      <c r="K6202" t="s">
        <v>190</v>
      </c>
      <c r="Q6202" s="1">
        <v>42293</v>
      </c>
      <c r="R6202">
        <v>-2.73</v>
      </c>
      <c r="S6202">
        <v>-1.08</v>
      </c>
      <c r="T6202">
        <v>37.6</v>
      </c>
      <c r="U6202">
        <v>13.38</v>
      </c>
      <c r="V6202">
        <v>1</v>
      </c>
      <c r="W6202">
        <v>0</v>
      </c>
      <c r="X6202">
        <v>-40.33</v>
      </c>
      <c r="Y6202">
        <v>0</v>
      </c>
      <c r="Z6202">
        <v>0</v>
      </c>
      <c r="AA6202">
        <v>0</v>
      </c>
      <c r="AB6202">
        <v>0</v>
      </c>
      <c r="AC6202" t="s">
        <v>688</v>
      </c>
      <c r="AD6202" t="s">
        <v>224</v>
      </c>
      <c r="AE6202">
        <v>1</v>
      </c>
      <c r="AF6202">
        <v>0</v>
      </c>
      <c r="AG6202">
        <v>0</v>
      </c>
      <c r="AH6202">
        <v>0</v>
      </c>
      <c r="AI6202">
        <v>0</v>
      </c>
      <c r="AJ6202">
        <v>0</v>
      </c>
      <c r="AK6202">
        <v>1539</v>
      </c>
      <c r="AL6202">
        <v>34.49</v>
      </c>
      <c r="AM6202">
        <v>13.02</v>
      </c>
      <c r="AN6202">
        <v>40.479999999999997</v>
      </c>
      <c r="AO6202">
        <v>13.65</v>
      </c>
      <c r="AP6202">
        <v>29613</v>
      </c>
      <c r="AQ6202" t="s">
        <v>263</v>
      </c>
      <c r="AR6202">
        <v>1</v>
      </c>
      <c r="AS6202">
        <v>0</v>
      </c>
      <c r="AT6202">
        <v>0</v>
      </c>
      <c r="AU6202">
        <v>0</v>
      </c>
      <c r="AV6202">
        <v>0</v>
      </c>
      <c r="AW6202">
        <v>0</v>
      </c>
      <c r="AX6202">
        <v>3056</v>
      </c>
      <c r="AY6202">
        <v>66.88</v>
      </c>
      <c r="AZ6202">
        <v>14.54</v>
      </c>
      <c r="BA6202">
        <v>42.48</v>
      </c>
      <c r="BE6202">
        <v>31.15</v>
      </c>
      <c r="BF6202">
        <v>30.3</v>
      </c>
      <c r="BG6202">
        <v>23.56</v>
      </c>
      <c r="BH6202">
        <v>32.450000000000003</v>
      </c>
      <c r="BI6202">
        <v>1</v>
      </c>
      <c r="BJ6202">
        <v>0</v>
      </c>
      <c r="BK6202">
        <v>0</v>
      </c>
      <c r="BL6202">
        <v>0</v>
      </c>
      <c r="BM6202">
        <v>0</v>
      </c>
      <c r="BO6202" s="1"/>
      <c r="BP6202" s="1"/>
      <c r="BQ6202" s="1">
        <v>42293</v>
      </c>
      <c r="BR6202" t="s">
        <v>199</v>
      </c>
      <c r="BT6202">
        <v>0</v>
      </c>
      <c r="BU6202">
        <v>1</v>
      </c>
      <c r="BV6202" s="1">
        <v>43221</v>
      </c>
      <c r="BW6202" t="s">
        <v>192</v>
      </c>
      <c r="BX6202" t="s">
        <v>200</v>
      </c>
      <c r="BY6202" t="s">
        <v>200</v>
      </c>
      <c r="BZ6202" t="s">
        <v>200</v>
      </c>
      <c r="CA6202" t="s">
        <v>200</v>
      </c>
      <c r="CB6202" t="s">
        <v>200</v>
      </c>
      <c r="CC6202" t="s">
        <v>200</v>
      </c>
      <c r="CD6202" t="s">
        <v>200</v>
      </c>
      <c r="CE6202" t="s">
        <v>200</v>
      </c>
      <c r="CF6202" t="s">
        <v>200</v>
      </c>
      <c r="CG6202" t="s">
        <v>200</v>
      </c>
      <c r="CH6202" t="s">
        <v>200</v>
      </c>
      <c r="CI6202" t="s">
        <v>200</v>
      </c>
      <c r="CJ6202" t="s">
        <v>200</v>
      </c>
      <c r="CK6202" t="s">
        <v>200</v>
      </c>
      <c r="CL6202" t="s">
        <v>200</v>
      </c>
      <c r="CM6202" t="s">
        <v>200</v>
      </c>
      <c r="CN6202" t="s">
        <v>200</v>
      </c>
      <c r="CO6202" t="s">
        <v>200</v>
      </c>
      <c r="CP6202" t="s">
        <v>200</v>
      </c>
      <c r="CQ6202" t="s">
        <v>200</v>
      </c>
      <c r="CR6202" t="s">
        <v>200</v>
      </c>
      <c r="CS6202" t="s">
        <v>200</v>
      </c>
      <c r="CT6202" t="s">
        <v>200</v>
      </c>
      <c r="CU6202" t="s">
        <v>200</v>
      </c>
      <c r="CV6202" t="s">
        <v>200</v>
      </c>
      <c r="CW6202" t="s">
        <v>200</v>
      </c>
      <c r="CX6202" t="s">
        <v>200</v>
      </c>
      <c r="CY6202" t="s">
        <v>200</v>
      </c>
      <c r="CZ6202" t="s">
        <v>200</v>
      </c>
      <c r="DA6202" t="s">
        <v>200</v>
      </c>
      <c r="DB6202" t="s">
        <v>200</v>
      </c>
      <c r="DC6202" t="s">
        <v>200</v>
      </c>
      <c r="DD6202" t="s">
        <v>200</v>
      </c>
      <c r="DE6202" t="s">
        <v>200</v>
      </c>
      <c r="DF6202" t="s">
        <v>200</v>
      </c>
      <c r="DG6202" t="s">
        <v>200</v>
      </c>
      <c r="DH6202" t="s">
        <v>200</v>
      </c>
      <c r="DI6202" t="s">
        <v>200</v>
      </c>
      <c r="DJ6202" t="s">
        <v>200</v>
      </c>
      <c r="DK6202" t="s">
        <v>200</v>
      </c>
      <c r="DL6202" t="s">
        <v>200</v>
      </c>
      <c r="DM6202" t="s">
        <v>200</v>
      </c>
      <c r="DN6202">
        <v>0</v>
      </c>
      <c r="DO6202">
        <v>0</v>
      </c>
      <c r="DP6202">
        <v>0</v>
      </c>
      <c r="DQ6202">
        <v>0</v>
      </c>
      <c r="DR6202">
        <v>0</v>
      </c>
      <c r="DS6202">
        <v>0</v>
      </c>
      <c r="DT6202">
        <v>0</v>
      </c>
      <c r="DU6202">
        <v>0</v>
      </c>
      <c r="DV6202">
        <v>0</v>
      </c>
      <c r="DW6202">
        <v>0</v>
      </c>
      <c r="DX6202">
        <v>0</v>
      </c>
      <c r="DY6202">
        <v>0</v>
      </c>
      <c r="DZ6202">
        <v>0</v>
      </c>
      <c r="EA6202">
        <v>0</v>
      </c>
      <c r="EB6202">
        <v>0</v>
      </c>
      <c r="EC6202">
        <v>0</v>
      </c>
      <c r="ED6202">
        <v>0</v>
      </c>
      <c r="EE6202">
        <v>0</v>
      </c>
      <c r="EF6202">
        <v>0</v>
      </c>
      <c r="EG6202">
        <v>0</v>
      </c>
      <c r="EH6202">
        <v>0</v>
      </c>
      <c r="EI6202">
        <v>0</v>
      </c>
      <c r="EJ6202">
        <v>0</v>
      </c>
      <c r="EK6202">
        <v>0</v>
      </c>
      <c r="EL6202">
        <v>0</v>
      </c>
      <c r="EM6202">
        <v>0</v>
      </c>
      <c r="EN6202">
        <v>0</v>
      </c>
      <c r="EO6202">
        <v>0</v>
      </c>
      <c r="EP6202">
        <v>0</v>
      </c>
      <c r="EQ6202">
        <v>0</v>
      </c>
      <c r="ER6202">
        <v>0</v>
      </c>
      <c r="ES6202">
        <v>0</v>
      </c>
      <c r="ET6202">
        <v>0</v>
      </c>
      <c r="EU6202">
        <v>0</v>
      </c>
      <c r="EV6202">
        <v>0</v>
      </c>
      <c r="EW6202">
        <v>0</v>
      </c>
      <c r="EX6202">
        <v>0</v>
      </c>
      <c r="EY6202">
        <v>0</v>
      </c>
      <c r="EZ6202">
        <v>0</v>
      </c>
      <c r="FA6202">
        <v>0</v>
      </c>
      <c r="FB6202">
        <v>0</v>
      </c>
      <c r="FC6202">
        <v>0</v>
      </c>
      <c r="FD6202">
        <v>0</v>
      </c>
      <c r="FE6202">
        <v>0</v>
      </c>
      <c r="FF6202">
        <v>0</v>
      </c>
      <c r="FG6202">
        <v>0</v>
      </c>
      <c r="FH6202">
        <v>0</v>
      </c>
      <c r="FI6202">
        <v>0</v>
      </c>
      <c r="FJ6202">
        <v>0</v>
      </c>
      <c r="FK6202">
        <v>0</v>
      </c>
      <c r="FL6202">
        <v>0</v>
      </c>
      <c r="FM6202">
        <v>0</v>
      </c>
      <c r="FN6202">
        <v>0</v>
      </c>
      <c r="FO6202">
        <v>0</v>
      </c>
      <c r="FP6202">
        <v>0</v>
      </c>
      <c r="FQ6202">
        <v>0</v>
      </c>
      <c r="FR6202">
        <v>0</v>
      </c>
      <c r="FS6202">
        <v>0</v>
      </c>
      <c r="FT6202">
        <v>0</v>
      </c>
      <c r="FU6202">
        <v>0</v>
      </c>
      <c r="FV6202">
        <v>0</v>
      </c>
      <c r="FZ6202" t="s">
        <v>200</v>
      </c>
      <c r="GA6202" t="s">
        <v>200</v>
      </c>
      <c r="GB6202" t="s">
        <v>200</v>
      </c>
      <c r="GC6202" t="s">
        <v>200</v>
      </c>
      <c r="GD6202" t="s">
        <v>200</v>
      </c>
      <c r="GE6202" t="s">
        <v>200</v>
      </c>
      <c r="GF6202" t="s">
        <v>200</v>
      </c>
    </row>
    <row r="6203" spans="1:189" hidden="1" x14ac:dyDescent="0.2">
      <c r="A6203">
        <v>6263</v>
      </c>
      <c r="B6203" t="s">
        <v>6553</v>
      </c>
      <c r="C6203" t="s">
        <v>5275</v>
      </c>
      <c r="D6203" t="s">
        <v>424</v>
      </c>
      <c r="F6203" s="1">
        <v>42063</v>
      </c>
      <c r="G6203" t="s">
        <v>6554</v>
      </c>
      <c r="H6203">
        <v>9151</v>
      </c>
      <c r="I6203">
        <v>1</v>
      </c>
      <c r="J6203" t="s">
        <v>220</v>
      </c>
      <c r="K6203" t="s">
        <v>216</v>
      </c>
      <c r="Q6203" s="1">
        <v>42063</v>
      </c>
      <c r="R6203">
        <v>-21.18</v>
      </c>
      <c r="S6203">
        <v>-4.2699999999999996</v>
      </c>
      <c r="T6203">
        <v>78.349999999999994</v>
      </c>
      <c r="U6203">
        <v>11.07</v>
      </c>
      <c r="V6203">
        <v>1</v>
      </c>
      <c r="W6203">
        <v>0</v>
      </c>
      <c r="X6203">
        <v>-99.53</v>
      </c>
      <c r="Y6203">
        <v>0</v>
      </c>
      <c r="Z6203">
        <v>0</v>
      </c>
      <c r="AA6203">
        <v>0</v>
      </c>
      <c r="AB6203">
        <v>0</v>
      </c>
      <c r="AC6203" t="s">
        <v>290</v>
      </c>
      <c r="AD6203" t="s">
        <v>218</v>
      </c>
      <c r="AE6203">
        <v>1</v>
      </c>
      <c r="AF6203">
        <v>0</v>
      </c>
      <c r="AG6203">
        <v>0</v>
      </c>
      <c r="AH6203">
        <v>0</v>
      </c>
      <c r="AI6203">
        <v>0</v>
      </c>
      <c r="AJ6203">
        <v>0</v>
      </c>
      <c r="AK6203">
        <v>2244</v>
      </c>
      <c r="AL6203">
        <v>58.61</v>
      </c>
      <c r="AM6203">
        <v>-3.04</v>
      </c>
      <c r="AN6203">
        <v>45.99</v>
      </c>
      <c r="AO6203">
        <v>13.91</v>
      </c>
      <c r="AP6203">
        <v>3757</v>
      </c>
      <c r="AQ6203" t="s">
        <v>198</v>
      </c>
      <c r="AR6203">
        <v>1</v>
      </c>
      <c r="AS6203">
        <v>0</v>
      </c>
      <c r="AT6203">
        <v>0</v>
      </c>
      <c r="AU6203">
        <v>0</v>
      </c>
      <c r="AV6203">
        <v>0</v>
      </c>
      <c r="AW6203">
        <v>0</v>
      </c>
      <c r="AX6203">
        <v>2082</v>
      </c>
      <c r="AY6203">
        <v>92.55</v>
      </c>
      <c r="AZ6203">
        <v>-2.86</v>
      </c>
      <c r="BA6203">
        <v>59.05</v>
      </c>
      <c r="BE6203">
        <v>10.42</v>
      </c>
      <c r="BF6203">
        <v>7.81</v>
      </c>
      <c r="BI6203">
        <v>0</v>
      </c>
      <c r="BJ6203">
        <v>0</v>
      </c>
      <c r="BK6203">
        <v>1</v>
      </c>
      <c r="BL6203">
        <v>0</v>
      </c>
      <c r="BM6203">
        <v>0</v>
      </c>
      <c r="BO6203" s="1"/>
      <c r="BP6203" s="1"/>
      <c r="BQ6203" s="1">
        <v>42063</v>
      </c>
      <c r="BR6203" t="s">
        <v>199</v>
      </c>
      <c r="BS6203">
        <v>81.02</v>
      </c>
      <c r="BT6203">
        <v>1</v>
      </c>
      <c r="BU6203">
        <v>0</v>
      </c>
      <c r="BV6203" s="1"/>
      <c r="BX6203" t="s">
        <v>201</v>
      </c>
      <c r="BY6203" t="s">
        <v>200</v>
      </c>
      <c r="BZ6203" t="s">
        <v>201</v>
      </c>
      <c r="CA6203" t="s">
        <v>200</v>
      </c>
      <c r="CB6203" t="s">
        <v>200</v>
      </c>
      <c r="CC6203" t="s">
        <v>200</v>
      </c>
      <c r="CD6203" t="s">
        <v>200</v>
      </c>
      <c r="CE6203" t="s">
        <v>200</v>
      </c>
      <c r="CF6203" t="s">
        <v>200</v>
      </c>
      <c r="CG6203" t="s">
        <v>200</v>
      </c>
      <c r="CH6203" t="s">
        <v>200</v>
      </c>
      <c r="CI6203" t="s">
        <v>200</v>
      </c>
      <c r="CJ6203" t="s">
        <v>200</v>
      </c>
      <c r="CK6203" t="s">
        <v>200</v>
      </c>
      <c r="CL6203" t="s">
        <v>200</v>
      </c>
      <c r="CM6203" t="s">
        <v>200</v>
      </c>
      <c r="CN6203" t="s">
        <v>200</v>
      </c>
      <c r="CO6203" t="s">
        <v>200</v>
      </c>
      <c r="CP6203" t="s">
        <v>200</v>
      </c>
      <c r="CQ6203" t="s">
        <v>200</v>
      </c>
      <c r="CR6203" t="s">
        <v>200</v>
      </c>
      <c r="CS6203" t="s">
        <v>200</v>
      </c>
      <c r="CT6203" t="s">
        <v>200</v>
      </c>
      <c r="CU6203" t="s">
        <v>200</v>
      </c>
      <c r="CV6203" t="s">
        <v>200</v>
      </c>
      <c r="CW6203" t="s">
        <v>200</v>
      </c>
      <c r="CX6203" t="s">
        <v>200</v>
      </c>
      <c r="CY6203" t="s">
        <v>200</v>
      </c>
      <c r="CZ6203" t="s">
        <v>200</v>
      </c>
      <c r="DA6203" t="s">
        <v>200</v>
      </c>
      <c r="DB6203" t="s">
        <v>200</v>
      </c>
      <c r="DC6203" t="s">
        <v>200</v>
      </c>
      <c r="DD6203" t="s">
        <v>200</v>
      </c>
      <c r="DE6203" t="s">
        <v>200</v>
      </c>
      <c r="DF6203" t="s">
        <v>200</v>
      </c>
      <c r="DG6203" t="s">
        <v>200</v>
      </c>
      <c r="DH6203" t="s">
        <v>200</v>
      </c>
      <c r="DI6203" t="s">
        <v>200</v>
      </c>
      <c r="DJ6203" t="s">
        <v>200</v>
      </c>
      <c r="DK6203" t="s">
        <v>200</v>
      </c>
      <c r="DL6203" t="s">
        <v>200</v>
      </c>
      <c r="DM6203" t="s">
        <v>200</v>
      </c>
      <c r="DN6203">
        <v>1</v>
      </c>
      <c r="DO6203">
        <v>0</v>
      </c>
      <c r="DP6203">
        <v>1</v>
      </c>
      <c r="DQ6203">
        <v>0</v>
      </c>
      <c r="DR6203">
        <v>0</v>
      </c>
      <c r="DS6203">
        <v>0</v>
      </c>
      <c r="DT6203">
        <v>0</v>
      </c>
      <c r="DU6203">
        <v>0</v>
      </c>
      <c r="DV6203">
        <v>0</v>
      </c>
      <c r="DW6203">
        <v>0</v>
      </c>
      <c r="DX6203">
        <v>0</v>
      </c>
      <c r="DY6203">
        <v>0</v>
      </c>
      <c r="DZ6203">
        <v>0</v>
      </c>
      <c r="EA6203">
        <v>0</v>
      </c>
      <c r="EB6203">
        <v>0</v>
      </c>
      <c r="EC6203">
        <v>0</v>
      </c>
      <c r="ED6203">
        <v>0</v>
      </c>
      <c r="EE6203">
        <v>0</v>
      </c>
      <c r="EF6203">
        <v>0</v>
      </c>
      <c r="EG6203">
        <v>0</v>
      </c>
      <c r="EH6203">
        <v>0</v>
      </c>
      <c r="EI6203">
        <v>0</v>
      </c>
      <c r="EJ6203">
        <v>0</v>
      </c>
      <c r="EK6203">
        <v>0</v>
      </c>
      <c r="EL6203">
        <v>0</v>
      </c>
      <c r="EM6203">
        <v>0</v>
      </c>
      <c r="EN6203">
        <v>0</v>
      </c>
      <c r="EO6203">
        <v>0</v>
      </c>
      <c r="EP6203">
        <v>0</v>
      </c>
      <c r="EQ6203">
        <v>0</v>
      </c>
      <c r="ER6203">
        <v>0</v>
      </c>
      <c r="ES6203">
        <v>0</v>
      </c>
      <c r="ET6203">
        <v>0</v>
      </c>
      <c r="EU6203">
        <v>0</v>
      </c>
      <c r="EV6203">
        <v>0</v>
      </c>
      <c r="EW6203">
        <v>0</v>
      </c>
      <c r="EX6203">
        <v>0</v>
      </c>
      <c r="EY6203">
        <v>0</v>
      </c>
      <c r="EZ6203">
        <v>0</v>
      </c>
      <c r="FA6203">
        <v>0</v>
      </c>
      <c r="FB6203">
        <v>0</v>
      </c>
      <c r="FC6203">
        <v>0</v>
      </c>
      <c r="FD6203">
        <v>0</v>
      </c>
      <c r="FE6203">
        <v>0</v>
      </c>
      <c r="FF6203">
        <v>0</v>
      </c>
      <c r="FG6203">
        <v>0</v>
      </c>
      <c r="FH6203">
        <v>0</v>
      </c>
      <c r="FI6203">
        <v>0</v>
      </c>
      <c r="FJ6203">
        <v>0</v>
      </c>
      <c r="FK6203">
        <v>0</v>
      </c>
      <c r="FL6203">
        <v>0</v>
      </c>
      <c r="FM6203">
        <v>0</v>
      </c>
      <c r="FN6203">
        <v>0</v>
      </c>
      <c r="FO6203">
        <v>0</v>
      </c>
      <c r="FP6203">
        <v>0</v>
      </c>
      <c r="FQ6203">
        <v>0</v>
      </c>
      <c r="FR6203">
        <v>0</v>
      </c>
      <c r="FS6203">
        <v>0</v>
      </c>
      <c r="FT6203">
        <v>0</v>
      </c>
      <c r="FU6203">
        <v>0</v>
      </c>
      <c r="FV6203">
        <v>0</v>
      </c>
      <c r="FW6203">
        <v>3</v>
      </c>
      <c r="FX6203">
        <v>3</v>
      </c>
      <c r="FY6203" t="s">
        <v>390</v>
      </c>
      <c r="FZ6203" t="s">
        <v>200</v>
      </c>
      <c r="GA6203" t="s">
        <v>200</v>
      </c>
      <c r="GB6203" t="s">
        <v>200</v>
      </c>
      <c r="GC6203" t="s">
        <v>201</v>
      </c>
      <c r="GD6203" t="s">
        <v>200</v>
      </c>
      <c r="GE6203" t="s">
        <v>200</v>
      </c>
      <c r="GF6203" t="s">
        <v>200</v>
      </c>
    </row>
    <row r="6204" spans="1:189" hidden="1" x14ac:dyDescent="0.2">
      <c r="A6204">
        <v>6264</v>
      </c>
      <c r="B6204" t="s">
        <v>6555</v>
      </c>
      <c r="C6204" t="s">
        <v>189</v>
      </c>
      <c r="D6204" t="s">
        <v>190</v>
      </c>
      <c r="E6204">
        <v>2017</v>
      </c>
      <c r="F6204" s="1">
        <v>43279</v>
      </c>
      <c r="G6204" t="s">
        <v>1684</v>
      </c>
      <c r="H6204">
        <v>40689</v>
      </c>
      <c r="I6204">
        <v>1</v>
      </c>
      <c r="J6204" t="s">
        <v>189</v>
      </c>
      <c r="K6204" t="s">
        <v>190</v>
      </c>
      <c r="Q6204" s="1">
        <v>43819</v>
      </c>
      <c r="R6204">
        <v>-45.6</v>
      </c>
      <c r="S6204">
        <v>-64.42</v>
      </c>
      <c r="T6204">
        <v>-1.72</v>
      </c>
      <c r="U6204">
        <v>-2.91</v>
      </c>
      <c r="V6204">
        <v>2</v>
      </c>
      <c r="W6204">
        <v>1</v>
      </c>
      <c r="X6204">
        <v>-43.88</v>
      </c>
      <c r="Y6204">
        <v>0.5</v>
      </c>
      <c r="Z6204">
        <v>2</v>
      </c>
      <c r="AA6204">
        <v>1</v>
      </c>
      <c r="AB6204">
        <v>0.5</v>
      </c>
      <c r="AC6204" t="s">
        <v>950</v>
      </c>
      <c r="AD6204" t="s">
        <v>241</v>
      </c>
      <c r="AE6204">
        <v>1</v>
      </c>
      <c r="AF6204">
        <v>0</v>
      </c>
      <c r="AG6204">
        <v>0</v>
      </c>
      <c r="AH6204">
        <v>1</v>
      </c>
      <c r="AI6204">
        <v>0</v>
      </c>
      <c r="AJ6204">
        <v>0</v>
      </c>
      <c r="AK6204">
        <v>1311</v>
      </c>
      <c r="AL6204">
        <v>26.18</v>
      </c>
      <c r="AM6204">
        <v>6.14</v>
      </c>
      <c r="AN6204">
        <v>56.39</v>
      </c>
      <c r="AO6204">
        <v>13.9</v>
      </c>
      <c r="AP6204">
        <v>2827</v>
      </c>
      <c r="AQ6204" t="s">
        <v>198</v>
      </c>
      <c r="AR6204">
        <v>2</v>
      </c>
      <c r="AS6204">
        <v>1</v>
      </c>
      <c r="AT6204">
        <v>0.5</v>
      </c>
      <c r="AU6204">
        <v>2</v>
      </c>
      <c r="AV6204">
        <v>1</v>
      </c>
      <c r="AW6204">
        <v>0.5</v>
      </c>
      <c r="AX6204">
        <v>2082</v>
      </c>
      <c r="AY6204">
        <v>92.55</v>
      </c>
      <c r="AZ6204">
        <v>-2.86</v>
      </c>
      <c r="BA6204">
        <v>59.05</v>
      </c>
      <c r="BE6204">
        <v>22.15</v>
      </c>
      <c r="BF6204">
        <v>10.49</v>
      </c>
      <c r="BG6204">
        <v>0</v>
      </c>
      <c r="BI6204">
        <v>0</v>
      </c>
      <c r="BJ6204">
        <v>0</v>
      </c>
      <c r="BK6204">
        <v>1</v>
      </c>
      <c r="BL6204">
        <v>0</v>
      </c>
      <c r="BM6204">
        <v>0</v>
      </c>
      <c r="BO6204" s="1"/>
      <c r="BP6204" s="1"/>
      <c r="BQ6204" s="1">
        <v>43279</v>
      </c>
      <c r="BR6204" t="s">
        <v>199</v>
      </c>
      <c r="BT6204">
        <v>0</v>
      </c>
      <c r="BU6204">
        <v>1</v>
      </c>
      <c r="BV6204" s="1">
        <v>43494</v>
      </c>
      <c r="BW6204" t="s">
        <v>206</v>
      </c>
      <c r="BX6204" t="s">
        <v>200</v>
      </c>
      <c r="BY6204" t="s">
        <v>200</v>
      </c>
      <c r="BZ6204" t="s">
        <v>200</v>
      </c>
      <c r="CA6204" t="s">
        <v>200</v>
      </c>
      <c r="CB6204" t="s">
        <v>200</v>
      </c>
      <c r="CC6204" t="s">
        <v>200</v>
      </c>
      <c r="CD6204" t="s">
        <v>200</v>
      </c>
      <c r="CE6204" t="s">
        <v>200</v>
      </c>
      <c r="CF6204" t="s">
        <v>200</v>
      </c>
      <c r="CG6204" t="s">
        <v>200</v>
      </c>
      <c r="CH6204" t="s">
        <v>200</v>
      </c>
      <c r="CI6204" t="s">
        <v>200</v>
      </c>
      <c r="CJ6204" t="s">
        <v>200</v>
      </c>
      <c r="CK6204" t="s">
        <v>200</v>
      </c>
      <c r="CL6204" t="s">
        <v>200</v>
      </c>
      <c r="CM6204" t="s">
        <v>200</v>
      </c>
      <c r="CN6204" t="s">
        <v>200</v>
      </c>
      <c r="CO6204" t="s">
        <v>200</v>
      </c>
      <c r="CP6204" t="s">
        <v>200</v>
      </c>
      <c r="CQ6204" t="s">
        <v>200</v>
      </c>
      <c r="CR6204" t="s">
        <v>201</v>
      </c>
      <c r="CS6204" t="s">
        <v>200</v>
      </c>
      <c r="CT6204" t="s">
        <v>200</v>
      </c>
      <c r="CU6204" t="s">
        <v>200</v>
      </c>
      <c r="CV6204" t="s">
        <v>200</v>
      </c>
      <c r="CW6204" t="s">
        <v>200</v>
      </c>
      <c r="CX6204" t="s">
        <v>200</v>
      </c>
      <c r="CY6204" t="s">
        <v>200</v>
      </c>
      <c r="CZ6204" t="s">
        <v>200</v>
      </c>
      <c r="DA6204" t="s">
        <v>200</v>
      </c>
      <c r="DB6204" t="s">
        <v>200</v>
      </c>
      <c r="DC6204" t="s">
        <v>200</v>
      </c>
      <c r="DD6204" t="s">
        <v>200</v>
      </c>
      <c r="DE6204" t="s">
        <v>200</v>
      </c>
      <c r="DF6204" t="s">
        <v>200</v>
      </c>
      <c r="DG6204" t="s">
        <v>200</v>
      </c>
      <c r="DH6204" t="s">
        <v>200</v>
      </c>
      <c r="DI6204" t="s">
        <v>200</v>
      </c>
      <c r="DJ6204" t="s">
        <v>200</v>
      </c>
      <c r="DK6204" t="s">
        <v>200</v>
      </c>
      <c r="DL6204" t="s">
        <v>200</v>
      </c>
      <c r="DM6204" t="s">
        <v>200</v>
      </c>
      <c r="DN6204">
        <v>0</v>
      </c>
      <c r="DO6204">
        <v>0</v>
      </c>
      <c r="DP6204">
        <v>0</v>
      </c>
      <c r="DQ6204">
        <v>0</v>
      </c>
      <c r="DR6204">
        <v>0</v>
      </c>
      <c r="DS6204">
        <v>0</v>
      </c>
      <c r="DT6204">
        <v>0</v>
      </c>
      <c r="DU6204">
        <v>0</v>
      </c>
      <c r="DV6204">
        <v>1</v>
      </c>
      <c r="DW6204">
        <v>0</v>
      </c>
      <c r="DX6204">
        <v>0</v>
      </c>
      <c r="DY6204">
        <v>0</v>
      </c>
      <c r="DZ6204">
        <v>0</v>
      </c>
      <c r="EA6204">
        <v>0</v>
      </c>
      <c r="EB6204">
        <v>0</v>
      </c>
      <c r="EC6204">
        <v>0</v>
      </c>
      <c r="ED6204">
        <v>0</v>
      </c>
      <c r="EE6204">
        <v>0</v>
      </c>
      <c r="EF6204">
        <v>0</v>
      </c>
      <c r="EG6204">
        <v>0</v>
      </c>
      <c r="EH6204">
        <v>0</v>
      </c>
      <c r="EI6204">
        <v>0</v>
      </c>
      <c r="EJ6204">
        <v>0</v>
      </c>
      <c r="EK6204">
        <v>0</v>
      </c>
      <c r="EL6204">
        <v>0</v>
      </c>
      <c r="EM6204">
        <v>0</v>
      </c>
      <c r="EN6204">
        <v>0</v>
      </c>
      <c r="EO6204">
        <v>0</v>
      </c>
      <c r="EP6204">
        <v>0</v>
      </c>
      <c r="EQ6204">
        <v>0</v>
      </c>
      <c r="ER6204">
        <v>0</v>
      </c>
      <c r="ES6204">
        <v>0</v>
      </c>
      <c r="ET6204">
        <v>0</v>
      </c>
      <c r="EU6204">
        <v>0</v>
      </c>
      <c r="EV6204">
        <v>0</v>
      </c>
      <c r="EW6204">
        <v>0</v>
      </c>
      <c r="EX6204">
        <v>0</v>
      </c>
      <c r="EY6204">
        <v>0</v>
      </c>
      <c r="EZ6204">
        <v>0</v>
      </c>
      <c r="FA6204">
        <v>0</v>
      </c>
      <c r="FB6204">
        <v>0</v>
      </c>
      <c r="FC6204">
        <v>0</v>
      </c>
      <c r="FD6204">
        <v>0</v>
      </c>
      <c r="FE6204">
        <v>0</v>
      </c>
      <c r="FF6204">
        <v>0</v>
      </c>
      <c r="FG6204">
        <v>0</v>
      </c>
      <c r="FH6204">
        <v>0</v>
      </c>
      <c r="FI6204">
        <v>0</v>
      </c>
      <c r="FJ6204">
        <v>0</v>
      </c>
      <c r="FK6204">
        <v>0</v>
      </c>
      <c r="FL6204">
        <v>0</v>
      </c>
      <c r="FM6204">
        <v>0</v>
      </c>
      <c r="FN6204">
        <v>0</v>
      </c>
      <c r="FO6204">
        <v>0</v>
      </c>
      <c r="FP6204">
        <v>0</v>
      </c>
      <c r="FQ6204">
        <v>0</v>
      </c>
      <c r="FR6204">
        <v>0</v>
      </c>
      <c r="FS6204">
        <v>0</v>
      </c>
      <c r="FT6204">
        <v>0</v>
      </c>
      <c r="FU6204">
        <v>0</v>
      </c>
      <c r="FV6204">
        <v>0</v>
      </c>
      <c r="FY6204" t="s">
        <v>2221</v>
      </c>
      <c r="FZ6204" t="s">
        <v>200</v>
      </c>
      <c r="GA6204" t="s">
        <v>200</v>
      </c>
      <c r="GB6204" t="s">
        <v>200</v>
      </c>
      <c r="GC6204" t="s">
        <v>200</v>
      </c>
      <c r="GD6204" t="s">
        <v>201</v>
      </c>
      <c r="GE6204" t="s">
        <v>200</v>
      </c>
      <c r="GF6204" t="s">
        <v>200</v>
      </c>
      <c r="GG6204" t="s">
        <v>1685</v>
      </c>
    </row>
    <row r="6205" spans="1:189" hidden="1" x14ac:dyDescent="0.2">
      <c r="A6205">
        <v>6264</v>
      </c>
      <c r="B6205" t="s">
        <v>6555</v>
      </c>
      <c r="C6205" t="s">
        <v>189</v>
      </c>
      <c r="D6205" t="s">
        <v>190</v>
      </c>
      <c r="E6205">
        <v>2017</v>
      </c>
      <c r="F6205" s="1">
        <v>43819</v>
      </c>
      <c r="G6205" t="s">
        <v>6556</v>
      </c>
      <c r="H6205">
        <v>42699</v>
      </c>
      <c r="I6205">
        <v>1</v>
      </c>
      <c r="J6205" t="s">
        <v>189</v>
      </c>
      <c r="K6205" t="s">
        <v>190</v>
      </c>
      <c r="Q6205" s="1">
        <v>43819</v>
      </c>
      <c r="R6205">
        <v>99.23</v>
      </c>
      <c r="S6205">
        <v>193.05</v>
      </c>
      <c r="T6205">
        <v>5.57</v>
      </c>
      <c r="U6205">
        <v>8.82</v>
      </c>
      <c r="V6205">
        <v>2</v>
      </c>
      <c r="W6205">
        <v>1</v>
      </c>
      <c r="X6205">
        <v>93.66</v>
      </c>
      <c r="Y6205">
        <v>0.5</v>
      </c>
      <c r="Z6205">
        <v>2</v>
      </c>
      <c r="AA6205">
        <v>1</v>
      </c>
      <c r="AB6205">
        <v>0.5</v>
      </c>
      <c r="AC6205" t="s">
        <v>419</v>
      </c>
      <c r="AD6205" t="s">
        <v>274</v>
      </c>
      <c r="AE6205">
        <v>1</v>
      </c>
      <c r="AF6205">
        <v>1</v>
      </c>
      <c r="AG6205">
        <v>1</v>
      </c>
      <c r="AH6205">
        <v>1</v>
      </c>
      <c r="AI6205">
        <v>1</v>
      </c>
      <c r="AJ6205">
        <v>1</v>
      </c>
      <c r="AK6205">
        <v>1469</v>
      </c>
      <c r="AL6205">
        <v>65.02</v>
      </c>
      <c r="AM6205">
        <v>-96.57</v>
      </c>
      <c r="AN6205">
        <v>39.58</v>
      </c>
      <c r="AO6205">
        <v>14.38</v>
      </c>
      <c r="AP6205">
        <v>94</v>
      </c>
      <c r="AQ6205" t="s">
        <v>198</v>
      </c>
      <c r="AR6205">
        <v>2</v>
      </c>
      <c r="AS6205">
        <v>1</v>
      </c>
      <c r="AT6205">
        <v>0.5</v>
      </c>
      <c r="AU6205">
        <v>2</v>
      </c>
      <c r="AV6205">
        <v>1</v>
      </c>
      <c r="AW6205">
        <v>0.5</v>
      </c>
      <c r="AX6205">
        <v>2082</v>
      </c>
      <c r="AY6205">
        <v>92.55</v>
      </c>
      <c r="AZ6205">
        <v>-2.86</v>
      </c>
      <c r="BA6205">
        <v>59.05</v>
      </c>
      <c r="BE6205">
        <v>1.3</v>
      </c>
      <c r="BF6205">
        <v>2.59</v>
      </c>
      <c r="BI6205">
        <v>0</v>
      </c>
      <c r="BJ6205">
        <v>0</v>
      </c>
      <c r="BK6205">
        <v>1</v>
      </c>
      <c r="BL6205">
        <v>0</v>
      </c>
      <c r="BM6205">
        <v>0</v>
      </c>
      <c r="BO6205" s="1"/>
      <c r="BP6205" s="1"/>
      <c r="BQ6205" s="1">
        <v>43819</v>
      </c>
      <c r="BR6205" t="s">
        <v>199</v>
      </c>
      <c r="BS6205">
        <v>1.3</v>
      </c>
      <c r="BT6205">
        <v>1</v>
      </c>
      <c r="BU6205">
        <v>0</v>
      </c>
      <c r="BV6205" s="1"/>
      <c r="BX6205" t="s">
        <v>200</v>
      </c>
      <c r="BY6205" t="s">
        <v>200</v>
      </c>
      <c r="BZ6205" t="s">
        <v>200</v>
      </c>
      <c r="CA6205" t="s">
        <v>200</v>
      </c>
      <c r="CB6205" t="s">
        <v>200</v>
      </c>
      <c r="CC6205" t="s">
        <v>200</v>
      </c>
      <c r="CD6205" t="s">
        <v>200</v>
      </c>
      <c r="CE6205" t="s">
        <v>200</v>
      </c>
      <c r="CF6205" t="s">
        <v>200</v>
      </c>
      <c r="CG6205" t="s">
        <v>200</v>
      </c>
      <c r="CH6205" t="s">
        <v>200</v>
      </c>
      <c r="CI6205" t="s">
        <v>200</v>
      </c>
      <c r="CJ6205" t="s">
        <v>200</v>
      </c>
      <c r="CK6205" t="s">
        <v>200</v>
      </c>
      <c r="CL6205" t="s">
        <v>200</v>
      </c>
      <c r="CM6205" t="s">
        <v>200</v>
      </c>
      <c r="CN6205" t="s">
        <v>200</v>
      </c>
      <c r="CO6205" t="s">
        <v>200</v>
      </c>
      <c r="CP6205" t="s">
        <v>200</v>
      </c>
      <c r="CQ6205" t="s">
        <v>200</v>
      </c>
      <c r="CR6205" t="s">
        <v>200</v>
      </c>
      <c r="CS6205" t="s">
        <v>200</v>
      </c>
      <c r="CT6205" t="s">
        <v>200</v>
      </c>
      <c r="CU6205" t="s">
        <v>201</v>
      </c>
      <c r="CV6205" t="s">
        <v>200</v>
      </c>
      <c r="CW6205" t="s">
        <v>200</v>
      </c>
      <c r="CX6205" t="s">
        <v>200</v>
      </c>
      <c r="CY6205" t="s">
        <v>200</v>
      </c>
      <c r="CZ6205" t="s">
        <v>200</v>
      </c>
      <c r="DA6205" t="s">
        <v>200</v>
      </c>
      <c r="DB6205" t="s">
        <v>200</v>
      </c>
      <c r="DC6205" t="s">
        <v>200</v>
      </c>
      <c r="DD6205" t="s">
        <v>200</v>
      </c>
      <c r="DE6205" t="s">
        <v>200</v>
      </c>
      <c r="DF6205" t="s">
        <v>200</v>
      </c>
      <c r="DG6205" t="s">
        <v>200</v>
      </c>
      <c r="DH6205" t="s">
        <v>200</v>
      </c>
      <c r="DI6205" t="s">
        <v>200</v>
      </c>
      <c r="DJ6205" t="s">
        <v>200</v>
      </c>
      <c r="DK6205" t="s">
        <v>200</v>
      </c>
      <c r="DL6205" t="s">
        <v>200</v>
      </c>
      <c r="DM6205" t="s">
        <v>200</v>
      </c>
      <c r="DN6205">
        <v>0</v>
      </c>
      <c r="DO6205">
        <v>0</v>
      </c>
      <c r="DP6205">
        <v>1</v>
      </c>
      <c r="DQ6205">
        <v>0</v>
      </c>
      <c r="DR6205">
        <v>0</v>
      </c>
      <c r="DS6205">
        <v>0</v>
      </c>
      <c r="DT6205">
        <v>0</v>
      </c>
      <c r="DU6205">
        <v>0</v>
      </c>
      <c r="DV6205">
        <v>0</v>
      </c>
      <c r="DW6205">
        <v>0</v>
      </c>
      <c r="DX6205">
        <v>0</v>
      </c>
      <c r="DY6205">
        <v>0</v>
      </c>
      <c r="DZ6205">
        <v>0</v>
      </c>
      <c r="EA6205">
        <v>0</v>
      </c>
      <c r="EB6205">
        <v>0</v>
      </c>
      <c r="EC6205">
        <v>0</v>
      </c>
      <c r="ED6205">
        <v>0</v>
      </c>
      <c r="EE6205">
        <v>0</v>
      </c>
      <c r="EF6205">
        <v>0</v>
      </c>
      <c r="EG6205">
        <v>0</v>
      </c>
      <c r="EH6205">
        <v>0</v>
      </c>
      <c r="EI6205">
        <v>0</v>
      </c>
      <c r="EJ6205">
        <v>0</v>
      </c>
      <c r="EK6205">
        <v>0</v>
      </c>
      <c r="EL6205">
        <v>0</v>
      </c>
      <c r="EM6205">
        <v>0</v>
      </c>
      <c r="EN6205">
        <v>0</v>
      </c>
      <c r="EO6205">
        <v>0</v>
      </c>
      <c r="EP6205">
        <v>0</v>
      </c>
      <c r="EQ6205">
        <v>0</v>
      </c>
      <c r="ER6205">
        <v>0</v>
      </c>
      <c r="ES6205">
        <v>0</v>
      </c>
      <c r="ET6205">
        <v>0</v>
      </c>
      <c r="EU6205">
        <v>0</v>
      </c>
      <c r="EV6205">
        <v>0</v>
      </c>
      <c r="EW6205">
        <v>0</v>
      </c>
      <c r="EX6205">
        <v>0</v>
      </c>
      <c r="EY6205">
        <v>0</v>
      </c>
      <c r="EZ6205">
        <v>0</v>
      </c>
      <c r="FA6205">
        <v>0</v>
      </c>
      <c r="FB6205">
        <v>0</v>
      </c>
      <c r="FC6205">
        <v>0</v>
      </c>
      <c r="FD6205">
        <v>0</v>
      </c>
      <c r="FE6205">
        <v>0</v>
      </c>
      <c r="FF6205">
        <v>0</v>
      </c>
      <c r="FG6205">
        <v>0</v>
      </c>
      <c r="FH6205">
        <v>0</v>
      </c>
      <c r="FI6205">
        <v>0</v>
      </c>
      <c r="FJ6205">
        <v>0</v>
      </c>
      <c r="FK6205">
        <v>0</v>
      </c>
      <c r="FL6205">
        <v>0</v>
      </c>
      <c r="FM6205">
        <v>0</v>
      </c>
      <c r="FN6205">
        <v>0</v>
      </c>
      <c r="FO6205">
        <v>0</v>
      </c>
      <c r="FP6205">
        <v>0</v>
      </c>
      <c r="FQ6205">
        <v>0</v>
      </c>
      <c r="FR6205">
        <v>0</v>
      </c>
      <c r="FS6205">
        <v>0</v>
      </c>
      <c r="FT6205">
        <v>0</v>
      </c>
      <c r="FU6205">
        <v>0</v>
      </c>
      <c r="FV6205">
        <v>0</v>
      </c>
      <c r="FY6205" t="s">
        <v>2221</v>
      </c>
      <c r="FZ6205" t="s">
        <v>201</v>
      </c>
      <c r="GA6205" t="s">
        <v>200</v>
      </c>
      <c r="GB6205" t="s">
        <v>200</v>
      </c>
      <c r="GC6205" t="s">
        <v>200</v>
      </c>
      <c r="GD6205" t="s">
        <v>200</v>
      </c>
      <c r="GE6205" t="s">
        <v>200</v>
      </c>
      <c r="GF6205" t="s">
        <v>200</v>
      </c>
    </row>
    <row r="6206" spans="1:189" hidden="1" x14ac:dyDescent="0.2">
      <c r="A6206">
        <v>6265</v>
      </c>
      <c r="B6206" t="s">
        <v>6557</v>
      </c>
      <c r="C6206" t="s">
        <v>189</v>
      </c>
      <c r="D6206" t="s">
        <v>190</v>
      </c>
      <c r="E6206">
        <v>1998</v>
      </c>
      <c r="F6206" s="1">
        <v>42591</v>
      </c>
      <c r="G6206" t="s">
        <v>6558</v>
      </c>
      <c r="H6206">
        <v>26493</v>
      </c>
      <c r="I6206">
        <v>1</v>
      </c>
      <c r="J6206" t="s">
        <v>189</v>
      </c>
      <c r="K6206" t="s">
        <v>190</v>
      </c>
      <c r="L6206">
        <v>253.18</v>
      </c>
      <c r="M6206">
        <v>12.84</v>
      </c>
      <c r="N6206">
        <v>123.59</v>
      </c>
      <c r="O6206">
        <v>13.58</v>
      </c>
      <c r="P6206">
        <v>129.59</v>
      </c>
      <c r="Q6206" s="1">
        <v>42591</v>
      </c>
      <c r="R6206">
        <v>107.81</v>
      </c>
      <c r="S6206">
        <v>20.04</v>
      </c>
      <c r="T6206">
        <v>66.84</v>
      </c>
      <c r="U6206">
        <v>13.63</v>
      </c>
      <c r="V6206">
        <v>3</v>
      </c>
      <c r="W6206">
        <v>2</v>
      </c>
      <c r="X6206">
        <v>40.97</v>
      </c>
      <c r="Y6206">
        <v>0.66666599999999998</v>
      </c>
      <c r="Z6206">
        <v>0</v>
      </c>
      <c r="AA6206">
        <v>0</v>
      </c>
      <c r="AB6206">
        <v>0</v>
      </c>
      <c r="AC6206" t="s">
        <v>832</v>
      </c>
      <c r="AD6206" t="s">
        <v>247</v>
      </c>
      <c r="AE6206">
        <v>1</v>
      </c>
      <c r="AF6206">
        <v>1</v>
      </c>
      <c r="AG6206">
        <v>1</v>
      </c>
      <c r="AH6206">
        <v>0</v>
      </c>
      <c r="AI6206">
        <v>0</v>
      </c>
      <c r="AJ6206">
        <v>0</v>
      </c>
      <c r="AK6206">
        <v>2045</v>
      </c>
      <c r="AL6206">
        <v>49.7</v>
      </c>
      <c r="AM6206">
        <v>8.3699999999999992</v>
      </c>
      <c r="AN6206">
        <v>52.44</v>
      </c>
      <c r="AO6206">
        <v>14.1</v>
      </c>
      <c r="AP6206">
        <v>486</v>
      </c>
      <c r="AQ6206" t="s">
        <v>198</v>
      </c>
      <c r="AR6206">
        <v>3</v>
      </c>
      <c r="AS6206">
        <v>2</v>
      </c>
      <c r="AT6206">
        <v>0.66666665999999997</v>
      </c>
      <c r="AU6206">
        <v>0</v>
      </c>
      <c r="AV6206">
        <v>0</v>
      </c>
      <c r="AW6206">
        <v>0</v>
      </c>
      <c r="AX6206">
        <v>2082</v>
      </c>
      <c r="AY6206">
        <v>92.55</v>
      </c>
      <c r="AZ6206">
        <v>-2.86</v>
      </c>
      <c r="BA6206">
        <v>59.05</v>
      </c>
      <c r="BE6206">
        <v>32.71</v>
      </c>
      <c r="BF6206">
        <v>60.9</v>
      </c>
      <c r="BI6206">
        <v>0</v>
      </c>
      <c r="BJ6206">
        <v>0</v>
      </c>
      <c r="BK6206">
        <v>1</v>
      </c>
      <c r="BL6206">
        <v>0</v>
      </c>
      <c r="BM6206">
        <v>0</v>
      </c>
      <c r="BO6206" s="1"/>
      <c r="BP6206" s="1">
        <v>42591</v>
      </c>
      <c r="BQ6206" s="1">
        <v>42591</v>
      </c>
      <c r="BR6206" t="s">
        <v>199</v>
      </c>
      <c r="BS6206">
        <v>4.9000000000000004</v>
      </c>
      <c r="BT6206">
        <v>1</v>
      </c>
      <c r="BU6206">
        <v>0</v>
      </c>
      <c r="BV6206" s="1"/>
      <c r="BX6206" t="s">
        <v>200</v>
      </c>
      <c r="BY6206" t="s">
        <v>200</v>
      </c>
      <c r="BZ6206" t="s">
        <v>200</v>
      </c>
      <c r="CA6206" t="s">
        <v>200</v>
      </c>
      <c r="CB6206" t="s">
        <v>200</v>
      </c>
      <c r="CC6206" t="s">
        <v>200</v>
      </c>
      <c r="CD6206" t="s">
        <v>200</v>
      </c>
      <c r="CE6206" t="s">
        <v>200</v>
      </c>
      <c r="CF6206" t="s">
        <v>200</v>
      </c>
      <c r="CG6206" t="s">
        <v>200</v>
      </c>
      <c r="CH6206" t="s">
        <v>200</v>
      </c>
      <c r="CI6206" t="s">
        <v>200</v>
      </c>
      <c r="CJ6206" t="s">
        <v>200</v>
      </c>
      <c r="CK6206" t="s">
        <v>200</v>
      </c>
      <c r="CL6206" t="s">
        <v>200</v>
      </c>
      <c r="CM6206" t="s">
        <v>200</v>
      </c>
      <c r="CN6206" t="s">
        <v>200</v>
      </c>
      <c r="CO6206" t="s">
        <v>200</v>
      </c>
      <c r="CP6206" t="s">
        <v>200</v>
      </c>
      <c r="CQ6206" t="s">
        <v>200</v>
      </c>
      <c r="CR6206" t="s">
        <v>200</v>
      </c>
      <c r="CS6206" t="s">
        <v>200</v>
      </c>
      <c r="CT6206" t="s">
        <v>200</v>
      </c>
      <c r="CU6206" t="s">
        <v>200</v>
      </c>
      <c r="CV6206" t="s">
        <v>200</v>
      </c>
      <c r="CW6206" t="s">
        <v>200</v>
      </c>
      <c r="CX6206" t="s">
        <v>200</v>
      </c>
      <c r="CY6206" t="s">
        <v>200</v>
      </c>
      <c r="CZ6206" t="s">
        <v>200</v>
      </c>
      <c r="DA6206" t="s">
        <v>200</v>
      </c>
      <c r="DB6206" t="s">
        <v>200</v>
      </c>
      <c r="DC6206" t="s">
        <v>200</v>
      </c>
      <c r="DD6206" t="s">
        <v>200</v>
      </c>
      <c r="DE6206" t="s">
        <v>200</v>
      </c>
      <c r="DF6206" t="s">
        <v>200</v>
      </c>
      <c r="DG6206" t="s">
        <v>200</v>
      </c>
      <c r="DH6206" t="s">
        <v>201</v>
      </c>
      <c r="DI6206" t="s">
        <v>200</v>
      </c>
      <c r="DJ6206" t="s">
        <v>200</v>
      </c>
      <c r="DK6206" t="s">
        <v>200</v>
      </c>
      <c r="DL6206" t="s">
        <v>200</v>
      </c>
      <c r="DM6206" t="s">
        <v>200</v>
      </c>
      <c r="DN6206">
        <v>0</v>
      </c>
      <c r="DO6206">
        <v>0</v>
      </c>
      <c r="DP6206">
        <v>1</v>
      </c>
      <c r="DQ6206">
        <v>0</v>
      </c>
      <c r="DR6206">
        <v>0</v>
      </c>
      <c r="DS6206">
        <v>0</v>
      </c>
      <c r="DT6206">
        <v>0</v>
      </c>
      <c r="DU6206">
        <v>0</v>
      </c>
      <c r="DV6206">
        <v>0</v>
      </c>
      <c r="DW6206">
        <v>0</v>
      </c>
      <c r="DX6206">
        <v>0</v>
      </c>
      <c r="DY6206">
        <v>0</v>
      </c>
      <c r="DZ6206">
        <v>0</v>
      </c>
      <c r="EA6206">
        <v>0</v>
      </c>
      <c r="EB6206">
        <v>0</v>
      </c>
      <c r="EC6206">
        <v>0</v>
      </c>
      <c r="ED6206">
        <v>0</v>
      </c>
      <c r="EE6206">
        <v>0</v>
      </c>
      <c r="EF6206">
        <v>0</v>
      </c>
      <c r="EG6206">
        <v>0</v>
      </c>
      <c r="EH6206">
        <v>0</v>
      </c>
      <c r="EI6206">
        <v>0</v>
      </c>
      <c r="EJ6206">
        <v>0</v>
      </c>
      <c r="EK6206">
        <v>0</v>
      </c>
      <c r="EL6206">
        <v>0</v>
      </c>
      <c r="EM6206">
        <v>0</v>
      </c>
      <c r="EN6206">
        <v>0</v>
      </c>
      <c r="EO6206">
        <v>0</v>
      </c>
      <c r="EP6206">
        <v>0</v>
      </c>
      <c r="EQ6206">
        <v>0</v>
      </c>
      <c r="ER6206">
        <v>0</v>
      </c>
      <c r="ES6206">
        <v>0</v>
      </c>
      <c r="ET6206">
        <v>0</v>
      </c>
      <c r="EU6206">
        <v>0</v>
      </c>
      <c r="EV6206">
        <v>0</v>
      </c>
      <c r="EW6206">
        <v>0</v>
      </c>
      <c r="EX6206">
        <v>0</v>
      </c>
      <c r="EY6206">
        <v>0</v>
      </c>
      <c r="EZ6206">
        <v>0</v>
      </c>
      <c r="FA6206">
        <v>0</v>
      </c>
      <c r="FB6206">
        <v>0</v>
      </c>
      <c r="FC6206">
        <v>0</v>
      </c>
      <c r="FD6206">
        <v>0</v>
      </c>
      <c r="FE6206">
        <v>0</v>
      </c>
      <c r="FF6206">
        <v>0</v>
      </c>
      <c r="FG6206">
        <v>0</v>
      </c>
      <c r="FH6206">
        <v>0</v>
      </c>
      <c r="FI6206">
        <v>0</v>
      </c>
      <c r="FJ6206">
        <v>0</v>
      </c>
      <c r="FK6206">
        <v>0</v>
      </c>
      <c r="FL6206">
        <v>0</v>
      </c>
      <c r="FM6206">
        <v>0</v>
      </c>
      <c r="FN6206">
        <v>0</v>
      </c>
      <c r="FO6206">
        <v>0</v>
      </c>
      <c r="FP6206">
        <v>0</v>
      </c>
      <c r="FQ6206">
        <v>0</v>
      </c>
      <c r="FR6206">
        <v>0</v>
      </c>
      <c r="FS6206">
        <v>0</v>
      </c>
      <c r="FT6206">
        <v>0</v>
      </c>
      <c r="FU6206">
        <v>0</v>
      </c>
      <c r="FV6206">
        <v>0</v>
      </c>
      <c r="FY6206" t="s">
        <v>2221</v>
      </c>
      <c r="FZ6206" t="s">
        <v>200</v>
      </c>
      <c r="GA6206" t="s">
        <v>200</v>
      </c>
      <c r="GB6206" t="s">
        <v>200</v>
      </c>
      <c r="GC6206" t="s">
        <v>201</v>
      </c>
      <c r="GD6206" t="s">
        <v>200</v>
      </c>
      <c r="GE6206" t="s">
        <v>200</v>
      </c>
      <c r="GF6206" t="s">
        <v>200</v>
      </c>
    </row>
    <row r="6207" spans="1:189" hidden="1" x14ac:dyDescent="0.2">
      <c r="A6207">
        <v>6265</v>
      </c>
      <c r="B6207" t="s">
        <v>6557</v>
      </c>
      <c r="C6207" t="s">
        <v>189</v>
      </c>
      <c r="D6207" t="s">
        <v>190</v>
      </c>
      <c r="E6207">
        <v>1998</v>
      </c>
      <c r="F6207" s="1">
        <v>40876</v>
      </c>
      <c r="G6207" t="s">
        <v>6189</v>
      </c>
      <c r="H6207">
        <v>5467</v>
      </c>
      <c r="I6207">
        <v>1</v>
      </c>
      <c r="J6207" t="s">
        <v>189</v>
      </c>
      <c r="K6207" t="s">
        <v>190</v>
      </c>
      <c r="L6207">
        <v>253.18</v>
      </c>
      <c r="M6207">
        <v>12.84</v>
      </c>
      <c r="N6207">
        <v>123.59</v>
      </c>
      <c r="O6207">
        <v>13.58</v>
      </c>
      <c r="P6207">
        <v>129.59</v>
      </c>
      <c r="Q6207" s="1">
        <v>42591</v>
      </c>
      <c r="R6207">
        <v>848.73</v>
      </c>
      <c r="S6207">
        <v>29.5</v>
      </c>
      <c r="T6207">
        <v>236.69</v>
      </c>
      <c r="U6207">
        <v>14.97</v>
      </c>
      <c r="V6207">
        <v>3</v>
      </c>
      <c r="W6207">
        <v>2</v>
      </c>
      <c r="X6207">
        <v>612.04</v>
      </c>
      <c r="Y6207">
        <v>0.66666599999999998</v>
      </c>
      <c r="Z6207">
        <v>0</v>
      </c>
      <c r="AA6207">
        <v>0</v>
      </c>
      <c r="AB6207">
        <v>0</v>
      </c>
      <c r="AC6207" t="s">
        <v>298</v>
      </c>
      <c r="AD6207" t="s">
        <v>274</v>
      </c>
      <c r="AE6207">
        <v>1</v>
      </c>
      <c r="AF6207">
        <v>1</v>
      </c>
      <c r="AG6207">
        <v>1</v>
      </c>
      <c r="AH6207">
        <v>0</v>
      </c>
      <c r="AI6207">
        <v>0</v>
      </c>
      <c r="AJ6207">
        <v>0</v>
      </c>
      <c r="AK6207">
        <v>1469</v>
      </c>
      <c r="AL6207">
        <v>65.02</v>
      </c>
      <c r="AM6207">
        <v>-96.57</v>
      </c>
      <c r="AN6207">
        <v>39.58</v>
      </c>
      <c r="AO6207">
        <v>14.38</v>
      </c>
      <c r="AP6207">
        <v>85</v>
      </c>
      <c r="AQ6207" t="s">
        <v>198</v>
      </c>
      <c r="AR6207">
        <v>3</v>
      </c>
      <c r="AS6207">
        <v>2</v>
      </c>
      <c r="AT6207">
        <v>0.66666665999999997</v>
      </c>
      <c r="AU6207">
        <v>0</v>
      </c>
      <c r="AV6207">
        <v>0</v>
      </c>
      <c r="AW6207">
        <v>0</v>
      </c>
      <c r="AX6207">
        <v>2082</v>
      </c>
      <c r="AY6207">
        <v>92.55</v>
      </c>
      <c r="AZ6207">
        <v>-2.86</v>
      </c>
      <c r="BA6207">
        <v>59.05</v>
      </c>
      <c r="BE6207">
        <v>2.36</v>
      </c>
      <c r="BF6207">
        <v>22.39</v>
      </c>
      <c r="BI6207">
        <v>0</v>
      </c>
      <c r="BJ6207">
        <v>0</v>
      </c>
      <c r="BK6207">
        <v>1</v>
      </c>
      <c r="BL6207">
        <v>0</v>
      </c>
      <c r="BM6207">
        <v>0</v>
      </c>
      <c r="BO6207" s="1"/>
      <c r="BP6207" s="1">
        <v>41242</v>
      </c>
      <c r="BQ6207" s="1">
        <v>40876</v>
      </c>
      <c r="BR6207" t="s">
        <v>199</v>
      </c>
      <c r="BS6207">
        <v>10.4</v>
      </c>
      <c r="BT6207">
        <v>1</v>
      </c>
      <c r="BU6207">
        <v>0</v>
      </c>
      <c r="BV6207" s="1"/>
      <c r="BX6207" t="s">
        <v>200</v>
      </c>
      <c r="BY6207" t="s">
        <v>200</v>
      </c>
      <c r="BZ6207" t="s">
        <v>200</v>
      </c>
      <c r="CA6207" t="s">
        <v>200</v>
      </c>
      <c r="CB6207" t="s">
        <v>200</v>
      </c>
      <c r="CC6207" t="s">
        <v>200</v>
      </c>
      <c r="CD6207" t="s">
        <v>200</v>
      </c>
      <c r="CE6207" t="s">
        <v>200</v>
      </c>
      <c r="CF6207" t="s">
        <v>200</v>
      </c>
      <c r="CG6207" t="s">
        <v>200</v>
      </c>
      <c r="CH6207" t="s">
        <v>200</v>
      </c>
      <c r="CI6207" t="s">
        <v>200</v>
      </c>
      <c r="CJ6207" t="s">
        <v>200</v>
      </c>
      <c r="CK6207" t="s">
        <v>200</v>
      </c>
      <c r="CL6207" t="s">
        <v>200</v>
      </c>
      <c r="CM6207" t="s">
        <v>200</v>
      </c>
      <c r="CN6207" t="s">
        <v>200</v>
      </c>
      <c r="CO6207" t="s">
        <v>200</v>
      </c>
      <c r="CP6207" t="s">
        <v>200</v>
      </c>
      <c r="CQ6207" t="s">
        <v>200</v>
      </c>
      <c r="CR6207" t="s">
        <v>200</v>
      </c>
      <c r="CS6207" t="s">
        <v>200</v>
      </c>
      <c r="CT6207" t="s">
        <v>200</v>
      </c>
      <c r="CU6207" t="s">
        <v>200</v>
      </c>
      <c r="CV6207" t="s">
        <v>200</v>
      </c>
      <c r="CW6207" t="s">
        <v>200</v>
      </c>
      <c r="CX6207" t="s">
        <v>200</v>
      </c>
      <c r="CY6207" t="s">
        <v>200</v>
      </c>
      <c r="CZ6207" t="s">
        <v>200</v>
      </c>
      <c r="DA6207" t="s">
        <v>200</v>
      </c>
      <c r="DB6207" t="s">
        <v>200</v>
      </c>
      <c r="DC6207" t="s">
        <v>200</v>
      </c>
      <c r="DD6207" t="s">
        <v>200</v>
      </c>
      <c r="DE6207" t="s">
        <v>200</v>
      </c>
      <c r="DF6207" t="s">
        <v>200</v>
      </c>
      <c r="DG6207" t="s">
        <v>200</v>
      </c>
      <c r="DH6207" t="s">
        <v>200</v>
      </c>
      <c r="DI6207" t="s">
        <v>200</v>
      </c>
      <c r="DJ6207" t="s">
        <v>200</v>
      </c>
      <c r="DK6207" t="s">
        <v>200</v>
      </c>
      <c r="DL6207" t="s">
        <v>200</v>
      </c>
      <c r="DM6207" t="s">
        <v>200</v>
      </c>
      <c r="DN6207">
        <v>0</v>
      </c>
      <c r="DO6207">
        <v>0</v>
      </c>
      <c r="DP6207">
        <v>0</v>
      </c>
      <c r="DQ6207">
        <v>0</v>
      </c>
      <c r="DR6207">
        <v>0</v>
      </c>
      <c r="DS6207">
        <v>0</v>
      </c>
      <c r="DT6207">
        <v>0</v>
      </c>
      <c r="DU6207">
        <v>0</v>
      </c>
      <c r="DV6207">
        <v>0</v>
      </c>
      <c r="DW6207">
        <v>0</v>
      </c>
      <c r="DX6207">
        <v>0</v>
      </c>
      <c r="DY6207">
        <v>0</v>
      </c>
      <c r="DZ6207">
        <v>0</v>
      </c>
      <c r="EA6207">
        <v>0</v>
      </c>
      <c r="EB6207">
        <v>0</v>
      </c>
      <c r="EC6207">
        <v>0</v>
      </c>
      <c r="ED6207">
        <v>0</v>
      </c>
      <c r="EE6207">
        <v>0</v>
      </c>
      <c r="EF6207">
        <v>0</v>
      </c>
      <c r="EG6207">
        <v>0</v>
      </c>
      <c r="EH6207">
        <v>0</v>
      </c>
      <c r="EI6207">
        <v>0</v>
      </c>
      <c r="EJ6207">
        <v>0</v>
      </c>
      <c r="EK6207">
        <v>0</v>
      </c>
      <c r="EL6207">
        <v>0</v>
      </c>
      <c r="EM6207">
        <v>0</v>
      </c>
      <c r="EN6207">
        <v>0</v>
      </c>
      <c r="EO6207">
        <v>0</v>
      </c>
      <c r="EP6207">
        <v>0</v>
      </c>
      <c r="EQ6207">
        <v>0</v>
      </c>
      <c r="ER6207">
        <v>0</v>
      </c>
      <c r="ES6207">
        <v>0</v>
      </c>
      <c r="ET6207">
        <v>0</v>
      </c>
      <c r="EU6207">
        <v>0</v>
      </c>
      <c r="EV6207">
        <v>0</v>
      </c>
      <c r="EW6207">
        <v>0</v>
      </c>
      <c r="EX6207">
        <v>0</v>
      </c>
      <c r="EY6207">
        <v>0</v>
      </c>
      <c r="EZ6207">
        <v>0</v>
      </c>
      <c r="FA6207">
        <v>0</v>
      </c>
      <c r="FB6207">
        <v>0</v>
      </c>
      <c r="FC6207">
        <v>0</v>
      </c>
      <c r="FD6207">
        <v>0</v>
      </c>
      <c r="FE6207">
        <v>0</v>
      </c>
      <c r="FF6207">
        <v>0</v>
      </c>
      <c r="FG6207">
        <v>0</v>
      </c>
      <c r="FH6207">
        <v>0</v>
      </c>
      <c r="FI6207">
        <v>0</v>
      </c>
      <c r="FJ6207">
        <v>0</v>
      </c>
      <c r="FK6207">
        <v>0</v>
      </c>
      <c r="FL6207">
        <v>0</v>
      </c>
      <c r="FM6207">
        <v>0</v>
      </c>
      <c r="FN6207">
        <v>0</v>
      </c>
      <c r="FO6207">
        <v>0</v>
      </c>
      <c r="FP6207">
        <v>0</v>
      </c>
      <c r="FQ6207">
        <v>0</v>
      </c>
      <c r="FR6207">
        <v>0</v>
      </c>
      <c r="FS6207">
        <v>0</v>
      </c>
      <c r="FT6207">
        <v>0</v>
      </c>
      <c r="FU6207">
        <v>0</v>
      </c>
      <c r="FV6207">
        <v>0</v>
      </c>
      <c r="FZ6207" t="s">
        <v>200</v>
      </c>
      <c r="GA6207" t="s">
        <v>200</v>
      </c>
      <c r="GB6207" t="s">
        <v>200</v>
      </c>
      <c r="GC6207" t="s">
        <v>200</v>
      </c>
      <c r="GD6207" t="s">
        <v>200</v>
      </c>
      <c r="GE6207" t="s">
        <v>200</v>
      </c>
      <c r="GF6207" t="s">
        <v>200</v>
      </c>
    </row>
    <row r="6208" spans="1:189" hidden="1" x14ac:dyDescent="0.2">
      <c r="A6208">
        <v>6265</v>
      </c>
      <c r="B6208" t="s">
        <v>6557</v>
      </c>
      <c r="C6208" t="s">
        <v>189</v>
      </c>
      <c r="D6208" t="s">
        <v>190</v>
      </c>
      <c r="E6208">
        <v>1998</v>
      </c>
      <c r="F6208" s="1">
        <v>42291</v>
      </c>
      <c r="G6208" t="s">
        <v>3682</v>
      </c>
      <c r="H6208">
        <v>5215</v>
      </c>
      <c r="I6208">
        <v>1</v>
      </c>
      <c r="J6208" t="s">
        <v>189</v>
      </c>
      <c r="K6208" t="s">
        <v>190</v>
      </c>
      <c r="L6208">
        <v>253.18</v>
      </c>
      <c r="M6208">
        <v>12.84</v>
      </c>
      <c r="N6208">
        <v>123.59</v>
      </c>
      <c r="O6208">
        <v>13.58</v>
      </c>
      <c r="P6208">
        <v>129.59</v>
      </c>
      <c r="Q6208" s="1">
        <v>42591</v>
      </c>
      <c r="R6208">
        <v>-7.82</v>
      </c>
      <c r="S6208">
        <v>-1.67</v>
      </c>
      <c r="T6208">
        <v>85.81</v>
      </c>
      <c r="U6208">
        <v>13.69</v>
      </c>
      <c r="V6208">
        <v>3</v>
      </c>
      <c r="W6208">
        <v>2</v>
      </c>
      <c r="X6208">
        <v>-93.63</v>
      </c>
      <c r="Y6208">
        <v>0.66666599999999998</v>
      </c>
      <c r="Z6208">
        <v>0</v>
      </c>
      <c r="AA6208">
        <v>0</v>
      </c>
      <c r="AB6208">
        <v>0</v>
      </c>
      <c r="AC6208" t="s">
        <v>847</v>
      </c>
      <c r="AD6208" t="s">
        <v>218</v>
      </c>
      <c r="AE6208">
        <v>1</v>
      </c>
      <c r="AF6208">
        <v>0</v>
      </c>
      <c r="AG6208">
        <v>0</v>
      </c>
      <c r="AH6208">
        <v>0</v>
      </c>
      <c r="AI6208">
        <v>0</v>
      </c>
      <c r="AJ6208">
        <v>0</v>
      </c>
      <c r="AK6208">
        <v>2244</v>
      </c>
      <c r="AL6208">
        <v>58.61</v>
      </c>
      <c r="AM6208">
        <v>-3.04</v>
      </c>
      <c r="AN6208">
        <v>45.99</v>
      </c>
      <c r="AO6208">
        <v>13.91</v>
      </c>
      <c r="AP6208">
        <v>34</v>
      </c>
      <c r="AQ6208" t="s">
        <v>198</v>
      </c>
      <c r="AR6208">
        <v>3</v>
      </c>
      <c r="AS6208">
        <v>2</v>
      </c>
      <c r="AT6208">
        <v>0.66666665999999997</v>
      </c>
      <c r="AU6208">
        <v>0</v>
      </c>
      <c r="AV6208">
        <v>0</v>
      </c>
      <c r="AW6208">
        <v>0</v>
      </c>
      <c r="AX6208">
        <v>2082</v>
      </c>
      <c r="AY6208">
        <v>92.55</v>
      </c>
      <c r="AZ6208">
        <v>-2.86</v>
      </c>
      <c r="BA6208">
        <v>59.05</v>
      </c>
      <c r="BE6208">
        <v>12.83</v>
      </c>
      <c r="BF6208">
        <v>11.83</v>
      </c>
      <c r="BI6208">
        <v>0</v>
      </c>
      <c r="BJ6208">
        <v>0</v>
      </c>
      <c r="BK6208">
        <v>1</v>
      </c>
      <c r="BL6208">
        <v>0</v>
      </c>
      <c r="BM6208">
        <v>0</v>
      </c>
      <c r="BO6208" s="1"/>
      <c r="BP6208" s="1">
        <v>42682</v>
      </c>
      <c r="BQ6208" s="1">
        <v>42291</v>
      </c>
      <c r="BR6208" t="s">
        <v>199</v>
      </c>
      <c r="BS6208">
        <v>13.6</v>
      </c>
      <c r="BT6208">
        <v>1</v>
      </c>
      <c r="BU6208">
        <v>0</v>
      </c>
      <c r="BV6208" s="1"/>
      <c r="BX6208" t="s">
        <v>200</v>
      </c>
      <c r="BY6208" t="s">
        <v>200</v>
      </c>
      <c r="BZ6208" t="s">
        <v>200</v>
      </c>
      <c r="CA6208" t="s">
        <v>200</v>
      </c>
      <c r="CB6208" t="s">
        <v>200</v>
      </c>
      <c r="CC6208" t="s">
        <v>200</v>
      </c>
      <c r="CD6208" t="s">
        <v>200</v>
      </c>
      <c r="CE6208" t="s">
        <v>200</v>
      </c>
      <c r="CF6208" t="s">
        <v>200</v>
      </c>
      <c r="CG6208" t="s">
        <v>200</v>
      </c>
      <c r="CH6208" t="s">
        <v>200</v>
      </c>
      <c r="CI6208" t="s">
        <v>200</v>
      </c>
      <c r="CJ6208" t="s">
        <v>200</v>
      </c>
      <c r="CK6208" t="s">
        <v>200</v>
      </c>
      <c r="CL6208" t="s">
        <v>200</v>
      </c>
      <c r="CM6208" t="s">
        <v>200</v>
      </c>
      <c r="CN6208" t="s">
        <v>200</v>
      </c>
      <c r="CO6208" t="s">
        <v>200</v>
      </c>
      <c r="CP6208" t="s">
        <v>200</v>
      </c>
      <c r="CQ6208" t="s">
        <v>200</v>
      </c>
      <c r="CR6208" t="s">
        <v>200</v>
      </c>
      <c r="CS6208" t="s">
        <v>200</v>
      </c>
      <c r="CT6208" t="s">
        <v>200</v>
      </c>
      <c r="CU6208" t="s">
        <v>200</v>
      </c>
      <c r="CV6208" t="s">
        <v>200</v>
      </c>
      <c r="CW6208" t="s">
        <v>200</v>
      </c>
      <c r="CX6208" t="s">
        <v>200</v>
      </c>
      <c r="CY6208" t="s">
        <v>200</v>
      </c>
      <c r="CZ6208" t="s">
        <v>200</v>
      </c>
      <c r="DA6208" t="s">
        <v>200</v>
      </c>
      <c r="DB6208" t="s">
        <v>200</v>
      </c>
      <c r="DC6208" t="s">
        <v>200</v>
      </c>
      <c r="DD6208" t="s">
        <v>200</v>
      </c>
      <c r="DE6208" t="s">
        <v>200</v>
      </c>
      <c r="DF6208" t="s">
        <v>200</v>
      </c>
      <c r="DG6208" t="s">
        <v>200</v>
      </c>
      <c r="DH6208" t="s">
        <v>200</v>
      </c>
      <c r="DI6208" t="s">
        <v>200</v>
      </c>
      <c r="DJ6208" t="s">
        <v>200</v>
      </c>
      <c r="DK6208" t="s">
        <v>200</v>
      </c>
      <c r="DL6208" t="s">
        <v>200</v>
      </c>
      <c r="DM6208" t="s">
        <v>200</v>
      </c>
      <c r="DN6208">
        <v>0</v>
      </c>
      <c r="DO6208">
        <v>0</v>
      </c>
      <c r="DP6208">
        <v>0</v>
      </c>
      <c r="DQ6208">
        <v>0</v>
      </c>
      <c r="DR6208">
        <v>0</v>
      </c>
      <c r="DS6208">
        <v>0</v>
      </c>
      <c r="DT6208">
        <v>0</v>
      </c>
      <c r="DU6208">
        <v>0</v>
      </c>
      <c r="DV6208">
        <v>0</v>
      </c>
      <c r="DW6208">
        <v>0</v>
      </c>
      <c r="DX6208">
        <v>0</v>
      </c>
      <c r="DY6208">
        <v>0</v>
      </c>
      <c r="DZ6208">
        <v>0</v>
      </c>
      <c r="EA6208">
        <v>0</v>
      </c>
      <c r="EB6208">
        <v>0</v>
      </c>
      <c r="EC6208">
        <v>0</v>
      </c>
      <c r="ED6208">
        <v>0</v>
      </c>
      <c r="EE6208">
        <v>0</v>
      </c>
      <c r="EF6208">
        <v>0</v>
      </c>
      <c r="EG6208">
        <v>0</v>
      </c>
      <c r="EH6208">
        <v>0</v>
      </c>
      <c r="EI6208">
        <v>0</v>
      </c>
      <c r="EJ6208">
        <v>0</v>
      </c>
      <c r="EK6208">
        <v>0</v>
      </c>
      <c r="EL6208">
        <v>0</v>
      </c>
      <c r="EM6208">
        <v>0</v>
      </c>
      <c r="EN6208">
        <v>0</v>
      </c>
      <c r="EO6208">
        <v>0</v>
      </c>
      <c r="EP6208">
        <v>0</v>
      </c>
      <c r="EQ6208">
        <v>0</v>
      </c>
      <c r="ER6208">
        <v>0</v>
      </c>
      <c r="ES6208">
        <v>0</v>
      </c>
      <c r="ET6208">
        <v>0</v>
      </c>
      <c r="EU6208">
        <v>0</v>
      </c>
      <c r="EV6208">
        <v>0</v>
      </c>
      <c r="EW6208">
        <v>0</v>
      </c>
      <c r="EX6208">
        <v>0</v>
      </c>
      <c r="EY6208">
        <v>0</v>
      </c>
      <c r="EZ6208">
        <v>0</v>
      </c>
      <c r="FA6208">
        <v>0</v>
      </c>
      <c r="FB6208">
        <v>0</v>
      </c>
      <c r="FC6208">
        <v>0</v>
      </c>
      <c r="FD6208">
        <v>0</v>
      </c>
      <c r="FE6208">
        <v>0</v>
      </c>
      <c r="FF6208">
        <v>0</v>
      </c>
      <c r="FG6208">
        <v>0</v>
      </c>
      <c r="FH6208">
        <v>0</v>
      </c>
      <c r="FI6208">
        <v>0</v>
      </c>
      <c r="FJ6208">
        <v>0</v>
      </c>
      <c r="FK6208">
        <v>0</v>
      </c>
      <c r="FL6208">
        <v>0</v>
      </c>
      <c r="FM6208">
        <v>0</v>
      </c>
      <c r="FN6208">
        <v>0</v>
      </c>
      <c r="FO6208">
        <v>0</v>
      </c>
      <c r="FP6208">
        <v>0</v>
      </c>
      <c r="FQ6208">
        <v>0</v>
      </c>
      <c r="FR6208">
        <v>0</v>
      </c>
      <c r="FS6208">
        <v>0</v>
      </c>
      <c r="FT6208">
        <v>0</v>
      </c>
      <c r="FU6208">
        <v>0</v>
      </c>
      <c r="FV6208">
        <v>0</v>
      </c>
      <c r="FZ6208" t="s">
        <v>200</v>
      </c>
      <c r="GA6208" t="s">
        <v>200</v>
      </c>
      <c r="GB6208" t="s">
        <v>200</v>
      </c>
      <c r="GC6208" t="s">
        <v>200</v>
      </c>
      <c r="GD6208" t="s">
        <v>200</v>
      </c>
      <c r="GE6208" t="s">
        <v>200</v>
      </c>
      <c r="GF6208" t="s">
        <v>200</v>
      </c>
    </row>
    <row r="6209" spans="1:189" hidden="1" x14ac:dyDescent="0.2">
      <c r="A6209">
        <v>6266</v>
      </c>
      <c r="B6209" t="s">
        <v>6559</v>
      </c>
      <c r="C6209" t="s">
        <v>314</v>
      </c>
      <c r="D6209" t="s">
        <v>190</v>
      </c>
      <c r="F6209" s="1">
        <v>43245</v>
      </c>
      <c r="G6209" t="s">
        <v>6560</v>
      </c>
      <c r="H6209">
        <v>18461</v>
      </c>
      <c r="I6209">
        <v>1</v>
      </c>
      <c r="J6209" t="s">
        <v>314</v>
      </c>
      <c r="K6209" t="s">
        <v>190</v>
      </c>
      <c r="Q6209" s="1">
        <v>43245</v>
      </c>
      <c r="R6209">
        <v>-27.5</v>
      </c>
      <c r="S6209">
        <v>-13.52</v>
      </c>
      <c r="T6209">
        <v>28.95</v>
      </c>
      <c r="U6209">
        <v>12.17</v>
      </c>
      <c r="V6209">
        <v>1</v>
      </c>
      <c r="W6209">
        <v>0</v>
      </c>
      <c r="X6209">
        <v>-56.45</v>
      </c>
      <c r="Y6209">
        <v>0</v>
      </c>
      <c r="Z6209">
        <v>1</v>
      </c>
      <c r="AA6209">
        <v>0</v>
      </c>
      <c r="AB6209">
        <v>0</v>
      </c>
      <c r="AC6209" t="s">
        <v>1002</v>
      </c>
      <c r="AD6209" t="s">
        <v>197</v>
      </c>
      <c r="AE6209">
        <v>1</v>
      </c>
      <c r="AF6209">
        <v>0</v>
      </c>
      <c r="AG6209">
        <v>0</v>
      </c>
      <c r="AH6209">
        <v>1</v>
      </c>
      <c r="AI6209">
        <v>0</v>
      </c>
      <c r="AJ6209">
        <v>0</v>
      </c>
      <c r="AK6209">
        <v>1311</v>
      </c>
      <c r="AL6209">
        <v>26.18</v>
      </c>
      <c r="AM6209">
        <v>6.14</v>
      </c>
      <c r="AN6209">
        <v>56.39</v>
      </c>
      <c r="AO6209">
        <v>13.9</v>
      </c>
      <c r="AP6209">
        <v>9</v>
      </c>
      <c r="AQ6209" t="s">
        <v>198</v>
      </c>
      <c r="AR6209">
        <v>1</v>
      </c>
      <c r="AS6209">
        <v>0</v>
      </c>
      <c r="AT6209">
        <v>0</v>
      </c>
      <c r="AU6209">
        <v>1</v>
      </c>
      <c r="AV6209">
        <v>0</v>
      </c>
      <c r="AW6209">
        <v>0</v>
      </c>
      <c r="AX6209">
        <v>2082</v>
      </c>
      <c r="AY6209">
        <v>92.55</v>
      </c>
      <c r="AZ6209">
        <v>-2.86</v>
      </c>
      <c r="BA6209">
        <v>59.05</v>
      </c>
      <c r="BE6209">
        <v>0.4</v>
      </c>
      <c r="BF6209">
        <v>0.28999999999999998</v>
      </c>
      <c r="BI6209">
        <v>1</v>
      </c>
      <c r="BJ6209">
        <v>0</v>
      </c>
      <c r="BK6209">
        <v>0</v>
      </c>
      <c r="BL6209">
        <v>0</v>
      </c>
      <c r="BM6209">
        <v>0</v>
      </c>
      <c r="BO6209" s="1"/>
      <c r="BP6209" s="1"/>
      <c r="BQ6209" s="1">
        <v>43245</v>
      </c>
      <c r="BR6209" t="s">
        <v>199</v>
      </c>
      <c r="BT6209">
        <v>1</v>
      </c>
      <c r="BU6209">
        <v>0</v>
      </c>
      <c r="BV6209" s="1"/>
      <c r="BX6209" t="s">
        <v>200</v>
      </c>
      <c r="BY6209" t="s">
        <v>200</v>
      </c>
      <c r="BZ6209" t="s">
        <v>200</v>
      </c>
      <c r="CA6209" t="s">
        <v>200</v>
      </c>
      <c r="CB6209" t="s">
        <v>200</v>
      </c>
      <c r="CC6209" t="s">
        <v>200</v>
      </c>
      <c r="CD6209" t="s">
        <v>200</v>
      </c>
      <c r="CE6209" t="s">
        <v>200</v>
      </c>
      <c r="CF6209" t="s">
        <v>200</v>
      </c>
      <c r="CG6209" t="s">
        <v>200</v>
      </c>
      <c r="CH6209" t="s">
        <v>200</v>
      </c>
      <c r="CI6209" t="s">
        <v>200</v>
      </c>
      <c r="CJ6209" t="s">
        <v>200</v>
      </c>
      <c r="CK6209" t="s">
        <v>200</v>
      </c>
      <c r="CL6209" t="s">
        <v>200</v>
      </c>
      <c r="CM6209" t="s">
        <v>200</v>
      </c>
      <c r="CN6209" t="s">
        <v>200</v>
      </c>
      <c r="CO6209" t="s">
        <v>200</v>
      </c>
      <c r="CP6209" t="s">
        <v>200</v>
      </c>
      <c r="CQ6209" t="s">
        <v>200</v>
      </c>
      <c r="CR6209" t="s">
        <v>200</v>
      </c>
      <c r="CS6209" t="s">
        <v>200</v>
      </c>
      <c r="CT6209" t="s">
        <v>200</v>
      </c>
      <c r="CU6209" t="s">
        <v>200</v>
      </c>
      <c r="CV6209" t="s">
        <v>200</v>
      </c>
      <c r="CW6209" t="s">
        <v>200</v>
      </c>
      <c r="CX6209" t="s">
        <v>200</v>
      </c>
      <c r="CY6209" t="s">
        <v>200</v>
      </c>
      <c r="CZ6209" t="s">
        <v>200</v>
      </c>
      <c r="DA6209" t="s">
        <v>200</v>
      </c>
      <c r="DB6209" t="s">
        <v>200</v>
      </c>
      <c r="DC6209" t="s">
        <v>200</v>
      </c>
      <c r="DD6209" t="s">
        <v>200</v>
      </c>
      <c r="DE6209" t="s">
        <v>200</v>
      </c>
      <c r="DF6209" t="s">
        <v>200</v>
      </c>
      <c r="DG6209" t="s">
        <v>200</v>
      </c>
      <c r="DH6209" t="s">
        <v>200</v>
      </c>
      <c r="DI6209" t="s">
        <v>200</v>
      </c>
      <c r="DJ6209" t="s">
        <v>200</v>
      </c>
      <c r="DK6209" t="s">
        <v>200</v>
      </c>
      <c r="DL6209" t="s">
        <v>200</v>
      </c>
      <c r="DM6209" t="s">
        <v>200</v>
      </c>
      <c r="DN6209">
        <v>0</v>
      </c>
      <c r="DO6209">
        <v>0</v>
      </c>
      <c r="DP6209">
        <v>0</v>
      </c>
      <c r="DQ6209">
        <v>0</v>
      </c>
      <c r="DR6209">
        <v>0</v>
      </c>
      <c r="DS6209">
        <v>0</v>
      </c>
      <c r="DT6209">
        <v>0</v>
      </c>
      <c r="DU6209">
        <v>0</v>
      </c>
      <c r="DV6209">
        <v>0</v>
      </c>
      <c r="DW6209">
        <v>0</v>
      </c>
      <c r="DX6209">
        <v>0</v>
      </c>
      <c r="DY6209">
        <v>0</v>
      </c>
      <c r="DZ6209">
        <v>0</v>
      </c>
      <c r="EA6209">
        <v>0</v>
      </c>
      <c r="EB6209">
        <v>0</v>
      </c>
      <c r="EC6209">
        <v>0</v>
      </c>
      <c r="ED6209">
        <v>0</v>
      </c>
      <c r="EE6209">
        <v>0</v>
      </c>
      <c r="EF6209">
        <v>0</v>
      </c>
      <c r="EG6209">
        <v>0</v>
      </c>
      <c r="EH6209">
        <v>0</v>
      </c>
      <c r="EI6209">
        <v>0</v>
      </c>
      <c r="EJ6209">
        <v>0</v>
      </c>
      <c r="EK6209">
        <v>0</v>
      </c>
      <c r="EL6209">
        <v>0</v>
      </c>
      <c r="EM6209">
        <v>0</v>
      </c>
      <c r="EN6209">
        <v>0</v>
      </c>
      <c r="EO6209">
        <v>0</v>
      </c>
      <c r="EP6209">
        <v>0</v>
      </c>
      <c r="EQ6209">
        <v>0</v>
      </c>
      <c r="ER6209">
        <v>0</v>
      </c>
      <c r="ES6209">
        <v>0</v>
      </c>
      <c r="ET6209">
        <v>0</v>
      </c>
      <c r="EU6209">
        <v>0</v>
      </c>
      <c r="EV6209">
        <v>0</v>
      </c>
      <c r="EW6209">
        <v>0</v>
      </c>
      <c r="EX6209">
        <v>0</v>
      </c>
      <c r="EY6209">
        <v>0</v>
      </c>
      <c r="EZ6209">
        <v>0</v>
      </c>
      <c r="FA6209">
        <v>0</v>
      </c>
      <c r="FB6209">
        <v>0</v>
      </c>
      <c r="FC6209">
        <v>0</v>
      </c>
      <c r="FD6209">
        <v>0</v>
      </c>
      <c r="FE6209">
        <v>0</v>
      </c>
      <c r="FF6209">
        <v>0</v>
      </c>
      <c r="FG6209">
        <v>0</v>
      </c>
      <c r="FH6209">
        <v>0</v>
      </c>
      <c r="FI6209">
        <v>0</v>
      </c>
      <c r="FJ6209">
        <v>0</v>
      </c>
      <c r="FK6209">
        <v>0</v>
      </c>
      <c r="FL6209">
        <v>0</v>
      </c>
      <c r="FM6209">
        <v>0</v>
      </c>
      <c r="FN6209">
        <v>0</v>
      </c>
      <c r="FO6209">
        <v>0</v>
      </c>
      <c r="FP6209">
        <v>0</v>
      </c>
      <c r="FQ6209">
        <v>0</v>
      </c>
      <c r="FR6209">
        <v>0</v>
      </c>
      <c r="FS6209">
        <v>0</v>
      </c>
      <c r="FT6209">
        <v>0</v>
      </c>
      <c r="FU6209">
        <v>0</v>
      </c>
      <c r="FV6209">
        <v>0</v>
      </c>
      <c r="FZ6209" t="s">
        <v>200</v>
      </c>
      <c r="GA6209" t="s">
        <v>200</v>
      </c>
      <c r="GB6209" t="s">
        <v>200</v>
      </c>
      <c r="GC6209" t="s">
        <v>200</v>
      </c>
      <c r="GD6209" t="s">
        <v>200</v>
      </c>
      <c r="GE6209" t="s">
        <v>200</v>
      </c>
      <c r="GF6209" t="s">
        <v>200</v>
      </c>
    </row>
    <row r="6210" spans="1:189" hidden="1" x14ac:dyDescent="0.2">
      <c r="A6210">
        <v>6267</v>
      </c>
      <c r="B6210" t="s">
        <v>6561</v>
      </c>
      <c r="C6210" t="s">
        <v>266</v>
      </c>
      <c r="D6210" t="s">
        <v>216</v>
      </c>
      <c r="E6210">
        <v>1959</v>
      </c>
      <c r="F6210" s="1">
        <v>41736</v>
      </c>
      <c r="G6210" t="s">
        <v>1186</v>
      </c>
      <c r="H6210">
        <v>9220</v>
      </c>
      <c r="I6210">
        <v>1</v>
      </c>
      <c r="J6210" t="s">
        <v>266</v>
      </c>
      <c r="K6210" t="s">
        <v>216</v>
      </c>
      <c r="Q6210" s="1">
        <v>41736</v>
      </c>
      <c r="R6210">
        <v>-48.72</v>
      </c>
      <c r="S6210">
        <v>-9.99</v>
      </c>
      <c r="T6210">
        <v>107.24</v>
      </c>
      <c r="U6210">
        <v>12.16</v>
      </c>
      <c r="V6210">
        <v>1</v>
      </c>
      <c r="W6210">
        <v>0</v>
      </c>
      <c r="X6210">
        <v>-155.95999999999998</v>
      </c>
      <c r="Y6210">
        <v>0</v>
      </c>
      <c r="Z6210">
        <v>0</v>
      </c>
      <c r="AA6210">
        <v>0</v>
      </c>
      <c r="AB6210">
        <v>0</v>
      </c>
      <c r="AC6210" t="s">
        <v>283</v>
      </c>
      <c r="AD6210" t="s">
        <v>238</v>
      </c>
      <c r="AE6210">
        <v>1</v>
      </c>
      <c r="AF6210">
        <v>0</v>
      </c>
      <c r="AG6210">
        <v>0</v>
      </c>
      <c r="AH6210">
        <v>0</v>
      </c>
      <c r="AI6210">
        <v>0</v>
      </c>
      <c r="AJ6210">
        <v>0</v>
      </c>
      <c r="AK6210">
        <v>2244</v>
      </c>
      <c r="AL6210">
        <v>58.61</v>
      </c>
      <c r="AM6210">
        <v>-3.04</v>
      </c>
      <c r="AN6210">
        <v>45.99</v>
      </c>
      <c r="AO6210">
        <v>13.91</v>
      </c>
      <c r="AP6210">
        <v>12767</v>
      </c>
      <c r="AQ6210" t="s">
        <v>198</v>
      </c>
      <c r="AR6210">
        <v>1</v>
      </c>
      <c r="AS6210">
        <v>0</v>
      </c>
      <c r="AT6210">
        <v>0</v>
      </c>
      <c r="AU6210">
        <v>0</v>
      </c>
      <c r="AV6210">
        <v>0</v>
      </c>
      <c r="AW6210">
        <v>0</v>
      </c>
      <c r="AX6210">
        <v>2082</v>
      </c>
      <c r="AY6210">
        <v>92.55</v>
      </c>
      <c r="AZ6210">
        <v>-2.86</v>
      </c>
      <c r="BA6210">
        <v>59.05</v>
      </c>
      <c r="BE6210">
        <v>27.47</v>
      </c>
      <c r="BF6210">
        <v>13.4</v>
      </c>
      <c r="BI6210">
        <v>0</v>
      </c>
      <c r="BJ6210">
        <v>0</v>
      </c>
      <c r="BK6210">
        <v>1</v>
      </c>
      <c r="BL6210">
        <v>0</v>
      </c>
      <c r="BM6210">
        <v>0</v>
      </c>
      <c r="BO6210" s="1"/>
      <c r="BP6210" s="1"/>
      <c r="BQ6210" s="1">
        <v>41736</v>
      </c>
      <c r="BR6210" t="s">
        <v>199</v>
      </c>
      <c r="BS6210">
        <v>9.5</v>
      </c>
      <c r="BT6210">
        <v>1</v>
      </c>
      <c r="BU6210">
        <v>0</v>
      </c>
      <c r="BV6210" s="1"/>
      <c r="BX6210" t="s">
        <v>201</v>
      </c>
      <c r="BY6210" t="s">
        <v>200</v>
      </c>
      <c r="BZ6210" t="s">
        <v>200</v>
      </c>
      <c r="CA6210" t="s">
        <v>200</v>
      </c>
      <c r="CB6210" t="s">
        <v>200</v>
      </c>
      <c r="CC6210" t="s">
        <v>200</v>
      </c>
      <c r="CD6210" t="s">
        <v>200</v>
      </c>
      <c r="CE6210" t="s">
        <v>200</v>
      </c>
      <c r="CF6210" t="s">
        <v>200</v>
      </c>
      <c r="CG6210" t="s">
        <v>200</v>
      </c>
      <c r="CH6210" t="s">
        <v>200</v>
      </c>
      <c r="CI6210" t="s">
        <v>200</v>
      </c>
      <c r="CJ6210" t="s">
        <v>200</v>
      </c>
      <c r="CK6210" t="s">
        <v>200</v>
      </c>
      <c r="CL6210" t="s">
        <v>200</v>
      </c>
      <c r="CM6210" t="s">
        <v>200</v>
      </c>
      <c r="CN6210" t="s">
        <v>200</v>
      </c>
      <c r="CO6210" t="s">
        <v>200</v>
      </c>
      <c r="CP6210" t="s">
        <v>200</v>
      </c>
      <c r="CQ6210" t="s">
        <v>200</v>
      </c>
      <c r="CR6210" t="s">
        <v>200</v>
      </c>
      <c r="CS6210" t="s">
        <v>200</v>
      </c>
      <c r="CT6210" t="s">
        <v>200</v>
      </c>
      <c r="CU6210" t="s">
        <v>200</v>
      </c>
      <c r="CV6210" t="s">
        <v>200</v>
      </c>
      <c r="CW6210" t="s">
        <v>200</v>
      </c>
      <c r="CX6210" t="s">
        <v>200</v>
      </c>
      <c r="CY6210" t="s">
        <v>200</v>
      </c>
      <c r="CZ6210" t="s">
        <v>200</v>
      </c>
      <c r="DA6210" t="s">
        <v>200</v>
      </c>
      <c r="DB6210" t="s">
        <v>200</v>
      </c>
      <c r="DC6210" t="s">
        <v>200</v>
      </c>
      <c r="DD6210" t="s">
        <v>200</v>
      </c>
      <c r="DE6210" t="s">
        <v>200</v>
      </c>
      <c r="DF6210" t="s">
        <v>200</v>
      </c>
      <c r="DG6210" t="s">
        <v>200</v>
      </c>
      <c r="DH6210" t="s">
        <v>200</v>
      </c>
      <c r="DI6210" t="s">
        <v>200</v>
      </c>
      <c r="DJ6210" t="s">
        <v>200</v>
      </c>
      <c r="DK6210" t="s">
        <v>200</v>
      </c>
      <c r="DL6210" t="s">
        <v>200</v>
      </c>
      <c r="DM6210" t="s">
        <v>200</v>
      </c>
      <c r="DN6210">
        <v>0</v>
      </c>
      <c r="DO6210">
        <v>0</v>
      </c>
      <c r="DP6210">
        <v>1</v>
      </c>
      <c r="DQ6210">
        <v>0</v>
      </c>
      <c r="DR6210">
        <v>0</v>
      </c>
      <c r="DS6210">
        <v>0</v>
      </c>
      <c r="DT6210">
        <v>0</v>
      </c>
      <c r="DU6210">
        <v>0</v>
      </c>
      <c r="DV6210">
        <v>0</v>
      </c>
      <c r="DW6210">
        <v>0</v>
      </c>
      <c r="DX6210">
        <v>0</v>
      </c>
      <c r="DY6210">
        <v>0</v>
      </c>
      <c r="DZ6210">
        <v>0</v>
      </c>
      <c r="EA6210">
        <v>0</v>
      </c>
      <c r="EB6210">
        <v>0</v>
      </c>
      <c r="EC6210">
        <v>0</v>
      </c>
      <c r="ED6210">
        <v>0</v>
      </c>
      <c r="EE6210">
        <v>0</v>
      </c>
      <c r="EF6210">
        <v>0</v>
      </c>
      <c r="EG6210">
        <v>0</v>
      </c>
      <c r="EH6210">
        <v>0</v>
      </c>
      <c r="EI6210">
        <v>0</v>
      </c>
      <c r="EJ6210">
        <v>0</v>
      </c>
      <c r="EK6210">
        <v>0</v>
      </c>
      <c r="EL6210">
        <v>0</v>
      </c>
      <c r="EM6210">
        <v>0</v>
      </c>
      <c r="EN6210">
        <v>0</v>
      </c>
      <c r="EO6210">
        <v>0</v>
      </c>
      <c r="EP6210">
        <v>0</v>
      </c>
      <c r="EQ6210">
        <v>0</v>
      </c>
      <c r="ER6210">
        <v>0</v>
      </c>
      <c r="ES6210">
        <v>0</v>
      </c>
      <c r="ET6210">
        <v>0</v>
      </c>
      <c r="EU6210">
        <v>0</v>
      </c>
      <c r="EV6210">
        <v>0</v>
      </c>
      <c r="EW6210">
        <v>0</v>
      </c>
      <c r="EX6210">
        <v>0</v>
      </c>
      <c r="EY6210">
        <v>0</v>
      </c>
      <c r="EZ6210">
        <v>0</v>
      </c>
      <c r="FA6210">
        <v>0</v>
      </c>
      <c r="FB6210">
        <v>0</v>
      </c>
      <c r="FC6210">
        <v>0</v>
      </c>
      <c r="FD6210">
        <v>0</v>
      </c>
      <c r="FE6210">
        <v>0</v>
      </c>
      <c r="FF6210">
        <v>0</v>
      </c>
      <c r="FG6210">
        <v>0</v>
      </c>
      <c r="FH6210">
        <v>0</v>
      </c>
      <c r="FI6210">
        <v>0</v>
      </c>
      <c r="FJ6210">
        <v>0</v>
      </c>
      <c r="FK6210">
        <v>0</v>
      </c>
      <c r="FL6210">
        <v>0</v>
      </c>
      <c r="FM6210">
        <v>0</v>
      </c>
      <c r="FN6210">
        <v>0</v>
      </c>
      <c r="FO6210">
        <v>0</v>
      </c>
      <c r="FP6210">
        <v>0</v>
      </c>
      <c r="FQ6210">
        <v>0</v>
      </c>
      <c r="FR6210">
        <v>0</v>
      </c>
      <c r="FS6210">
        <v>0</v>
      </c>
      <c r="FT6210">
        <v>0</v>
      </c>
      <c r="FU6210">
        <v>0</v>
      </c>
      <c r="FV6210">
        <v>0</v>
      </c>
      <c r="FW6210">
        <v>2</v>
      </c>
      <c r="FX6210">
        <v>2</v>
      </c>
      <c r="FY6210" t="s">
        <v>212</v>
      </c>
      <c r="FZ6210" t="s">
        <v>200</v>
      </c>
      <c r="GA6210" t="s">
        <v>200</v>
      </c>
      <c r="GB6210" t="s">
        <v>200</v>
      </c>
      <c r="GC6210" t="s">
        <v>201</v>
      </c>
      <c r="GD6210" t="s">
        <v>200</v>
      </c>
      <c r="GE6210" t="s">
        <v>200</v>
      </c>
      <c r="GF6210" t="s">
        <v>200</v>
      </c>
    </row>
    <row r="6211" spans="1:189" hidden="1" x14ac:dyDescent="0.2">
      <c r="A6211">
        <v>6268</v>
      </c>
      <c r="B6211" t="s">
        <v>6562</v>
      </c>
      <c r="C6211" t="s">
        <v>678</v>
      </c>
      <c r="D6211" t="s">
        <v>233</v>
      </c>
      <c r="F6211" s="1">
        <v>42247</v>
      </c>
      <c r="G6211" t="s">
        <v>6563</v>
      </c>
      <c r="H6211">
        <v>40837</v>
      </c>
      <c r="I6211">
        <v>1</v>
      </c>
      <c r="J6211" t="s">
        <v>678</v>
      </c>
      <c r="K6211" t="s">
        <v>233</v>
      </c>
      <c r="Q6211" s="1">
        <v>42247</v>
      </c>
      <c r="R6211">
        <v>-27.27</v>
      </c>
      <c r="S6211">
        <v>-31.95</v>
      </c>
      <c r="T6211">
        <v>5.14</v>
      </c>
      <c r="U6211">
        <v>6.25</v>
      </c>
      <c r="V6211">
        <v>1</v>
      </c>
      <c r="W6211">
        <v>0</v>
      </c>
      <c r="X6211">
        <v>-32.409999999999997</v>
      </c>
      <c r="Y6211">
        <v>0</v>
      </c>
      <c r="Z6211">
        <v>0</v>
      </c>
      <c r="AA6211">
        <v>0</v>
      </c>
      <c r="AB6211">
        <v>0</v>
      </c>
      <c r="AC6211" t="s">
        <v>744</v>
      </c>
      <c r="AD6211" t="s">
        <v>227</v>
      </c>
      <c r="AE6211">
        <v>1</v>
      </c>
      <c r="AF6211">
        <v>0</v>
      </c>
      <c r="AG6211">
        <v>0</v>
      </c>
      <c r="AH6211">
        <v>0</v>
      </c>
      <c r="AI6211">
        <v>0</v>
      </c>
      <c r="AJ6211">
        <v>0</v>
      </c>
      <c r="AK6211">
        <v>1217</v>
      </c>
      <c r="AL6211">
        <v>29.07</v>
      </c>
      <c r="AM6211">
        <v>-8.9</v>
      </c>
      <c r="AN6211">
        <v>49.66</v>
      </c>
      <c r="AO6211">
        <v>13.82</v>
      </c>
      <c r="AP6211">
        <v>8</v>
      </c>
      <c r="AQ6211" t="s">
        <v>198</v>
      </c>
      <c r="AR6211">
        <v>1</v>
      </c>
      <c r="AS6211">
        <v>0</v>
      </c>
      <c r="AT6211">
        <v>0</v>
      </c>
      <c r="AU6211">
        <v>0</v>
      </c>
      <c r="AV6211">
        <v>0</v>
      </c>
      <c r="AW6211">
        <v>0</v>
      </c>
      <c r="AX6211">
        <v>2082</v>
      </c>
      <c r="AY6211">
        <v>92.55</v>
      </c>
      <c r="AZ6211">
        <v>-2.86</v>
      </c>
      <c r="BA6211">
        <v>59.05</v>
      </c>
      <c r="BE6211">
        <v>0.01</v>
      </c>
      <c r="BF6211">
        <v>0.01</v>
      </c>
      <c r="BG6211">
        <v>-75</v>
      </c>
      <c r="BH6211">
        <v>55.67</v>
      </c>
      <c r="BI6211">
        <v>1</v>
      </c>
      <c r="BJ6211">
        <v>0</v>
      </c>
      <c r="BK6211">
        <v>0</v>
      </c>
      <c r="BL6211">
        <v>0</v>
      </c>
      <c r="BM6211">
        <v>0</v>
      </c>
      <c r="BO6211" s="1"/>
      <c r="BP6211" s="1"/>
      <c r="BQ6211" s="1">
        <v>42247</v>
      </c>
      <c r="BR6211" t="s">
        <v>199</v>
      </c>
      <c r="BT6211">
        <v>0</v>
      </c>
      <c r="BU6211">
        <v>1</v>
      </c>
      <c r="BV6211" s="1">
        <v>42549</v>
      </c>
      <c r="BW6211" t="s">
        <v>192</v>
      </c>
      <c r="BX6211" t="s">
        <v>201</v>
      </c>
      <c r="BY6211" t="s">
        <v>200</v>
      </c>
      <c r="BZ6211" t="s">
        <v>200</v>
      </c>
      <c r="CA6211" t="s">
        <v>200</v>
      </c>
      <c r="CB6211" t="s">
        <v>200</v>
      </c>
      <c r="CC6211" t="s">
        <v>200</v>
      </c>
      <c r="CD6211" t="s">
        <v>200</v>
      </c>
      <c r="CE6211" t="s">
        <v>200</v>
      </c>
      <c r="CF6211" t="s">
        <v>200</v>
      </c>
      <c r="CG6211" t="s">
        <v>200</v>
      </c>
      <c r="CH6211" t="s">
        <v>200</v>
      </c>
      <c r="CI6211" t="s">
        <v>200</v>
      </c>
      <c r="CJ6211" t="s">
        <v>200</v>
      </c>
      <c r="CK6211" t="s">
        <v>200</v>
      </c>
      <c r="CL6211" t="s">
        <v>200</v>
      </c>
      <c r="CM6211" t="s">
        <v>200</v>
      </c>
      <c r="CN6211" t="s">
        <v>200</v>
      </c>
      <c r="CO6211" t="s">
        <v>200</v>
      </c>
      <c r="CP6211" t="s">
        <v>200</v>
      </c>
      <c r="CQ6211" t="s">
        <v>200</v>
      </c>
      <c r="CR6211" t="s">
        <v>200</v>
      </c>
      <c r="CS6211" t="s">
        <v>200</v>
      </c>
      <c r="CT6211" t="s">
        <v>200</v>
      </c>
      <c r="CU6211" t="s">
        <v>200</v>
      </c>
      <c r="CV6211" t="s">
        <v>200</v>
      </c>
      <c r="CW6211" t="s">
        <v>200</v>
      </c>
      <c r="CX6211" t="s">
        <v>200</v>
      </c>
      <c r="CY6211" t="s">
        <v>200</v>
      </c>
      <c r="CZ6211" t="s">
        <v>201</v>
      </c>
      <c r="DA6211" t="s">
        <v>200</v>
      </c>
      <c r="DB6211" t="s">
        <v>200</v>
      </c>
      <c r="DC6211" t="s">
        <v>200</v>
      </c>
      <c r="DD6211" t="s">
        <v>200</v>
      </c>
      <c r="DE6211" t="s">
        <v>200</v>
      </c>
      <c r="DF6211" t="s">
        <v>200</v>
      </c>
      <c r="DG6211" t="s">
        <v>200</v>
      </c>
      <c r="DH6211" t="s">
        <v>200</v>
      </c>
      <c r="DI6211" t="s">
        <v>200</v>
      </c>
      <c r="DJ6211" t="s">
        <v>200</v>
      </c>
      <c r="DK6211" t="s">
        <v>200</v>
      </c>
      <c r="DL6211" t="s">
        <v>200</v>
      </c>
      <c r="DM6211" t="s">
        <v>200</v>
      </c>
      <c r="DN6211">
        <v>0</v>
      </c>
      <c r="DO6211">
        <v>0</v>
      </c>
      <c r="DP6211">
        <v>1</v>
      </c>
      <c r="DQ6211">
        <v>0</v>
      </c>
      <c r="DR6211">
        <v>0</v>
      </c>
      <c r="DS6211">
        <v>1</v>
      </c>
      <c r="DT6211">
        <v>0</v>
      </c>
      <c r="DU6211">
        <v>0</v>
      </c>
      <c r="DV6211">
        <v>0</v>
      </c>
      <c r="DW6211">
        <v>0</v>
      </c>
      <c r="DX6211">
        <v>0</v>
      </c>
      <c r="DY6211">
        <v>0</v>
      </c>
      <c r="DZ6211">
        <v>0</v>
      </c>
      <c r="EA6211">
        <v>0</v>
      </c>
      <c r="EB6211">
        <v>0</v>
      </c>
      <c r="EC6211">
        <v>0</v>
      </c>
      <c r="ED6211">
        <v>0</v>
      </c>
      <c r="EE6211">
        <v>0</v>
      </c>
      <c r="EF6211">
        <v>0</v>
      </c>
      <c r="EG6211">
        <v>0</v>
      </c>
      <c r="EH6211">
        <v>0</v>
      </c>
      <c r="EI6211">
        <v>0</v>
      </c>
      <c r="EJ6211">
        <v>0</v>
      </c>
      <c r="EK6211">
        <v>0</v>
      </c>
      <c r="EL6211">
        <v>0</v>
      </c>
      <c r="EM6211">
        <v>0</v>
      </c>
      <c r="EN6211">
        <v>0</v>
      </c>
      <c r="EO6211">
        <v>0</v>
      </c>
      <c r="EP6211">
        <v>0</v>
      </c>
      <c r="EQ6211">
        <v>0</v>
      </c>
      <c r="ER6211">
        <v>0</v>
      </c>
      <c r="ES6211">
        <v>0</v>
      </c>
      <c r="ET6211">
        <v>0</v>
      </c>
      <c r="EU6211">
        <v>0</v>
      </c>
      <c r="EV6211">
        <v>0</v>
      </c>
      <c r="EW6211">
        <v>0</v>
      </c>
      <c r="EX6211">
        <v>0</v>
      </c>
      <c r="EY6211">
        <v>0</v>
      </c>
      <c r="EZ6211">
        <v>0</v>
      </c>
      <c r="FA6211">
        <v>0</v>
      </c>
      <c r="FB6211">
        <v>0</v>
      </c>
      <c r="FC6211">
        <v>0</v>
      </c>
      <c r="FD6211">
        <v>0</v>
      </c>
      <c r="FE6211">
        <v>0</v>
      </c>
      <c r="FF6211">
        <v>0</v>
      </c>
      <c r="FG6211">
        <v>0</v>
      </c>
      <c r="FH6211">
        <v>0</v>
      </c>
      <c r="FI6211">
        <v>0</v>
      </c>
      <c r="FJ6211">
        <v>0</v>
      </c>
      <c r="FK6211">
        <v>0</v>
      </c>
      <c r="FL6211">
        <v>0</v>
      </c>
      <c r="FM6211">
        <v>0</v>
      </c>
      <c r="FN6211">
        <v>0</v>
      </c>
      <c r="FO6211">
        <v>0</v>
      </c>
      <c r="FP6211">
        <v>0</v>
      </c>
      <c r="FQ6211">
        <v>0</v>
      </c>
      <c r="FR6211">
        <v>0</v>
      </c>
      <c r="FS6211">
        <v>0</v>
      </c>
      <c r="FT6211">
        <v>0</v>
      </c>
      <c r="FU6211">
        <v>0</v>
      </c>
      <c r="FV6211">
        <v>0</v>
      </c>
      <c r="FW6211">
        <v>3</v>
      </c>
      <c r="FX6211">
        <v>3</v>
      </c>
      <c r="FY6211" t="s">
        <v>390</v>
      </c>
      <c r="FZ6211" t="s">
        <v>200</v>
      </c>
      <c r="GA6211" t="s">
        <v>200</v>
      </c>
      <c r="GB6211" t="s">
        <v>200</v>
      </c>
      <c r="GC6211" t="s">
        <v>201</v>
      </c>
      <c r="GD6211" t="s">
        <v>200</v>
      </c>
      <c r="GE6211" t="s">
        <v>200</v>
      </c>
      <c r="GF6211" t="s">
        <v>200</v>
      </c>
    </row>
    <row r="6212" spans="1:189" hidden="1" x14ac:dyDescent="0.2">
      <c r="A6212">
        <v>6277</v>
      </c>
      <c r="B6212" t="s">
        <v>6564</v>
      </c>
      <c r="C6212" t="s">
        <v>825</v>
      </c>
      <c r="D6212" t="s">
        <v>216</v>
      </c>
      <c r="F6212" s="1">
        <v>42255</v>
      </c>
      <c r="G6212" t="s">
        <v>2570</v>
      </c>
      <c r="H6212">
        <v>23889</v>
      </c>
      <c r="I6212">
        <v>1</v>
      </c>
      <c r="J6212" t="s">
        <v>825</v>
      </c>
      <c r="K6212" t="s">
        <v>216</v>
      </c>
      <c r="Q6212" s="1">
        <v>42255</v>
      </c>
      <c r="R6212">
        <v>213.21</v>
      </c>
      <c r="S6212">
        <v>26.08</v>
      </c>
      <c r="T6212">
        <v>88.54</v>
      </c>
      <c r="U6212">
        <v>13.74</v>
      </c>
      <c r="V6212">
        <v>1</v>
      </c>
      <c r="W6212">
        <v>1</v>
      </c>
      <c r="X6212">
        <v>124.67</v>
      </c>
      <c r="Y6212">
        <v>1</v>
      </c>
      <c r="Z6212">
        <v>0</v>
      </c>
      <c r="AA6212">
        <v>0</v>
      </c>
      <c r="AB6212">
        <v>0</v>
      </c>
      <c r="AC6212" t="s">
        <v>456</v>
      </c>
      <c r="AD6212" t="s">
        <v>442</v>
      </c>
      <c r="AE6212">
        <v>1</v>
      </c>
      <c r="AF6212">
        <v>1</v>
      </c>
      <c r="AG6212">
        <v>1</v>
      </c>
      <c r="AH6212">
        <v>0</v>
      </c>
      <c r="AI6212">
        <v>0</v>
      </c>
      <c r="AJ6212">
        <v>0</v>
      </c>
      <c r="AK6212">
        <v>2045</v>
      </c>
      <c r="AL6212">
        <v>49.7</v>
      </c>
      <c r="AM6212">
        <v>8.3699999999999992</v>
      </c>
      <c r="AN6212">
        <v>52.44</v>
      </c>
      <c r="AO6212">
        <v>14.1</v>
      </c>
      <c r="AP6212">
        <v>1560</v>
      </c>
      <c r="AQ6212" t="s">
        <v>198</v>
      </c>
      <c r="AR6212">
        <v>1</v>
      </c>
      <c r="AS6212">
        <v>1</v>
      </c>
      <c r="AT6212">
        <v>1</v>
      </c>
      <c r="AU6212">
        <v>0</v>
      </c>
      <c r="AV6212">
        <v>0</v>
      </c>
      <c r="AW6212">
        <v>0</v>
      </c>
      <c r="AX6212">
        <v>2082</v>
      </c>
      <c r="AY6212">
        <v>92.55</v>
      </c>
      <c r="AZ6212">
        <v>-2.86</v>
      </c>
      <c r="BA6212">
        <v>59.05</v>
      </c>
      <c r="BE6212">
        <v>123</v>
      </c>
      <c r="BF6212">
        <v>362</v>
      </c>
      <c r="BI6212">
        <v>0</v>
      </c>
      <c r="BJ6212">
        <v>1</v>
      </c>
      <c r="BK6212">
        <v>0</v>
      </c>
      <c r="BL6212">
        <v>0</v>
      </c>
      <c r="BM6212">
        <v>0</v>
      </c>
      <c r="BO6212" s="1"/>
      <c r="BP6212" s="1"/>
      <c r="BQ6212" s="1">
        <v>42255</v>
      </c>
      <c r="BR6212" t="s">
        <v>199</v>
      </c>
      <c r="BT6212">
        <v>1</v>
      </c>
      <c r="BU6212">
        <v>0</v>
      </c>
      <c r="BV6212" s="1"/>
      <c r="BX6212" t="s">
        <v>201</v>
      </c>
      <c r="BY6212" t="s">
        <v>200</v>
      </c>
      <c r="BZ6212" t="s">
        <v>200</v>
      </c>
      <c r="CA6212" t="s">
        <v>200</v>
      </c>
      <c r="CB6212" t="s">
        <v>200</v>
      </c>
      <c r="CC6212" t="s">
        <v>200</v>
      </c>
      <c r="CD6212" t="s">
        <v>200</v>
      </c>
      <c r="CE6212" t="s">
        <v>200</v>
      </c>
      <c r="CF6212" t="s">
        <v>200</v>
      </c>
      <c r="CG6212" t="s">
        <v>200</v>
      </c>
      <c r="CH6212" t="s">
        <v>200</v>
      </c>
      <c r="CI6212" t="s">
        <v>200</v>
      </c>
      <c r="CJ6212" t="s">
        <v>200</v>
      </c>
      <c r="CK6212" t="s">
        <v>200</v>
      </c>
      <c r="CL6212" t="s">
        <v>200</v>
      </c>
      <c r="CM6212" t="s">
        <v>200</v>
      </c>
      <c r="CN6212" t="s">
        <v>200</v>
      </c>
      <c r="CO6212" t="s">
        <v>200</v>
      </c>
      <c r="CP6212" t="s">
        <v>200</v>
      </c>
      <c r="CQ6212" t="s">
        <v>200</v>
      </c>
      <c r="CR6212" t="s">
        <v>200</v>
      </c>
      <c r="CS6212" t="s">
        <v>200</v>
      </c>
      <c r="CT6212" t="s">
        <v>200</v>
      </c>
      <c r="CU6212" t="s">
        <v>200</v>
      </c>
      <c r="CV6212" t="s">
        <v>200</v>
      </c>
      <c r="CW6212" t="s">
        <v>200</v>
      </c>
      <c r="CX6212" t="s">
        <v>200</v>
      </c>
      <c r="CY6212" t="s">
        <v>200</v>
      </c>
      <c r="CZ6212" t="s">
        <v>200</v>
      </c>
      <c r="DA6212" t="s">
        <v>201</v>
      </c>
      <c r="DB6212" t="s">
        <v>200</v>
      </c>
      <c r="DC6212" t="s">
        <v>200</v>
      </c>
      <c r="DD6212" t="s">
        <v>200</v>
      </c>
      <c r="DE6212" t="s">
        <v>200</v>
      </c>
      <c r="DF6212" t="s">
        <v>200</v>
      </c>
      <c r="DG6212" t="s">
        <v>200</v>
      </c>
      <c r="DH6212" t="s">
        <v>200</v>
      </c>
      <c r="DI6212" t="s">
        <v>200</v>
      </c>
      <c r="DJ6212" t="s">
        <v>200</v>
      </c>
      <c r="DK6212" t="s">
        <v>200</v>
      </c>
      <c r="DL6212" t="s">
        <v>200</v>
      </c>
      <c r="DM6212" t="s">
        <v>200</v>
      </c>
      <c r="DN6212">
        <v>0</v>
      </c>
      <c r="DO6212">
        <v>0</v>
      </c>
      <c r="DP6212">
        <v>1</v>
      </c>
      <c r="DQ6212">
        <v>0</v>
      </c>
      <c r="DR6212">
        <v>0</v>
      </c>
      <c r="DS6212">
        <v>1</v>
      </c>
      <c r="DT6212">
        <v>0</v>
      </c>
      <c r="DU6212">
        <v>0</v>
      </c>
      <c r="DV6212">
        <v>0</v>
      </c>
      <c r="DW6212">
        <v>0</v>
      </c>
      <c r="DX6212">
        <v>0</v>
      </c>
      <c r="DY6212">
        <v>0</v>
      </c>
      <c r="DZ6212">
        <v>0</v>
      </c>
      <c r="EA6212">
        <v>0</v>
      </c>
      <c r="EB6212">
        <v>0</v>
      </c>
      <c r="EC6212">
        <v>0</v>
      </c>
      <c r="ED6212">
        <v>0</v>
      </c>
      <c r="EE6212">
        <v>0</v>
      </c>
      <c r="EF6212">
        <v>0</v>
      </c>
      <c r="EG6212">
        <v>0</v>
      </c>
      <c r="EH6212">
        <v>0</v>
      </c>
      <c r="EI6212">
        <v>0</v>
      </c>
      <c r="EJ6212">
        <v>0</v>
      </c>
      <c r="EK6212">
        <v>0</v>
      </c>
      <c r="EL6212">
        <v>0</v>
      </c>
      <c r="EM6212">
        <v>0</v>
      </c>
      <c r="EN6212">
        <v>0</v>
      </c>
      <c r="EO6212">
        <v>0</v>
      </c>
      <c r="EP6212">
        <v>0</v>
      </c>
      <c r="EQ6212">
        <v>0</v>
      </c>
      <c r="ER6212">
        <v>0</v>
      </c>
      <c r="ES6212">
        <v>0</v>
      </c>
      <c r="ET6212">
        <v>0</v>
      </c>
      <c r="EU6212">
        <v>0</v>
      </c>
      <c r="EV6212">
        <v>0</v>
      </c>
      <c r="EW6212">
        <v>0</v>
      </c>
      <c r="EX6212">
        <v>0</v>
      </c>
      <c r="EY6212">
        <v>0</v>
      </c>
      <c r="EZ6212">
        <v>0</v>
      </c>
      <c r="FA6212">
        <v>0</v>
      </c>
      <c r="FB6212">
        <v>0</v>
      </c>
      <c r="FC6212">
        <v>0</v>
      </c>
      <c r="FD6212">
        <v>0</v>
      </c>
      <c r="FE6212">
        <v>0</v>
      </c>
      <c r="FF6212">
        <v>0</v>
      </c>
      <c r="FG6212">
        <v>0</v>
      </c>
      <c r="FH6212">
        <v>0</v>
      </c>
      <c r="FI6212">
        <v>0</v>
      </c>
      <c r="FJ6212">
        <v>0</v>
      </c>
      <c r="FK6212">
        <v>0</v>
      </c>
      <c r="FL6212">
        <v>0</v>
      </c>
      <c r="FM6212">
        <v>0</v>
      </c>
      <c r="FN6212">
        <v>0</v>
      </c>
      <c r="FO6212">
        <v>0</v>
      </c>
      <c r="FP6212">
        <v>0</v>
      </c>
      <c r="FQ6212">
        <v>0</v>
      </c>
      <c r="FR6212">
        <v>0</v>
      </c>
      <c r="FS6212">
        <v>0</v>
      </c>
      <c r="FT6212">
        <v>0</v>
      </c>
      <c r="FU6212">
        <v>0</v>
      </c>
      <c r="FV6212">
        <v>0</v>
      </c>
      <c r="FW6212">
        <v>2</v>
      </c>
      <c r="FX6212">
        <v>1</v>
      </c>
      <c r="FY6212" t="s">
        <v>390</v>
      </c>
      <c r="FZ6212" t="s">
        <v>200</v>
      </c>
      <c r="GA6212" t="s">
        <v>201</v>
      </c>
      <c r="GB6212" t="s">
        <v>201</v>
      </c>
      <c r="GC6212" t="s">
        <v>200</v>
      </c>
      <c r="GD6212" t="s">
        <v>200</v>
      </c>
      <c r="GE6212" t="s">
        <v>200</v>
      </c>
      <c r="GF6212" t="s">
        <v>200</v>
      </c>
    </row>
    <row r="6213" spans="1:189" hidden="1" x14ac:dyDescent="0.2">
      <c r="A6213">
        <v>6279</v>
      </c>
      <c r="B6213" t="s">
        <v>6565</v>
      </c>
      <c r="C6213" t="s">
        <v>1179</v>
      </c>
      <c r="D6213" t="s">
        <v>1176</v>
      </c>
      <c r="E6213">
        <v>2014</v>
      </c>
      <c r="F6213" s="1">
        <v>41936</v>
      </c>
      <c r="G6213" t="s">
        <v>5654</v>
      </c>
      <c r="H6213">
        <v>11686</v>
      </c>
      <c r="I6213">
        <v>1</v>
      </c>
      <c r="J6213" t="s">
        <v>1179</v>
      </c>
      <c r="K6213" t="s">
        <v>424</v>
      </c>
      <c r="Q6213" s="1">
        <v>41936</v>
      </c>
      <c r="R6213">
        <v>28.27</v>
      </c>
      <c r="S6213">
        <v>4.3899999999999997</v>
      </c>
      <c r="T6213">
        <v>92.52</v>
      </c>
      <c r="U6213">
        <v>11.96</v>
      </c>
      <c r="V6213">
        <v>1</v>
      </c>
      <c r="W6213">
        <v>0</v>
      </c>
      <c r="X6213">
        <v>-64.25</v>
      </c>
      <c r="Y6213">
        <v>0</v>
      </c>
      <c r="Z6213">
        <v>0</v>
      </c>
      <c r="AA6213">
        <v>0</v>
      </c>
      <c r="AB6213">
        <v>0</v>
      </c>
      <c r="AC6213" t="s">
        <v>283</v>
      </c>
      <c r="AD6213" t="s">
        <v>238</v>
      </c>
      <c r="AE6213">
        <v>1</v>
      </c>
      <c r="AF6213">
        <v>0</v>
      </c>
      <c r="AG6213">
        <v>0</v>
      </c>
      <c r="AH6213">
        <v>0</v>
      </c>
      <c r="AI6213">
        <v>0</v>
      </c>
      <c r="AJ6213">
        <v>0</v>
      </c>
      <c r="AK6213">
        <v>2244</v>
      </c>
      <c r="AL6213">
        <v>58.61</v>
      </c>
      <c r="AM6213">
        <v>-3.04</v>
      </c>
      <c r="AN6213">
        <v>45.99</v>
      </c>
      <c r="AO6213">
        <v>13.91</v>
      </c>
      <c r="AP6213">
        <v>36112</v>
      </c>
      <c r="AQ6213" t="s">
        <v>263</v>
      </c>
      <c r="AR6213">
        <v>1</v>
      </c>
      <c r="AS6213">
        <v>0</v>
      </c>
      <c r="AT6213">
        <v>0</v>
      </c>
      <c r="AU6213">
        <v>0</v>
      </c>
      <c r="AV6213">
        <v>0</v>
      </c>
      <c r="AW6213">
        <v>0</v>
      </c>
      <c r="AX6213">
        <v>3056</v>
      </c>
      <c r="AY6213">
        <v>66.88</v>
      </c>
      <c r="AZ6213">
        <v>14.54</v>
      </c>
      <c r="BA6213">
        <v>42.48</v>
      </c>
      <c r="BE6213">
        <v>34.71</v>
      </c>
      <c r="BF6213">
        <v>40.04</v>
      </c>
      <c r="BI6213">
        <v>1</v>
      </c>
      <c r="BJ6213">
        <v>0</v>
      </c>
      <c r="BK6213">
        <v>0</v>
      </c>
      <c r="BL6213">
        <v>0</v>
      </c>
      <c r="BM6213">
        <v>0</v>
      </c>
      <c r="BO6213" s="1"/>
      <c r="BP6213" s="1"/>
      <c r="BQ6213" s="1">
        <v>41936</v>
      </c>
      <c r="BR6213" t="s">
        <v>199</v>
      </c>
      <c r="BT6213">
        <v>1</v>
      </c>
      <c r="BU6213">
        <v>0</v>
      </c>
      <c r="BV6213" s="1"/>
      <c r="BX6213" t="s">
        <v>201</v>
      </c>
      <c r="BY6213" t="s">
        <v>200</v>
      </c>
      <c r="BZ6213" t="s">
        <v>200</v>
      </c>
      <c r="CA6213" t="s">
        <v>200</v>
      </c>
      <c r="CB6213" t="s">
        <v>200</v>
      </c>
      <c r="CC6213" t="s">
        <v>200</v>
      </c>
      <c r="CD6213" t="s">
        <v>200</v>
      </c>
      <c r="CE6213" t="s">
        <v>200</v>
      </c>
      <c r="CF6213" t="s">
        <v>200</v>
      </c>
      <c r="CG6213" t="s">
        <v>200</v>
      </c>
      <c r="CH6213" t="s">
        <v>200</v>
      </c>
      <c r="CI6213" t="s">
        <v>200</v>
      </c>
      <c r="CJ6213" t="s">
        <v>200</v>
      </c>
      <c r="CK6213" t="s">
        <v>200</v>
      </c>
      <c r="CL6213" t="s">
        <v>200</v>
      </c>
      <c r="CM6213" t="s">
        <v>200</v>
      </c>
      <c r="CN6213" t="s">
        <v>200</v>
      </c>
      <c r="CO6213" t="s">
        <v>200</v>
      </c>
      <c r="CP6213" t="s">
        <v>200</v>
      </c>
      <c r="CQ6213" t="s">
        <v>200</v>
      </c>
      <c r="CR6213" t="s">
        <v>200</v>
      </c>
      <c r="CS6213" t="s">
        <v>200</v>
      </c>
      <c r="CT6213" t="s">
        <v>200</v>
      </c>
      <c r="CU6213" t="s">
        <v>200</v>
      </c>
      <c r="CV6213" t="s">
        <v>200</v>
      </c>
      <c r="CW6213" t="s">
        <v>200</v>
      </c>
      <c r="CX6213" t="s">
        <v>200</v>
      </c>
      <c r="CY6213" t="s">
        <v>200</v>
      </c>
      <c r="CZ6213" t="s">
        <v>200</v>
      </c>
      <c r="DA6213" t="s">
        <v>200</v>
      </c>
      <c r="DB6213" t="s">
        <v>200</v>
      </c>
      <c r="DC6213" t="s">
        <v>200</v>
      </c>
      <c r="DD6213" t="s">
        <v>200</v>
      </c>
      <c r="DE6213" t="s">
        <v>200</v>
      </c>
      <c r="DF6213" t="s">
        <v>200</v>
      </c>
      <c r="DG6213" t="s">
        <v>200</v>
      </c>
      <c r="DH6213" t="s">
        <v>200</v>
      </c>
      <c r="DI6213" t="s">
        <v>200</v>
      </c>
      <c r="DJ6213" t="s">
        <v>200</v>
      </c>
      <c r="DK6213" t="s">
        <v>200</v>
      </c>
      <c r="DL6213" t="s">
        <v>200</v>
      </c>
      <c r="DM6213" t="s">
        <v>200</v>
      </c>
      <c r="DN6213">
        <v>0</v>
      </c>
      <c r="DO6213">
        <v>0</v>
      </c>
      <c r="DP6213">
        <v>0</v>
      </c>
      <c r="DQ6213">
        <v>0</v>
      </c>
      <c r="DR6213">
        <v>0</v>
      </c>
      <c r="DS6213">
        <v>0</v>
      </c>
      <c r="DT6213">
        <v>1</v>
      </c>
      <c r="DU6213">
        <v>0</v>
      </c>
      <c r="DV6213">
        <v>0</v>
      </c>
      <c r="DW6213">
        <v>0</v>
      </c>
      <c r="DX6213">
        <v>0</v>
      </c>
      <c r="DY6213">
        <v>0</v>
      </c>
      <c r="DZ6213">
        <v>0</v>
      </c>
      <c r="EA6213">
        <v>0</v>
      </c>
      <c r="EB6213">
        <v>0</v>
      </c>
      <c r="EC6213">
        <v>0</v>
      </c>
      <c r="ED6213">
        <v>0</v>
      </c>
      <c r="EE6213">
        <v>0</v>
      </c>
      <c r="EF6213">
        <v>0</v>
      </c>
      <c r="EG6213">
        <v>0</v>
      </c>
      <c r="EH6213">
        <v>0</v>
      </c>
      <c r="EI6213">
        <v>0</v>
      </c>
      <c r="EJ6213">
        <v>0</v>
      </c>
      <c r="EK6213">
        <v>0</v>
      </c>
      <c r="EL6213">
        <v>0</v>
      </c>
      <c r="EM6213">
        <v>0</v>
      </c>
      <c r="EN6213">
        <v>0</v>
      </c>
      <c r="EO6213">
        <v>0</v>
      </c>
      <c r="EP6213">
        <v>0</v>
      </c>
      <c r="EQ6213">
        <v>0</v>
      </c>
      <c r="ER6213">
        <v>0</v>
      </c>
      <c r="ES6213">
        <v>0</v>
      </c>
      <c r="ET6213">
        <v>0</v>
      </c>
      <c r="EU6213">
        <v>0</v>
      </c>
      <c r="EV6213">
        <v>0</v>
      </c>
      <c r="EW6213">
        <v>0</v>
      </c>
      <c r="EX6213">
        <v>0</v>
      </c>
      <c r="EY6213">
        <v>0</v>
      </c>
      <c r="EZ6213">
        <v>0</v>
      </c>
      <c r="FA6213">
        <v>0</v>
      </c>
      <c r="FB6213">
        <v>0</v>
      </c>
      <c r="FC6213">
        <v>0</v>
      </c>
      <c r="FD6213">
        <v>0</v>
      </c>
      <c r="FE6213">
        <v>0</v>
      </c>
      <c r="FF6213">
        <v>0</v>
      </c>
      <c r="FG6213">
        <v>0</v>
      </c>
      <c r="FH6213">
        <v>0</v>
      </c>
      <c r="FI6213">
        <v>0</v>
      </c>
      <c r="FJ6213">
        <v>0</v>
      </c>
      <c r="FK6213">
        <v>0</v>
      </c>
      <c r="FL6213">
        <v>0</v>
      </c>
      <c r="FM6213">
        <v>0</v>
      </c>
      <c r="FN6213">
        <v>0</v>
      </c>
      <c r="FO6213">
        <v>0</v>
      </c>
      <c r="FP6213">
        <v>0</v>
      </c>
      <c r="FQ6213">
        <v>0</v>
      </c>
      <c r="FR6213">
        <v>0</v>
      </c>
      <c r="FS6213">
        <v>0</v>
      </c>
      <c r="FT6213">
        <v>0</v>
      </c>
      <c r="FU6213">
        <v>0</v>
      </c>
      <c r="FV6213">
        <v>0</v>
      </c>
      <c r="FW6213">
        <v>1</v>
      </c>
      <c r="FX6213">
        <v>0</v>
      </c>
      <c r="FY6213" t="s">
        <v>2221</v>
      </c>
      <c r="FZ6213" t="s">
        <v>200</v>
      </c>
      <c r="GA6213" t="s">
        <v>200</v>
      </c>
      <c r="GB6213" t="s">
        <v>200</v>
      </c>
      <c r="GC6213" t="s">
        <v>200</v>
      </c>
      <c r="GD6213" t="s">
        <v>200</v>
      </c>
      <c r="GE6213" t="s">
        <v>200</v>
      </c>
      <c r="GF6213" t="s">
        <v>201</v>
      </c>
    </row>
    <row r="6214" spans="1:189" hidden="1" x14ac:dyDescent="0.2">
      <c r="A6214">
        <v>6280</v>
      </c>
      <c r="B6214" t="s">
        <v>6566</v>
      </c>
      <c r="C6214" t="s">
        <v>1179</v>
      </c>
      <c r="D6214" t="s">
        <v>1176</v>
      </c>
      <c r="F6214" s="1">
        <v>42870</v>
      </c>
      <c r="G6214" t="s">
        <v>5990</v>
      </c>
      <c r="H6214">
        <v>17025</v>
      </c>
      <c r="I6214">
        <v>1</v>
      </c>
      <c r="J6214" t="s">
        <v>1179</v>
      </c>
      <c r="K6214" t="s">
        <v>424</v>
      </c>
      <c r="Q6214" s="1">
        <v>42870</v>
      </c>
      <c r="R6214">
        <v>-52.63</v>
      </c>
      <c r="S6214">
        <v>-20.59</v>
      </c>
      <c r="T6214">
        <v>49.08</v>
      </c>
      <c r="U6214">
        <v>13.11</v>
      </c>
      <c r="V6214">
        <v>1</v>
      </c>
      <c r="W6214">
        <v>0</v>
      </c>
      <c r="X6214">
        <v>-101.71000000000001</v>
      </c>
      <c r="Y6214">
        <v>0</v>
      </c>
      <c r="Z6214">
        <v>0</v>
      </c>
      <c r="AA6214">
        <v>0</v>
      </c>
      <c r="AB6214">
        <v>0</v>
      </c>
      <c r="AC6214" t="s">
        <v>240</v>
      </c>
      <c r="AD6214" t="s">
        <v>241</v>
      </c>
      <c r="AE6214">
        <v>1</v>
      </c>
      <c r="AF6214">
        <v>0</v>
      </c>
      <c r="AG6214">
        <v>0</v>
      </c>
      <c r="AH6214">
        <v>0</v>
      </c>
      <c r="AI6214">
        <v>0</v>
      </c>
      <c r="AJ6214">
        <v>0</v>
      </c>
      <c r="AK6214">
        <v>2045</v>
      </c>
      <c r="AL6214">
        <v>49.7</v>
      </c>
      <c r="AM6214">
        <v>8.3699999999999992</v>
      </c>
      <c r="AN6214">
        <v>52.44</v>
      </c>
      <c r="AO6214">
        <v>14.1</v>
      </c>
      <c r="AP6214">
        <v>47</v>
      </c>
      <c r="AQ6214" t="s">
        <v>198</v>
      </c>
      <c r="AR6214">
        <v>1</v>
      </c>
      <c r="AS6214">
        <v>0</v>
      </c>
      <c r="AT6214">
        <v>0</v>
      </c>
      <c r="AU6214">
        <v>0</v>
      </c>
      <c r="AV6214">
        <v>0</v>
      </c>
      <c r="AW6214">
        <v>0</v>
      </c>
      <c r="AX6214">
        <v>2082</v>
      </c>
      <c r="AY6214">
        <v>92.55</v>
      </c>
      <c r="AZ6214">
        <v>-2.86</v>
      </c>
      <c r="BA6214">
        <v>59.05</v>
      </c>
      <c r="BE6214">
        <v>0.19</v>
      </c>
      <c r="BF6214">
        <v>0.09</v>
      </c>
      <c r="BI6214">
        <v>0</v>
      </c>
      <c r="BJ6214">
        <v>0</v>
      </c>
      <c r="BK6214">
        <v>1</v>
      </c>
      <c r="BL6214">
        <v>0</v>
      </c>
      <c r="BM6214">
        <v>0</v>
      </c>
      <c r="BO6214" s="1"/>
      <c r="BP6214" s="1"/>
      <c r="BQ6214" s="1">
        <v>42870</v>
      </c>
      <c r="BR6214" t="s">
        <v>199</v>
      </c>
      <c r="BS6214">
        <v>0.69</v>
      </c>
      <c r="BT6214">
        <v>1</v>
      </c>
      <c r="BU6214">
        <v>0</v>
      </c>
      <c r="BV6214" s="1"/>
      <c r="BX6214" t="s">
        <v>201</v>
      </c>
      <c r="BY6214" t="s">
        <v>200</v>
      </c>
      <c r="BZ6214" t="s">
        <v>200</v>
      </c>
      <c r="CA6214" t="s">
        <v>200</v>
      </c>
      <c r="CB6214" t="s">
        <v>200</v>
      </c>
      <c r="CC6214" t="s">
        <v>200</v>
      </c>
      <c r="CD6214" t="s">
        <v>200</v>
      </c>
      <c r="CE6214" t="s">
        <v>200</v>
      </c>
      <c r="CF6214" t="s">
        <v>200</v>
      </c>
      <c r="CG6214" t="s">
        <v>200</v>
      </c>
      <c r="CH6214" t="s">
        <v>200</v>
      </c>
      <c r="CI6214" t="s">
        <v>200</v>
      </c>
      <c r="CJ6214" t="s">
        <v>200</v>
      </c>
      <c r="CK6214" t="s">
        <v>200</v>
      </c>
      <c r="CL6214" t="s">
        <v>200</v>
      </c>
      <c r="CM6214" t="s">
        <v>200</v>
      </c>
      <c r="CN6214" t="s">
        <v>200</v>
      </c>
      <c r="CO6214" t="s">
        <v>200</v>
      </c>
      <c r="CP6214" t="s">
        <v>200</v>
      </c>
      <c r="CQ6214" t="s">
        <v>200</v>
      </c>
      <c r="CR6214" t="s">
        <v>200</v>
      </c>
      <c r="CS6214" t="s">
        <v>200</v>
      </c>
      <c r="CT6214" t="s">
        <v>200</v>
      </c>
      <c r="CU6214" t="s">
        <v>200</v>
      </c>
      <c r="CV6214" t="s">
        <v>200</v>
      </c>
      <c r="CW6214" t="s">
        <v>200</v>
      </c>
      <c r="CX6214" t="s">
        <v>200</v>
      </c>
      <c r="CY6214" t="s">
        <v>200</v>
      </c>
      <c r="CZ6214" t="s">
        <v>201</v>
      </c>
      <c r="DA6214" t="s">
        <v>200</v>
      </c>
      <c r="DB6214" t="s">
        <v>200</v>
      </c>
      <c r="DC6214" t="s">
        <v>200</v>
      </c>
      <c r="DD6214" t="s">
        <v>200</v>
      </c>
      <c r="DE6214" t="s">
        <v>200</v>
      </c>
      <c r="DF6214" t="s">
        <v>200</v>
      </c>
      <c r="DG6214" t="s">
        <v>200</v>
      </c>
      <c r="DH6214" t="s">
        <v>200</v>
      </c>
      <c r="DI6214" t="s">
        <v>200</v>
      </c>
      <c r="DJ6214" t="s">
        <v>200</v>
      </c>
      <c r="DK6214" t="s">
        <v>200</v>
      </c>
      <c r="DL6214" t="s">
        <v>200</v>
      </c>
      <c r="DM6214" t="s">
        <v>200</v>
      </c>
      <c r="DN6214">
        <v>0</v>
      </c>
      <c r="DO6214">
        <v>0</v>
      </c>
      <c r="DP6214">
        <v>0</v>
      </c>
      <c r="DQ6214">
        <v>0</v>
      </c>
      <c r="DR6214">
        <v>0</v>
      </c>
      <c r="DS6214">
        <v>1</v>
      </c>
      <c r="DT6214">
        <v>1</v>
      </c>
      <c r="DU6214">
        <v>0</v>
      </c>
      <c r="DV6214">
        <v>0</v>
      </c>
      <c r="DW6214">
        <v>0</v>
      </c>
      <c r="DX6214">
        <v>0</v>
      </c>
      <c r="DY6214">
        <v>0</v>
      </c>
      <c r="DZ6214">
        <v>0</v>
      </c>
      <c r="EA6214">
        <v>0</v>
      </c>
      <c r="EB6214">
        <v>0</v>
      </c>
      <c r="EC6214">
        <v>0</v>
      </c>
      <c r="ED6214">
        <v>0</v>
      </c>
      <c r="EE6214">
        <v>0</v>
      </c>
      <c r="EF6214">
        <v>0</v>
      </c>
      <c r="EG6214">
        <v>0</v>
      </c>
      <c r="EH6214">
        <v>0</v>
      </c>
      <c r="EI6214">
        <v>0</v>
      </c>
      <c r="EJ6214">
        <v>0</v>
      </c>
      <c r="EK6214">
        <v>0</v>
      </c>
      <c r="EL6214">
        <v>0</v>
      </c>
      <c r="EM6214">
        <v>0</v>
      </c>
      <c r="EN6214">
        <v>0</v>
      </c>
      <c r="EO6214">
        <v>0</v>
      </c>
      <c r="EP6214">
        <v>0</v>
      </c>
      <c r="EQ6214">
        <v>0</v>
      </c>
      <c r="ER6214">
        <v>0</v>
      </c>
      <c r="ES6214">
        <v>0</v>
      </c>
      <c r="ET6214">
        <v>0</v>
      </c>
      <c r="EU6214">
        <v>0</v>
      </c>
      <c r="EV6214">
        <v>0</v>
      </c>
      <c r="EW6214">
        <v>0</v>
      </c>
      <c r="EX6214">
        <v>0</v>
      </c>
      <c r="EY6214">
        <v>0</v>
      </c>
      <c r="EZ6214">
        <v>0</v>
      </c>
      <c r="FA6214">
        <v>0</v>
      </c>
      <c r="FB6214">
        <v>0</v>
      </c>
      <c r="FC6214">
        <v>0</v>
      </c>
      <c r="FD6214">
        <v>0</v>
      </c>
      <c r="FE6214">
        <v>0</v>
      </c>
      <c r="FF6214">
        <v>0</v>
      </c>
      <c r="FG6214">
        <v>0</v>
      </c>
      <c r="FH6214">
        <v>0</v>
      </c>
      <c r="FI6214">
        <v>0</v>
      </c>
      <c r="FJ6214">
        <v>0</v>
      </c>
      <c r="FK6214">
        <v>0</v>
      </c>
      <c r="FL6214">
        <v>0</v>
      </c>
      <c r="FM6214">
        <v>0</v>
      </c>
      <c r="FN6214">
        <v>0</v>
      </c>
      <c r="FO6214">
        <v>0</v>
      </c>
      <c r="FP6214">
        <v>0</v>
      </c>
      <c r="FQ6214">
        <v>0</v>
      </c>
      <c r="FR6214">
        <v>0</v>
      </c>
      <c r="FS6214">
        <v>0</v>
      </c>
      <c r="FT6214">
        <v>0</v>
      </c>
      <c r="FU6214">
        <v>0</v>
      </c>
      <c r="FV6214">
        <v>0</v>
      </c>
      <c r="FW6214">
        <v>3</v>
      </c>
      <c r="FX6214">
        <v>0</v>
      </c>
      <c r="FY6214" t="s">
        <v>390</v>
      </c>
      <c r="FZ6214" t="s">
        <v>200</v>
      </c>
      <c r="GA6214" t="s">
        <v>200</v>
      </c>
      <c r="GB6214" t="s">
        <v>200</v>
      </c>
      <c r="GC6214" t="s">
        <v>200</v>
      </c>
      <c r="GD6214" t="s">
        <v>201</v>
      </c>
      <c r="GE6214" t="s">
        <v>200</v>
      </c>
      <c r="GF6214" t="s">
        <v>200</v>
      </c>
    </row>
    <row r="6215" spans="1:189" hidden="1" x14ac:dyDescent="0.2">
      <c r="A6215">
        <v>6281</v>
      </c>
      <c r="B6215" t="s">
        <v>6567</v>
      </c>
      <c r="C6215" t="s">
        <v>189</v>
      </c>
      <c r="D6215" t="s">
        <v>190</v>
      </c>
      <c r="E6215">
        <v>2005</v>
      </c>
      <c r="F6215" s="1">
        <v>40484</v>
      </c>
      <c r="G6215" t="s">
        <v>6568</v>
      </c>
      <c r="H6215">
        <v>3084</v>
      </c>
      <c r="I6215">
        <v>1</v>
      </c>
      <c r="J6215" t="s">
        <v>189</v>
      </c>
      <c r="K6215" t="s">
        <v>190</v>
      </c>
      <c r="Q6215" s="1">
        <v>41600</v>
      </c>
      <c r="R6215">
        <v>774.06</v>
      </c>
      <c r="S6215">
        <v>92.01</v>
      </c>
      <c r="T6215">
        <v>67</v>
      </c>
      <c r="U6215">
        <v>16.690000000000001</v>
      </c>
      <c r="V6215">
        <v>2</v>
      </c>
      <c r="W6215">
        <v>2</v>
      </c>
      <c r="X6215">
        <v>707.06</v>
      </c>
      <c r="Y6215">
        <v>1</v>
      </c>
      <c r="Z6215">
        <v>0</v>
      </c>
      <c r="AA6215">
        <v>0</v>
      </c>
      <c r="AB6215">
        <v>0</v>
      </c>
      <c r="AC6215" t="s">
        <v>307</v>
      </c>
      <c r="AD6215" t="s">
        <v>197</v>
      </c>
      <c r="AE6215">
        <v>1</v>
      </c>
      <c r="AF6215">
        <v>1</v>
      </c>
      <c r="AG6215">
        <v>1</v>
      </c>
      <c r="AH6215">
        <v>0</v>
      </c>
      <c r="AI6215">
        <v>0</v>
      </c>
      <c r="AJ6215">
        <v>0</v>
      </c>
      <c r="AK6215">
        <v>1311</v>
      </c>
      <c r="AL6215">
        <v>26.18</v>
      </c>
      <c r="AM6215">
        <v>6.14</v>
      </c>
      <c r="AN6215">
        <v>56.39</v>
      </c>
      <c r="AO6215">
        <v>13.9</v>
      </c>
      <c r="AP6215">
        <v>371</v>
      </c>
      <c r="AQ6215" t="s">
        <v>198</v>
      </c>
      <c r="AR6215">
        <v>2</v>
      </c>
      <c r="AS6215">
        <v>2</v>
      </c>
      <c r="AT6215">
        <v>1</v>
      </c>
      <c r="AU6215">
        <v>0</v>
      </c>
      <c r="AV6215">
        <v>0</v>
      </c>
      <c r="AW6215">
        <v>0</v>
      </c>
      <c r="AX6215">
        <v>2082</v>
      </c>
      <c r="AY6215">
        <v>92.55</v>
      </c>
      <c r="AZ6215">
        <v>-2.86</v>
      </c>
      <c r="BA6215">
        <v>59.05</v>
      </c>
      <c r="BB6215">
        <v>46.5</v>
      </c>
      <c r="BC6215" t="s">
        <v>195</v>
      </c>
      <c r="BD6215">
        <v>392</v>
      </c>
      <c r="BE6215">
        <v>5.32</v>
      </c>
      <c r="BF6215">
        <v>46.5</v>
      </c>
      <c r="BG6215">
        <v>-0.06</v>
      </c>
      <c r="BI6215">
        <v>0</v>
      </c>
      <c r="BJ6215">
        <v>0</v>
      </c>
      <c r="BK6215">
        <v>0</v>
      </c>
      <c r="BL6215">
        <v>1</v>
      </c>
      <c r="BM6215">
        <v>0</v>
      </c>
      <c r="BN6215">
        <v>3</v>
      </c>
      <c r="BO6215" s="1">
        <v>43661</v>
      </c>
      <c r="BP6215" s="1"/>
      <c r="BQ6215" s="1">
        <v>40484</v>
      </c>
      <c r="BR6215" t="s">
        <v>199</v>
      </c>
      <c r="BT6215">
        <v>0</v>
      </c>
      <c r="BU6215">
        <v>1</v>
      </c>
      <c r="BV6215" s="1">
        <v>41697</v>
      </c>
      <c r="BW6215" t="s">
        <v>293</v>
      </c>
      <c r="BX6215" t="s">
        <v>201</v>
      </c>
      <c r="BY6215" t="s">
        <v>200</v>
      </c>
      <c r="BZ6215" t="s">
        <v>200</v>
      </c>
      <c r="CA6215" t="s">
        <v>200</v>
      </c>
      <c r="CB6215" t="s">
        <v>200</v>
      </c>
      <c r="CC6215" t="s">
        <v>200</v>
      </c>
      <c r="CD6215" t="s">
        <v>200</v>
      </c>
      <c r="CE6215" t="s">
        <v>200</v>
      </c>
      <c r="CF6215" t="s">
        <v>200</v>
      </c>
      <c r="CG6215" t="s">
        <v>200</v>
      </c>
      <c r="CH6215" t="s">
        <v>200</v>
      </c>
      <c r="CI6215" t="s">
        <v>200</v>
      </c>
      <c r="CJ6215" t="s">
        <v>200</v>
      </c>
      <c r="CK6215" t="s">
        <v>200</v>
      </c>
      <c r="CL6215" t="s">
        <v>200</v>
      </c>
      <c r="CM6215" t="s">
        <v>200</v>
      </c>
      <c r="CN6215" t="s">
        <v>200</v>
      </c>
      <c r="CO6215" t="s">
        <v>200</v>
      </c>
      <c r="CP6215" t="s">
        <v>200</v>
      </c>
      <c r="CQ6215" t="s">
        <v>200</v>
      </c>
      <c r="CR6215" t="s">
        <v>200</v>
      </c>
      <c r="CS6215" t="s">
        <v>200</v>
      </c>
      <c r="CT6215" t="s">
        <v>200</v>
      </c>
      <c r="CU6215" t="s">
        <v>200</v>
      </c>
      <c r="CV6215" t="s">
        <v>200</v>
      </c>
      <c r="CW6215" t="s">
        <v>200</v>
      </c>
      <c r="CX6215" t="s">
        <v>200</v>
      </c>
      <c r="CY6215" t="s">
        <v>200</v>
      </c>
      <c r="CZ6215" t="s">
        <v>200</v>
      </c>
      <c r="DA6215" t="s">
        <v>200</v>
      </c>
      <c r="DB6215" t="s">
        <v>200</v>
      </c>
      <c r="DC6215" t="s">
        <v>200</v>
      </c>
      <c r="DD6215" t="s">
        <v>200</v>
      </c>
      <c r="DE6215" t="s">
        <v>200</v>
      </c>
      <c r="DF6215" t="s">
        <v>200</v>
      </c>
      <c r="DG6215" t="s">
        <v>200</v>
      </c>
      <c r="DH6215" t="s">
        <v>200</v>
      </c>
      <c r="DI6215" t="s">
        <v>200</v>
      </c>
      <c r="DJ6215" t="s">
        <v>200</v>
      </c>
      <c r="DK6215" t="s">
        <v>200</v>
      </c>
      <c r="DL6215" t="s">
        <v>200</v>
      </c>
      <c r="DM6215" t="s">
        <v>200</v>
      </c>
      <c r="DN6215">
        <v>0</v>
      </c>
      <c r="DO6215">
        <v>0</v>
      </c>
      <c r="DP6215">
        <v>1</v>
      </c>
      <c r="DQ6215">
        <v>0</v>
      </c>
      <c r="DR6215">
        <v>0</v>
      </c>
      <c r="DS6215">
        <v>0</v>
      </c>
      <c r="DT6215">
        <v>0</v>
      </c>
      <c r="DU6215">
        <v>0</v>
      </c>
      <c r="DV6215">
        <v>0</v>
      </c>
      <c r="DW6215">
        <v>0</v>
      </c>
      <c r="DX6215">
        <v>0</v>
      </c>
      <c r="DY6215">
        <v>0</v>
      </c>
      <c r="DZ6215">
        <v>0</v>
      </c>
      <c r="EA6215">
        <v>0</v>
      </c>
      <c r="EB6215">
        <v>0</v>
      </c>
      <c r="EC6215">
        <v>0</v>
      </c>
      <c r="ED6215">
        <v>0</v>
      </c>
      <c r="EE6215">
        <v>0</v>
      </c>
      <c r="EF6215">
        <v>0</v>
      </c>
      <c r="EG6215">
        <v>0</v>
      </c>
      <c r="EH6215">
        <v>0</v>
      </c>
      <c r="EI6215">
        <v>0</v>
      </c>
      <c r="EJ6215">
        <v>0</v>
      </c>
      <c r="EK6215">
        <v>0</v>
      </c>
      <c r="EL6215">
        <v>0</v>
      </c>
      <c r="EM6215">
        <v>0</v>
      </c>
      <c r="EN6215">
        <v>0</v>
      </c>
      <c r="EO6215">
        <v>0</v>
      </c>
      <c r="EP6215">
        <v>0</v>
      </c>
      <c r="EQ6215">
        <v>0</v>
      </c>
      <c r="ER6215">
        <v>0</v>
      </c>
      <c r="ES6215">
        <v>0</v>
      </c>
      <c r="ET6215">
        <v>0</v>
      </c>
      <c r="EU6215">
        <v>0</v>
      </c>
      <c r="EV6215">
        <v>0</v>
      </c>
      <c r="EW6215">
        <v>0</v>
      </c>
      <c r="EX6215">
        <v>0</v>
      </c>
      <c r="EY6215">
        <v>0</v>
      </c>
      <c r="EZ6215">
        <v>0</v>
      </c>
      <c r="FA6215">
        <v>0</v>
      </c>
      <c r="FB6215">
        <v>0</v>
      </c>
      <c r="FC6215">
        <v>0</v>
      </c>
      <c r="FD6215">
        <v>0</v>
      </c>
      <c r="FE6215">
        <v>0</v>
      </c>
      <c r="FF6215">
        <v>0</v>
      </c>
      <c r="FG6215">
        <v>0</v>
      </c>
      <c r="FH6215">
        <v>0</v>
      </c>
      <c r="FI6215">
        <v>0</v>
      </c>
      <c r="FJ6215">
        <v>0</v>
      </c>
      <c r="FK6215">
        <v>0</v>
      </c>
      <c r="FL6215">
        <v>0</v>
      </c>
      <c r="FM6215">
        <v>0</v>
      </c>
      <c r="FN6215">
        <v>0</v>
      </c>
      <c r="FO6215">
        <v>0</v>
      </c>
      <c r="FP6215">
        <v>0</v>
      </c>
      <c r="FQ6215">
        <v>0</v>
      </c>
      <c r="FR6215">
        <v>0</v>
      </c>
      <c r="FS6215">
        <v>0</v>
      </c>
      <c r="FT6215">
        <v>0</v>
      </c>
      <c r="FU6215">
        <v>0</v>
      </c>
      <c r="FV6215">
        <v>0</v>
      </c>
      <c r="FW6215">
        <v>4</v>
      </c>
      <c r="FX6215">
        <v>2</v>
      </c>
      <c r="FY6215" t="s">
        <v>212</v>
      </c>
      <c r="FZ6215" t="s">
        <v>200</v>
      </c>
      <c r="GA6215" t="s">
        <v>200</v>
      </c>
      <c r="GB6215" t="s">
        <v>201</v>
      </c>
      <c r="GC6215" t="s">
        <v>200</v>
      </c>
      <c r="GD6215" t="s">
        <v>200</v>
      </c>
      <c r="GE6215" t="s">
        <v>200</v>
      </c>
      <c r="GF6215" t="s">
        <v>200</v>
      </c>
      <c r="GG6215" t="s">
        <v>1374</v>
      </c>
    </row>
    <row r="6216" spans="1:189" hidden="1" x14ac:dyDescent="0.2">
      <c r="A6216">
        <v>6281</v>
      </c>
      <c r="B6216" t="s">
        <v>6567</v>
      </c>
      <c r="C6216" t="s">
        <v>189</v>
      </c>
      <c r="D6216" t="s">
        <v>190</v>
      </c>
      <c r="E6216">
        <v>2005</v>
      </c>
      <c r="F6216" s="1">
        <v>41600</v>
      </c>
      <c r="G6216" t="s">
        <v>3710</v>
      </c>
      <c r="H6216">
        <v>38887</v>
      </c>
      <c r="I6216">
        <v>1</v>
      </c>
      <c r="J6216" t="s">
        <v>189</v>
      </c>
      <c r="K6216" t="s">
        <v>190</v>
      </c>
      <c r="Q6216" s="1">
        <v>41600</v>
      </c>
      <c r="R6216">
        <v>163.08000000000001</v>
      </c>
      <c r="S6216">
        <v>15.48</v>
      </c>
      <c r="T6216">
        <v>113.45</v>
      </c>
      <c r="U6216">
        <v>11.94</v>
      </c>
      <c r="V6216">
        <v>2</v>
      </c>
      <c r="W6216">
        <v>2</v>
      </c>
      <c r="X6216">
        <v>49.63000000000001</v>
      </c>
      <c r="Y6216">
        <v>1</v>
      </c>
      <c r="Z6216">
        <v>0</v>
      </c>
      <c r="AA6216">
        <v>0</v>
      </c>
      <c r="AB6216">
        <v>0</v>
      </c>
      <c r="AC6216" t="s">
        <v>488</v>
      </c>
      <c r="AD6216" t="s">
        <v>238</v>
      </c>
      <c r="AE6216">
        <v>1</v>
      </c>
      <c r="AF6216">
        <v>1</v>
      </c>
      <c r="AG6216">
        <v>1</v>
      </c>
      <c r="AH6216">
        <v>0</v>
      </c>
      <c r="AI6216">
        <v>0</v>
      </c>
      <c r="AJ6216">
        <v>0</v>
      </c>
      <c r="AK6216">
        <v>1217</v>
      </c>
      <c r="AL6216">
        <v>29.07</v>
      </c>
      <c r="AM6216">
        <v>-8.9</v>
      </c>
      <c r="AN6216">
        <v>49.66</v>
      </c>
      <c r="AO6216">
        <v>13.82</v>
      </c>
      <c r="AP6216">
        <v>21</v>
      </c>
      <c r="AQ6216" t="s">
        <v>198</v>
      </c>
      <c r="AR6216">
        <v>2</v>
      </c>
      <c r="AS6216">
        <v>2</v>
      </c>
      <c r="AT6216">
        <v>1</v>
      </c>
      <c r="AU6216">
        <v>0</v>
      </c>
      <c r="AV6216">
        <v>0</v>
      </c>
      <c r="AW6216">
        <v>0</v>
      </c>
      <c r="AX6216">
        <v>2082</v>
      </c>
      <c r="AY6216">
        <v>92.55</v>
      </c>
      <c r="AZ6216">
        <v>-2.86</v>
      </c>
      <c r="BA6216">
        <v>59.05</v>
      </c>
      <c r="BC6216" t="s">
        <v>195</v>
      </c>
      <c r="BE6216">
        <v>0.65</v>
      </c>
      <c r="BF6216">
        <v>1.71</v>
      </c>
      <c r="BI6216">
        <v>0</v>
      </c>
      <c r="BJ6216">
        <v>0</v>
      </c>
      <c r="BK6216">
        <v>0</v>
      </c>
      <c r="BL6216">
        <v>1</v>
      </c>
      <c r="BM6216">
        <v>0</v>
      </c>
      <c r="BN6216">
        <v>3</v>
      </c>
      <c r="BO6216" s="1">
        <v>43661</v>
      </c>
      <c r="BP6216" s="1">
        <v>41601</v>
      </c>
      <c r="BQ6216" s="1">
        <v>41600</v>
      </c>
      <c r="BR6216" t="s">
        <v>199</v>
      </c>
      <c r="BS6216">
        <v>4.2</v>
      </c>
      <c r="BT6216">
        <v>1</v>
      </c>
      <c r="BU6216">
        <v>0</v>
      </c>
      <c r="BV6216" s="1"/>
      <c r="BX6216" t="s">
        <v>200</v>
      </c>
      <c r="BY6216" t="s">
        <v>200</v>
      </c>
      <c r="BZ6216" t="s">
        <v>200</v>
      </c>
      <c r="CA6216" t="s">
        <v>200</v>
      </c>
      <c r="CB6216" t="s">
        <v>200</v>
      </c>
      <c r="CC6216" t="s">
        <v>200</v>
      </c>
      <c r="CD6216" t="s">
        <v>200</v>
      </c>
      <c r="CE6216" t="s">
        <v>200</v>
      </c>
      <c r="CF6216" t="s">
        <v>200</v>
      </c>
      <c r="CG6216" t="s">
        <v>200</v>
      </c>
      <c r="CH6216" t="s">
        <v>200</v>
      </c>
      <c r="CI6216" t="s">
        <v>200</v>
      </c>
      <c r="CJ6216" t="s">
        <v>200</v>
      </c>
      <c r="CK6216" t="s">
        <v>200</v>
      </c>
      <c r="CL6216" t="s">
        <v>200</v>
      </c>
      <c r="CM6216" t="s">
        <v>200</v>
      </c>
      <c r="CN6216" t="s">
        <v>200</v>
      </c>
      <c r="CO6216" t="s">
        <v>200</v>
      </c>
      <c r="CP6216" t="s">
        <v>200</v>
      </c>
      <c r="CQ6216" t="s">
        <v>200</v>
      </c>
      <c r="CR6216" t="s">
        <v>200</v>
      </c>
      <c r="CS6216" t="s">
        <v>200</v>
      </c>
      <c r="CT6216" t="s">
        <v>200</v>
      </c>
      <c r="CU6216" t="s">
        <v>200</v>
      </c>
      <c r="CV6216" t="s">
        <v>200</v>
      </c>
      <c r="CW6216" t="s">
        <v>200</v>
      </c>
      <c r="CX6216" t="s">
        <v>201</v>
      </c>
      <c r="CY6216" t="s">
        <v>200</v>
      </c>
      <c r="CZ6216" t="s">
        <v>200</v>
      </c>
      <c r="DA6216" t="s">
        <v>200</v>
      </c>
      <c r="DB6216" t="s">
        <v>200</v>
      </c>
      <c r="DC6216" t="s">
        <v>200</v>
      </c>
      <c r="DD6216" t="s">
        <v>200</v>
      </c>
      <c r="DE6216" t="s">
        <v>201</v>
      </c>
      <c r="DF6216" t="s">
        <v>200</v>
      </c>
      <c r="DG6216" t="s">
        <v>200</v>
      </c>
      <c r="DH6216" t="s">
        <v>200</v>
      </c>
      <c r="DI6216" t="s">
        <v>200</v>
      </c>
      <c r="DJ6216" t="s">
        <v>200</v>
      </c>
      <c r="DK6216" t="s">
        <v>200</v>
      </c>
      <c r="DL6216" t="s">
        <v>200</v>
      </c>
      <c r="DM6216" t="s">
        <v>200</v>
      </c>
      <c r="DN6216">
        <v>0</v>
      </c>
      <c r="DO6216">
        <v>0</v>
      </c>
      <c r="DP6216">
        <v>0</v>
      </c>
      <c r="DQ6216">
        <v>0</v>
      </c>
      <c r="DR6216">
        <v>0</v>
      </c>
      <c r="DS6216">
        <v>0</v>
      </c>
      <c r="DT6216">
        <v>0</v>
      </c>
      <c r="DU6216">
        <v>0</v>
      </c>
      <c r="DV6216">
        <v>0</v>
      </c>
      <c r="DW6216">
        <v>0</v>
      </c>
      <c r="DX6216">
        <v>0</v>
      </c>
      <c r="DY6216">
        <v>1</v>
      </c>
      <c r="DZ6216">
        <v>0</v>
      </c>
      <c r="EA6216">
        <v>0</v>
      </c>
      <c r="EB6216">
        <v>0</v>
      </c>
      <c r="EC6216">
        <v>0</v>
      </c>
      <c r="ED6216">
        <v>0</v>
      </c>
      <c r="EE6216">
        <v>0</v>
      </c>
      <c r="EF6216">
        <v>0</v>
      </c>
      <c r="EG6216">
        <v>0</v>
      </c>
      <c r="EH6216">
        <v>0</v>
      </c>
      <c r="EI6216">
        <v>0</v>
      </c>
      <c r="EJ6216">
        <v>0</v>
      </c>
      <c r="EK6216">
        <v>0</v>
      </c>
      <c r="EL6216">
        <v>0</v>
      </c>
      <c r="EM6216">
        <v>0</v>
      </c>
      <c r="EN6216">
        <v>0</v>
      </c>
      <c r="EO6216">
        <v>0</v>
      </c>
      <c r="EP6216">
        <v>0</v>
      </c>
      <c r="EQ6216">
        <v>0</v>
      </c>
      <c r="ER6216">
        <v>0</v>
      </c>
      <c r="ES6216">
        <v>0</v>
      </c>
      <c r="ET6216">
        <v>0</v>
      </c>
      <c r="EU6216">
        <v>0</v>
      </c>
      <c r="EV6216">
        <v>0</v>
      </c>
      <c r="EW6216">
        <v>0</v>
      </c>
      <c r="EX6216">
        <v>0</v>
      </c>
      <c r="EY6216">
        <v>0</v>
      </c>
      <c r="EZ6216">
        <v>0</v>
      </c>
      <c r="FA6216">
        <v>0</v>
      </c>
      <c r="FB6216">
        <v>0</v>
      </c>
      <c r="FC6216">
        <v>0</v>
      </c>
      <c r="FD6216">
        <v>0</v>
      </c>
      <c r="FE6216">
        <v>0</v>
      </c>
      <c r="FF6216">
        <v>0</v>
      </c>
      <c r="FG6216">
        <v>0</v>
      </c>
      <c r="FH6216">
        <v>0</v>
      </c>
      <c r="FI6216">
        <v>0</v>
      </c>
      <c r="FJ6216">
        <v>0</v>
      </c>
      <c r="FK6216">
        <v>0</v>
      </c>
      <c r="FL6216">
        <v>0</v>
      </c>
      <c r="FM6216">
        <v>0</v>
      </c>
      <c r="FN6216">
        <v>0</v>
      </c>
      <c r="FO6216">
        <v>0</v>
      </c>
      <c r="FP6216">
        <v>0</v>
      </c>
      <c r="FQ6216">
        <v>0</v>
      </c>
      <c r="FR6216">
        <v>0</v>
      </c>
      <c r="FS6216">
        <v>0</v>
      </c>
      <c r="FT6216">
        <v>0</v>
      </c>
      <c r="FU6216">
        <v>0</v>
      </c>
      <c r="FV6216">
        <v>0</v>
      </c>
      <c r="FY6216" t="s">
        <v>2221</v>
      </c>
      <c r="FZ6216" t="s">
        <v>200</v>
      </c>
      <c r="GA6216" t="s">
        <v>200</v>
      </c>
      <c r="GB6216" t="s">
        <v>200</v>
      </c>
      <c r="GC6216" t="s">
        <v>200</v>
      </c>
      <c r="GD6216" t="s">
        <v>200</v>
      </c>
      <c r="GE6216" t="s">
        <v>200</v>
      </c>
      <c r="GF6216" t="s">
        <v>201</v>
      </c>
    </row>
    <row r="6217" spans="1:189" hidden="1" x14ac:dyDescent="0.2">
      <c r="A6217">
        <v>6282</v>
      </c>
      <c r="B6217" t="s">
        <v>6569</v>
      </c>
      <c r="C6217" t="s">
        <v>229</v>
      </c>
      <c r="D6217" t="s">
        <v>216</v>
      </c>
      <c r="F6217" s="1">
        <v>43047</v>
      </c>
      <c r="G6217" t="s">
        <v>6570</v>
      </c>
      <c r="H6217">
        <v>8368</v>
      </c>
      <c r="I6217">
        <v>1</v>
      </c>
      <c r="J6217" t="s">
        <v>1179</v>
      </c>
      <c r="K6217" t="s">
        <v>424</v>
      </c>
      <c r="Q6217" s="1">
        <v>43047</v>
      </c>
      <c r="R6217">
        <v>-65.45</v>
      </c>
      <c r="S6217">
        <v>-95.95</v>
      </c>
      <c r="T6217">
        <v>8.1999999999999993</v>
      </c>
      <c r="U6217">
        <v>26.83</v>
      </c>
      <c r="V6217">
        <v>1</v>
      </c>
      <c r="W6217">
        <v>0</v>
      </c>
      <c r="X6217">
        <v>-73.650000000000006</v>
      </c>
      <c r="Y6217">
        <v>0</v>
      </c>
      <c r="Z6217">
        <v>0</v>
      </c>
      <c r="AA6217">
        <v>0</v>
      </c>
      <c r="AB6217">
        <v>0</v>
      </c>
      <c r="AC6217" t="s">
        <v>714</v>
      </c>
      <c r="AD6217" t="s">
        <v>197</v>
      </c>
      <c r="AE6217">
        <v>1</v>
      </c>
      <c r="AF6217">
        <v>0</v>
      </c>
      <c r="AG6217">
        <v>0</v>
      </c>
      <c r="AH6217">
        <v>0</v>
      </c>
      <c r="AI6217">
        <v>0</v>
      </c>
      <c r="AJ6217">
        <v>0</v>
      </c>
      <c r="AK6217">
        <v>1539</v>
      </c>
      <c r="AL6217">
        <v>34.49</v>
      </c>
      <c r="AM6217">
        <v>13.02</v>
      </c>
      <c r="AN6217">
        <v>40.479999999999997</v>
      </c>
      <c r="AO6217">
        <v>13.65</v>
      </c>
      <c r="AP6217">
        <v>2</v>
      </c>
      <c r="AQ6217" t="s">
        <v>198</v>
      </c>
      <c r="AR6217">
        <v>1</v>
      </c>
      <c r="AS6217">
        <v>0</v>
      </c>
      <c r="AT6217">
        <v>0</v>
      </c>
      <c r="AU6217">
        <v>0</v>
      </c>
      <c r="AV6217">
        <v>0</v>
      </c>
      <c r="AW6217">
        <v>0</v>
      </c>
      <c r="AX6217">
        <v>2082</v>
      </c>
      <c r="AY6217">
        <v>92.55</v>
      </c>
      <c r="AZ6217">
        <v>-2.86</v>
      </c>
      <c r="BA6217">
        <v>59.05</v>
      </c>
      <c r="BE6217">
        <v>0.03</v>
      </c>
      <c r="BF6217">
        <v>0.01</v>
      </c>
      <c r="BG6217">
        <v>2005.26</v>
      </c>
      <c r="BH6217">
        <v>-10.42</v>
      </c>
      <c r="BI6217">
        <v>1</v>
      </c>
      <c r="BJ6217">
        <v>0</v>
      </c>
      <c r="BK6217">
        <v>0</v>
      </c>
      <c r="BL6217">
        <v>0</v>
      </c>
      <c r="BM6217">
        <v>0</v>
      </c>
      <c r="BO6217" s="1"/>
      <c r="BP6217" s="1"/>
      <c r="BQ6217" s="1">
        <v>43047</v>
      </c>
      <c r="BR6217" t="s">
        <v>199</v>
      </c>
      <c r="BT6217">
        <v>0</v>
      </c>
      <c r="BU6217">
        <v>1</v>
      </c>
      <c r="BV6217" s="1">
        <v>43168</v>
      </c>
      <c r="BW6217" t="s">
        <v>451</v>
      </c>
      <c r="BX6217" t="s">
        <v>201</v>
      </c>
      <c r="BY6217" t="s">
        <v>200</v>
      </c>
      <c r="BZ6217" t="s">
        <v>200</v>
      </c>
      <c r="CA6217" t="s">
        <v>200</v>
      </c>
      <c r="CB6217" t="s">
        <v>200</v>
      </c>
      <c r="CC6217" t="s">
        <v>200</v>
      </c>
      <c r="CD6217" t="s">
        <v>200</v>
      </c>
      <c r="CE6217" t="s">
        <v>201</v>
      </c>
      <c r="CF6217" t="s">
        <v>200</v>
      </c>
      <c r="CG6217" t="s">
        <v>200</v>
      </c>
      <c r="CH6217" t="s">
        <v>200</v>
      </c>
      <c r="CI6217" t="s">
        <v>201</v>
      </c>
      <c r="CJ6217" t="s">
        <v>200</v>
      </c>
      <c r="CK6217" t="s">
        <v>200</v>
      </c>
      <c r="CL6217" t="s">
        <v>200</v>
      </c>
      <c r="CM6217" t="s">
        <v>200</v>
      </c>
      <c r="CN6217" t="s">
        <v>200</v>
      </c>
      <c r="CO6217" t="s">
        <v>200</v>
      </c>
      <c r="CP6217" t="s">
        <v>200</v>
      </c>
      <c r="CQ6217" t="s">
        <v>200</v>
      </c>
      <c r="CR6217" t="s">
        <v>200</v>
      </c>
      <c r="CS6217" t="s">
        <v>200</v>
      </c>
      <c r="CT6217" t="s">
        <v>200</v>
      </c>
      <c r="CU6217" t="s">
        <v>200</v>
      </c>
      <c r="CV6217" t="s">
        <v>200</v>
      </c>
      <c r="CW6217" t="s">
        <v>200</v>
      </c>
      <c r="CX6217" t="s">
        <v>200</v>
      </c>
      <c r="CY6217" t="s">
        <v>200</v>
      </c>
      <c r="CZ6217" t="s">
        <v>201</v>
      </c>
      <c r="DA6217" t="s">
        <v>200</v>
      </c>
      <c r="DB6217" t="s">
        <v>200</v>
      </c>
      <c r="DC6217" t="s">
        <v>200</v>
      </c>
      <c r="DD6217" t="s">
        <v>200</v>
      </c>
      <c r="DE6217" t="s">
        <v>200</v>
      </c>
      <c r="DF6217" t="s">
        <v>200</v>
      </c>
      <c r="DG6217" t="s">
        <v>200</v>
      </c>
      <c r="DH6217" t="s">
        <v>200</v>
      </c>
      <c r="DI6217" t="s">
        <v>200</v>
      </c>
      <c r="DJ6217" t="s">
        <v>200</v>
      </c>
      <c r="DK6217" t="s">
        <v>200</v>
      </c>
      <c r="DL6217" t="s">
        <v>200</v>
      </c>
      <c r="DM6217" t="s">
        <v>200</v>
      </c>
      <c r="DN6217">
        <v>0</v>
      </c>
      <c r="DO6217">
        <v>1</v>
      </c>
      <c r="DP6217">
        <v>0</v>
      </c>
      <c r="DQ6217">
        <v>0</v>
      </c>
      <c r="DR6217">
        <v>0</v>
      </c>
      <c r="DS6217">
        <v>0</v>
      </c>
      <c r="DT6217">
        <v>1</v>
      </c>
      <c r="DU6217">
        <v>0</v>
      </c>
      <c r="DV6217">
        <v>0</v>
      </c>
      <c r="DW6217">
        <v>0</v>
      </c>
      <c r="DX6217">
        <v>0</v>
      </c>
      <c r="DY6217">
        <v>0</v>
      </c>
      <c r="DZ6217">
        <v>0</v>
      </c>
      <c r="EA6217">
        <v>0</v>
      </c>
      <c r="EB6217">
        <v>1</v>
      </c>
      <c r="EC6217">
        <v>0</v>
      </c>
      <c r="ED6217">
        <v>0</v>
      </c>
      <c r="EE6217">
        <v>0</v>
      </c>
      <c r="EF6217">
        <v>0</v>
      </c>
      <c r="EG6217">
        <v>0</v>
      </c>
      <c r="EH6217">
        <v>0</v>
      </c>
      <c r="EI6217">
        <v>0</v>
      </c>
      <c r="EJ6217">
        <v>0</v>
      </c>
      <c r="EK6217">
        <v>0</v>
      </c>
      <c r="EL6217">
        <v>0</v>
      </c>
      <c r="EM6217">
        <v>0</v>
      </c>
      <c r="EN6217">
        <v>0</v>
      </c>
      <c r="EO6217">
        <v>0</v>
      </c>
      <c r="EP6217">
        <v>0</v>
      </c>
      <c r="EQ6217">
        <v>0</v>
      </c>
      <c r="ER6217">
        <v>0</v>
      </c>
      <c r="ES6217">
        <v>0</v>
      </c>
      <c r="ET6217">
        <v>0</v>
      </c>
      <c r="EU6217">
        <v>0</v>
      </c>
      <c r="EV6217">
        <v>0</v>
      </c>
      <c r="EW6217">
        <v>0</v>
      </c>
      <c r="EX6217">
        <v>0</v>
      </c>
      <c r="EY6217">
        <v>0</v>
      </c>
      <c r="EZ6217">
        <v>0</v>
      </c>
      <c r="FA6217">
        <v>0</v>
      </c>
      <c r="FB6217">
        <v>0</v>
      </c>
      <c r="FC6217">
        <v>0</v>
      </c>
      <c r="FD6217">
        <v>0</v>
      </c>
      <c r="FE6217">
        <v>0</v>
      </c>
      <c r="FF6217">
        <v>0</v>
      </c>
      <c r="FG6217">
        <v>0</v>
      </c>
      <c r="FH6217">
        <v>0</v>
      </c>
      <c r="FI6217">
        <v>0</v>
      </c>
      <c r="FJ6217">
        <v>0</v>
      </c>
      <c r="FK6217">
        <v>0</v>
      </c>
      <c r="FL6217">
        <v>0</v>
      </c>
      <c r="FM6217">
        <v>0</v>
      </c>
      <c r="FN6217">
        <v>0</v>
      </c>
      <c r="FO6217">
        <v>0</v>
      </c>
      <c r="FP6217">
        <v>0</v>
      </c>
      <c r="FQ6217">
        <v>0</v>
      </c>
      <c r="FR6217">
        <v>0</v>
      </c>
      <c r="FS6217">
        <v>0</v>
      </c>
      <c r="FT6217">
        <v>0</v>
      </c>
      <c r="FU6217">
        <v>0</v>
      </c>
      <c r="FV6217">
        <v>0</v>
      </c>
      <c r="FW6217">
        <v>5</v>
      </c>
      <c r="FX6217">
        <v>1</v>
      </c>
      <c r="FY6217" t="s">
        <v>212</v>
      </c>
      <c r="FZ6217" t="s">
        <v>200</v>
      </c>
      <c r="GA6217" t="s">
        <v>201</v>
      </c>
      <c r="GB6217" t="s">
        <v>201</v>
      </c>
      <c r="GC6217" t="s">
        <v>201</v>
      </c>
      <c r="GD6217" t="s">
        <v>200</v>
      </c>
      <c r="GE6217" t="s">
        <v>200</v>
      </c>
      <c r="GF6217" t="s">
        <v>200</v>
      </c>
    </row>
    <row r="6218" spans="1:189" hidden="1" x14ac:dyDescent="0.2">
      <c r="A6218">
        <v>6283</v>
      </c>
      <c r="B6218" t="s">
        <v>6571</v>
      </c>
      <c r="C6218" t="s">
        <v>229</v>
      </c>
      <c r="D6218" t="s">
        <v>216</v>
      </c>
      <c r="F6218" s="1">
        <v>43228</v>
      </c>
      <c r="G6218" t="s">
        <v>1776</v>
      </c>
      <c r="H6218">
        <v>11970</v>
      </c>
      <c r="I6218">
        <v>1</v>
      </c>
      <c r="J6218" t="s">
        <v>245</v>
      </c>
      <c r="K6218" t="s">
        <v>216</v>
      </c>
      <c r="Q6218" s="1">
        <v>43228</v>
      </c>
      <c r="R6218">
        <v>-53.03</v>
      </c>
      <c r="S6218">
        <v>-28.42</v>
      </c>
      <c r="T6218">
        <v>31.56</v>
      </c>
      <c r="U6218">
        <v>12.9</v>
      </c>
      <c r="V6218">
        <v>1</v>
      </c>
      <c r="W6218">
        <v>0</v>
      </c>
      <c r="X6218">
        <v>-84.59</v>
      </c>
      <c r="Y6218">
        <v>0</v>
      </c>
      <c r="Z6218">
        <v>1</v>
      </c>
      <c r="AA6218">
        <v>0</v>
      </c>
      <c r="AB6218">
        <v>0</v>
      </c>
      <c r="AC6218" t="s">
        <v>834</v>
      </c>
      <c r="AD6218" t="s">
        <v>247</v>
      </c>
      <c r="AE6218">
        <v>1</v>
      </c>
      <c r="AF6218">
        <v>0</v>
      </c>
      <c r="AG6218">
        <v>0</v>
      </c>
      <c r="AH6218">
        <v>1</v>
      </c>
      <c r="AI6218">
        <v>0</v>
      </c>
      <c r="AJ6218">
        <v>0</v>
      </c>
      <c r="AK6218">
        <v>2045</v>
      </c>
      <c r="AL6218">
        <v>49.7</v>
      </c>
      <c r="AM6218">
        <v>8.3699999999999992</v>
      </c>
      <c r="AN6218">
        <v>52.44</v>
      </c>
      <c r="AO6218">
        <v>14.1</v>
      </c>
      <c r="AP6218">
        <v>20760</v>
      </c>
      <c r="AQ6218" t="s">
        <v>198</v>
      </c>
      <c r="AR6218">
        <v>1</v>
      </c>
      <c r="AS6218">
        <v>0</v>
      </c>
      <c r="AT6218">
        <v>0</v>
      </c>
      <c r="AU6218">
        <v>1</v>
      </c>
      <c r="AV6218">
        <v>0</v>
      </c>
      <c r="AW6218">
        <v>0</v>
      </c>
      <c r="AX6218">
        <v>2082</v>
      </c>
      <c r="AY6218">
        <v>92.55</v>
      </c>
      <c r="AZ6218">
        <v>-2.86</v>
      </c>
      <c r="BA6218">
        <v>59.05</v>
      </c>
      <c r="BE6218">
        <v>17.329999999999998</v>
      </c>
      <c r="BF6218">
        <v>7.87</v>
      </c>
      <c r="BI6218">
        <v>0</v>
      </c>
      <c r="BJ6218">
        <v>0</v>
      </c>
      <c r="BK6218">
        <v>1</v>
      </c>
      <c r="BL6218">
        <v>0</v>
      </c>
      <c r="BM6218">
        <v>0</v>
      </c>
      <c r="BO6218" s="1"/>
      <c r="BP6218" s="1"/>
      <c r="BQ6218" s="1">
        <v>43228</v>
      </c>
      <c r="BR6218" t="s">
        <v>199</v>
      </c>
      <c r="BT6218">
        <v>1</v>
      </c>
      <c r="BU6218">
        <v>0</v>
      </c>
      <c r="BV6218" s="1"/>
      <c r="BX6218" t="s">
        <v>200</v>
      </c>
      <c r="BY6218" t="s">
        <v>200</v>
      </c>
      <c r="BZ6218" t="s">
        <v>200</v>
      </c>
      <c r="CA6218" t="s">
        <v>200</v>
      </c>
      <c r="CB6218" t="s">
        <v>200</v>
      </c>
      <c r="CC6218" t="s">
        <v>200</v>
      </c>
      <c r="CD6218" t="s">
        <v>200</v>
      </c>
      <c r="CE6218" t="s">
        <v>200</v>
      </c>
      <c r="CF6218" t="s">
        <v>200</v>
      </c>
      <c r="CG6218" t="s">
        <v>200</v>
      </c>
      <c r="CH6218" t="s">
        <v>200</v>
      </c>
      <c r="CI6218" t="s">
        <v>201</v>
      </c>
      <c r="CJ6218" t="s">
        <v>200</v>
      </c>
      <c r="CK6218" t="s">
        <v>200</v>
      </c>
      <c r="CL6218" t="s">
        <v>200</v>
      </c>
      <c r="CM6218" t="s">
        <v>200</v>
      </c>
      <c r="CN6218" t="s">
        <v>200</v>
      </c>
      <c r="CO6218" t="s">
        <v>200</v>
      </c>
      <c r="CP6218" t="s">
        <v>200</v>
      </c>
      <c r="CQ6218" t="s">
        <v>200</v>
      </c>
      <c r="CR6218" t="s">
        <v>200</v>
      </c>
      <c r="CS6218" t="s">
        <v>200</v>
      </c>
      <c r="CT6218" t="s">
        <v>200</v>
      </c>
      <c r="CU6218" t="s">
        <v>200</v>
      </c>
      <c r="CV6218" t="s">
        <v>200</v>
      </c>
      <c r="CW6218" t="s">
        <v>200</v>
      </c>
      <c r="CX6218" t="s">
        <v>200</v>
      </c>
      <c r="CY6218" t="s">
        <v>200</v>
      </c>
      <c r="CZ6218" t="s">
        <v>200</v>
      </c>
      <c r="DA6218" t="s">
        <v>200</v>
      </c>
      <c r="DB6218" t="s">
        <v>200</v>
      </c>
      <c r="DC6218" t="s">
        <v>200</v>
      </c>
      <c r="DD6218" t="s">
        <v>200</v>
      </c>
      <c r="DE6218" t="s">
        <v>200</v>
      </c>
      <c r="DF6218" t="s">
        <v>200</v>
      </c>
      <c r="DG6218" t="s">
        <v>200</v>
      </c>
      <c r="DH6218" t="s">
        <v>200</v>
      </c>
      <c r="DI6218" t="s">
        <v>200</v>
      </c>
      <c r="DJ6218" t="s">
        <v>200</v>
      </c>
      <c r="DK6218" t="s">
        <v>200</v>
      </c>
      <c r="DL6218" t="s">
        <v>200</v>
      </c>
      <c r="DM6218" t="s">
        <v>200</v>
      </c>
      <c r="DN6218">
        <v>0</v>
      </c>
      <c r="DO6218">
        <v>0</v>
      </c>
      <c r="DP6218">
        <v>0</v>
      </c>
      <c r="DQ6218">
        <v>0</v>
      </c>
      <c r="DR6218">
        <v>0</v>
      </c>
      <c r="DS6218">
        <v>0</v>
      </c>
      <c r="DT6218">
        <v>0</v>
      </c>
      <c r="DU6218">
        <v>0</v>
      </c>
      <c r="DV6218">
        <v>0</v>
      </c>
      <c r="DW6218">
        <v>0</v>
      </c>
      <c r="DX6218">
        <v>0</v>
      </c>
      <c r="DY6218">
        <v>0</v>
      </c>
      <c r="DZ6218">
        <v>0</v>
      </c>
      <c r="EA6218">
        <v>0</v>
      </c>
      <c r="EB6218">
        <v>0</v>
      </c>
      <c r="EC6218">
        <v>0</v>
      </c>
      <c r="ED6218">
        <v>0</v>
      </c>
      <c r="EE6218">
        <v>0</v>
      </c>
      <c r="EF6218">
        <v>0</v>
      </c>
      <c r="EG6218">
        <v>0</v>
      </c>
      <c r="EH6218">
        <v>0</v>
      </c>
      <c r="EI6218">
        <v>1</v>
      </c>
      <c r="EJ6218">
        <v>0</v>
      </c>
      <c r="EK6218">
        <v>0</v>
      </c>
      <c r="EL6218">
        <v>0</v>
      </c>
      <c r="EM6218">
        <v>0</v>
      </c>
      <c r="EN6218">
        <v>0</v>
      </c>
      <c r="EO6218">
        <v>0</v>
      </c>
      <c r="EP6218">
        <v>0</v>
      </c>
      <c r="EQ6218">
        <v>0</v>
      </c>
      <c r="ER6218">
        <v>0</v>
      </c>
      <c r="ES6218">
        <v>0</v>
      </c>
      <c r="ET6218">
        <v>0</v>
      </c>
      <c r="EU6218">
        <v>0</v>
      </c>
      <c r="EV6218">
        <v>0</v>
      </c>
      <c r="EW6218">
        <v>0</v>
      </c>
      <c r="EX6218">
        <v>0</v>
      </c>
      <c r="EY6218">
        <v>0</v>
      </c>
      <c r="EZ6218">
        <v>0</v>
      </c>
      <c r="FA6218">
        <v>0</v>
      </c>
      <c r="FB6218">
        <v>0</v>
      </c>
      <c r="FC6218">
        <v>0</v>
      </c>
      <c r="FD6218">
        <v>0</v>
      </c>
      <c r="FE6218">
        <v>0</v>
      </c>
      <c r="FF6218">
        <v>0</v>
      </c>
      <c r="FG6218">
        <v>0</v>
      </c>
      <c r="FH6218">
        <v>0</v>
      </c>
      <c r="FI6218">
        <v>0</v>
      </c>
      <c r="FJ6218">
        <v>0</v>
      </c>
      <c r="FK6218">
        <v>0</v>
      </c>
      <c r="FL6218">
        <v>0</v>
      </c>
      <c r="FM6218">
        <v>0</v>
      </c>
      <c r="FN6218">
        <v>0</v>
      </c>
      <c r="FO6218">
        <v>0</v>
      </c>
      <c r="FP6218">
        <v>0</v>
      </c>
      <c r="FQ6218">
        <v>0</v>
      </c>
      <c r="FR6218">
        <v>0</v>
      </c>
      <c r="FS6218">
        <v>0</v>
      </c>
      <c r="FT6218">
        <v>0</v>
      </c>
      <c r="FU6218">
        <v>0</v>
      </c>
      <c r="FV6218">
        <v>0</v>
      </c>
      <c r="FY6218" t="s">
        <v>2221</v>
      </c>
      <c r="FZ6218" t="s">
        <v>200</v>
      </c>
      <c r="GA6218" t="s">
        <v>200</v>
      </c>
      <c r="GB6218" t="s">
        <v>200</v>
      </c>
      <c r="GC6218" t="s">
        <v>200</v>
      </c>
      <c r="GD6218" t="s">
        <v>201</v>
      </c>
      <c r="GE6218" t="s">
        <v>200</v>
      </c>
      <c r="GF6218" t="s">
        <v>200</v>
      </c>
    </row>
    <row r="6219" spans="1:189" hidden="1" x14ac:dyDescent="0.2">
      <c r="A6219">
        <v>6286</v>
      </c>
      <c r="B6219" t="s">
        <v>6572</v>
      </c>
      <c r="C6219" t="s">
        <v>1179</v>
      </c>
      <c r="D6219" t="s">
        <v>1176</v>
      </c>
      <c r="E6219">
        <v>2010</v>
      </c>
      <c r="F6219" s="1">
        <v>43374</v>
      </c>
      <c r="G6219" t="s">
        <v>4523</v>
      </c>
      <c r="H6219">
        <v>41480</v>
      </c>
      <c r="I6219">
        <v>1</v>
      </c>
      <c r="J6219" t="s">
        <v>1179</v>
      </c>
      <c r="K6219" t="s">
        <v>424</v>
      </c>
      <c r="Q6219" s="1">
        <v>43374</v>
      </c>
      <c r="R6219">
        <v>-80.36</v>
      </c>
      <c r="S6219">
        <v>-58.31</v>
      </c>
      <c r="T6219">
        <v>19.21</v>
      </c>
      <c r="U6219">
        <v>9.91</v>
      </c>
      <c r="V6219">
        <v>1</v>
      </c>
      <c r="W6219">
        <v>0</v>
      </c>
      <c r="X6219">
        <v>-99.57</v>
      </c>
      <c r="Y6219">
        <v>0</v>
      </c>
      <c r="Z6219">
        <v>1</v>
      </c>
      <c r="AA6219">
        <v>0</v>
      </c>
      <c r="AB6219">
        <v>0</v>
      </c>
      <c r="AC6219" t="s">
        <v>419</v>
      </c>
      <c r="AD6219" t="s">
        <v>274</v>
      </c>
      <c r="AE6219">
        <v>1</v>
      </c>
      <c r="AF6219">
        <v>0</v>
      </c>
      <c r="AG6219">
        <v>0</v>
      </c>
      <c r="AH6219">
        <v>1</v>
      </c>
      <c r="AI6219">
        <v>0</v>
      </c>
      <c r="AJ6219">
        <v>0</v>
      </c>
      <c r="AK6219">
        <v>1469</v>
      </c>
      <c r="AL6219">
        <v>65.02</v>
      </c>
      <c r="AM6219">
        <v>-96.57</v>
      </c>
      <c r="AN6219">
        <v>39.58</v>
      </c>
      <c r="AO6219">
        <v>14.38</v>
      </c>
      <c r="AP6219">
        <v>8</v>
      </c>
      <c r="AQ6219" t="s">
        <v>198</v>
      </c>
      <c r="AR6219">
        <v>1</v>
      </c>
      <c r="AS6219">
        <v>0</v>
      </c>
      <c r="AT6219">
        <v>0</v>
      </c>
      <c r="AU6219">
        <v>1</v>
      </c>
      <c r="AV6219">
        <v>0</v>
      </c>
      <c r="AW6219">
        <v>0</v>
      </c>
      <c r="AX6219">
        <v>2082</v>
      </c>
      <c r="AY6219">
        <v>92.55</v>
      </c>
      <c r="AZ6219">
        <v>-2.86</v>
      </c>
      <c r="BA6219">
        <v>59.05</v>
      </c>
      <c r="BE6219">
        <v>0.06</v>
      </c>
      <c r="BF6219">
        <v>0.01</v>
      </c>
      <c r="BI6219">
        <v>1</v>
      </c>
      <c r="BJ6219">
        <v>0</v>
      </c>
      <c r="BK6219">
        <v>0</v>
      </c>
      <c r="BL6219">
        <v>0</v>
      </c>
      <c r="BM6219">
        <v>0</v>
      </c>
      <c r="BO6219" s="1"/>
      <c r="BP6219" s="1"/>
      <c r="BQ6219" s="1">
        <v>43374</v>
      </c>
      <c r="BR6219" t="s">
        <v>199</v>
      </c>
      <c r="BS6219">
        <v>6.29</v>
      </c>
      <c r="BT6219">
        <v>1</v>
      </c>
      <c r="BU6219">
        <v>0</v>
      </c>
      <c r="BV6219" s="1"/>
      <c r="BX6219" t="s">
        <v>201</v>
      </c>
      <c r="BY6219" t="s">
        <v>200</v>
      </c>
      <c r="BZ6219" t="s">
        <v>200</v>
      </c>
      <c r="CA6219" t="s">
        <v>200</v>
      </c>
      <c r="CB6219" t="s">
        <v>200</v>
      </c>
      <c r="CC6219" t="s">
        <v>200</v>
      </c>
      <c r="CD6219" t="s">
        <v>200</v>
      </c>
      <c r="CE6219" t="s">
        <v>200</v>
      </c>
      <c r="CF6219" t="s">
        <v>200</v>
      </c>
      <c r="CG6219" t="s">
        <v>200</v>
      </c>
      <c r="CH6219" t="s">
        <v>200</v>
      </c>
      <c r="CI6219" t="s">
        <v>200</v>
      </c>
      <c r="CJ6219" t="s">
        <v>200</v>
      </c>
      <c r="CK6219" t="s">
        <v>200</v>
      </c>
      <c r="CL6219" t="s">
        <v>200</v>
      </c>
      <c r="CM6219" t="s">
        <v>200</v>
      </c>
      <c r="CN6219" t="s">
        <v>200</v>
      </c>
      <c r="CO6219" t="s">
        <v>200</v>
      </c>
      <c r="CP6219" t="s">
        <v>200</v>
      </c>
      <c r="CQ6219" t="s">
        <v>200</v>
      </c>
      <c r="CR6219" t="s">
        <v>200</v>
      </c>
      <c r="CS6219" t="s">
        <v>200</v>
      </c>
      <c r="CT6219" t="s">
        <v>200</v>
      </c>
      <c r="CU6219" t="s">
        <v>200</v>
      </c>
      <c r="CV6219" t="s">
        <v>200</v>
      </c>
      <c r="CW6219" t="s">
        <v>200</v>
      </c>
      <c r="CX6219" t="s">
        <v>200</v>
      </c>
      <c r="CY6219" t="s">
        <v>200</v>
      </c>
      <c r="CZ6219" t="s">
        <v>201</v>
      </c>
      <c r="DA6219" t="s">
        <v>200</v>
      </c>
      <c r="DB6219" t="s">
        <v>200</v>
      </c>
      <c r="DC6219" t="s">
        <v>200</v>
      </c>
      <c r="DD6219" t="s">
        <v>200</v>
      </c>
      <c r="DE6219" t="s">
        <v>200</v>
      </c>
      <c r="DF6219" t="s">
        <v>200</v>
      </c>
      <c r="DG6219" t="s">
        <v>200</v>
      </c>
      <c r="DH6219" t="s">
        <v>200</v>
      </c>
      <c r="DI6219" t="s">
        <v>200</v>
      </c>
      <c r="DJ6219" t="s">
        <v>200</v>
      </c>
      <c r="DK6219" t="s">
        <v>200</v>
      </c>
      <c r="DL6219" t="s">
        <v>200</v>
      </c>
      <c r="DM6219" t="s">
        <v>200</v>
      </c>
      <c r="DN6219">
        <v>1</v>
      </c>
      <c r="DO6219">
        <v>0</v>
      </c>
      <c r="DP6219">
        <v>0</v>
      </c>
      <c r="DQ6219">
        <v>0</v>
      </c>
      <c r="DR6219">
        <v>0</v>
      </c>
      <c r="DS6219">
        <v>0</v>
      </c>
      <c r="DT6219">
        <v>1</v>
      </c>
      <c r="DU6219">
        <v>0</v>
      </c>
      <c r="DV6219">
        <v>0</v>
      </c>
      <c r="DW6219">
        <v>0</v>
      </c>
      <c r="DX6219">
        <v>0</v>
      </c>
      <c r="DY6219">
        <v>0</v>
      </c>
      <c r="DZ6219">
        <v>0</v>
      </c>
      <c r="EA6219">
        <v>0</v>
      </c>
      <c r="EB6219">
        <v>0</v>
      </c>
      <c r="EC6219">
        <v>0</v>
      </c>
      <c r="ED6219">
        <v>0</v>
      </c>
      <c r="EE6219">
        <v>0</v>
      </c>
      <c r="EF6219">
        <v>0</v>
      </c>
      <c r="EG6219">
        <v>0</v>
      </c>
      <c r="EH6219">
        <v>0</v>
      </c>
      <c r="EI6219">
        <v>0</v>
      </c>
      <c r="EJ6219">
        <v>0</v>
      </c>
      <c r="EK6219">
        <v>0</v>
      </c>
      <c r="EL6219">
        <v>0</v>
      </c>
      <c r="EM6219">
        <v>0</v>
      </c>
      <c r="EN6219">
        <v>0</v>
      </c>
      <c r="EO6219">
        <v>0</v>
      </c>
      <c r="EP6219">
        <v>0</v>
      </c>
      <c r="EQ6219">
        <v>0</v>
      </c>
      <c r="ER6219">
        <v>0</v>
      </c>
      <c r="ES6219">
        <v>0</v>
      </c>
      <c r="ET6219">
        <v>0</v>
      </c>
      <c r="EU6219">
        <v>0</v>
      </c>
      <c r="EV6219">
        <v>0</v>
      </c>
      <c r="EW6219">
        <v>0</v>
      </c>
      <c r="EX6219">
        <v>0</v>
      </c>
      <c r="EY6219">
        <v>0</v>
      </c>
      <c r="EZ6219">
        <v>0</v>
      </c>
      <c r="FA6219">
        <v>0</v>
      </c>
      <c r="FB6219">
        <v>0</v>
      </c>
      <c r="FC6219">
        <v>0</v>
      </c>
      <c r="FD6219">
        <v>0</v>
      </c>
      <c r="FE6219">
        <v>0</v>
      </c>
      <c r="FF6219">
        <v>0</v>
      </c>
      <c r="FG6219">
        <v>0</v>
      </c>
      <c r="FH6219">
        <v>0</v>
      </c>
      <c r="FI6219">
        <v>0</v>
      </c>
      <c r="FJ6219">
        <v>0</v>
      </c>
      <c r="FK6219">
        <v>0</v>
      </c>
      <c r="FL6219">
        <v>0</v>
      </c>
      <c r="FM6219">
        <v>0</v>
      </c>
      <c r="FN6219">
        <v>0</v>
      </c>
      <c r="FO6219">
        <v>0</v>
      </c>
      <c r="FP6219">
        <v>0</v>
      </c>
      <c r="FQ6219">
        <v>0</v>
      </c>
      <c r="FR6219">
        <v>0</v>
      </c>
      <c r="FS6219">
        <v>0</v>
      </c>
      <c r="FT6219">
        <v>0</v>
      </c>
      <c r="FU6219">
        <v>0</v>
      </c>
      <c r="FV6219">
        <v>0</v>
      </c>
      <c r="FW6219">
        <v>3</v>
      </c>
      <c r="FX6219">
        <v>0</v>
      </c>
      <c r="FY6219" t="s">
        <v>390</v>
      </c>
      <c r="FZ6219" t="s">
        <v>200</v>
      </c>
      <c r="GA6219" t="s">
        <v>200</v>
      </c>
      <c r="GB6219" t="s">
        <v>200</v>
      </c>
      <c r="GC6219" t="s">
        <v>200</v>
      </c>
      <c r="GD6219" t="s">
        <v>201</v>
      </c>
      <c r="GE6219" t="s">
        <v>200</v>
      </c>
      <c r="GF6219" t="s">
        <v>200</v>
      </c>
    </row>
    <row r="6220" spans="1:189" hidden="1" x14ac:dyDescent="0.2">
      <c r="A6220">
        <v>6287</v>
      </c>
      <c r="B6220" t="s">
        <v>6573</v>
      </c>
      <c r="C6220" t="s">
        <v>189</v>
      </c>
      <c r="D6220" t="s">
        <v>190</v>
      </c>
      <c r="E6220">
        <v>2010</v>
      </c>
      <c r="F6220" s="1">
        <v>41570</v>
      </c>
      <c r="G6220" t="s">
        <v>3528</v>
      </c>
      <c r="H6220">
        <v>4750</v>
      </c>
      <c r="I6220">
        <v>1</v>
      </c>
      <c r="J6220" t="s">
        <v>189</v>
      </c>
      <c r="K6220" t="s">
        <v>190</v>
      </c>
      <c r="Q6220" s="1">
        <v>42139</v>
      </c>
      <c r="R6220">
        <v>-29.5</v>
      </c>
      <c r="S6220">
        <v>-10.02</v>
      </c>
      <c r="T6220">
        <v>42.98</v>
      </c>
      <c r="U6220">
        <v>11.4</v>
      </c>
      <c r="V6220">
        <v>1</v>
      </c>
      <c r="W6220">
        <v>0</v>
      </c>
      <c r="X6220">
        <v>-72.47999999999999</v>
      </c>
      <c r="Y6220">
        <v>0</v>
      </c>
      <c r="Z6220">
        <v>0</v>
      </c>
      <c r="AA6220">
        <v>0</v>
      </c>
      <c r="AB6220">
        <v>0</v>
      </c>
      <c r="AC6220" t="s">
        <v>301</v>
      </c>
      <c r="AD6220" t="s">
        <v>218</v>
      </c>
      <c r="AE6220">
        <v>1</v>
      </c>
      <c r="AF6220">
        <v>0</v>
      </c>
      <c r="AG6220">
        <v>0</v>
      </c>
      <c r="AH6220">
        <v>0</v>
      </c>
      <c r="AI6220">
        <v>0</v>
      </c>
      <c r="AJ6220">
        <v>0</v>
      </c>
      <c r="AK6220">
        <v>2244</v>
      </c>
      <c r="AL6220">
        <v>58.61</v>
      </c>
      <c r="AM6220">
        <v>-3.04</v>
      </c>
      <c r="AN6220">
        <v>45.99</v>
      </c>
      <c r="AO6220">
        <v>13.91</v>
      </c>
      <c r="AP6220">
        <v>101</v>
      </c>
      <c r="AQ6220" t="s">
        <v>198</v>
      </c>
      <c r="AR6220">
        <v>1</v>
      </c>
      <c r="AS6220">
        <v>0</v>
      </c>
      <c r="AT6220">
        <v>0</v>
      </c>
      <c r="AU6220">
        <v>0</v>
      </c>
      <c r="AV6220">
        <v>0</v>
      </c>
      <c r="AW6220">
        <v>0</v>
      </c>
      <c r="AX6220">
        <v>2082</v>
      </c>
      <c r="AY6220">
        <v>92.55</v>
      </c>
      <c r="AZ6220">
        <v>-2.86</v>
      </c>
      <c r="BA6220">
        <v>59.05</v>
      </c>
      <c r="BC6220" t="s">
        <v>195</v>
      </c>
      <c r="BE6220">
        <v>12.44</v>
      </c>
      <c r="BF6220">
        <v>8.77</v>
      </c>
      <c r="BG6220">
        <v>30.79</v>
      </c>
      <c r="BH6220">
        <v>54.62</v>
      </c>
      <c r="BI6220">
        <v>0</v>
      </c>
      <c r="BJ6220">
        <v>0</v>
      </c>
      <c r="BK6220">
        <v>1</v>
      </c>
      <c r="BL6220">
        <v>0</v>
      </c>
      <c r="BM6220">
        <v>0</v>
      </c>
      <c r="BN6220">
        <v>76</v>
      </c>
      <c r="BO6220" s="1">
        <v>43917</v>
      </c>
      <c r="BP6220" s="1">
        <v>41667</v>
      </c>
      <c r="BQ6220" s="1">
        <v>41570</v>
      </c>
      <c r="BR6220" t="s">
        <v>199</v>
      </c>
      <c r="BT6220">
        <v>0</v>
      </c>
      <c r="BU6220">
        <v>1</v>
      </c>
      <c r="BV6220" s="1">
        <v>42779</v>
      </c>
      <c r="BW6220" t="s">
        <v>192</v>
      </c>
      <c r="BX6220" t="s">
        <v>201</v>
      </c>
      <c r="BY6220" t="s">
        <v>200</v>
      </c>
      <c r="BZ6220" t="s">
        <v>200</v>
      </c>
      <c r="CA6220" t="s">
        <v>200</v>
      </c>
      <c r="CB6220" t="s">
        <v>200</v>
      </c>
      <c r="CC6220" t="s">
        <v>200</v>
      </c>
      <c r="CD6220" t="s">
        <v>200</v>
      </c>
      <c r="CE6220" t="s">
        <v>200</v>
      </c>
      <c r="CF6220" t="s">
        <v>200</v>
      </c>
      <c r="CG6220" t="s">
        <v>200</v>
      </c>
      <c r="CH6220" t="s">
        <v>200</v>
      </c>
      <c r="CI6220" t="s">
        <v>200</v>
      </c>
      <c r="CJ6220" t="s">
        <v>200</v>
      </c>
      <c r="CK6220" t="s">
        <v>200</v>
      </c>
      <c r="CL6220" t="s">
        <v>200</v>
      </c>
      <c r="CM6220" t="s">
        <v>200</v>
      </c>
      <c r="CN6220" t="s">
        <v>200</v>
      </c>
      <c r="CO6220" t="s">
        <v>200</v>
      </c>
      <c r="CP6220" t="s">
        <v>200</v>
      </c>
      <c r="CQ6220" t="s">
        <v>200</v>
      </c>
      <c r="CR6220" t="s">
        <v>200</v>
      </c>
      <c r="CS6220" t="s">
        <v>200</v>
      </c>
      <c r="CT6220" t="s">
        <v>200</v>
      </c>
      <c r="CU6220" t="s">
        <v>200</v>
      </c>
      <c r="CV6220" t="s">
        <v>200</v>
      </c>
      <c r="CW6220" t="s">
        <v>200</v>
      </c>
      <c r="CX6220" t="s">
        <v>200</v>
      </c>
      <c r="CY6220" t="s">
        <v>200</v>
      </c>
      <c r="CZ6220" t="s">
        <v>200</v>
      </c>
      <c r="DA6220" t="s">
        <v>200</v>
      </c>
      <c r="DB6220" t="s">
        <v>200</v>
      </c>
      <c r="DC6220" t="s">
        <v>200</v>
      </c>
      <c r="DD6220" t="s">
        <v>200</v>
      </c>
      <c r="DE6220" t="s">
        <v>200</v>
      </c>
      <c r="DF6220" t="s">
        <v>200</v>
      </c>
      <c r="DG6220" t="s">
        <v>200</v>
      </c>
      <c r="DH6220" t="s">
        <v>200</v>
      </c>
      <c r="DI6220" t="s">
        <v>200</v>
      </c>
      <c r="DJ6220" t="s">
        <v>200</v>
      </c>
      <c r="DK6220" t="s">
        <v>200</v>
      </c>
      <c r="DL6220" t="s">
        <v>200</v>
      </c>
      <c r="DM6220" t="s">
        <v>200</v>
      </c>
      <c r="DN6220">
        <v>0</v>
      </c>
      <c r="DO6220">
        <v>0</v>
      </c>
      <c r="DP6220">
        <v>1</v>
      </c>
      <c r="DQ6220">
        <v>0</v>
      </c>
      <c r="DR6220">
        <v>0</v>
      </c>
      <c r="DS6220">
        <v>0</v>
      </c>
      <c r="DT6220">
        <v>0</v>
      </c>
      <c r="DU6220">
        <v>0</v>
      </c>
      <c r="DV6220">
        <v>0</v>
      </c>
      <c r="DW6220">
        <v>0</v>
      </c>
      <c r="DX6220">
        <v>0</v>
      </c>
      <c r="DY6220">
        <v>0</v>
      </c>
      <c r="DZ6220">
        <v>0</v>
      </c>
      <c r="EA6220">
        <v>0</v>
      </c>
      <c r="EB6220">
        <v>0</v>
      </c>
      <c r="EC6220">
        <v>0</v>
      </c>
      <c r="ED6220">
        <v>0</v>
      </c>
      <c r="EE6220">
        <v>0</v>
      </c>
      <c r="EF6220">
        <v>0</v>
      </c>
      <c r="EG6220">
        <v>0</v>
      </c>
      <c r="EH6220">
        <v>0</v>
      </c>
      <c r="EI6220">
        <v>0</v>
      </c>
      <c r="EJ6220">
        <v>0</v>
      </c>
      <c r="EK6220">
        <v>0</v>
      </c>
      <c r="EL6220">
        <v>0</v>
      </c>
      <c r="EM6220">
        <v>0</v>
      </c>
      <c r="EN6220">
        <v>0</v>
      </c>
      <c r="EO6220">
        <v>0</v>
      </c>
      <c r="EP6220">
        <v>0</v>
      </c>
      <c r="EQ6220">
        <v>0</v>
      </c>
      <c r="ER6220">
        <v>0</v>
      </c>
      <c r="ES6220">
        <v>0</v>
      </c>
      <c r="ET6220">
        <v>0</v>
      </c>
      <c r="EU6220">
        <v>0</v>
      </c>
      <c r="EV6220">
        <v>0</v>
      </c>
      <c r="EW6220">
        <v>0</v>
      </c>
      <c r="EX6220">
        <v>0</v>
      </c>
      <c r="EY6220">
        <v>0</v>
      </c>
      <c r="EZ6220">
        <v>0</v>
      </c>
      <c r="FA6220">
        <v>0</v>
      </c>
      <c r="FB6220">
        <v>0</v>
      </c>
      <c r="FC6220">
        <v>0</v>
      </c>
      <c r="FD6220">
        <v>0</v>
      </c>
      <c r="FE6220">
        <v>0</v>
      </c>
      <c r="FF6220">
        <v>0</v>
      </c>
      <c r="FG6220">
        <v>0</v>
      </c>
      <c r="FH6220">
        <v>0</v>
      </c>
      <c r="FI6220">
        <v>0</v>
      </c>
      <c r="FJ6220">
        <v>0</v>
      </c>
      <c r="FK6220">
        <v>0</v>
      </c>
      <c r="FL6220">
        <v>0</v>
      </c>
      <c r="FM6220">
        <v>0</v>
      </c>
      <c r="FN6220">
        <v>0</v>
      </c>
      <c r="FO6220">
        <v>0</v>
      </c>
      <c r="FP6220">
        <v>0</v>
      </c>
      <c r="FQ6220">
        <v>0</v>
      </c>
      <c r="FR6220">
        <v>0</v>
      </c>
      <c r="FS6220">
        <v>0</v>
      </c>
      <c r="FT6220">
        <v>0</v>
      </c>
      <c r="FU6220">
        <v>0</v>
      </c>
      <c r="FV6220">
        <v>0</v>
      </c>
      <c r="FW6220">
        <v>2</v>
      </c>
      <c r="FX6220">
        <v>2</v>
      </c>
      <c r="FY6220" t="s">
        <v>212</v>
      </c>
      <c r="FZ6220" t="s">
        <v>200</v>
      </c>
      <c r="GA6220" t="s">
        <v>200</v>
      </c>
      <c r="GB6220" t="s">
        <v>200</v>
      </c>
      <c r="GC6220" t="s">
        <v>201</v>
      </c>
      <c r="GD6220" t="s">
        <v>200</v>
      </c>
      <c r="GE6220" t="s">
        <v>200</v>
      </c>
      <c r="GF6220" t="s">
        <v>200</v>
      </c>
    </row>
    <row r="6221" spans="1:189" hidden="1" x14ac:dyDescent="0.2">
      <c r="A6221">
        <v>6288</v>
      </c>
      <c r="B6221" t="s">
        <v>6574</v>
      </c>
      <c r="C6221" t="s">
        <v>189</v>
      </c>
      <c r="D6221" t="s">
        <v>190</v>
      </c>
      <c r="E6221">
        <v>2015</v>
      </c>
      <c r="F6221" s="1">
        <v>43460</v>
      </c>
      <c r="G6221" t="s">
        <v>3676</v>
      </c>
      <c r="H6221">
        <v>4721</v>
      </c>
      <c r="I6221">
        <v>1</v>
      </c>
      <c r="J6221" t="s">
        <v>189</v>
      </c>
      <c r="K6221" t="s">
        <v>190</v>
      </c>
      <c r="Q6221" s="1">
        <v>43460</v>
      </c>
      <c r="R6221">
        <v>-28.23</v>
      </c>
      <c r="S6221">
        <v>-18.47</v>
      </c>
      <c r="T6221">
        <v>40.6</v>
      </c>
      <c r="U6221">
        <v>23.33</v>
      </c>
      <c r="V6221">
        <v>2</v>
      </c>
      <c r="W6221">
        <v>1</v>
      </c>
      <c r="X6221">
        <v>-68.83</v>
      </c>
      <c r="Y6221">
        <v>0.5</v>
      </c>
      <c r="Z6221">
        <v>1</v>
      </c>
      <c r="AA6221">
        <v>0</v>
      </c>
      <c r="AB6221">
        <v>0</v>
      </c>
      <c r="AC6221" t="s">
        <v>832</v>
      </c>
      <c r="AD6221" t="s">
        <v>247</v>
      </c>
      <c r="AE6221">
        <v>1</v>
      </c>
      <c r="AF6221">
        <v>0</v>
      </c>
      <c r="AG6221">
        <v>0</v>
      </c>
      <c r="AH6221">
        <v>1</v>
      </c>
      <c r="AI6221">
        <v>0</v>
      </c>
      <c r="AJ6221">
        <v>0</v>
      </c>
      <c r="AK6221">
        <v>2045</v>
      </c>
      <c r="AL6221">
        <v>49.7</v>
      </c>
      <c r="AM6221">
        <v>8.3699999999999992</v>
      </c>
      <c r="AN6221">
        <v>52.44</v>
      </c>
      <c r="AO6221">
        <v>14.1</v>
      </c>
      <c r="AP6221">
        <v>22</v>
      </c>
      <c r="AQ6221" t="s">
        <v>198</v>
      </c>
      <c r="AR6221">
        <v>2</v>
      </c>
      <c r="AS6221">
        <v>1</v>
      </c>
      <c r="AT6221">
        <v>0.5</v>
      </c>
      <c r="AU6221">
        <v>1</v>
      </c>
      <c r="AV6221">
        <v>0</v>
      </c>
      <c r="AW6221">
        <v>0</v>
      </c>
      <c r="AX6221">
        <v>2082</v>
      </c>
      <c r="AY6221">
        <v>92.55</v>
      </c>
      <c r="AZ6221">
        <v>-2.86</v>
      </c>
      <c r="BA6221">
        <v>59.05</v>
      </c>
      <c r="BE6221">
        <v>5.81</v>
      </c>
      <c r="BF6221">
        <v>4.17</v>
      </c>
      <c r="BI6221">
        <v>0</v>
      </c>
      <c r="BJ6221">
        <v>0</v>
      </c>
      <c r="BK6221">
        <v>1</v>
      </c>
      <c r="BL6221">
        <v>0</v>
      </c>
      <c r="BM6221">
        <v>0</v>
      </c>
      <c r="BO6221" s="1"/>
      <c r="BP6221" s="1">
        <v>43460</v>
      </c>
      <c r="BQ6221" s="1">
        <v>43460</v>
      </c>
      <c r="BR6221" t="s">
        <v>199</v>
      </c>
      <c r="BS6221">
        <v>8.1999999999999993</v>
      </c>
      <c r="BT6221">
        <v>1</v>
      </c>
      <c r="BU6221">
        <v>0</v>
      </c>
      <c r="BV6221" s="1"/>
      <c r="BX6221" t="s">
        <v>201</v>
      </c>
      <c r="BY6221" t="s">
        <v>200</v>
      </c>
      <c r="BZ6221" t="s">
        <v>201</v>
      </c>
      <c r="CA6221" t="s">
        <v>200</v>
      </c>
      <c r="CB6221" t="s">
        <v>200</v>
      </c>
      <c r="CC6221" t="s">
        <v>200</v>
      </c>
      <c r="CD6221" t="s">
        <v>200</v>
      </c>
      <c r="CE6221" t="s">
        <v>200</v>
      </c>
      <c r="CF6221" t="s">
        <v>200</v>
      </c>
      <c r="CG6221" t="s">
        <v>200</v>
      </c>
      <c r="CH6221" t="s">
        <v>200</v>
      </c>
      <c r="CI6221" t="s">
        <v>200</v>
      </c>
      <c r="CJ6221" t="s">
        <v>200</v>
      </c>
      <c r="CK6221" t="s">
        <v>200</v>
      </c>
      <c r="CL6221" t="s">
        <v>200</v>
      </c>
      <c r="CM6221" t="s">
        <v>201</v>
      </c>
      <c r="CN6221" t="s">
        <v>200</v>
      </c>
      <c r="CO6221" t="s">
        <v>200</v>
      </c>
      <c r="CP6221" t="s">
        <v>200</v>
      </c>
      <c r="CQ6221" t="s">
        <v>200</v>
      </c>
      <c r="CR6221" t="s">
        <v>200</v>
      </c>
      <c r="CS6221" t="s">
        <v>200</v>
      </c>
      <c r="CT6221" t="s">
        <v>200</v>
      </c>
      <c r="CU6221" t="s">
        <v>200</v>
      </c>
      <c r="CV6221" t="s">
        <v>200</v>
      </c>
      <c r="CW6221" t="s">
        <v>200</v>
      </c>
      <c r="CX6221" t="s">
        <v>200</v>
      </c>
      <c r="CY6221" t="s">
        <v>200</v>
      </c>
      <c r="CZ6221" t="s">
        <v>200</v>
      </c>
      <c r="DA6221" t="s">
        <v>200</v>
      </c>
      <c r="DB6221" t="s">
        <v>200</v>
      </c>
      <c r="DC6221" t="s">
        <v>200</v>
      </c>
      <c r="DD6221" t="s">
        <v>200</v>
      </c>
      <c r="DE6221" t="s">
        <v>200</v>
      </c>
      <c r="DF6221" t="s">
        <v>200</v>
      </c>
      <c r="DG6221" t="s">
        <v>200</v>
      </c>
      <c r="DH6221" t="s">
        <v>200</v>
      </c>
      <c r="DI6221" t="s">
        <v>200</v>
      </c>
      <c r="DJ6221" t="s">
        <v>200</v>
      </c>
      <c r="DK6221" t="s">
        <v>200</v>
      </c>
      <c r="DL6221" t="s">
        <v>200</v>
      </c>
      <c r="DM6221" t="s">
        <v>200</v>
      </c>
      <c r="DN6221">
        <v>0</v>
      </c>
      <c r="DO6221">
        <v>0</v>
      </c>
      <c r="DP6221">
        <v>1</v>
      </c>
      <c r="DQ6221">
        <v>0</v>
      </c>
      <c r="DR6221">
        <v>0</v>
      </c>
      <c r="DS6221">
        <v>0</v>
      </c>
      <c r="DT6221">
        <v>0</v>
      </c>
      <c r="DU6221">
        <v>0</v>
      </c>
      <c r="DV6221">
        <v>0</v>
      </c>
      <c r="DW6221">
        <v>0</v>
      </c>
      <c r="DX6221">
        <v>0</v>
      </c>
      <c r="DY6221">
        <v>0</v>
      </c>
      <c r="DZ6221">
        <v>0</v>
      </c>
      <c r="EA6221">
        <v>0</v>
      </c>
      <c r="EB6221">
        <v>0</v>
      </c>
      <c r="EC6221">
        <v>0</v>
      </c>
      <c r="ED6221">
        <v>0</v>
      </c>
      <c r="EE6221">
        <v>0</v>
      </c>
      <c r="EF6221">
        <v>0</v>
      </c>
      <c r="EG6221">
        <v>0</v>
      </c>
      <c r="EH6221">
        <v>0</v>
      </c>
      <c r="EI6221">
        <v>0</v>
      </c>
      <c r="EJ6221">
        <v>0</v>
      </c>
      <c r="EK6221">
        <v>0</v>
      </c>
      <c r="EL6221">
        <v>0</v>
      </c>
      <c r="EM6221">
        <v>0</v>
      </c>
      <c r="EN6221">
        <v>0</v>
      </c>
      <c r="EO6221">
        <v>0</v>
      </c>
      <c r="EP6221">
        <v>0</v>
      </c>
      <c r="EQ6221">
        <v>0</v>
      </c>
      <c r="ER6221">
        <v>0</v>
      </c>
      <c r="ES6221">
        <v>0</v>
      </c>
      <c r="ET6221">
        <v>0</v>
      </c>
      <c r="EU6221">
        <v>0</v>
      </c>
      <c r="EV6221">
        <v>0</v>
      </c>
      <c r="EW6221">
        <v>0</v>
      </c>
      <c r="EX6221">
        <v>0</v>
      </c>
      <c r="EY6221">
        <v>0</v>
      </c>
      <c r="EZ6221">
        <v>0</v>
      </c>
      <c r="FA6221">
        <v>0</v>
      </c>
      <c r="FB6221">
        <v>0</v>
      </c>
      <c r="FC6221">
        <v>0</v>
      </c>
      <c r="FD6221">
        <v>0</v>
      </c>
      <c r="FE6221">
        <v>0</v>
      </c>
      <c r="FF6221">
        <v>0</v>
      </c>
      <c r="FG6221">
        <v>0</v>
      </c>
      <c r="FH6221">
        <v>0</v>
      </c>
      <c r="FI6221">
        <v>0</v>
      </c>
      <c r="FJ6221">
        <v>0</v>
      </c>
      <c r="FK6221">
        <v>0</v>
      </c>
      <c r="FL6221">
        <v>0</v>
      </c>
      <c r="FM6221">
        <v>0</v>
      </c>
      <c r="FN6221">
        <v>0</v>
      </c>
      <c r="FO6221">
        <v>0</v>
      </c>
      <c r="FP6221">
        <v>0</v>
      </c>
      <c r="FQ6221">
        <v>0</v>
      </c>
      <c r="FR6221">
        <v>0</v>
      </c>
      <c r="FS6221">
        <v>0</v>
      </c>
      <c r="FT6221">
        <v>0</v>
      </c>
      <c r="FU6221">
        <v>0</v>
      </c>
      <c r="FV6221">
        <v>0</v>
      </c>
      <c r="FW6221">
        <v>2</v>
      </c>
      <c r="FX6221">
        <v>0</v>
      </c>
      <c r="FY6221" t="s">
        <v>2221</v>
      </c>
      <c r="FZ6221" t="s">
        <v>201</v>
      </c>
      <c r="GA6221" t="s">
        <v>201</v>
      </c>
      <c r="GB6221" t="s">
        <v>200</v>
      </c>
      <c r="GC6221" t="s">
        <v>200</v>
      </c>
      <c r="GD6221" t="s">
        <v>200</v>
      </c>
      <c r="GE6221" t="s">
        <v>200</v>
      </c>
      <c r="GF6221" t="s">
        <v>200</v>
      </c>
    </row>
    <row r="6222" spans="1:189" hidden="1" x14ac:dyDescent="0.2">
      <c r="A6222">
        <v>6288</v>
      </c>
      <c r="B6222" t="s">
        <v>6574</v>
      </c>
      <c r="C6222" t="s">
        <v>189</v>
      </c>
      <c r="D6222" t="s">
        <v>190</v>
      </c>
      <c r="E6222">
        <v>2015</v>
      </c>
      <c r="F6222" s="1">
        <v>42842</v>
      </c>
      <c r="G6222" t="s">
        <v>5430</v>
      </c>
      <c r="H6222">
        <v>3000</v>
      </c>
      <c r="I6222">
        <v>1</v>
      </c>
      <c r="J6222" t="s">
        <v>189</v>
      </c>
      <c r="K6222" t="s">
        <v>190</v>
      </c>
      <c r="Q6222" s="1">
        <v>43460</v>
      </c>
      <c r="R6222">
        <v>42.04</v>
      </c>
      <c r="S6222">
        <v>213.81</v>
      </c>
      <c r="T6222">
        <v>6.23</v>
      </c>
      <c r="U6222">
        <v>21.78</v>
      </c>
      <c r="V6222">
        <v>2</v>
      </c>
      <c r="W6222">
        <v>1</v>
      </c>
      <c r="X6222">
        <v>35.81</v>
      </c>
      <c r="Y6222">
        <v>0.5</v>
      </c>
      <c r="Z6222">
        <v>1</v>
      </c>
      <c r="AA6222">
        <v>0</v>
      </c>
      <c r="AB6222">
        <v>0</v>
      </c>
      <c r="AC6222" t="s">
        <v>251</v>
      </c>
      <c r="AD6222" t="s">
        <v>218</v>
      </c>
      <c r="AE6222">
        <v>1</v>
      </c>
      <c r="AF6222">
        <v>1</v>
      </c>
      <c r="AG6222">
        <v>1</v>
      </c>
      <c r="AH6222">
        <v>0</v>
      </c>
      <c r="AI6222">
        <v>0</v>
      </c>
      <c r="AJ6222">
        <v>0</v>
      </c>
      <c r="AK6222">
        <v>2244</v>
      </c>
      <c r="AL6222">
        <v>58.61</v>
      </c>
      <c r="AM6222">
        <v>-3.04</v>
      </c>
      <c r="AN6222">
        <v>45.99</v>
      </c>
      <c r="AO6222">
        <v>13.91</v>
      </c>
      <c r="AP6222">
        <v>240</v>
      </c>
      <c r="AQ6222" t="s">
        <v>198</v>
      </c>
      <c r="AR6222">
        <v>2</v>
      </c>
      <c r="AS6222">
        <v>1</v>
      </c>
      <c r="AT6222">
        <v>0.5</v>
      </c>
      <c r="AU6222">
        <v>1</v>
      </c>
      <c r="AV6222">
        <v>0</v>
      </c>
      <c r="AW6222">
        <v>0</v>
      </c>
      <c r="AX6222">
        <v>2082</v>
      </c>
      <c r="AY6222">
        <v>92.55</v>
      </c>
      <c r="AZ6222">
        <v>-2.86</v>
      </c>
      <c r="BA6222">
        <v>59.05</v>
      </c>
      <c r="BB6222">
        <v>7.67</v>
      </c>
      <c r="BD6222">
        <v>250</v>
      </c>
      <c r="BE6222">
        <v>5.4</v>
      </c>
      <c r="BF6222">
        <v>7.67</v>
      </c>
      <c r="BG6222">
        <v>-0.26</v>
      </c>
      <c r="BI6222">
        <v>0</v>
      </c>
      <c r="BJ6222">
        <v>0</v>
      </c>
      <c r="BK6222">
        <v>1</v>
      </c>
      <c r="BL6222">
        <v>0</v>
      </c>
      <c r="BM6222">
        <v>0</v>
      </c>
      <c r="BO6222" s="1"/>
      <c r="BP6222" s="1">
        <v>42842</v>
      </c>
      <c r="BQ6222" s="1">
        <v>42842</v>
      </c>
      <c r="BR6222" t="s">
        <v>199</v>
      </c>
      <c r="BT6222">
        <v>0</v>
      </c>
      <c r="BU6222">
        <v>1</v>
      </c>
      <c r="BV6222" s="1">
        <v>42954</v>
      </c>
      <c r="BW6222" t="s">
        <v>734</v>
      </c>
      <c r="BX6222" t="s">
        <v>201</v>
      </c>
      <c r="BY6222" t="s">
        <v>200</v>
      </c>
      <c r="BZ6222" t="s">
        <v>200</v>
      </c>
      <c r="CA6222" t="s">
        <v>200</v>
      </c>
      <c r="CB6222" t="s">
        <v>200</v>
      </c>
      <c r="CC6222" t="s">
        <v>200</v>
      </c>
      <c r="CD6222" t="s">
        <v>200</v>
      </c>
      <c r="CE6222" t="s">
        <v>200</v>
      </c>
      <c r="CF6222" t="s">
        <v>200</v>
      </c>
      <c r="CG6222" t="s">
        <v>200</v>
      </c>
      <c r="CH6222" t="s">
        <v>200</v>
      </c>
      <c r="CI6222" t="s">
        <v>200</v>
      </c>
      <c r="CJ6222" t="s">
        <v>200</v>
      </c>
      <c r="CK6222" t="s">
        <v>200</v>
      </c>
      <c r="CL6222" t="s">
        <v>200</v>
      </c>
      <c r="CM6222" t="s">
        <v>200</v>
      </c>
      <c r="CN6222" t="s">
        <v>201</v>
      </c>
      <c r="CO6222" t="s">
        <v>200</v>
      </c>
      <c r="CP6222" t="s">
        <v>200</v>
      </c>
      <c r="CQ6222" t="s">
        <v>200</v>
      </c>
      <c r="CR6222" t="s">
        <v>200</v>
      </c>
      <c r="CS6222" t="s">
        <v>200</v>
      </c>
      <c r="CT6222" t="s">
        <v>200</v>
      </c>
      <c r="CU6222" t="s">
        <v>200</v>
      </c>
      <c r="CV6222" t="s">
        <v>200</v>
      </c>
      <c r="CW6222" t="s">
        <v>200</v>
      </c>
      <c r="CX6222" t="s">
        <v>200</v>
      </c>
      <c r="CY6222" t="s">
        <v>200</v>
      </c>
      <c r="CZ6222" t="s">
        <v>200</v>
      </c>
      <c r="DA6222" t="s">
        <v>200</v>
      </c>
      <c r="DB6222" t="s">
        <v>200</v>
      </c>
      <c r="DC6222" t="s">
        <v>200</v>
      </c>
      <c r="DD6222" t="s">
        <v>200</v>
      </c>
      <c r="DE6222" t="s">
        <v>200</v>
      </c>
      <c r="DF6222" t="s">
        <v>200</v>
      </c>
      <c r="DG6222" t="s">
        <v>200</v>
      </c>
      <c r="DH6222" t="s">
        <v>200</v>
      </c>
      <c r="DI6222" t="s">
        <v>200</v>
      </c>
      <c r="DJ6222" t="s">
        <v>200</v>
      </c>
      <c r="DK6222" t="s">
        <v>200</v>
      </c>
      <c r="DL6222" t="s">
        <v>200</v>
      </c>
      <c r="DM6222" t="s">
        <v>200</v>
      </c>
      <c r="DN6222">
        <v>0</v>
      </c>
      <c r="DO6222">
        <v>0</v>
      </c>
      <c r="DP6222">
        <v>1</v>
      </c>
      <c r="DQ6222">
        <v>0</v>
      </c>
      <c r="DR6222">
        <v>0</v>
      </c>
      <c r="DS6222">
        <v>0</v>
      </c>
      <c r="DT6222">
        <v>0</v>
      </c>
      <c r="DU6222">
        <v>0</v>
      </c>
      <c r="DV6222">
        <v>1</v>
      </c>
      <c r="DW6222">
        <v>0</v>
      </c>
      <c r="DX6222">
        <v>0</v>
      </c>
      <c r="DY6222">
        <v>0</v>
      </c>
      <c r="DZ6222">
        <v>0</v>
      </c>
      <c r="EA6222">
        <v>0</v>
      </c>
      <c r="EB6222">
        <v>0</v>
      </c>
      <c r="EC6222">
        <v>0</v>
      </c>
      <c r="ED6222">
        <v>0</v>
      </c>
      <c r="EE6222">
        <v>0</v>
      </c>
      <c r="EF6222">
        <v>0</v>
      </c>
      <c r="EG6222">
        <v>0</v>
      </c>
      <c r="EH6222">
        <v>0</v>
      </c>
      <c r="EI6222">
        <v>0</v>
      </c>
      <c r="EJ6222">
        <v>0</v>
      </c>
      <c r="EK6222">
        <v>0</v>
      </c>
      <c r="EL6222">
        <v>0</v>
      </c>
      <c r="EM6222">
        <v>0</v>
      </c>
      <c r="EN6222">
        <v>0</v>
      </c>
      <c r="EO6222">
        <v>0</v>
      </c>
      <c r="EP6222">
        <v>0</v>
      </c>
      <c r="EQ6222">
        <v>0</v>
      </c>
      <c r="ER6222">
        <v>0</v>
      </c>
      <c r="ES6222">
        <v>0</v>
      </c>
      <c r="ET6222">
        <v>0</v>
      </c>
      <c r="EU6222">
        <v>0</v>
      </c>
      <c r="EV6222">
        <v>0</v>
      </c>
      <c r="EW6222">
        <v>0</v>
      </c>
      <c r="EX6222">
        <v>0</v>
      </c>
      <c r="EY6222">
        <v>0</v>
      </c>
      <c r="EZ6222">
        <v>0</v>
      </c>
      <c r="FA6222">
        <v>0</v>
      </c>
      <c r="FB6222">
        <v>0</v>
      </c>
      <c r="FC6222">
        <v>0</v>
      </c>
      <c r="FD6222">
        <v>0</v>
      </c>
      <c r="FE6222">
        <v>0</v>
      </c>
      <c r="FF6222">
        <v>0</v>
      </c>
      <c r="FG6222">
        <v>0</v>
      </c>
      <c r="FH6222">
        <v>0</v>
      </c>
      <c r="FI6222">
        <v>0</v>
      </c>
      <c r="FJ6222">
        <v>0</v>
      </c>
      <c r="FK6222">
        <v>0</v>
      </c>
      <c r="FL6222">
        <v>0</v>
      </c>
      <c r="FM6222">
        <v>0</v>
      </c>
      <c r="FN6222">
        <v>0</v>
      </c>
      <c r="FO6222">
        <v>0</v>
      </c>
      <c r="FP6222">
        <v>0</v>
      </c>
      <c r="FQ6222">
        <v>0</v>
      </c>
      <c r="FR6222">
        <v>0</v>
      </c>
      <c r="FS6222">
        <v>0</v>
      </c>
      <c r="FT6222">
        <v>0</v>
      </c>
      <c r="FU6222">
        <v>0</v>
      </c>
      <c r="FV6222">
        <v>0</v>
      </c>
      <c r="FW6222">
        <v>2</v>
      </c>
      <c r="FX6222">
        <v>0</v>
      </c>
      <c r="FY6222" t="s">
        <v>2221</v>
      </c>
      <c r="FZ6222" t="s">
        <v>200</v>
      </c>
      <c r="GA6222" t="s">
        <v>200</v>
      </c>
      <c r="GB6222" t="s">
        <v>200</v>
      </c>
      <c r="GC6222" t="s">
        <v>200</v>
      </c>
      <c r="GD6222" t="s">
        <v>200</v>
      </c>
      <c r="GE6222" t="s">
        <v>200</v>
      </c>
      <c r="GF6222" t="s">
        <v>201</v>
      </c>
      <c r="GG6222" t="s">
        <v>5431</v>
      </c>
    </row>
    <row r="6223" spans="1:189" hidden="1" x14ac:dyDescent="0.2">
      <c r="A6223">
        <v>6290</v>
      </c>
      <c r="B6223" t="s">
        <v>6575</v>
      </c>
      <c r="C6223" t="s">
        <v>828</v>
      </c>
      <c r="D6223" t="s">
        <v>216</v>
      </c>
      <c r="E6223">
        <v>1988</v>
      </c>
      <c r="F6223" s="1">
        <v>42968</v>
      </c>
      <c r="G6223" t="s">
        <v>6576</v>
      </c>
      <c r="H6223">
        <v>35331</v>
      </c>
      <c r="I6223">
        <v>1</v>
      </c>
      <c r="J6223" t="s">
        <v>828</v>
      </c>
      <c r="K6223" t="s">
        <v>216</v>
      </c>
      <c r="Q6223" s="1">
        <v>42968</v>
      </c>
      <c r="R6223">
        <v>-15.26</v>
      </c>
      <c r="S6223">
        <v>-5.42</v>
      </c>
      <c r="T6223">
        <v>46.66</v>
      </c>
      <c r="U6223">
        <v>13.75</v>
      </c>
      <c r="V6223">
        <v>1</v>
      </c>
      <c r="W6223">
        <v>0</v>
      </c>
      <c r="X6223">
        <v>-61.919999999999995</v>
      </c>
      <c r="Y6223">
        <v>0</v>
      </c>
      <c r="Z6223">
        <v>0</v>
      </c>
      <c r="AA6223">
        <v>0</v>
      </c>
      <c r="AB6223">
        <v>0</v>
      </c>
      <c r="AC6223" t="s">
        <v>441</v>
      </c>
      <c r="AD6223" t="s">
        <v>442</v>
      </c>
      <c r="AE6223">
        <v>1</v>
      </c>
      <c r="AF6223">
        <v>0</v>
      </c>
      <c r="AG6223">
        <v>0</v>
      </c>
      <c r="AH6223">
        <v>0</v>
      </c>
      <c r="AI6223">
        <v>0</v>
      </c>
      <c r="AJ6223">
        <v>0</v>
      </c>
      <c r="AK6223">
        <v>2244</v>
      </c>
      <c r="AL6223">
        <v>58.61</v>
      </c>
      <c r="AM6223">
        <v>-3.04</v>
      </c>
      <c r="AN6223">
        <v>45.99</v>
      </c>
      <c r="AO6223">
        <v>13.91</v>
      </c>
      <c r="AP6223">
        <v>61</v>
      </c>
      <c r="AQ6223" t="s">
        <v>198</v>
      </c>
      <c r="AR6223">
        <v>1</v>
      </c>
      <c r="AS6223">
        <v>0</v>
      </c>
      <c r="AT6223">
        <v>0</v>
      </c>
      <c r="AU6223">
        <v>0</v>
      </c>
      <c r="AV6223">
        <v>0</v>
      </c>
      <c r="AW6223">
        <v>0</v>
      </c>
      <c r="AX6223">
        <v>2082</v>
      </c>
      <c r="AY6223">
        <v>92.55</v>
      </c>
      <c r="AZ6223">
        <v>-2.86</v>
      </c>
      <c r="BA6223">
        <v>59.05</v>
      </c>
      <c r="BE6223">
        <v>4.9800000000000004</v>
      </c>
      <c r="BF6223">
        <v>4.22</v>
      </c>
      <c r="BI6223">
        <v>1</v>
      </c>
      <c r="BJ6223">
        <v>0</v>
      </c>
      <c r="BK6223">
        <v>0</v>
      </c>
      <c r="BL6223">
        <v>0</v>
      </c>
      <c r="BM6223">
        <v>0</v>
      </c>
      <c r="BO6223" s="1"/>
      <c r="BP6223" s="1"/>
      <c r="BQ6223" s="1">
        <v>42968</v>
      </c>
      <c r="BR6223" t="s">
        <v>199</v>
      </c>
      <c r="BT6223">
        <v>1</v>
      </c>
      <c r="BU6223">
        <v>0</v>
      </c>
      <c r="BV6223" s="1"/>
      <c r="BX6223" t="s">
        <v>201</v>
      </c>
      <c r="BY6223" t="s">
        <v>200</v>
      </c>
      <c r="BZ6223" t="s">
        <v>200</v>
      </c>
      <c r="CA6223" t="s">
        <v>200</v>
      </c>
      <c r="CB6223" t="s">
        <v>200</v>
      </c>
      <c r="CC6223" t="s">
        <v>200</v>
      </c>
      <c r="CD6223" t="s">
        <v>200</v>
      </c>
      <c r="CE6223" t="s">
        <v>200</v>
      </c>
      <c r="CF6223" t="s">
        <v>200</v>
      </c>
      <c r="CG6223" t="s">
        <v>200</v>
      </c>
      <c r="CH6223" t="s">
        <v>200</v>
      </c>
      <c r="CI6223" t="s">
        <v>200</v>
      </c>
      <c r="CJ6223" t="s">
        <v>200</v>
      </c>
      <c r="CK6223" t="s">
        <v>200</v>
      </c>
      <c r="CL6223" t="s">
        <v>200</v>
      </c>
      <c r="CM6223" t="s">
        <v>200</v>
      </c>
      <c r="CN6223" t="s">
        <v>200</v>
      </c>
      <c r="CO6223" t="s">
        <v>200</v>
      </c>
      <c r="CP6223" t="s">
        <v>201</v>
      </c>
      <c r="CQ6223" t="s">
        <v>200</v>
      </c>
      <c r="CR6223" t="s">
        <v>200</v>
      </c>
      <c r="CS6223" t="s">
        <v>200</v>
      </c>
      <c r="CT6223" t="s">
        <v>200</v>
      </c>
      <c r="CU6223" t="s">
        <v>201</v>
      </c>
      <c r="CV6223" t="s">
        <v>200</v>
      </c>
      <c r="CW6223" t="s">
        <v>200</v>
      </c>
      <c r="CX6223" t="s">
        <v>200</v>
      </c>
      <c r="CY6223" t="s">
        <v>200</v>
      </c>
      <c r="CZ6223" t="s">
        <v>201</v>
      </c>
      <c r="DA6223" t="s">
        <v>200</v>
      </c>
      <c r="DB6223" t="s">
        <v>200</v>
      </c>
      <c r="DC6223" t="s">
        <v>200</v>
      </c>
      <c r="DD6223" t="s">
        <v>200</v>
      </c>
      <c r="DE6223" t="s">
        <v>200</v>
      </c>
      <c r="DF6223" t="s">
        <v>200</v>
      </c>
      <c r="DG6223" t="s">
        <v>200</v>
      </c>
      <c r="DH6223" t="s">
        <v>200</v>
      </c>
      <c r="DI6223" t="s">
        <v>200</v>
      </c>
      <c r="DJ6223" t="s">
        <v>200</v>
      </c>
      <c r="DK6223" t="s">
        <v>200</v>
      </c>
      <c r="DL6223" t="s">
        <v>200</v>
      </c>
      <c r="DM6223" t="s">
        <v>200</v>
      </c>
      <c r="DN6223">
        <v>0</v>
      </c>
      <c r="DO6223">
        <v>0</v>
      </c>
      <c r="DP6223">
        <v>0</v>
      </c>
      <c r="DQ6223">
        <v>0</v>
      </c>
      <c r="DR6223">
        <v>0</v>
      </c>
      <c r="DS6223">
        <v>1</v>
      </c>
      <c r="DT6223">
        <v>1</v>
      </c>
      <c r="DU6223">
        <v>0</v>
      </c>
      <c r="DV6223">
        <v>0</v>
      </c>
      <c r="DW6223">
        <v>0</v>
      </c>
      <c r="DX6223">
        <v>0</v>
      </c>
      <c r="DY6223">
        <v>0</v>
      </c>
      <c r="DZ6223">
        <v>0</v>
      </c>
      <c r="EA6223">
        <v>0</v>
      </c>
      <c r="EB6223">
        <v>0</v>
      </c>
      <c r="EC6223">
        <v>0</v>
      </c>
      <c r="ED6223">
        <v>0</v>
      </c>
      <c r="EE6223">
        <v>0</v>
      </c>
      <c r="EF6223">
        <v>0</v>
      </c>
      <c r="EG6223">
        <v>0</v>
      </c>
      <c r="EH6223">
        <v>0</v>
      </c>
      <c r="EI6223">
        <v>0</v>
      </c>
      <c r="EJ6223">
        <v>0</v>
      </c>
      <c r="EK6223">
        <v>0</v>
      </c>
      <c r="EL6223">
        <v>0</v>
      </c>
      <c r="EM6223">
        <v>0</v>
      </c>
      <c r="EN6223">
        <v>0</v>
      </c>
      <c r="EO6223">
        <v>0</v>
      </c>
      <c r="EP6223">
        <v>0</v>
      </c>
      <c r="EQ6223">
        <v>0</v>
      </c>
      <c r="ER6223">
        <v>0</v>
      </c>
      <c r="ES6223">
        <v>0</v>
      </c>
      <c r="ET6223">
        <v>0</v>
      </c>
      <c r="EU6223">
        <v>0</v>
      </c>
      <c r="EV6223">
        <v>0</v>
      </c>
      <c r="EW6223">
        <v>0</v>
      </c>
      <c r="EX6223">
        <v>0</v>
      </c>
      <c r="EY6223">
        <v>0</v>
      </c>
      <c r="EZ6223">
        <v>0</v>
      </c>
      <c r="FA6223">
        <v>0</v>
      </c>
      <c r="FB6223">
        <v>0</v>
      </c>
      <c r="FC6223">
        <v>1</v>
      </c>
      <c r="FD6223">
        <v>0</v>
      </c>
      <c r="FE6223">
        <v>0</v>
      </c>
      <c r="FF6223">
        <v>0</v>
      </c>
      <c r="FG6223">
        <v>0</v>
      </c>
      <c r="FH6223">
        <v>0</v>
      </c>
      <c r="FI6223">
        <v>0</v>
      </c>
      <c r="FJ6223">
        <v>0</v>
      </c>
      <c r="FK6223">
        <v>0</v>
      </c>
      <c r="FL6223">
        <v>0</v>
      </c>
      <c r="FM6223">
        <v>0</v>
      </c>
      <c r="FN6223">
        <v>0</v>
      </c>
      <c r="FO6223">
        <v>0</v>
      </c>
      <c r="FP6223">
        <v>0</v>
      </c>
      <c r="FQ6223">
        <v>0</v>
      </c>
      <c r="FR6223">
        <v>0</v>
      </c>
      <c r="FS6223">
        <v>0</v>
      </c>
      <c r="FT6223">
        <v>0</v>
      </c>
      <c r="FU6223">
        <v>0</v>
      </c>
      <c r="FV6223">
        <v>0</v>
      </c>
      <c r="FW6223">
        <v>5</v>
      </c>
      <c r="FX6223">
        <v>5</v>
      </c>
      <c r="FY6223" t="s">
        <v>390</v>
      </c>
      <c r="FZ6223" t="s">
        <v>200</v>
      </c>
      <c r="GA6223" t="s">
        <v>200</v>
      </c>
      <c r="GB6223" t="s">
        <v>201</v>
      </c>
      <c r="GC6223" t="s">
        <v>201</v>
      </c>
      <c r="GD6223" t="s">
        <v>200</v>
      </c>
      <c r="GE6223" t="s">
        <v>200</v>
      </c>
      <c r="GF6223" t="s">
        <v>200</v>
      </c>
    </row>
    <row r="6224" spans="1:189" hidden="1" x14ac:dyDescent="0.2">
      <c r="A6224">
        <v>6291</v>
      </c>
      <c r="B6224" t="s">
        <v>6577</v>
      </c>
      <c r="C6224" t="s">
        <v>189</v>
      </c>
      <c r="D6224" t="s">
        <v>190</v>
      </c>
      <c r="E6224">
        <v>2010</v>
      </c>
      <c r="F6224" s="1">
        <v>41667</v>
      </c>
      <c r="G6224" t="s">
        <v>6578</v>
      </c>
      <c r="H6224">
        <v>1181</v>
      </c>
      <c r="I6224">
        <v>1</v>
      </c>
      <c r="J6224" t="s">
        <v>189</v>
      </c>
      <c r="K6224" t="s">
        <v>190</v>
      </c>
      <c r="Q6224" s="1">
        <v>41667</v>
      </c>
      <c r="R6224">
        <v>-80.010000000000005</v>
      </c>
      <c r="S6224">
        <v>-50.78</v>
      </c>
      <c r="T6224">
        <v>20.41</v>
      </c>
      <c r="U6224">
        <v>8.52</v>
      </c>
      <c r="V6224">
        <v>2</v>
      </c>
      <c r="W6224">
        <v>1</v>
      </c>
      <c r="X6224">
        <v>-100.42</v>
      </c>
      <c r="Y6224">
        <v>0.5</v>
      </c>
      <c r="Z6224">
        <v>0</v>
      </c>
      <c r="AA6224">
        <v>0</v>
      </c>
      <c r="AB6224">
        <v>0</v>
      </c>
      <c r="AC6224" t="s">
        <v>714</v>
      </c>
      <c r="AD6224" t="s">
        <v>197</v>
      </c>
      <c r="AE6224">
        <v>1</v>
      </c>
      <c r="AF6224">
        <v>0</v>
      </c>
      <c r="AG6224">
        <v>0</v>
      </c>
      <c r="AH6224">
        <v>0</v>
      </c>
      <c r="AI6224">
        <v>0</v>
      </c>
      <c r="AJ6224">
        <v>0</v>
      </c>
      <c r="AK6224">
        <v>1311</v>
      </c>
      <c r="AL6224">
        <v>26.18</v>
      </c>
      <c r="AM6224">
        <v>6.14</v>
      </c>
      <c r="AN6224">
        <v>56.39</v>
      </c>
      <c r="AO6224">
        <v>13.9</v>
      </c>
      <c r="AP6224">
        <v>2407</v>
      </c>
      <c r="AQ6224" t="s">
        <v>198</v>
      </c>
      <c r="AR6224">
        <v>2</v>
      </c>
      <c r="AS6224">
        <v>1</v>
      </c>
      <c r="AT6224">
        <v>0.5</v>
      </c>
      <c r="AU6224">
        <v>0</v>
      </c>
      <c r="AV6224">
        <v>0</v>
      </c>
      <c r="AW6224">
        <v>0</v>
      </c>
      <c r="AX6224">
        <v>2082</v>
      </c>
      <c r="AY6224">
        <v>92.55</v>
      </c>
      <c r="AZ6224">
        <v>-2.86</v>
      </c>
      <c r="BA6224">
        <v>59.05</v>
      </c>
      <c r="BC6224" t="s">
        <v>195</v>
      </c>
      <c r="BE6224">
        <v>19.809999999999999</v>
      </c>
      <c r="BF6224">
        <v>3.51</v>
      </c>
      <c r="BG6224">
        <v>88.89</v>
      </c>
      <c r="BH6224">
        <v>77.94</v>
      </c>
      <c r="BI6224">
        <v>0</v>
      </c>
      <c r="BJ6224">
        <v>0</v>
      </c>
      <c r="BK6224">
        <v>0</v>
      </c>
      <c r="BL6224">
        <v>1</v>
      </c>
      <c r="BM6224">
        <v>0</v>
      </c>
      <c r="BN6224">
        <v>132</v>
      </c>
      <c r="BO6224" s="1">
        <v>42298</v>
      </c>
      <c r="BP6224" s="1">
        <v>41667</v>
      </c>
      <c r="BQ6224" s="1">
        <v>41667</v>
      </c>
      <c r="BR6224" t="s">
        <v>199</v>
      </c>
      <c r="BT6224">
        <v>0</v>
      </c>
      <c r="BU6224">
        <v>1</v>
      </c>
      <c r="BV6224" s="1">
        <v>42496</v>
      </c>
      <c r="BW6224" t="s">
        <v>192</v>
      </c>
      <c r="BX6224" t="s">
        <v>201</v>
      </c>
      <c r="BY6224" t="s">
        <v>200</v>
      </c>
      <c r="BZ6224" t="s">
        <v>200</v>
      </c>
      <c r="CA6224" t="s">
        <v>200</v>
      </c>
      <c r="CB6224" t="s">
        <v>200</v>
      </c>
      <c r="CC6224" t="s">
        <v>200</v>
      </c>
      <c r="CD6224" t="s">
        <v>200</v>
      </c>
      <c r="CE6224" t="s">
        <v>200</v>
      </c>
      <c r="CF6224" t="s">
        <v>200</v>
      </c>
      <c r="CG6224" t="s">
        <v>201</v>
      </c>
      <c r="CH6224" t="s">
        <v>200</v>
      </c>
      <c r="CI6224" t="s">
        <v>200</v>
      </c>
      <c r="CJ6224" t="s">
        <v>200</v>
      </c>
      <c r="CK6224" t="s">
        <v>200</v>
      </c>
      <c r="CL6224" t="s">
        <v>200</v>
      </c>
      <c r="CM6224" t="s">
        <v>200</v>
      </c>
      <c r="CN6224" t="s">
        <v>200</v>
      </c>
      <c r="CO6224" t="s">
        <v>200</v>
      </c>
      <c r="CP6224" t="s">
        <v>200</v>
      </c>
      <c r="CQ6224" t="s">
        <v>200</v>
      </c>
      <c r="CR6224" t="s">
        <v>200</v>
      </c>
      <c r="CS6224" t="s">
        <v>200</v>
      </c>
      <c r="CT6224" t="s">
        <v>200</v>
      </c>
      <c r="CU6224" t="s">
        <v>200</v>
      </c>
      <c r="CV6224" t="s">
        <v>200</v>
      </c>
      <c r="CW6224" t="s">
        <v>200</v>
      </c>
      <c r="CX6224" t="s">
        <v>200</v>
      </c>
      <c r="CY6224" t="s">
        <v>201</v>
      </c>
      <c r="CZ6224" t="s">
        <v>200</v>
      </c>
      <c r="DA6224" t="s">
        <v>201</v>
      </c>
      <c r="DB6224" t="s">
        <v>200</v>
      </c>
      <c r="DC6224" t="s">
        <v>200</v>
      </c>
      <c r="DD6224" t="s">
        <v>200</v>
      </c>
      <c r="DE6224" t="s">
        <v>200</v>
      </c>
      <c r="DF6224" t="s">
        <v>200</v>
      </c>
      <c r="DG6224" t="s">
        <v>200</v>
      </c>
      <c r="DH6224" t="s">
        <v>200</v>
      </c>
      <c r="DI6224" t="s">
        <v>201</v>
      </c>
      <c r="DJ6224" t="s">
        <v>200</v>
      </c>
      <c r="DK6224" t="s">
        <v>200</v>
      </c>
      <c r="DL6224" t="s">
        <v>200</v>
      </c>
      <c r="DM6224" t="s">
        <v>200</v>
      </c>
      <c r="DN6224">
        <v>1</v>
      </c>
      <c r="DO6224">
        <v>0</v>
      </c>
      <c r="DP6224">
        <v>0</v>
      </c>
      <c r="DQ6224">
        <v>0</v>
      </c>
      <c r="DR6224">
        <v>0</v>
      </c>
      <c r="DS6224">
        <v>0</v>
      </c>
      <c r="DT6224">
        <v>1</v>
      </c>
      <c r="DU6224">
        <v>0</v>
      </c>
      <c r="DV6224">
        <v>0</v>
      </c>
      <c r="DW6224">
        <v>0</v>
      </c>
      <c r="DX6224">
        <v>1</v>
      </c>
      <c r="DY6224">
        <v>1</v>
      </c>
      <c r="DZ6224">
        <v>0</v>
      </c>
      <c r="EA6224">
        <v>0</v>
      </c>
      <c r="EB6224">
        <v>0</v>
      </c>
      <c r="EC6224">
        <v>0</v>
      </c>
      <c r="ED6224">
        <v>1</v>
      </c>
      <c r="EE6224">
        <v>0</v>
      </c>
      <c r="EF6224">
        <v>0</v>
      </c>
      <c r="EG6224">
        <v>0</v>
      </c>
      <c r="EH6224">
        <v>0</v>
      </c>
      <c r="EI6224">
        <v>0</v>
      </c>
      <c r="EJ6224">
        <v>0</v>
      </c>
      <c r="EK6224">
        <v>0</v>
      </c>
      <c r="EL6224">
        <v>0</v>
      </c>
      <c r="EM6224">
        <v>0</v>
      </c>
      <c r="EN6224">
        <v>0</v>
      </c>
      <c r="EO6224">
        <v>0</v>
      </c>
      <c r="EP6224">
        <v>0</v>
      </c>
      <c r="EQ6224">
        <v>0</v>
      </c>
      <c r="ER6224">
        <v>0</v>
      </c>
      <c r="ES6224">
        <v>0</v>
      </c>
      <c r="ET6224">
        <v>0</v>
      </c>
      <c r="EU6224">
        <v>0</v>
      </c>
      <c r="EV6224">
        <v>0</v>
      </c>
      <c r="EW6224">
        <v>0</v>
      </c>
      <c r="EX6224">
        <v>0</v>
      </c>
      <c r="EY6224">
        <v>0</v>
      </c>
      <c r="EZ6224">
        <v>0</v>
      </c>
      <c r="FA6224">
        <v>0</v>
      </c>
      <c r="FB6224">
        <v>0</v>
      </c>
      <c r="FC6224">
        <v>0</v>
      </c>
      <c r="FD6224">
        <v>0</v>
      </c>
      <c r="FE6224">
        <v>0</v>
      </c>
      <c r="FF6224">
        <v>0</v>
      </c>
      <c r="FG6224">
        <v>0</v>
      </c>
      <c r="FH6224">
        <v>0</v>
      </c>
      <c r="FI6224">
        <v>0</v>
      </c>
      <c r="FJ6224">
        <v>0</v>
      </c>
      <c r="FK6224">
        <v>0</v>
      </c>
      <c r="FL6224">
        <v>0</v>
      </c>
      <c r="FM6224">
        <v>0</v>
      </c>
      <c r="FN6224">
        <v>0</v>
      </c>
      <c r="FO6224">
        <v>0</v>
      </c>
      <c r="FP6224">
        <v>0</v>
      </c>
      <c r="FQ6224">
        <v>0</v>
      </c>
      <c r="FR6224">
        <v>0</v>
      </c>
      <c r="FS6224">
        <v>0</v>
      </c>
      <c r="FT6224">
        <v>0</v>
      </c>
      <c r="FU6224">
        <v>0</v>
      </c>
      <c r="FV6224">
        <v>0</v>
      </c>
      <c r="FW6224">
        <v>6</v>
      </c>
      <c r="FX6224">
        <v>6</v>
      </c>
      <c r="FY6224" t="s">
        <v>390</v>
      </c>
      <c r="FZ6224" t="s">
        <v>200</v>
      </c>
      <c r="GA6224" t="s">
        <v>200</v>
      </c>
      <c r="GB6224" t="s">
        <v>201</v>
      </c>
      <c r="GC6224" t="s">
        <v>201</v>
      </c>
      <c r="GD6224" t="s">
        <v>201</v>
      </c>
      <c r="GE6224" t="s">
        <v>200</v>
      </c>
      <c r="GF6224" t="s">
        <v>200</v>
      </c>
    </row>
    <row r="6225" spans="1:189" hidden="1" x14ac:dyDescent="0.2">
      <c r="A6225">
        <v>6291</v>
      </c>
      <c r="B6225" t="s">
        <v>6577</v>
      </c>
      <c r="C6225" t="s">
        <v>189</v>
      </c>
      <c r="D6225" t="s">
        <v>190</v>
      </c>
      <c r="E6225">
        <v>2010</v>
      </c>
      <c r="F6225" s="1">
        <v>40577</v>
      </c>
      <c r="G6225" t="s">
        <v>1443</v>
      </c>
      <c r="H6225">
        <v>1384</v>
      </c>
      <c r="I6225">
        <v>1</v>
      </c>
      <c r="J6225" t="s">
        <v>189</v>
      </c>
      <c r="K6225" t="s">
        <v>190</v>
      </c>
      <c r="Q6225" s="1">
        <v>41667</v>
      </c>
      <c r="R6225">
        <v>14.87</v>
      </c>
      <c r="S6225">
        <v>13.78</v>
      </c>
      <c r="T6225">
        <v>7.61</v>
      </c>
      <c r="U6225">
        <v>7.07</v>
      </c>
      <c r="V6225">
        <v>2</v>
      </c>
      <c r="W6225">
        <v>1</v>
      </c>
      <c r="X6225">
        <v>7.2599999999999989</v>
      </c>
      <c r="Y6225">
        <v>0.5</v>
      </c>
      <c r="Z6225">
        <v>0</v>
      </c>
      <c r="AA6225">
        <v>0</v>
      </c>
      <c r="AB6225">
        <v>0</v>
      </c>
      <c r="AC6225" t="s">
        <v>327</v>
      </c>
      <c r="AD6225" t="s">
        <v>224</v>
      </c>
      <c r="AE6225">
        <v>1</v>
      </c>
      <c r="AF6225">
        <v>1</v>
      </c>
      <c r="AG6225">
        <v>1</v>
      </c>
      <c r="AH6225">
        <v>0</v>
      </c>
      <c r="AI6225">
        <v>0</v>
      </c>
      <c r="AJ6225">
        <v>0</v>
      </c>
      <c r="AK6225">
        <v>1539</v>
      </c>
      <c r="AL6225">
        <v>34.49</v>
      </c>
      <c r="AM6225">
        <v>13.02</v>
      </c>
      <c r="AN6225">
        <v>40.479999999999997</v>
      </c>
      <c r="AO6225">
        <v>13.65</v>
      </c>
      <c r="AP6225">
        <v>4110</v>
      </c>
      <c r="AQ6225" t="s">
        <v>198</v>
      </c>
      <c r="AR6225">
        <v>2</v>
      </c>
      <c r="AS6225">
        <v>1</v>
      </c>
      <c r="AT6225">
        <v>0.5</v>
      </c>
      <c r="AU6225">
        <v>0</v>
      </c>
      <c r="AV6225">
        <v>0</v>
      </c>
      <c r="AW6225">
        <v>0</v>
      </c>
      <c r="AX6225">
        <v>2082</v>
      </c>
      <c r="AY6225">
        <v>92.55</v>
      </c>
      <c r="AZ6225">
        <v>-2.86</v>
      </c>
      <c r="BA6225">
        <v>59.05</v>
      </c>
      <c r="BC6225" t="s">
        <v>195</v>
      </c>
      <c r="BE6225">
        <v>13.18</v>
      </c>
      <c r="BF6225">
        <v>15.14</v>
      </c>
      <c r="BG6225">
        <v>151.82</v>
      </c>
      <c r="BH6225">
        <v>91.66</v>
      </c>
      <c r="BI6225">
        <v>0</v>
      </c>
      <c r="BJ6225">
        <v>0</v>
      </c>
      <c r="BK6225">
        <v>0</v>
      </c>
      <c r="BL6225">
        <v>1</v>
      </c>
      <c r="BM6225">
        <v>0</v>
      </c>
      <c r="BN6225">
        <v>132</v>
      </c>
      <c r="BO6225" s="1">
        <v>42298</v>
      </c>
      <c r="BP6225" s="1">
        <v>40577</v>
      </c>
      <c r="BQ6225" s="1">
        <v>40577</v>
      </c>
      <c r="BR6225" t="s">
        <v>199</v>
      </c>
      <c r="BT6225">
        <v>0</v>
      </c>
      <c r="BU6225">
        <v>1</v>
      </c>
      <c r="BV6225" s="1">
        <v>40969</v>
      </c>
      <c r="BW6225" t="s">
        <v>192</v>
      </c>
      <c r="BX6225" t="s">
        <v>201</v>
      </c>
      <c r="BY6225" t="s">
        <v>200</v>
      </c>
      <c r="BZ6225" t="s">
        <v>200</v>
      </c>
      <c r="CA6225" t="s">
        <v>200</v>
      </c>
      <c r="CB6225" t="s">
        <v>200</v>
      </c>
      <c r="CC6225" t="s">
        <v>200</v>
      </c>
      <c r="CD6225" t="s">
        <v>200</v>
      </c>
      <c r="CE6225" t="s">
        <v>200</v>
      </c>
      <c r="CF6225" t="s">
        <v>200</v>
      </c>
      <c r="CG6225" t="s">
        <v>200</v>
      </c>
      <c r="CH6225" t="s">
        <v>200</v>
      </c>
      <c r="CI6225" t="s">
        <v>200</v>
      </c>
      <c r="CJ6225" t="s">
        <v>200</v>
      </c>
      <c r="CK6225" t="s">
        <v>200</v>
      </c>
      <c r="CL6225" t="s">
        <v>200</v>
      </c>
      <c r="CM6225" t="s">
        <v>200</v>
      </c>
      <c r="CN6225" t="s">
        <v>200</v>
      </c>
      <c r="CO6225" t="s">
        <v>200</v>
      </c>
      <c r="CP6225" t="s">
        <v>200</v>
      </c>
      <c r="CQ6225" t="s">
        <v>200</v>
      </c>
      <c r="CR6225" t="s">
        <v>200</v>
      </c>
      <c r="CS6225" t="s">
        <v>200</v>
      </c>
      <c r="CT6225" t="s">
        <v>200</v>
      </c>
      <c r="CU6225" t="s">
        <v>200</v>
      </c>
      <c r="CV6225" t="s">
        <v>200</v>
      </c>
      <c r="CW6225" t="s">
        <v>200</v>
      </c>
      <c r="CX6225" t="s">
        <v>200</v>
      </c>
      <c r="CY6225" t="s">
        <v>200</v>
      </c>
      <c r="CZ6225" t="s">
        <v>200</v>
      </c>
      <c r="DA6225" t="s">
        <v>200</v>
      </c>
      <c r="DB6225" t="s">
        <v>200</v>
      </c>
      <c r="DC6225" t="s">
        <v>200</v>
      </c>
      <c r="DD6225" t="s">
        <v>200</v>
      </c>
      <c r="DE6225" t="s">
        <v>200</v>
      </c>
      <c r="DF6225" t="s">
        <v>200</v>
      </c>
      <c r="DG6225" t="s">
        <v>200</v>
      </c>
      <c r="DH6225" t="s">
        <v>200</v>
      </c>
      <c r="DI6225" t="s">
        <v>200</v>
      </c>
      <c r="DJ6225" t="s">
        <v>200</v>
      </c>
      <c r="DK6225" t="s">
        <v>200</v>
      </c>
      <c r="DL6225" t="s">
        <v>200</v>
      </c>
      <c r="DM6225" t="s">
        <v>200</v>
      </c>
      <c r="DN6225">
        <v>0</v>
      </c>
      <c r="DO6225">
        <v>0</v>
      </c>
      <c r="DP6225">
        <v>0</v>
      </c>
      <c r="DQ6225">
        <v>0</v>
      </c>
      <c r="DR6225">
        <v>0</v>
      </c>
      <c r="DS6225">
        <v>0</v>
      </c>
      <c r="DT6225">
        <v>1</v>
      </c>
      <c r="DU6225">
        <v>0</v>
      </c>
      <c r="DV6225">
        <v>0</v>
      </c>
      <c r="DW6225">
        <v>0</v>
      </c>
      <c r="DX6225">
        <v>0</v>
      </c>
      <c r="DY6225">
        <v>0</v>
      </c>
      <c r="DZ6225">
        <v>0</v>
      </c>
      <c r="EA6225">
        <v>0</v>
      </c>
      <c r="EB6225">
        <v>0</v>
      </c>
      <c r="EC6225">
        <v>0</v>
      </c>
      <c r="ED6225">
        <v>0</v>
      </c>
      <c r="EE6225">
        <v>0</v>
      </c>
      <c r="EF6225">
        <v>0</v>
      </c>
      <c r="EG6225">
        <v>0</v>
      </c>
      <c r="EH6225">
        <v>0</v>
      </c>
      <c r="EI6225">
        <v>0</v>
      </c>
      <c r="EJ6225">
        <v>0</v>
      </c>
      <c r="EK6225">
        <v>0</v>
      </c>
      <c r="EL6225">
        <v>0</v>
      </c>
      <c r="EM6225">
        <v>0</v>
      </c>
      <c r="EN6225">
        <v>0</v>
      </c>
      <c r="EO6225">
        <v>0</v>
      </c>
      <c r="EP6225">
        <v>0</v>
      </c>
      <c r="EQ6225">
        <v>0</v>
      </c>
      <c r="ER6225">
        <v>0</v>
      </c>
      <c r="ES6225">
        <v>0</v>
      </c>
      <c r="ET6225">
        <v>0</v>
      </c>
      <c r="EU6225">
        <v>0</v>
      </c>
      <c r="EV6225">
        <v>0</v>
      </c>
      <c r="EW6225">
        <v>0</v>
      </c>
      <c r="EX6225">
        <v>0</v>
      </c>
      <c r="EY6225">
        <v>0</v>
      </c>
      <c r="EZ6225">
        <v>0</v>
      </c>
      <c r="FA6225">
        <v>0</v>
      </c>
      <c r="FB6225">
        <v>0</v>
      </c>
      <c r="FC6225">
        <v>0</v>
      </c>
      <c r="FD6225">
        <v>0</v>
      </c>
      <c r="FE6225">
        <v>0</v>
      </c>
      <c r="FF6225">
        <v>0</v>
      </c>
      <c r="FG6225">
        <v>0</v>
      </c>
      <c r="FH6225">
        <v>0</v>
      </c>
      <c r="FI6225">
        <v>0</v>
      </c>
      <c r="FJ6225">
        <v>0</v>
      </c>
      <c r="FK6225">
        <v>0</v>
      </c>
      <c r="FL6225">
        <v>0</v>
      </c>
      <c r="FM6225">
        <v>0</v>
      </c>
      <c r="FN6225">
        <v>0</v>
      </c>
      <c r="FO6225">
        <v>0</v>
      </c>
      <c r="FP6225">
        <v>0</v>
      </c>
      <c r="FQ6225">
        <v>0</v>
      </c>
      <c r="FR6225">
        <v>0</v>
      </c>
      <c r="FS6225">
        <v>0</v>
      </c>
      <c r="FT6225">
        <v>0</v>
      </c>
      <c r="FU6225">
        <v>0</v>
      </c>
      <c r="FV6225">
        <v>0</v>
      </c>
      <c r="FW6225">
        <v>3</v>
      </c>
      <c r="FX6225">
        <v>0</v>
      </c>
      <c r="FY6225" t="s">
        <v>2221</v>
      </c>
      <c r="FZ6225" t="s">
        <v>200</v>
      </c>
      <c r="GA6225" t="s">
        <v>201</v>
      </c>
      <c r="GB6225" t="s">
        <v>200</v>
      </c>
      <c r="GC6225" t="s">
        <v>200</v>
      </c>
      <c r="GD6225" t="s">
        <v>200</v>
      </c>
      <c r="GE6225" t="s">
        <v>200</v>
      </c>
      <c r="GF6225" t="s">
        <v>200</v>
      </c>
    </row>
    <row r="6226" spans="1:189" hidden="1" x14ac:dyDescent="0.2">
      <c r="A6226">
        <v>6293</v>
      </c>
      <c r="B6226" t="s">
        <v>6579</v>
      </c>
      <c r="C6226" t="s">
        <v>189</v>
      </c>
      <c r="D6226" t="s">
        <v>190</v>
      </c>
      <c r="F6226" s="1">
        <v>39885</v>
      </c>
      <c r="G6226" t="s">
        <v>6580</v>
      </c>
      <c r="H6226">
        <v>31444</v>
      </c>
      <c r="I6226">
        <v>1</v>
      </c>
      <c r="J6226" t="s">
        <v>189</v>
      </c>
      <c r="K6226" t="s">
        <v>190</v>
      </c>
      <c r="Q6226" s="1">
        <v>39885</v>
      </c>
      <c r="R6226">
        <v>39.71</v>
      </c>
      <c r="S6226">
        <v>2.97</v>
      </c>
      <c r="T6226">
        <v>462.76</v>
      </c>
      <c r="U6226">
        <v>16.329999999999998</v>
      </c>
      <c r="V6226">
        <v>1</v>
      </c>
      <c r="W6226">
        <v>0</v>
      </c>
      <c r="X6226">
        <v>-423.05</v>
      </c>
      <c r="Y6226">
        <v>0</v>
      </c>
      <c r="Z6226">
        <v>0</v>
      </c>
      <c r="AA6226">
        <v>0</v>
      </c>
      <c r="AB6226">
        <v>0</v>
      </c>
      <c r="AC6226" t="s">
        <v>334</v>
      </c>
      <c r="AD6226" t="s">
        <v>247</v>
      </c>
      <c r="AE6226">
        <v>1</v>
      </c>
      <c r="AF6226">
        <v>0</v>
      </c>
      <c r="AG6226">
        <v>0</v>
      </c>
      <c r="AH6226">
        <v>0</v>
      </c>
      <c r="AI6226">
        <v>0</v>
      </c>
      <c r="AJ6226">
        <v>0</v>
      </c>
      <c r="AK6226">
        <v>2045</v>
      </c>
      <c r="AL6226">
        <v>49.7</v>
      </c>
      <c r="AM6226">
        <v>8.3699999999999992</v>
      </c>
      <c r="AN6226">
        <v>52.44</v>
      </c>
      <c r="AO6226">
        <v>14.1</v>
      </c>
      <c r="AP6226">
        <v>39</v>
      </c>
      <c r="AQ6226" t="s">
        <v>198</v>
      </c>
      <c r="AR6226">
        <v>1</v>
      </c>
      <c r="AS6226">
        <v>0</v>
      </c>
      <c r="AT6226">
        <v>0</v>
      </c>
      <c r="AU6226">
        <v>0</v>
      </c>
      <c r="AV6226">
        <v>0</v>
      </c>
      <c r="AW6226">
        <v>0</v>
      </c>
      <c r="AX6226">
        <v>2082</v>
      </c>
      <c r="AY6226">
        <v>92.55</v>
      </c>
      <c r="AZ6226">
        <v>-2.86</v>
      </c>
      <c r="BA6226">
        <v>59.05</v>
      </c>
      <c r="BE6226">
        <v>6.8</v>
      </c>
      <c r="BF6226">
        <v>9.5</v>
      </c>
      <c r="BI6226">
        <v>1</v>
      </c>
      <c r="BJ6226">
        <v>0</v>
      </c>
      <c r="BK6226">
        <v>0</v>
      </c>
      <c r="BL6226">
        <v>0</v>
      </c>
      <c r="BM6226">
        <v>0</v>
      </c>
      <c r="BO6226" s="1"/>
      <c r="BP6226" s="1">
        <v>41740</v>
      </c>
      <c r="BQ6226" s="1">
        <v>39885</v>
      </c>
      <c r="BR6226" t="s">
        <v>199</v>
      </c>
      <c r="BS6226">
        <v>23.3</v>
      </c>
      <c r="BT6226">
        <v>1</v>
      </c>
      <c r="BU6226">
        <v>0</v>
      </c>
      <c r="BV6226" s="1"/>
      <c r="BX6226" t="s">
        <v>201</v>
      </c>
      <c r="BY6226" t="s">
        <v>200</v>
      </c>
      <c r="BZ6226" t="s">
        <v>200</v>
      </c>
      <c r="CA6226" t="s">
        <v>200</v>
      </c>
      <c r="CB6226" t="s">
        <v>200</v>
      </c>
      <c r="CC6226" t="s">
        <v>200</v>
      </c>
      <c r="CD6226" t="s">
        <v>200</v>
      </c>
      <c r="CE6226" t="s">
        <v>200</v>
      </c>
      <c r="CF6226" t="s">
        <v>200</v>
      </c>
      <c r="CG6226" t="s">
        <v>200</v>
      </c>
      <c r="CH6226" t="s">
        <v>200</v>
      </c>
      <c r="CI6226" t="s">
        <v>200</v>
      </c>
      <c r="CJ6226" t="s">
        <v>200</v>
      </c>
      <c r="CK6226" t="s">
        <v>200</v>
      </c>
      <c r="CL6226" t="s">
        <v>200</v>
      </c>
      <c r="CM6226" t="s">
        <v>200</v>
      </c>
      <c r="CN6226" t="s">
        <v>200</v>
      </c>
      <c r="CO6226" t="s">
        <v>200</v>
      </c>
      <c r="CP6226" t="s">
        <v>200</v>
      </c>
      <c r="CQ6226" t="s">
        <v>200</v>
      </c>
      <c r="CR6226" t="s">
        <v>200</v>
      </c>
      <c r="CS6226" t="s">
        <v>200</v>
      </c>
      <c r="CT6226" t="s">
        <v>200</v>
      </c>
      <c r="CU6226" t="s">
        <v>200</v>
      </c>
      <c r="CV6226" t="s">
        <v>200</v>
      </c>
      <c r="CW6226" t="s">
        <v>200</v>
      </c>
      <c r="CX6226" t="s">
        <v>200</v>
      </c>
      <c r="CY6226" t="s">
        <v>200</v>
      </c>
      <c r="CZ6226" t="s">
        <v>200</v>
      </c>
      <c r="DA6226" t="s">
        <v>200</v>
      </c>
      <c r="DB6226" t="s">
        <v>200</v>
      </c>
      <c r="DC6226" t="s">
        <v>200</v>
      </c>
      <c r="DD6226" t="s">
        <v>200</v>
      </c>
      <c r="DE6226" t="s">
        <v>200</v>
      </c>
      <c r="DF6226" t="s">
        <v>200</v>
      </c>
      <c r="DG6226" t="s">
        <v>200</v>
      </c>
      <c r="DH6226" t="s">
        <v>200</v>
      </c>
      <c r="DI6226" t="s">
        <v>200</v>
      </c>
      <c r="DJ6226" t="s">
        <v>200</v>
      </c>
      <c r="DK6226" t="s">
        <v>200</v>
      </c>
      <c r="DL6226" t="s">
        <v>200</v>
      </c>
      <c r="DM6226" t="s">
        <v>200</v>
      </c>
      <c r="DN6226">
        <v>0</v>
      </c>
      <c r="DO6226">
        <v>0</v>
      </c>
      <c r="DP6226">
        <v>0</v>
      </c>
      <c r="DQ6226">
        <v>0</v>
      </c>
      <c r="DR6226">
        <v>0</v>
      </c>
      <c r="DS6226">
        <v>0</v>
      </c>
      <c r="DT6226">
        <v>1</v>
      </c>
      <c r="DU6226">
        <v>0</v>
      </c>
      <c r="DV6226">
        <v>0</v>
      </c>
      <c r="DW6226">
        <v>0</v>
      </c>
      <c r="DX6226">
        <v>0</v>
      </c>
      <c r="DY6226">
        <v>0</v>
      </c>
      <c r="DZ6226">
        <v>0</v>
      </c>
      <c r="EA6226">
        <v>0</v>
      </c>
      <c r="EB6226">
        <v>0</v>
      </c>
      <c r="EC6226">
        <v>0</v>
      </c>
      <c r="ED6226">
        <v>0</v>
      </c>
      <c r="EE6226">
        <v>0</v>
      </c>
      <c r="EF6226">
        <v>0</v>
      </c>
      <c r="EG6226">
        <v>0</v>
      </c>
      <c r="EH6226">
        <v>0</v>
      </c>
      <c r="EI6226">
        <v>0</v>
      </c>
      <c r="EJ6226">
        <v>0</v>
      </c>
      <c r="EK6226">
        <v>0</v>
      </c>
      <c r="EL6226">
        <v>0</v>
      </c>
      <c r="EM6226">
        <v>0</v>
      </c>
      <c r="EN6226">
        <v>0</v>
      </c>
      <c r="EO6226">
        <v>0</v>
      </c>
      <c r="EP6226">
        <v>0</v>
      </c>
      <c r="EQ6226">
        <v>0</v>
      </c>
      <c r="ER6226">
        <v>0</v>
      </c>
      <c r="ES6226">
        <v>0</v>
      </c>
      <c r="ET6226">
        <v>0</v>
      </c>
      <c r="EU6226">
        <v>0</v>
      </c>
      <c r="EV6226">
        <v>0</v>
      </c>
      <c r="EW6226">
        <v>0</v>
      </c>
      <c r="EX6226">
        <v>0</v>
      </c>
      <c r="EY6226">
        <v>0</v>
      </c>
      <c r="EZ6226">
        <v>0</v>
      </c>
      <c r="FA6226">
        <v>0</v>
      </c>
      <c r="FB6226">
        <v>0</v>
      </c>
      <c r="FC6226">
        <v>0</v>
      </c>
      <c r="FD6226">
        <v>0</v>
      </c>
      <c r="FE6226">
        <v>0</v>
      </c>
      <c r="FF6226">
        <v>0</v>
      </c>
      <c r="FG6226">
        <v>0</v>
      </c>
      <c r="FH6226">
        <v>0</v>
      </c>
      <c r="FI6226">
        <v>0</v>
      </c>
      <c r="FJ6226">
        <v>0</v>
      </c>
      <c r="FK6226">
        <v>0</v>
      </c>
      <c r="FL6226">
        <v>0</v>
      </c>
      <c r="FM6226">
        <v>0</v>
      </c>
      <c r="FN6226">
        <v>0</v>
      </c>
      <c r="FO6226">
        <v>0</v>
      </c>
      <c r="FP6226">
        <v>0</v>
      </c>
      <c r="FQ6226">
        <v>0</v>
      </c>
      <c r="FR6226">
        <v>0</v>
      </c>
      <c r="FS6226">
        <v>0</v>
      </c>
      <c r="FT6226">
        <v>0</v>
      </c>
      <c r="FU6226">
        <v>0</v>
      </c>
      <c r="FV6226">
        <v>0</v>
      </c>
      <c r="FW6226">
        <v>6</v>
      </c>
      <c r="FX6226">
        <v>4</v>
      </c>
      <c r="FY6226" t="s">
        <v>390</v>
      </c>
      <c r="FZ6226" t="s">
        <v>200</v>
      </c>
      <c r="GA6226" t="s">
        <v>200</v>
      </c>
      <c r="GB6226" t="s">
        <v>201</v>
      </c>
      <c r="GC6226" t="s">
        <v>200</v>
      </c>
      <c r="GD6226" t="s">
        <v>200</v>
      </c>
      <c r="GE6226" t="s">
        <v>200</v>
      </c>
      <c r="GF6226" t="s">
        <v>200</v>
      </c>
    </row>
    <row r="6227" spans="1:189" hidden="1" x14ac:dyDescent="0.2">
      <c r="A6227">
        <v>6295</v>
      </c>
      <c r="B6227" t="s">
        <v>6581</v>
      </c>
      <c r="C6227" t="s">
        <v>1179</v>
      </c>
      <c r="D6227" t="s">
        <v>1176</v>
      </c>
      <c r="F6227" s="1">
        <v>42263</v>
      </c>
      <c r="G6227" t="s">
        <v>5990</v>
      </c>
      <c r="H6227">
        <v>17025</v>
      </c>
      <c r="I6227">
        <v>1</v>
      </c>
      <c r="J6227" t="s">
        <v>1179</v>
      </c>
      <c r="K6227" t="s">
        <v>424</v>
      </c>
      <c r="Q6227" s="1">
        <v>42263</v>
      </c>
      <c r="R6227">
        <v>-14.29</v>
      </c>
      <c r="S6227">
        <v>-3.09</v>
      </c>
      <c r="T6227">
        <v>85.98</v>
      </c>
      <c r="U6227">
        <v>13.49</v>
      </c>
      <c r="V6227">
        <v>1</v>
      </c>
      <c r="W6227">
        <v>0</v>
      </c>
      <c r="X6227">
        <v>-100.27000000000001</v>
      </c>
      <c r="Y6227">
        <v>0</v>
      </c>
      <c r="Z6227">
        <v>0</v>
      </c>
      <c r="AA6227">
        <v>0</v>
      </c>
      <c r="AB6227">
        <v>0</v>
      </c>
      <c r="AC6227" t="s">
        <v>240</v>
      </c>
      <c r="AD6227" t="s">
        <v>241</v>
      </c>
      <c r="AE6227">
        <v>1</v>
      </c>
      <c r="AF6227">
        <v>0</v>
      </c>
      <c r="AG6227">
        <v>0</v>
      </c>
      <c r="AH6227">
        <v>0</v>
      </c>
      <c r="AI6227">
        <v>0</v>
      </c>
      <c r="AJ6227">
        <v>0</v>
      </c>
      <c r="AK6227">
        <v>2045</v>
      </c>
      <c r="AL6227">
        <v>49.7</v>
      </c>
      <c r="AM6227">
        <v>8.3699999999999992</v>
      </c>
      <c r="AN6227">
        <v>52.44</v>
      </c>
      <c r="AO6227">
        <v>14.1</v>
      </c>
      <c r="AP6227">
        <v>47</v>
      </c>
      <c r="AQ6227" t="s">
        <v>198</v>
      </c>
      <c r="AR6227">
        <v>1</v>
      </c>
      <c r="AS6227">
        <v>0</v>
      </c>
      <c r="AT6227">
        <v>0</v>
      </c>
      <c r="AU6227">
        <v>0</v>
      </c>
      <c r="AV6227">
        <v>0</v>
      </c>
      <c r="AW6227">
        <v>0</v>
      </c>
      <c r="AX6227">
        <v>2082</v>
      </c>
      <c r="AY6227">
        <v>92.55</v>
      </c>
      <c r="AZ6227">
        <v>-2.86</v>
      </c>
      <c r="BA6227">
        <v>59.05</v>
      </c>
      <c r="BE6227">
        <v>0.11</v>
      </c>
      <c r="BF6227">
        <v>0.09</v>
      </c>
      <c r="BI6227">
        <v>0</v>
      </c>
      <c r="BJ6227">
        <v>0</v>
      </c>
      <c r="BK6227">
        <v>1</v>
      </c>
      <c r="BL6227">
        <v>0</v>
      </c>
      <c r="BM6227">
        <v>0</v>
      </c>
      <c r="BO6227" s="1"/>
      <c r="BP6227" s="1"/>
      <c r="BQ6227" s="1">
        <v>42263</v>
      </c>
      <c r="BR6227" t="s">
        <v>199</v>
      </c>
      <c r="BS6227">
        <v>0.4</v>
      </c>
      <c r="BT6227">
        <v>1</v>
      </c>
      <c r="BU6227">
        <v>0</v>
      </c>
      <c r="BV6227" s="1"/>
      <c r="BX6227" t="s">
        <v>201</v>
      </c>
      <c r="BY6227" t="s">
        <v>200</v>
      </c>
      <c r="BZ6227" t="s">
        <v>200</v>
      </c>
      <c r="CA6227" t="s">
        <v>200</v>
      </c>
      <c r="CB6227" t="s">
        <v>200</v>
      </c>
      <c r="CC6227" t="s">
        <v>200</v>
      </c>
      <c r="CD6227" t="s">
        <v>200</v>
      </c>
      <c r="CE6227" t="s">
        <v>200</v>
      </c>
      <c r="CF6227" t="s">
        <v>200</v>
      </c>
      <c r="CG6227" t="s">
        <v>200</v>
      </c>
      <c r="CH6227" t="s">
        <v>200</v>
      </c>
      <c r="CI6227" t="s">
        <v>200</v>
      </c>
      <c r="CJ6227" t="s">
        <v>200</v>
      </c>
      <c r="CK6227" t="s">
        <v>200</v>
      </c>
      <c r="CL6227" t="s">
        <v>200</v>
      </c>
      <c r="CM6227" t="s">
        <v>200</v>
      </c>
      <c r="CN6227" t="s">
        <v>200</v>
      </c>
      <c r="CO6227" t="s">
        <v>200</v>
      </c>
      <c r="CP6227" t="s">
        <v>200</v>
      </c>
      <c r="CQ6227" t="s">
        <v>200</v>
      </c>
      <c r="CR6227" t="s">
        <v>200</v>
      </c>
      <c r="CS6227" t="s">
        <v>200</v>
      </c>
      <c r="CT6227" t="s">
        <v>200</v>
      </c>
      <c r="CU6227" t="s">
        <v>200</v>
      </c>
      <c r="CV6227" t="s">
        <v>200</v>
      </c>
      <c r="CW6227" t="s">
        <v>200</v>
      </c>
      <c r="CX6227" t="s">
        <v>200</v>
      </c>
      <c r="CY6227" t="s">
        <v>200</v>
      </c>
      <c r="CZ6227" t="s">
        <v>201</v>
      </c>
      <c r="DA6227" t="s">
        <v>200</v>
      </c>
      <c r="DB6227" t="s">
        <v>200</v>
      </c>
      <c r="DC6227" t="s">
        <v>200</v>
      </c>
      <c r="DD6227" t="s">
        <v>200</v>
      </c>
      <c r="DE6227" t="s">
        <v>200</v>
      </c>
      <c r="DF6227" t="s">
        <v>200</v>
      </c>
      <c r="DG6227" t="s">
        <v>200</v>
      </c>
      <c r="DH6227" t="s">
        <v>200</v>
      </c>
      <c r="DI6227" t="s">
        <v>200</v>
      </c>
      <c r="DJ6227" t="s">
        <v>200</v>
      </c>
      <c r="DK6227" t="s">
        <v>200</v>
      </c>
      <c r="DL6227" t="s">
        <v>200</v>
      </c>
      <c r="DM6227" t="s">
        <v>200</v>
      </c>
      <c r="DN6227">
        <v>0</v>
      </c>
      <c r="DO6227">
        <v>0</v>
      </c>
      <c r="DP6227">
        <v>0</v>
      </c>
      <c r="DQ6227">
        <v>0</v>
      </c>
      <c r="DR6227">
        <v>0</v>
      </c>
      <c r="DS6227">
        <v>1</v>
      </c>
      <c r="DT6227">
        <v>1</v>
      </c>
      <c r="DU6227">
        <v>0</v>
      </c>
      <c r="DV6227">
        <v>0</v>
      </c>
      <c r="DW6227">
        <v>0</v>
      </c>
      <c r="DX6227">
        <v>0</v>
      </c>
      <c r="DY6227">
        <v>0</v>
      </c>
      <c r="DZ6227">
        <v>0</v>
      </c>
      <c r="EA6227">
        <v>0</v>
      </c>
      <c r="EB6227">
        <v>0</v>
      </c>
      <c r="EC6227">
        <v>0</v>
      </c>
      <c r="ED6227">
        <v>0</v>
      </c>
      <c r="EE6227">
        <v>0</v>
      </c>
      <c r="EF6227">
        <v>0</v>
      </c>
      <c r="EG6227">
        <v>0</v>
      </c>
      <c r="EH6227">
        <v>0</v>
      </c>
      <c r="EI6227">
        <v>0</v>
      </c>
      <c r="EJ6227">
        <v>0</v>
      </c>
      <c r="EK6227">
        <v>0</v>
      </c>
      <c r="EL6227">
        <v>0</v>
      </c>
      <c r="EM6227">
        <v>0</v>
      </c>
      <c r="EN6227">
        <v>0</v>
      </c>
      <c r="EO6227">
        <v>0</v>
      </c>
      <c r="EP6227">
        <v>0</v>
      </c>
      <c r="EQ6227">
        <v>0</v>
      </c>
      <c r="ER6227">
        <v>0</v>
      </c>
      <c r="ES6227">
        <v>0</v>
      </c>
      <c r="ET6227">
        <v>0</v>
      </c>
      <c r="EU6227">
        <v>0</v>
      </c>
      <c r="EV6227">
        <v>0</v>
      </c>
      <c r="EW6227">
        <v>0</v>
      </c>
      <c r="EX6227">
        <v>0</v>
      </c>
      <c r="EY6227">
        <v>0</v>
      </c>
      <c r="EZ6227">
        <v>0</v>
      </c>
      <c r="FA6227">
        <v>0</v>
      </c>
      <c r="FB6227">
        <v>0</v>
      </c>
      <c r="FC6227">
        <v>0</v>
      </c>
      <c r="FD6227">
        <v>0</v>
      </c>
      <c r="FE6227">
        <v>0</v>
      </c>
      <c r="FF6227">
        <v>0</v>
      </c>
      <c r="FG6227">
        <v>0</v>
      </c>
      <c r="FH6227">
        <v>0</v>
      </c>
      <c r="FI6227">
        <v>0</v>
      </c>
      <c r="FJ6227">
        <v>0</v>
      </c>
      <c r="FK6227">
        <v>0</v>
      </c>
      <c r="FL6227">
        <v>0</v>
      </c>
      <c r="FM6227">
        <v>0</v>
      </c>
      <c r="FN6227">
        <v>0</v>
      </c>
      <c r="FO6227">
        <v>0</v>
      </c>
      <c r="FP6227">
        <v>0</v>
      </c>
      <c r="FQ6227">
        <v>0</v>
      </c>
      <c r="FR6227">
        <v>0</v>
      </c>
      <c r="FS6227">
        <v>0</v>
      </c>
      <c r="FT6227">
        <v>0</v>
      </c>
      <c r="FU6227">
        <v>0</v>
      </c>
      <c r="FV6227">
        <v>0</v>
      </c>
      <c r="FW6227">
        <v>3</v>
      </c>
      <c r="FX6227">
        <v>0</v>
      </c>
      <c r="FY6227" t="s">
        <v>390</v>
      </c>
      <c r="FZ6227" t="s">
        <v>200</v>
      </c>
      <c r="GA6227" t="s">
        <v>200</v>
      </c>
      <c r="GB6227" t="s">
        <v>200</v>
      </c>
      <c r="GC6227" t="s">
        <v>200</v>
      </c>
      <c r="GD6227" t="s">
        <v>201</v>
      </c>
      <c r="GE6227" t="s">
        <v>200</v>
      </c>
      <c r="GF6227" t="s">
        <v>200</v>
      </c>
    </row>
    <row r="6228" spans="1:189" hidden="1" x14ac:dyDescent="0.2">
      <c r="A6228">
        <v>6296</v>
      </c>
      <c r="B6228" t="s">
        <v>6582</v>
      </c>
      <c r="C6228" t="s">
        <v>836</v>
      </c>
      <c r="D6228" t="s">
        <v>216</v>
      </c>
      <c r="F6228" s="1">
        <v>41337</v>
      </c>
      <c r="G6228" t="s">
        <v>6583</v>
      </c>
      <c r="H6228">
        <v>21651</v>
      </c>
      <c r="I6228">
        <v>1</v>
      </c>
      <c r="J6228" t="s">
        <v>836</v>
      </c>
      <c r="K6228" t="s">
        <v>424</v>
      </c>
      <c r="Q6228" s="1">
        <v>41337</v>
      </c>
      <c r="R6228">
        <v>-63.83</v>
      </c>
      <c r="S6228">
        <v>-12.77</v>
      </c>
      <c r="T6228">
        <v>156.47999999999999</v>
      </c>
      <c r="U6228">
        <v>13.49</v>
      </c>
      <c r="V6228">
        <v>1</v>
      </c>
      <c r="W6228">
        <v>0</v>
      </c>
      <c r="X6228">
        <v>-220.31</v>
      </c>
      <c r="Y6228">
        <v>0</v>
      </c>
      <c r="Z6228">
        <v>0</v>
      </c>
      <c r="AA6228">
        <v>0</v>
      </c>
      <c r="AB6228">
        <v>0</v>
      </c>
      <c r="AC6228" t="s">
        <v>834</v>
      </c>
      <c r="AD6228" t="s">
        <v>247</v>
      </c>
      <c r="AE6228">
        <v>1</v>
      </c>
      <c r="AF6228">
        <v>0</v>
      </c>
      <c r="AG6228">
        <v>0</v>
      </c>
      <c r="AH6228">
        <v>0</v>
      </c>
      <c r="AI6228">
        <v>0</v>
      </c>
      <c r="AJ6228">
        <v>0</v>
      </c>
      <c r="AK6228">
        <v>2045</v>
      </c>
      <c r="AL6228">
        <v>49.7</v>
      </c>
      <c r="AM6228">
        <v>8.3699999999999992</v>
      </c>
      <c r="AN6228">
        <v>52.44</v>
      </c>
      <c r="AO6228">
        <v>14.1</v>
      </c>
      <c r="AP6228">
        <v>416</v>
      </c>
      <c r="AQ6228" t="s">
        <v>198</v>
      </c>
      <c r="AR6228">
        <v>1</v>
      </c>
      <c r="AS6228">
        <v>0</v>
      </c>
      <c r="AT6228">
        <v>0</v>
      </c>
      <c r="AU6228">
        <v>0</v>
      </c>
      <c r="AV6228">
        <v>0</v>
      </c>
      <c r="AW6228">
        <v>0</v>
      </c>
      <c r="AX6228">
        <v>2082</v>
      </c>
      <c r="AY6228">
        <v>92.55</v>
      </c>
      <c r="AZ6228">
        <v>-2.86</v>
      </c>
      <c r="BA6228">
        <v>59.05</v>
      </c>
      <c r="BE6228">
        <v>8.1</v>
      </c>
      <c r="BF6228">
        <v>2.93</v>
      </c>
      <c r="BI6228">
        <v>1</v>
      </c>
      <c r="BJ6228">
        <v>0</v>
      </c>
      <c r="BK6228">
        <v>0</v>
      </c>
      <c r="BL6228">
        <v>0</v>
      </c>
      <c r="BM6228">
        <v>0</v>
      </c>
      <c r="BO6228" s="1"/>
      <c r="BP6228" s="1"/>
      <c r="BQ6228" s="1">
        <v>41337</v>
      </c>
      <c r="BR6228" t="s">
        <v>199</v>
      </c>
      <c r="BT6228">
        <v>1</v>
      </c>
      <c r="BU6228">
        <v>0</v>
      </c>
      <c r="BV6228" s="1"/>
      <c r="BX6228" t="s">
        <v>200</v>
      </c>
      <c r="BY6228" t="s">
        <v>200</v>
      </c>
      <c r="BZ6228" t="s">
        <v>200</v>
      </c>
      <c r="CA6228" t="s">
        <v>200</v>
      </c>
      <c r="CB6228" t="s">
        <v>200</v>
      </c>
      <c r="CC6228" t="s">
        <v>200</v>
      </c>
      <c r="CD6228" t="s">
        <v>200</v>
      </c>
      <c r="CE6228" t="s">
        <v>200</v>
      </c>
      <c r="CF6228" t="s">
        <v>200</v>
      </c>
      <c r="CG6228" t="s">
        <v>200</v>
      </c>
      <c r="CH6228" t="s">
        <v>200</v>
      </c>
      <c r="CI6228" t="s">
        <v>200</v>
      </c>
      <c r="CJ6228" t="s">
        <v>200</v>
      </c>
      <c r="CK6228" t="s">
        <v>200</v>
      </c>
      <c r="CL6228" t="s">
        <v>200</v>
      </c>
      <c r="CM6228" t="s">
        <v>200</v>
      </c>
      <c r="CN6228" t="s">
        <v>200</v>
      </c>
      <c r="CO6228" t="s">
        <v>200</v>
      </c>
      <c r="CP6228" t="s">
        <v>200</v>
      </c>
      <c r="CQ6228" t="s">
        <v>200</v>
      </c>
      <c r="CR6228" t="s">
        <v>200</v>
      </c>
      <c r="CS6228" t="s">
        <v>200</v>
      </c>
      <c r="CT6228" t="s">
        <v>200</v>
      </c>
      <c r="CU6228" t="s">
        <v>200</v>
      </c>
      <c r="CV6228" t="s">
        <v>200</v>
      </c>
      <c r="CW6228" t="s">
        <v>200</v>
      </c>
      <c r="CX6228" t="s">
        <v>200</v>
      </c>
      <c r="CY6228" t="s">
        <v>200</v>
      </c>
      <c r="CZ6228" t="s">
        <v>201</v>
      </c>
      <c r="DA6228" t="s">
        <v>200</v>
      </c>
      <c r="DB6228" t="s">
        <v>201</v>
      </c>
      <c r="DC6228" t="s">
        <v>200</v>
      </c>
      <c r="DD6228" t="s">
        <v>200</v>
      </c>
      <c r="DE6228" t="s">
        <v>200</v>
      </c>
      <c r="DF6228" t="s">
        <v>200</v>
      </c>
      <c r="DG6228" t="s">
        <v>200</v>
      </c>
      <c r="DH6228" t="s">
        <v>200</v>
      </c>
      <c r="DI6228" t="s">
        <v>200</v>
      </c>
      <c r="DJ6228" t="s">
        <v>200</v>
      </c>
      <c r="DK6228" t="s">
        <v>200</v>
      </c>
      <c r="DL6228" t="s">
        <v>200</v>
      </c>
      <c r="DM6228" t="s">
        <v>200</v>
      </c>
      <c r="DN6228">
        <v>1</v>
      </c>
      <c r="DO6228">
        <v>0</v>
      </c>
      <c r="DP6228">
        <v>0</v>
      </c>
      <c r="DQ6228">
        <v>0</v>
      </c>
      <c r="DR6228">
        <v>0</v>
      </c>
      <c r="DS6228">
        <v>0</v>
      </c>
      <c r="DT6228">
        <v>0</v>
      </c>
      <c r="DU6228">
        <v>0</v>
      </c>
      <c r="DV6228">
        <v>0</v>
      </c>
      <c r="DW6228">
        <v>0</v>
      </c>
      <c r="DX6228">
        <v>0</v>
      </c>
      <c r="DY6228">
        <v>0</v>
      </c>
      <c r="DZ6228">
        <v>0</v>
      </c>
      <c r="EA6228">
        <v>0</v>
      </c>
      <c r="EB6228">
        <v>0</v>
      </c>
      <c r="EC6228">
        <v>0</v>
      </c>
      <c r="ED6228">
        <v>0</v>
      </c>
      <c r="EE6228">
        <v>0</v>
      </c>
      <c r="EF6228">
        <v>0</v>
      </c>
      <c r="EG6228">
        <v>0</v>
      </c>
      <c r="EH6228">
        <v>0</v>
      </c>
      <c r="EI6228">
        <v>0</v>
      </c>
      <c r="EJ6228">
        <v>0</v>
      </c>
      <c r="EK6228">
        <v>0</v>
      </c>
      <c r="EL6228">
        <v>0</v>
      </c>
      <c r="EM6228">
        <v>0</v>
      </c>
      <c r="EN6228">
        <v>0</v>
      </c>
      <c r="EO6228">
        <v>0</v>
      </c>
      <c r="EP6228">
        <v>0</v>
      </c>
      <c r="EQ6228">
        <v>0</v>
      </c>
      <c r="ER6228">
        <v>0</v>
      </c>
      <c r="ES6228">
        <v>0</v>
      </c>
      <c r="ET6228">
        <v>0</v>
      </c>
      <c r="EU6228">
        <v>0</v>
      </c>
      <c r="EV6228">
        <v>0</v>
      </c>
      <c r="EW6228">
        <v>0</v>
      </c>
      <c r="EX6228">
        <v>0</v>
      </c>
      <c r="EY6228">
        <v>0</v>
      </c>
      <c r="EZ6228">
        <v>0</v>
      </c>
      <c r="FA6228">
        <v>0</v>
      </c>
      <c r="FB6228">
        <v>0</v>
      </c>
      <c r="FC6228">
        <v>0</v>
      </c>
      <c r="FD6228">
        <v>0</v>
      </c>
      <c r="FE6228">
        <v>0</v>
      </c>
      <c r="FF6228">
        <v>0</v>
      </c>
      <c r="FG6228">
        <v>0</v>
      </c>
      <c r="FH6228">
        <v>0</v>
      </c>
      <c r="FI6228">
        <v>0</v>
      </c>
      <c r="FJ6228">
        <v>0</v>
      </c>
      <c r="FK6228">
        <v>0</v>
      </c>
      <c r="FL6228">
        <v>0</v>
      </c>
      <c r="FM6228">
        <v>0</v>
      </c>
      <c r="FN6228">
        <v>0</v>
      </c>
      <c r="FO6228">
        <v>0</v>
      </c>
      <c r="FP6228">
        <v>0</v>
      </c>
      <c r="FQ6228">
        <v>0</v>
      </c>
      <c r="FR6228">
        <v>0</v>
      </c>
      <c r="FS6228">
        <v>0</v>
      </c>
      <c r="FT6228">
        <v>0</v>
      </c>
      <c r="FU6228">
        <v>0</v>
      </c>
      <c r="FV6228">
        <v>0</v>
      </c>
      <c r="FY6228" t="s">
        <v>2221</v>
      </c>
      <c r="FZ6228" t="s">
        <v>200</v>
      </c>
      <c r="GA6228" t="s">
        <v>200</v>
      </c>
      <c r="GB6228" t="s">
        <v>200</v>
      </c>
      <c r="GC6228" t="s">
        <v>200</v>
      </c>
      <c r="GD6228" t="s">
        <v>201</v>
      </c>
      <c r="GE6228" t="s">
        <v>200</v>
      </c>
      <c r="GF6228" t="s">
        <v>200</v>
      </c>
    </row>
    <row r="6229" spans="1:189" hidden="1" x14ac:dyDescent="0.2">
      <c r="A6229">
        <v>6297</v>
      </c>
      <c r="B6229" t="s">
        <v>6584</v>
      </c>
      <c r="C6229" t="s">
        <v>189</v>
      </c>
      <c r="D6229" t="s">
        <v>190</v>
      </c>
      <c r="E6229">
        <v>1999</v>
      </c>
      <c r="F6229" s="1">
        <v>39948</v>
      </c>
      <c r="G6229" t="s">
        <v>4691</v>
      </c>
      <c r="H6229">
        <v>3735</v>
      </c>
      <c r="I6229">
        <v>1</v>
      </c>
      <c r="J6229" t="s">
        <v>189</v>
      </c>
      <c r="K6229" t="s">
        <v>190</v>
      </c>
      <c r="Q6229" s="1">
        <v>39948</v>
      </c>
      <c r="R6229">
        <v>172.99</v>
      </c>
      <c r="S6229">
        <v>16.02</v>
      </c>
      <c r="T6229">
        <v>147.66999999999999</v>
      </c>
      <c r="U6229">
        <v>14.36</v>
      </c>
      <c r="V6229">
        <v>1</v>
      </c>
      <c r="W6229">
        <v>1</v>
      </c>
      <c r="X6229">
        <v>25.320000000000022</v>
      </c>
      <c r="Y6229">
        <v>1</v>
      </c>
      <c r="Z6229">
        <v>0</v>
      </c>
      <c r="AA6229">
        <v>0</v>
      </c>
      <c r="AB6229">
        <v>0</v>
      </c>
      <c r="AC6229" t="s">
        <v>290</v>
      </c>
      <c r="AD6229" t="s">
        <v>218</v>
      </c>
      <c r="AE6229">
        <v>1</v>
      </c>
      <c r="AF6229">
        <v>1</v>
      </c>
      <c r="AG6229">
        <v>1</v>
      </c>
      <c r="AH6229">
        <v>0</v>
      </c>
      <c r="AI6229">
        <v>0</v>
      </c>
      <c r="AJ6229">
        <v>0</v>
      </c>
      <c r="AK6229">
        <v>905</v>
      </c>
      <c r="AL6229">
        <v>165.56</v>
      </c>
      <c r="AM6229">
        <v>7.12</v>
      </c>
      <c r="AN6229">
        <v>53.72</v>
      </c>
      <c r="AO6229">
        <v>14.97</v>
      </c>
      <c r="AP6229">
        <v>2756</v>
      </c>
      <c r="AQ6229" t="s">
        <v>198</v>
      </c>
      <c r="AR6229">
        <v>1</v>
      </c>
      <c r="AS6229">
        <v>1</v>
      </c>
      <c r="AT6229">
        <v>1</v>
      </c>
      <c r="AU6229">
        <v>0</v>
      </c>
      <c r="AV6229">
        <v>0</v>
      </c>
      <c r="AW6229">
        <v>0</v>
      </c>
      <c r="AX6229">
        <v>2082</v>
      </c>
      <c r="AY6229">
        <v>92.55</v>
      </c>
      <c r="AZ6229">
        <v>-2.86</v>
      </c>
      <c r="BA6229">
        <v>59.05</v>
      </c>
      <c r="BC6229" t="s">
        <v>195</v>
      </c>
      <c r="BE6229">
        <v>2.11</v>
      </c>
      <c r="BF6229">
        <v>5.76</v>
      </c>
      <c r="BG6229">
        <v>889.24</v>
      </c>
      <c r="BH6229">
        <v>93.96</v>
      </c>
      <c r="BI6229">
        <v>0</v>
      </c>
      <c r="BJ6229">
        <v>1</v>
      </c>
      <c r="BK6229">
        <v>0</v>
      </c>
      <c r="BL6229">
        <v>0</v>
      </c>
      <c r="BM6229">
        <v>0</v>
      </c>
      <c r="BN6229">
        <v>382</v>
      </c>
      <c r="BO6229" s="1">
        <v>44004</v>
      </c>
      <c r="BP6229" s="1"/>
      <c r="BQ6229" s="1">
        <v>39948</v>
      </c>
      <c r="BR6229" t="s">
        <v>199</v>
      </c>
      <c r="BT6229">
        <v>0</v>
      </c>
      <c r="BU6229">
        <v>1</v>
      </c>
      <c r="BV6229" s="1">
        <v>42415</v>
      </c>
      <c r="BW6229" t="s">
        <v>192</v>
      </c>
      <c r="BX6229" t="s">
        <v>200</v>
      </c>
      <c r="BY6229" t="s">
        <v>200</v>
      </c>
      <c r="BZ6229" t="s">
        <v>200</v>
      </c>
      <c r="CA6229" t="s">
        <v>200</v>
      </c>
      <c r="CB6229" t="s">
        <v>200</v>
      </c>
      <c r="CC6229" t="s">
        <v>200</v>
      </c>
      <c r="CD6229" t="s">
        <v>200</v>
      </c>
      <c r="CE6229" t="s">
        <v>200</v>
      </c>
      <c r="CF6229" t="s">
        <v>200</v>
      </c>
      <c r="CG6229" t="s">
        <v>200</v>
      </c>
      <c r="CH6229" t="s">
        <v>201</v>
      </c>
      <c r="CI6229" t="s">
        <v>200</v>
      </c>
      <c r="CJ6229" t="s">
        <v>200</v>
      </c>
      <c r="CK6229" t="s">
        <v>200</v>
      </c>
      <c r="CL6229" t="s">
        <v>200</v>
      </c>
      <c r="CM6229" t="s">
        <v>200</v>
      </c>
      <c r="CN6229" t="s">
        <v>200</v>
      </c>
      <c r="CO6229" t="s">
        <v>200</v>
      </c>
      <c r="CP6229" t="s">
        <v>200</v>
      </c>
      <c r="CQ6229" t="s">
        <v>200</v>
      </c>
      <c r="CR6229" t="s">
        <v>200</v>
      </c>
      <c r="CS6229" t="s">
        <v>200</v>
      </c>
      <c r="CT6229" t="s">
        <v>200</v>
      </c>
      <c r="CU6229" t="s">
        <v>200</v>
      </c>
      <c r="CV6229" t="s">
        <v>200</v>
      </c>
      <c r="CW6229" t="s">
        <v>200</v>
      </c>
      <c r="CX6229" t="s">
        <v>200</v>
      </c>
      <c r="CY6229" t="s">
        <v>200</v>
      </c>
      <c r="CZ6229" t="s">
        <v>200</v>
      </c>
      <c r="DA6229" t="s">
        <v>200</v>
      </c>
      <c r="DB6229" t="s">
        <v>200</v>
      </c>
      <c r="DC6229" t="s">
        <v>200</v>
      </c>
      <c r="DD6229" t="s">
        <v>200</v>
      </c>
      <c r="DE6229" t="s">
        <v>200</v>
      </c>
      <c r="DF6229" t="s">
        <v>200</v>
      </c>
      <c r="DG6229" t="s">
        <v>200</v>
      </c>
      <c r="DH6229" t="s">
        <v>200</v>
      </c>
      <c r="DI6229" t="s">
        <v>200</v>
      </c>
      <c r="DJ6229" t="s">
        <v>200</v>
      </c>
      <c r="DK6229" t="s">
        <v>200</v>
      </c>
      <c r="DL6229" t="s">
        <v>200</v>
      </c>
      <c r="DM6229" t="s">
        <v>200</v>
      </c>
      <c r="DN6229">
        <v>1</v>
      </c>
      <c r="DO6229">
        <v>0</v>
      </c>
      <c r="DP6229">
        <v>0</v>
      </c>
      <c r="DQ6229">
        <v>0</v>
      </c>
      <c r="DR6229">
        <v>0</v>
      </c>
      <c r="DS6229">
        <v>0</v>
      </c>
      <c r="DT6229">
        <v>0</v>
      </c>
      <c r="DU6229">
        <v>0</v>
      </c>
      <c r="DV6229">
        <v>0</v>
      </c>
      <c r="DW6229">
        <v>0</v>
      </c>
      <c r="DX6229">
        <v>0</v>
      </c>
      <c r="DY6229">
        <v>0</v>
      </c>
      <c r="DZ6229">
        <v>0</v>
      </c>
      <c r="EA6229">
        <v>0</v>
      </c>
      <c r="EB6229">
        <v>0</v>
      </c>
      <c r="EC6229">
        <v>0</v>
      </c>
      <c r="ED6229">
        <v>0</v>
      </c>
      <c r="EE6229">
        <v>0</v>
      </c>
      <c r="EF6229">
        <v>0</v>
      </c>
      <c r="EG6229">
        <v>0</v>
      </c>
      <c r="EH6229">
        <v>0</v>
      </c>
      <c r="EI6229">
        <v>0</v>
      </c>
      <c r="EJ6229">
        <v>0</v>
      </c>
      <c r="EK6229">
        <v>0</v>
      </c>
      <c r="EL6229">
        <v>0</v>
      </c>
      <c r="EM6229">
        <v>0</v>
      </c>
      <c r="EN6229">
        <v>0</v>
      </c>
      <c r="EO6229">
        <v>0</v>
      </c>
      <c r="EP6229">
        <v>0</v>
      </c>
      <c r="EQ6229">
        <v>0</v>
      </c>
      <c r="ER6229">
        <v>0</v>
      </c>
      <c r="ES6229">
        <v>0</v>
      </c>
      <c r="ET6229">
        <v>0</v>
      </c>
      <c r="EU6229">
        <v>0</v>
      </c>
      <c r="EV6229">
        <v>0</v>
      </c>
      <c r="EW6229">
        <v>0</v>
      </c>
      <c r="EX6229">
        <v>0</v>
      </c>
      <c r="EY6229">
        <v>0</v>
      </c>
      <c r="EZ6229">
        <v>0</v>
      </c>
      <c r="FA6229">
        <v>0</v>
      </c>
      <c r="FB6229">
        <v>0</v>
      </c>
      <c r="FC6229">
        <v>0</v>
      </c>
      <c r="FD6229">
        <v>0</v>
      </c>
      <c r="FE6229">
        <v>0</v>
      </c>
      <c r="FF6229">
        <v>0</v>
      </c>
      <c r="FG6229">
        <v>0</v>
      </c>
      <c r="FH6229">
        <v>0</v>
      </c>
      <c r="FI6229">
        <v>0</v>
      </c>
      <c r="FJ6229">
        <v>0</v>
      </c>
      <c r="FK6229">
        <v>0</v>
      </c>
      <c r="FL6229">
        <v>0</v>
      </c>
      <c r="FM6229">
        <v>0</v>
      </c>
      <c r="FN6229">
        <v>0</v>
      </c>
      <c r="FO6229">
        <v>0</v>
      </c>
      <c r="FP6229">
        <v>0</v>
      </c>
      <c r="FQ6229">
        <v>0</v>
      </c>
      <c r="FR6229">
        <v>0</v>
      </c>
      <c r="FS6229">
        <v>0</v>
      </c>
      <c r="FT6229">
        <v>0</v>
      </c>
      <c r="FU6229">
        <v>0</v>
      </c>
      <c r="FV6229">
        <v>0</v>
      </c>
      <c r="FY6229" t="s">
        <v>2221</v>
      </c>
      <c r="FZ6229" t="s">
        <v>200</v>
      </c>
      <c r="GA6229" t="s">
        <v>200</v>
      </c>
      <c r="GB6229" t="s">
        <v>200</v>
      </c>
      <c r="GC6229" t="s">
        <v>200</v>
      </c>
      <c r="GD6229" t="s">
        <v>201</v>
      </c>
      <c r="GE6229" t="s">
        <v>200</v>
      </c>
      <c r="GF6229" t="s">
        <v>200</v>
      </c>
    </row>
    <row r="6230" spans="1:189" hidden="1" x14ac:dyDescent="0.2">
      <c r="A6230">
        <v>6298</v>
      </c>
      <c r="B6230" t="s">
        <v>6585</v>
      </c>
      <c r="C6230" t="s">
        <v>349</v>
      </c>
      <c r="D6230" t="s">
        <v>216</v>
      </c>
      <c r="F6230" s="1">
        <v>41366</v>
      </c>
      <c r="G6230" t="s">
        <v>6586</v>
      </c>
      <c r="H6230">
        <v>21200</v>
      </c>
      <c r="I6230">
        <v>1</v>
      </c>
      <c r="J6230" t="s">
        <v>349</v>
      </c>
      <c r="K6230" t="s">
        <v>216</v>
      </c>
      <c r="Q6230" s="1">
        <v>41366</v>
      </c>
      <c r="R6230">
        <v>81.099999999999994</v>
      </c>
      <c r="S6230">
        <v>14.89</v>
      </c>
      <c r="T6230">
        <v>70.28</v>
      </c>
      <c r="U6230">
        <v>13.24</v>
      </c>
      <c r="V6230">
        <v>1</v>
      </c>
      <c r="W6230">
        <v>1</v>
      </c>
      <c r="X6230">
        <v>10.819999999999993</v>
      </c>
      <c r="Y6230">
        <v>1</v>
      </c>
      <c r="Z6230">
        <v>0</v>
      </c>
      <c r="AA6230">
        <v>0</v>
      </c>
      <c r="AB6230">
        <v>0</v>
      </c>
      <c r="AC6230" t="s">
        <v>356</v>
      </c>
      <c r="AD6230" t="s">
        <v>274</v>
      </c>
      <c r="AE6230">
        <v>1</v>
      </c>
      <c r="AF6230">
        <v>1</v>
      </c>
      <c r="AG6230">
        <v>1</v>
      </c>
      <c r="AH6230">
        <v>0</v>
      </c>
      <c r="AI6230">
        <v>0</v>
      </c>
      <c r="AJ6230">
        <v>0</v>
      </c>
      <c r="AK6230">
        <v>1469</v>
      </c>
      <c r="AL6230">
        <v>65.02</v>
      </c>
      <c r="AM6230">
        <v>-96.57</v>
      </c>
      <c r="AN6230">
        <v>39.58</v>
      </c>
      <c r="AO6230">
        <v>14.38</v>
      </c>
      <c r="AP6230">
        <v>59</v>
      </c>
      <c r="AQ6230" t="s">
        <v>198</v>
      </c>
      <c r="AR6230">
        <v>1</v>
      </c>
      <c r="AS6230">
        <v>1</v>
      </c>
      <c r="AT6230">
        <v>1</v>
      </c>
      <c r="AU6230">
        <v>0</v>
      </c>
      <c r="AV6230">
        <v>0</v>
      </c>
      <c r="AW6230">
        <v>0</v>
      </c>
      <c r="AX6230">
        <v>2082</v>
      </c>
      <c r="AY6230">
        <v>92.55</v>
      </c>
      <c r="AZ6230">
        <v>-2.86</v>
      </c>
      <c r="BA6230">
        <v>59.05</v>
      </c>
      <c r="BE6230">
        <v>8.1999999999999993</v>
      </c>
      <c r="BF6230">
        <v>14.85</v>
      </c>
      <c r="BG6230">
        <v>-80.47</v>
      </c>
      <c r="BH6230">
        <v>3.51</v>
      </c>
      <c r="BI6230">
        <v>1</v>
      </c>
      <c r="BJ6230">
        <v>0</v>
      </c>
      <c r="BK6230">
        <v>0</v>
      </c>
      <c r="BL6230">
        <v>0</v>
      </c>
      <c r="BM6230">
        <v>0</v>
      </c>
      <c r="BO6230" s="1"/>
      <c r="BP6230" s="1"/>
      <c r="BQ6230" s="1">
        <v>41366</v>
      </c>
      <c r="BR6230" t="s">
        <v>199</v>
      </c>
      <c r="BT6230">
        <v>0</v>
      </c>
      <c r="BU6230">
        <v>1</v>
      </c>
      <c r="BV6230" s="1">
        <v>42928</v>
      </c>
      <c r="BW6230" t="s">
        <v>206</v>
      </c>
      <c r="BX6230" t="s">
        <v>201</v>
      </c>
      <c r="BY6230" t="s">
        <v>200</v>
      </c>
      <c r="BZ6230" t="s">
        <v>200</v>
      </c>
      <c r="CA6230" t="s">
        <v>200</v>
      </c>
      <c r="CB6230" t="s">
        <v>200</v>
      </c>
      <c r="CC6230" t="s">
        <v>200</v>
      </c>
      <c r="CD6230" t="s">
        <v>200</v>
      </c>
      <c r="CE6230" t="s">
        <v>200</v>
      </c>
      <c r="CF6230" t="s">
        <v>200</v>
      </c>
      <c r="CG6230" t="s">
        <v>200</v>
      </c>
      <c r="CH6230" t="s">
        <v>200</v>
      </c>
      <c r="CI6230" t="s">
        <v>200</v>
      </c>
      <c r="CJ6230" t="s">
        <v>200</v>
      </c>
      <c r="CK6230" t="s">
        <v>200</v>
      </c>
      <c r="CL6230" t="s">
        <v>200</v>
      </c>
      <c r="CM6230" t="s">
        <v>200</v>
      </c>
      <c r="CN6230" t="s">
        <v>200</v>
      </c>
      <c r="CO6230" t="s">
        <v>200</v>
      </c>
      <c r="CP6230" t="s">
        <v>200</v>
      </c>
      <c r="CQ6230" t="s">
        <v>200</v>
      </c>
      <c r="CR6230" t="s">
        <v>200</v>
      </c>
      <c r="CS6230" t="s">
        <v>200</v>
      </c>
      <c r="CT6230" t="s">
        <v>200</v>
      </c>
      <c r="CU6230" t="s">
        <v>200</v>
      </c>
      <c r="CV6230" t="s">
        <v>200</v>
      </c>
      <c r="CW6230" t="s">
        <v>200</v>
      </c>
      <c r="CX6230" t="s">
        <v>200</v>
      </c>
      <c r="CY6230" t="s">
        <v>200</v>
      </c>
      <c r="CZ6230" t="s">
        <v>200</v>
      </c>
      <c r="DA6230" t="s">
        <v>201</v>
      </c>
      <c r="DB6230" t="s">
        <v>200</v>
      </c>
      <c r="DC6230" t="s">
        <v>200</v>
      </c>
      <c r="DD6230" t="s">
        <v>200</v>
      </c>
      <c r="DE6230" t="s">
        <v>200</v>
      </c>
      <c r="DF6230" t="s">
        <v>200</v>
      </c>
      <c r="DG6230" t="s">
        <v>200</v>
      </c>
      <c r="DH6230" t="s">
        <v>200</v>
      </c>
      <c r="DI6230" t="s">
        <v>200</v>
      </c>
      <c r="DJ6230" t="s">
        <v>200</v>
      </c>
      <c r="DK6230" t="s">
        <v>200</v>
      </c>
      <c r="DL6230" t="s">
        <v>200</v>
      </c>
      <c r="DM6230" t="s">
        <v>200</v>
      </c>
      <c r="DN6230">
        <v>1</v>
      </c>
      <c r="DO6230">
        <v>0</v>
      </c>
      <c r="DP6230">
        <v>0</v>
      </c>
      <c r="DQ6230">
        <v>0</v>
      </c>
      <c r="DR6230">
        <v>0</v>
      </c>
      <c r="DS6230">
        <v>0</v>
      </c>
      <c r="DT6230">
        <v>1</v>
      </c>
      <c r="DU6230">
        <v>0</v>
      </c>
      <c r="DV6230">
        <v>0</v>
      </c>
      <c r="DW6230">
        <v>0</v>
      </c>
      <c r="DX6230">
        <v>0</v>
      </c>
      <c r="DY6230">
        <v>0</v>
      </c>
      <c r="DZ6230">
        <v>0</v>
      </c>
      <c r="EA6230">
        <v>0</v>
      </c>
      <c r="EB6230">
        <v>0</v>
      </c>
      <c r="EC6230">
        <v>0</v>
      </c>
      <c r="ED6230">
        <v>0</v>
      </c>
      <c r="EE6230">
        <v>0</v>
      </c>
      <c r="EF6230">
        <v>0</v>
      </c>
      <c r="EG6230">
        <v>0</v>
      </c>
      <c r="EH6230">
        <v>0</v>
      </c>
      <c r="EI6230">
        <v>0</v>
      </c>
      <c r="EJ6230">
        <v>0</v>
      </c>
      <c r="EK6230">
        <v>0</v>
      </c>
      <c r="EL6230">
        <v>0</v>
      </c>
      <c r="EM6230">
        <v>0</v>
      </c>
      <c r="EN6230">
        <v>0</v>
      </c>
      <c r="EO6230">
        <v>0</v>
      </c>
      <c r="EP6230">
        <v>0</v>
      </c>
      <c r="EQ6230">
        <v>0</v>
      </c>
      <c r="ER6230">
        <v>0</v>
      </c>
      <c r="ES6230">
        <v>0</v>
      </c>
      <c r="ET6230">
        <v>0</v>
      </c>
      <c r="EU6230">
        <v>0</v>
      </c>
      <c r="EV6230">
        <v>0</v>
      </c>
      <c r="EW6230">
        <v>0</v>
      </c>
      <c r="EX6230">
        <v>0</v>
      </c>
      <c r="EY6230">
        <v>0</v>
      </c>
      <c r="EZ6230">
        <v>0</v>
      </c>
      <c r="FA6230">
        <v>0</v>
      </c>
      <c r="FB6230">
        <v>0</v>
      </c>
      <c r="FC6230">
        <v>0</v>
      </c>
      <c r="FD6230">
        <v>0</v>
      </c>
      <c r="FE6230">
        <v>0</v>
      </c>
      <c r="FF6230">
        <v>0</v>
      </c>
      <c r="FG6230">
        <v>0</v>
      </c>
      <c r="FH6230">
        <v>0</v>
      </c>
      <c r="FI6230">
        <v>0</v>
      </c>
      <c r="FJ6230">
        <v>0</v>
      </c>
      <c r="FK6230">
        <v>0</v>
      </c>
      <c r="FL6230">
        <v>0</v>
      </c>
      <c r="FM6230">
        <v>0</v>
      </c>
      <c r="FN6230">
        <v>0</v>
      </c>
      <c r="FO6230">
        <v>0</v>
      </c>
      <c r="FP6230">
        <v>0</v>
      </c>
      <c r="FQ6230">
        <v>0</v>
      </c>
      <c r="FR6230">
        <v>0</v>
      </c>
      <c r="FS6230">
        <v>0</v>
      </c>
      <c r="FT6230">
        <v>0</v>
      </c>
      <c r="FU6230">
        <v>0</v>
      </c>
      <c r="FV6230">
        <v>0</v>
      </c>
      <c r="FW6230">
        <v>2</v>
      </c>
      <c r="FX6230">
        <v>2</v>
      </c>
      <c r="FY6230" t="s">
        <v>390</v>
      </c>
      <c r="FZ6230" t="s">
        <v>200</v>
      </c>
      <c r="GA6230" t="s">
        <v>200</v>
      </c>
      <c r="GB6230" t="s">
        <v>200</v>
      </c>
      <c r="GC6230" t="s">
        <v>201</v>
      </c>
      <c r="GD6230" t="s">
        <v>200</v>
      </c>
      <c r="GE6230" t="s">
        <v>200</v>
      </c>
      <c r="GF6230" t="s">
        <v>200</v>
      </c>
      <c r="GG6230" t="s">
        <v>6587</v>
      </c>
    </row>
    <row r="6231" spans="1:189" hidden="1" x14ac:dyDescent="0.2">
      <c r="A6231">
        <v>6299</v>
      </c>
      <c r="B6231" t="s">
        <v>6588</v>
      </c>
      <c r="C6231" t="s">
        <v>215</v>
      </c>
      <c r="D6231" t="s">
        <v>216</v>
      </c>
      <c r="F6231" s="1">
        <v>41407</v>
      </c>
      <c r="G6231" t="s">
        <v>6589</v>
      </c>
      <c r="H6231">
        <v>24979</v>
      </c>
      <c r="I6231">
        <v>1</v>
      </c>
      <c r="J6231" t="s">
        <v>215</v>
      </c>
      <c r="K6231" t="s">
        <v>216</v>
      </c>
      <c r="Q6231" s="1">
        <v>41407</v>
      </c>
      <c r="R6231">
        <v>-99.64</v>
      </c>
      <c r="S6231">
        <v>-82.03</v>
      </c>
      <c r="T6231">
        <v>42.73</v>
      </c>
      <c r="U6231">
        <v>11.44</v>
      </c>
      <c r="V6231">
        <v>1</v>
      </c>
      <c r="W6231">
        <v>0</v>
      </c>
      <c r="X6231">
        <v>-142.37</v>
      </c>
      <c r="Y6231">
        <v>0</v>
      </c>
      <c r="Z6231">
        <v>0</v>
      </c>
      <c r="AA6231">
        <v>0</v>
      </c>
      <c r="AB6231">
        <v>0</v>
      </c>
      <c r="AC6231" t="s">
        <v>262</v>
      </c>
      <c r="AD6231" t="s">
        <v>227</v>
      </c>
      <c r="AE6231">
        <v>1</v>
      </c>
      <c r="AF6231">
        <v>0</v>
      </c>
      <c r="AG6231">
        <v>0</v>
      </c>
      <c r="AH6231">
        <v>0</v>
      </c>
      <c r="AI6231">
        <v>0</v>
      </c>
      <c r="AJ6231">
        <v>0</v>
      </c>
      <c r="AK6231">
        <v>2244</v>
      </c>
      <c r="AL6231">
        <v>58.61</v>
      </c>
      <c r="AM6231">
        <v>-3.04</v>
      </c>
      <c r="AN6231">
        <v>45.99</v>
      </c>
      <c r="AO6231">
        <v>13.91</v>
      </c>
      <c r="AP6231">
        <v>0</v>
      </c>
      <c r="AQ6231" t="s">
        <v>198</v>
      </c>
      <c r="AR6231">
        <v>1</v>
      </c>
      <c r="AS6231">
        <v>0</v>
      </c>
      <c r="AT6231">
        <v>0</v>
      </c>
      <c r="AU6231">
        <v>0</v>
      </c>
      <c r="AV6231">
        <v>0</v>
      </c>
      <c r="AW6231">
        <v>0</v>
      </c>
      <c r="AX6231">
        <v>2082</v>
      </c>
      <c r="AY6231">
        <v>92.55</v>
      </c>
      <c r="AZ6231">
        <v>-2.86</v>
      </c>
      <c r="BA6231">
        <v>59.05</v>
      </c>
      <c r="BE6231">
        <v>9.5500000000000007</v>
      </c>
      <c r="BF6231">
        <v>0.03</v>
      </c>
      <c r="BG6231">
        <v>-80.88</v>
      </c>
      <c r="BH6231">
        <v>56.19</v>
      </c>
      <c r="BI6231">
        <v>1</v>
      </c>
      <c r="BJ6231">
        <v>0</v>
      </c>
      <c r="BK6231">
        <v>0</v>
      </c>
      <c r="BL6231">
        <v>0</v>
      </c>
      <c r="BM6231">
        <v>0</v>
      </c>
      <c r="BO6231" s="1"/>
      <c r="BP6231" s="1"/>
      <c r="BQ6231" s="1">
        <v>41407</v>
      </c>
      <c r="BR6231" t="s">
        <v>199</v>
      </c>
      <c r="BT6231">
        <v>0</v>
      </c>
      <c r="BU6231">
        <v>1</v>
      </c>
      <c r="BV6231" s="1">
        <v>42606</v>
      </c>
      <c r="BW6231" t="s">
        <v>395</v>
      </c>
      <c r="BX6231" t="s">
        <v>200</v>
      </c>
      <c r="BY6231" t="s">
        <v>200</v>
      </c>
      <c r="BZ6231" t="s">
        <v>200</v>
      </c>
      <c r="CA6231" t="s">
        <v>200</v>
      </c>
      <c r="CB6231" t="s">
        <v>200</v>
      </c>
      <c r="CC6231" t="s">
        <v>200</v>
      </c>
      <c r="CD6231" t="s">
        <v>200</v>
      </c>
      <c r="CE6231" t="s">
        <v>200</v>
      </c>
      <c r="CF6231" t="s">
        <v>200</v>
      </c>
      <c r="CG6231" t="s">
        <v>200</v>
      </c>
      <c r="CH6231" t="s">
        <v>200</v>
      </c>
      <c r="CI6231" t="s">
        <v>200</v>
      </c>
      <c r="CJ6231" t="s">
        <v>200</v>
      </c>
      <c r="CK6231" t="s">
        <v>200</v>
      </c>
      <c r="CL6231" t="s">
        <v>200</v>
      </c>
      <c r="CM6231" t="s">
        <v>200</v>
      </c>
      <c r="CN6231" t="s">
        <v>200</v>
      </c>
      <c r="CO6231" t="s">
        <v>200</v>
      </c>
      <c r="CP6231" t="s">
        <v>200</v>
      </c>
      <c r="CQ6231" t="s">
        <v>200</v>
      </c>
      <c r="CR6231" t="s">
        <v>200</v>
      </c>
      <c r="CS6231" t="s">
        <v>200</v>
      </c>
      <c r="CT6231" t="s">
        <v>200</v>
      </c>
      <c r="CU6231" t="s">
        <v>200</v>
      </c>
      <c r="CV6231" t="s">
        <v>200</v>
      </c>
      <c r="CW6231" t="s">
        <v>200</v>
      </c>
      <c r="CX6231" t="s">
        <v>200</v>
      </c>
      <c r="CY6231" t="s">
        <v>200</v>
      </c>
      <c r="CZ6231" t="s">
        <v>200</v>
      </c>
      <c r="DA6231" t="s">
        <v>200</v>
      </c>
      <c r="DB6231" t="s">
        <v>200</v>
      </c>
      <c r="DC6231" t="s">
        <v>200</v>
      </c>
      <c r="DD6231" t="s">
        <v>200</v>
      </c>
      <c r="DE6231" t="s">
        <v>200</v>
      </c>
      <c r="DF6231" t="s">
        <v>200</v>
      </c>
      <c r="DG6231" t="s">
        <v>200</v>
      </c>
      <c r="DH6231" t="s">
        <v>201</v>
      </c>
      <c r="DI6231" t="s">
        <v>200</v>
      </c>
      <c r="DJ6231" t="s">
        <v>200</v>
      </c>
      <c r="DK6231" t="s">
        <v>200</v>
      </c>
      <c r="DL6231" t="s">
        <v>200</v>
      </c>
      <c r="DM6231" t="s">
        <v>200</v>
      </c>
      <c r="DN6231">
        <v>0</v>
      </c>
      <c r="DO6231">
        <v>0</v>
      </c>
      <c r="DP6231">
        <v>0</v>
      </c>
      <c r="DQ6231">
        <v>0</v>
      </c>
      <c r="DR6231">
        <v>0</v>
      </c>
      <c r="DS6231">
        <v>0</v>
      </c>
      <c r="DT6231">
        <v>0</v>
      </c>
      <c r="DU6231">
        <v>0</v>
      </c>
      <c r="DV6231">
        <v>0</v>
      </c>
      <c r="DW6231">
        <v>0</v>
      </c>
      <c r="DX6231">
        <v>0</v>
      </c>
      <c r="DY6231">
        <v>0</v>
      </c>
      <c r="DZ6231">
        <v>0</v>
      </c>
      <c r="EA6231">
        <v>0</v>
      </c>
      <c r="EB6231">
        <v>0</v>
      </c>
      <c r="EC6231">
        <v>0</v>
      </c>
      <c r="ED6231">
        <v>0</v>
      </c>
      <c r="EE6231">
        <v>0</v>
      </c>
      <c r="EF6231">
        <v>0</v>
      </c>
      <c r="EG6231">
        <v>0</v>
      </c>
      <c r="EH6231">
        <v>0</v>
      </c>
      <c r="EI6231">
        <v>0</v>
      </c>
      <c r="EJ6231">
        <v>0</v>
      </c>
      <c r="EK6231">
        <v>0</v>
      </c>
      <c r="EL6231">
        <v>0</v>
      </c>
      <c r="EM6231">
        <v>0</v>
      </c>
      <c r="EN6231">
        <v>0</v>
      </c>
      <c r="EO6231">
        <v>0</v>
      </c>
      <c r="EP6231">
        <v>0</v>
      </c>
      <c r="EQ6231">
        <v>0</v>
      </c>
      <c r="ER6231">
        <v>1</v>
      </c>
      <c r="ES6231">
        <v>0</v>
      </c>
      <c r="ET6231">
        <v>0</v>
      </c>
      <c r="EU6231">
        <v>0</v>
      </c>
      <c r="EV6231">
        <v>0</v>
      </c>
      <c r="EW6231">
        <v>0</v>
      </c>
      <c r="EX6231">
        <v>0</v>
      </c>
      <c r="EY6231">
        <v>0</v>
      </c>
      <c r="EZ6231">
        <v>0</v>
      </c>
      <c r="FA6231">
        <v>0</v>
      </c>
      <c r="FB6231">
        <v>0</v>
      </c>
      <c r="FC6231">
        <v>0</v>
      </c>
      <c r="FD6231">
        <v>0</v>
      </c>
      <c r="FE6231">
        <v>0</v>
      </c>
      <c r="FF6231">
        <v>0</v>
      </c>
      <c r="FG6231">
        <v>0</v>
      </c>
      <c r="FH6231">
        <v>0</v>
      </c>
      <c r="FI6231">
        <v>0</v>
      </c>
      <c r="FJ6231">
        <v>0</v>
      </c>
      <c r="FK6231">
        <v>0</v>
      </c>
      <c r="FL6231">
        <v>0</v>
      </c>
      <c r="FM6231">
        <v>0</v>
      </c>
      <c r="FN6231">
        <v>0</v>
      </c>
      <c r="FO6231">
        <v>0</v>
      </c>
      <c r="FP6231">
        <v>0</v>
      </c>
      <c r="FQ6231">
        <v>0</v>
      </c>
      <c r="FR6231">
        <v>0</v>
      </c>
      <c r="FS6231">
        <v>0</v>
      </c>
      <c r="FT6231">
        <v>0</v>
      </c>
      <c r="FU6231">
        <v>0</v>
      </c>
      <c r="FV6231">
        <v>0</v>
      </c>
      <c r="FY6231" t="s">
        <v>2221</v>
      </c>
      <c r="FZ6231" t="s">
        <v>200</v>
      </c>
      <c r="GA6231" t="s">
        <v>200</v>
      </c>
      <c r="GB6231" t="s">
        <v>200</v>
      </c>
      <c r="GC6231" t="s">
        <v>201</v>
      </c>
      <c r="GD6231" t="s">
        <v>200</v>
      </c>
      <c r="GE6231" t="s">
        <v>200</v>
      </c>
      <c r="GF6231" t="s">
        <v>200</v>
      </c>
    </row>
    <row r="6232" spans="1:189" hidden="1" x14ac:dyDescent="0.2">
      <c r="A6232">
        <v>6303</v>
      </c>
      <c r="B6232" t="s">
        <v>6590</v>
      </c>
      <c r="C6232" t="s">
        <v>189</v>
      </c>
      <c r="D6232" t="s">
        <v>190</v>
      </c>
      <c r="E6232">
        <v>1997</v>
      </c>
      <c r="F6232" s="1">
        <v>43265</v>
      </c>
      <c r="G6232" t="s">
        <v>497</v>
      </c>
      <c r="H6232">
        <v>3335</v>
      </c>
      <c r="I6232">
        <v>1</v>
      </c>
      <c r="J6232" t="s">
        <v>189</v>
      </c>
      <c r="K6232" t="s">
        <v>190</v>
      </c>
      <c r="Q6232" s="1">
        <v>43265</v>
      </c>
      <c r="R6232">
        <v>-42.34</v>
      </c>
      <c r="S6232">
        <v>-22.51</v>
      </c>
      <c r="T6232">
        <v>25.96</v>
      </c>
      <c r="U6232">
        <v>11.28</v>
      </c>
      <c r="V6232">
        <v>1</v>
      </c>
      <c r="W6232">
        <v>0</v>
      </c>
      <c r="X6232">
        <v>-68.300000000000011</v>
      </c>
      <c r="Y6232">
        <v>0</v>
      </c>
      <c r="Z6232">
        <v>1</v>
      </c>
      <c r="AA6232">
        <v>0</v>
      </c>
      <c r="AB6232">
        <v>0</v>
      </c>
      <c r="AC6232" t="s">
        <v>318</v>
      </c>
      <c r="AD6232" t="s">
        <v>247</v>
      </c>
      <c r="AE6232">
        <v>1</v>
      </c>
      <c r="AF6232">
        <v>0</v>
      </c>
      <c r="AG6232">
        <v>0</v>
      </c>
      <c r="AH6232">
        <v>1</v>
      </c>
      <c r="AI6232">
        <v>0</v>
      </c>
      <c r="AJ6232">
        <v>0</v>
      </c>
      <c r="AK6232">
        <v>2045</v>
      </c>
      <c r="AL6232">
        <v>49.7</v>
      </c>
      <c r="AM6232">
        <v>8.3699999999999992</v>
      </c>
      <c r="AN6232">
        <v>52.44</v>
      </c>
      <c r="AO6232">
        <v>14.1</v>
      </c>
      <c r="AP6232">
        <v>79</v>
      </c>
      <c r="AQ6232" t="s">
        <v>198</v>
      </c>
      <c r="AR6232">
        <v>1</v>
      </c>
      <c r="AS6232">
        <v>0</v>
      </c>
      <c r="AT6232">
        <v>0</v>
      </c>
      <c r="AU6232">
        <v>1</v>
      </c>
      <c r="AV6232">
        <v>0</v>
      </c>
      <c r="AW6232">
        <v>0</v>
      </c>
      <c r="AX6232">
        <v>2082</v>
      </c>
      <c r="AY6232">
        <v>92.55</v>
      </c>
      <c r="AZ6232">
        <v>-2.86</v>
      </c>
      <c r="BA6232">
        <v>59.05</v>
      </c>
      <c r="BE6232">
        <v>5.55</v>
      </c>
      <c r="BF6232">
        <v>3.2</v>
      </c>
      <c r="BI6232">
        <v>0</v>
      </c>
      <c r="BJ6232">
        <v>0</v>
      </c>
      <c r="BK6232">
        <v>1</v>
      </c>
      <c r="BL6232">
        <v>0</v>
      </c>
      <c r="BM6232">
        <v>0</v>
      </c>
      <c r="BO6232" s="1"/>
      <c r="BP6232" s="1">
        <v>43265</v>
      </c>
      <c r="BQ6232" s="1">
        <v>43265</v>
      </c>
      <c r="BR6232" t="s">
        <v>199</v>
      </c>
      <c r="BS6232">
        <v>4.5999999999999996</v>
      </c>
      <c r="BT6232">
        <v>1</v>
      </c>
      <c r="BU6232">
        <v>0</v>
      </c>
      <c r="BV6232" s="1"/>
      <c r="BX6232" t="s">
        <v>200</v>
      </c>
      <c r="BY6232" t="s">
        <v>200</v>
      </c>
      <c r="BZ6232" t="s">
        <v>200</v>
      </c>
      <c r="CA6232" t="s">
        <v>200</v>
      </c>
      <c r="CB6232" t="s">
        <v>200</v>
      </c>
      <c r="CC6232" t="s">
        <v>200</v>
      </c>
      <c r="CD6232" t="s">
        <v>200</v>
      </c>
      <c r="CE6232" t="s">
        <v>200</v>
      </c>
      <c r="CF6232" t="s">
        <v>200</v>
      </c>
      <c r="CG6232" t="s">
        <v>200</v>
      </c>
      <c r="CH6232" t="s">
        <v>200</v>
      </c>
      <c r="CI6232" t="s">
        <v>200</v>
      </c>
      <c r="CJ6232" t="s">
        <v>200</v>
      </c>
      <c r="CK6232" t="s">
        <v>200</v>
      </c>
      <c r="CL6232" t="s">
        <v>200</v>
      </c>
      <c r="CM6232" t="s">
        <v>200</v>
      </c>
      <c r="CN6232" t="s">
        <v>200</v>
      </c>
      <c r="CO6232" t="s">
        <v>200</v>
      </c>
      <c r="CP6232" t="s">
        <v>200</v>
      </c>
      <c r="CQ6232" t="s">
        <v>200</v>
      </c>
      <c r="CR6232" t="s">
        <v>200</v>
      </c>
      <c r="CS6232" t="s">
        <v>200</v>
      </c>
      <c r="CT6232" t="s">
        <v>200</v>
      </c>
      <c r="CU6232" t="s">
        <v>200</v>
      </c>
      <c r="CV6232" t="s">
        <v>200</v>
      </c>
      <c r="CW6232" t="s">
        <v>200</v>
      </c>
      <c r="CX6232" t="s">
        <v>200</v>
      </c>
      <c r="CY6232" t="s">
        <v>200</v>
      </c>
      <c r="CZ6232" t="s">
        <v>200</v>
      </c>
      <c r="DA6232" t="s">
        <v>200</v>
      </c>
      <c r="DB6232" t="s">
        <v>200</v>
      </c>
      <c r="DC6232" t="s">
        <v>200</v>
      </c>
      <c r="DD6232" t="s">
        <v>200</v>
      </c>
      <c r="DE6232" t="s">
        <v>200</v>
      </c>
      <c r="DF6232" t="s">
        <v>200</v>
      </c>
      <c r="DG6232" t="s">
        <v>200</v>
      </c>
      <c r="DH6232" t="s">
        <v>200</v>
      </c>
      <c r="DI6232" t="s">
        <v>200</v>
      </c>
      <c r="DJ6232" t="s">
        <v>200</v>
      </c>
      <c r="DK6232" t="s">
        <v>200</v>
      </c>
      <c r="DL6232" t="s">
        <v>200</v>
      </c>
      <c r="DM6232" t="s">
        <v>200</v>
      </c>
      <c r="DN6232">
        <v>0</v>
      </c>
      <c r="DO6232">
        <v>0</v>
      </c>
      <c r="DP6232">
        <v>0</v>
      </c>
      <c r="DQ6232">
        <v>0</v>
      </c>
      <c r="DR6232">
        <v>0</v>
      </c>
      <c r="DS6232">
        <v>0</v>
      </c>
      <c r="DT6232">
        <v>0</v>
      </c>
      <c r="DU6232">
        <v>0</v>
      </c>
      <c r="DV6232">
        <v>0</v>
      </c>
      <c r="DW6232">
        <v>0</v>
      </c>
      <c r="DX6232">
        <v>0</v>
      </c>
      <c r="DY6232">
        <v>0</v>
      </c>
      <c r="DZ6232">
        <v>0</v>
      </c>
      <c r="EA6232">
        <v>0</v>
      </c>
      <c r="EB6232">
        <v>0</v>
      </c>
      <c r="EC6232">
        <v>0</v>
      </c>
      <c r="ED6232">
        <v>0</v>
      </c>
      <c r="EE6232">
        <v>0</v>
      </c>
      <c r="EF6232">
        <v>0</v>
      </c>
      <c r="EG6232">
        <v>0</v>
      </c>
      <c r="EH6232">
        <v>0</v>
      </c>
      <c r="EI6232">
        <v>0</v>
      </c>
      <c r="EJ6232">
        <v>0</v>
      </c>
      <c r="EK6232">
        <v>0</v>
      </c>
      <c r="EL6232">
        <v>0</v>
      </c>
      <c r="EM6232">
        <v>0</v>
      </c>
      <c r="EN6232">
        <v>0</v>
      </c>
      <c r="EO6232">
        <v>0</v>
      </c>
      <c r="EP6232">
        <v>0</v>
      </c>
      <c r="EQ6232">
        <v>0</v>
      </c>
      <c r="ER6232">
        <v>0</v>
      </c>
      <c r="ES6232">
        <v>0</v>
      </c>
      <c r="ET6232">
        <v>0</v>
      </c>
      <c r="EU6232">
        <v>0</v>
      </c>
      <c r="EV6232">
        <v>0</v>
      </c>
      <c r="EW6232">
        <v>0</v>
      </c>
      <c r="EX6232">
        <v>0</v>
      </c>
      <c r="EY6232">
        <v>0</v>
      </c>
      <c r="EZ6232">
        <v>0</v>
      </c>
      <c r="FA6232">
        <v>0</v>
      </c>
      <c r="FB6232">
        <v>0</v>
      </c>
      <c r="FC6232">
        <v>0</v>
      </c>
      <c r="FD6232">
        <v>0</v>
      </c>
      <c r="FE6232">
        <v>0</v>
      </c>
      <c r="FF6232">
        <v>0</v>
      </c>
      <c r="FG6232">
        <v>0</v>
      </c>
      <c r="FH6232">
        <v>0</v>
      </c>
      <c r="FI6232">
        <v>0</v>
      </c>
      <c r="FJ6232">
        <v>0</v>
      </c>
      <c r="FK6232">
        <v>0</v>
      </c>
      <c r="FL6232">
        <v>0</v>
      </c>
      <c r="FM6232">
        <v>0</v>
      </c>
      <c r="FN6232">
        <v>0</v>
      </c>
      <c r="FO6232">
        <v>0</v>
      </c>
      <c r="FP6232">
        <v>0</v>
      </c>
      <c r="FQ6232">
        <v>0</v>
      </c>
      <c r="FR6232">
        <v>0</v>
      </c>
      <c r="FS6232">
        <v>0</v>
      </c>
      <c r="FT6232">
        <v>0</v>
      </c>
      <c r="FU6232">
        <v>0</v>
      </c>
      <c r="FV6232">
        <v>0</v>
      </c>
      <c r="FZ6232" t="s">
        <v>200</v>
      </c>
      <c r="GA6232" t="s">
        <v>200</v>
      </c>
      <c r="GB6232" t="s">
        <v>200</v>
      </c>
      <c r="GC6232" t="s">
        <v>200</v>
      </c>
      <c r="GD6232" t="s">
        <v>200</v>
      </c>
      <c r="GE6232" t="s">
        <v>200</v>
      </c>
      <c r="GF6232" t="s">
        <v>200</v>
      </c>
    </row>
    <row r="6233" spans="1:189" hidden="1" x14ac:dyDescent="0.2">
      <c r="A6233">
        <v>6304</v>
      </c>
      <c r="B6233" t="s">
        <v>6591</v>
      </c>
      <c r="C6233" t="s">
        <v>189</v>
      </c>
      <c r="D6233" t="s">
        <v>190</v>
      </c>
      <c r="E6233">
        <v>2012</v>
      </c>
      <c r="F6233" s="1">
        <v>43375</v>
      </c>
      <c r="G6233" t="s">
        <v>6592</v>
      </c>
      <c r="H6233">
        <v>3899</v>
      </c>
      <c r="I6233">
        <v>1</v>
      </c>
      <c r="J6233" t="s">
        <v>189</v>
      </c>
      <c r="K6233" t="s">
        <v>190</v>
      </c>
      <c r="Q6233" s="1">
        <v>43375</v>
      </c>
      <c r="R6233">
        <v>31.14</v>
      </c>
      <c r="S6233">
        <v>15.71</v>
      </c>
      <c r="T6233">
        <v>19.25</v>
      </c>
      <c r="U6233">
        <v>9.94</v>
      </c>
      <c r="V6233">
        <v>1</v>
      </c>
      <c r="W6233">
        <v>1</v>
      </c>
      <c r="X6233">
        <v>11.89</v>
      </c>
      <c r="Y6233">
        <v>1</v>
      </c>
      <c r="Z6233">
        <v>1</v>
      </c>
      <c r="AA6233">
        <v>1</v>
      </c>
      <c r="AB6233">
        <v>1</v>
      </c>
      <c r="AC6233" t="s">
        <v>419</v>
      </c>
      <c r="AD6233" t="s">
        <v>274</v>
      </c>
      <c r="AE6233">
        <v>1</v>
      </c>
      <c r="AF6233">
        <v>1</v>
      </c>
      <c r="AG6233">
        <v>1</v>
      </c>
      <c r="AH6233">
        <v>1</v>
      </c>
      <c r="AI6233">
        <v>1</v>
      </c>
      <c r="AJ6233">
        <v>1</v>
      </c>
      <c r="AK6233">
        <v>1469</v>
      </c>
      <c r="AL6233">
        <v>65.02</v>
      </c>
      <c r="AM6233">
        <v>-96.57</v>
      </c>
      <c r="AN6233">
        <v>39.58</v>
      </c>
      <c r="AO6233">
        <v>14.38</v>
      </c>
      <c r="AP6233">
        <v>592</v>
      </c>
      <c r="AQ6233" t="s">
        <v>198</v>
      </c>
      <c r="AR6233">
        <v>1</v>
      </c>
      <c r="AS6233">
        <v>1</v>
      </c>
      <c r="AT6233">
        <v>1</v>
      </c>
      <c r="AU6233">
        <v>1</v>
      </c>
      <c r="AV6233">
        <v>1</v>
      </c>
      <c r="AW6233">
        <v>1</v>
      </c>
      <c r="AX6233">
        <v>2082</v>
      </c>
      <c r="AY6233">
        <v>92.55</v>
      </c>
      <c r="AZ6233">
        <v>-2.86</v>
      </c>
      <c r="BA6233">
        <v>59.05</v>
      </c>
      <c r="BE6233">
        <v>5.78</v>
      </c>
      <c r="BF6233">
        <v>7.58</v>
      </c>
      <c r="BI6233">
        <v>0</v>
      </c>
      <c r="BJ6233">
        <v>0</v>
      </c>
      <c r="BK6233">
        <v>1</v>
      </c>
      <c r="BL6233">
        <v>0</v>
      </c>
      <c r="BM6233">
        <v>0</v>
      </c>
      <c r="BO6233" s="1"/>
      <c r="BP6233" s="1">
        <v>43874</v>
      </c>
      <c r="BQ6233" s="1">
        <v>43375</v>
      </c>
      <c r="BR6233" t="s">
        <v>199</v>
      </c>
      <c r="BS6233">
        <v>5.2</v>
      </c>
      <c r="BT6233">
        <v>1</v>
      </c>
      <c r="BU6233">
        <v>0</v>
      </c>
      <c r="BV6233" s="1"/>
      <c r="BX6233" t="s">
        <v>200</v>
      </c>
      <c r="BY6233" t="s">
        <v>200</v>
      </c>
      <c r="BZ6233" t="s">
        <v>200</v>
      </c>
      <c r="CA6233" t="s">
        <v>200</v>
      </c>
      <c r="CB6233" t="s">
        <v>200</v>
      </c>
      <c r="CC6233" t="s">
        <v>200</v>
      </c>
      <c r="CD6233" t="s">
        <v>200</v>
      </c>
      <c r="CE6233" t="s">
        <v>200</v>
      </c>
      <c r="CF6233" t="s">
        <v>200</v>
      </c>
      <c r="CG6233" t="s">
        <v>200</v>
      </c>
      <c r="CH6233" t="s">
        <v>200</v>
      </c>
      <c r="CI6233" t="s">
        <v>200</v>
      </c>
      <c r="CJ6233" t="s">
        <v>200</v>
      </c>
      <c r="CK6233" t="s">
        <v>200</v>
      </c>
      <c r="CL6233" t="s">
        <v>200</v>
      </c>
      <c r="CM6233" t="s">
        <v>200</v>
      </c>
      <c r="CN6233" t="s">
        <v>200</v>
      </c>
      <c r="CO6233" t="s">
        <v>200</v>
      </c>
      <c r="CP6233" t="s">
        <v>200</v>
      </c>
      <c r="CQ6233" t="s">
        <v>200</v>
      </c>
      <c r="CR6233" t="s">
        <v>200</v>
      </c>
      <c r="CS6233" t="s">
        <v>200</v>
      </c>
      <c r="CT6233" t="s">
        <v>200</v>
      </c>
      <c r="CU6233" t="s">
        <v>200</v>
      </c>
      <c r="CV6233" t="s">
        <v>200</v>
      </c>
      <c r="CW6233" t="s">
        <v>200</v>
      </c>
      <c r="CX6233" t="s">
        <v>200</v>
      </c>
      <c r="CY6233" t="s">
        <v>200</v>
      </c>
      <c r="CZ6233" t="s">
        <v>200</v>
      </c>
      <c r="DA6233" t="s">
        <v>200</v>
      </c>
      <c r="DB6233" t="s">
        <v>200</v>
      </c>
      <c r="DC6233" t="s">
        <v>200</v>
      </c>
      <c r="DD6233" t="s">
        <v>200</v>
      </c>
      <c r="DE6233" t="s">
        <v>200</v>
      </c>
      <c r="DF6233" t="s">
        <v>200</v>
      </c>
      <c r="DG6233" t="s">
        <v>200</v>
      </c>
      <c r="DH6233" t="s">
        <v>201</v>
      </c>
      <c r="DI6233" t="s">
        <v>200</v>
      </c>
      <c r="DJ6233" t="s">
        <v>200</v>
      </c>
      <c r="DK6233" t="s">
        <v>200</v>
      </c>
      <c r="DL6233" t="s">
        <v>200</v>
      </c>
      <c r="DM6233" t="s">
        <v>200</v>
      </c>
      <c r="DN6233">
        <v>0</v>
      </c>
      <c r="DO6233">
        <v>0</v>
      </c>
      <c r="DP6233">
        <v>0</v>
      </c>
      <c r="DQ6233">
        <v>0</v>
      </c>
      <c r="DR6233">
        <v>0</v>
      </c>
      <c r="DS6233">
        <v>0</v>
      </c>
      <c r="DT6233">
        <v>0</v>
      </c>
      <c r="DU6233">
        <v>0</v>
      </c>
      <c r="DV6233">
        <v>0</v>
      </c>
      <c r="DW6233">
        <v>1</v>
      </c>
      <c r="DX6233">
        <v>0</v>
      </c>
      <c r="DY6233">
        <v>0</v>
      </c>
      <c r="DZ6233">
        <v>0</v>
      </c>
      <c r="EA6233">
        <v>0</v>
      </c>
      <c r="EB6233">
        <v>0</v>
      </c>
      <c r="EC6233">
        <v>0</v>
      </c>
      <c r="ED6233">
        <v>0</v>
      </c>
      <c r="EE6233">
        <v>0</v>
      </c>
      <c r="EF6233">
        <v>0</v>
      </c>
      <c r="EG6233">
        <v>0</v>
      </c>
      <c r="EH6233">
        <v>0</v>
      </c>
      <c r="EI6233">
        <v>0</v>
      </c>
      <c r="EJ6233">
        <v>0</v>
      </c>
      <c r="EK6233">
        <v>0</v>
      </c>
      <c r="EL6233">
        <v>0</v>
      </c>
      <c r="EM6233">
        <v>0</v>
      </c>
      <c r="EN6233">
        <v>0</v>
      </c>
      <c r="EO6233">
        <v>0</v>
      </c>
      <c r="EP6233">
        <v>0</v>
      </c>
      <c r="EQ6233">
        <v>0</v>
      </c>
      <c r="ER6233">
        <v>0</v>
      </c>
      <c r="ES6233">
        <v>0</v>
      </c>
      <c r="ET6233">
        <v>0</v>
      </c>
      <c r="EU6233">
        <v>0</v>
      </c>
      <c r="EV6233">
        <v>0</v>
      </c>
      <c r="EW6233">
        <v>0</v>
      </c>
      <c r="EX6233">
        <v>0</v>
      </c>
      <c r="EY6233">
        <v>0</v>
      </c>
      <c r="EZ6233">
        <v>0</v>
      </c>
      <c r="FA6233">
        <v>0</v>
      </c>
      <c r="FB6233">
        <v>0</v>
      </c>
      <c r="FC6233">
        <v>0</v>
      </c>
      <c r="FD6233">
        <v>0</v>
      </c>
      <c r="FE6233">
        <v>0</v>
      </c>
      <c r="FF6233">
        <v>0</v>
      </c>
      <c r="FG6233">
        <v>0</v>
      </c>
      <c r="FH6233">
        <v>0</v>
      </c>
      <c r="FI6233">
        <v>0</v>
      </c>
      <c r="FJ6233">
        <v>0</v>
      </c>
      <c r="FK6233">
        <v>0</v>
      </c>
      <c r="FL6233">
        <v>0</v>
      </c>
      <c r="FM6233">
        <v>0</v>
      </c>
      <c r="FN6233">
        <v>0</v>
      </c>
      <c r="FO6233">
        <v>0</v>
      </c>
      <c r="FP6233">
        <v>0</v>
      </c>
      <c r="FQ6233">
        <v>0</v>
      </c>
      <c r="FR6233">
        <v>0</v>
      </c>
      <c r="FS6233">
        <v>0</v>
      </c>
      <c r="FT6233">
        <v>0</v>
      </c>
      <c r="FU6233">
        <v>0</v>
      </c>
      <c r="FV6233">
        <v>0</v>
      </c>
      <c r="FY6233" t="s">
        <v>2221</v>
      </c>
      <c r="FZ6233" t="s">
        <v>200</v>
      </c>
      <c r="GA6233" t="s">
        <v>200</v>
      </c>
      <c r="GB6233" t="s">
        <v>200</v>
      </c>
      <c r="GC6233" t="s">
        <v>201</v>
      </c>
      <c r="GD6233" t="s">
        <v>200</v>
      </c>
      <c r="GE6233" t="s">
        <v>200</v>
      </c>
      <c r="GF6233" t="s">
        <v>200</v>
      </c>
    </row>
    <row r="6234" spans="1:189" hidden="1" x14ac:dyDescent="0.2">
      <c r="A6234">
        <v>6305</v>
      </c>
      <c r="B6234" t="s">
        <v>6593</v>
      </c>
      <c r="C6234" t="s">
        <v>189</v>
      </c>
      <c r="D6234" t="s">
        <v>190</v>
      </c>
      <c r="F6234" s="1">
        <v>42783</v>
      </c>
      <c r="G6234" t="s">
        <v>1809</v>
      </c>
      <c r="H6234">
        <v>1712</v>
      </c>
      <c r="I6234">
        <v>1</v>
      </c>
      <c r="J6234" t="s">
        <v>189</v>
      </c>
      <c r="K6234" t="s">
        <v>190</v>
      </c>
      <c r="Q6234" s="1">
        <v>42783</v>
      </c>
      <c r="R6234">
        <v>98.53</v>
      </c>
      <c r="S6234">
        <v>24.22</v>
      </c>
      <c r="T6234">
        <v>26.77</v>
      </c>
      <c r="U6234">
        <v>7.79</v>
      </c>
      <c r="V6234">
        <v>1</v>
      </c>
      <c r="W6234">
        <v>1</v>
      </c>
      <c r="X6234">
        <v>71.760000000000005</v>
      </c>
      <c r="Y6234">
        <v>1</v>
      </c>
      <c r="Z6234">
        <v>0</v>
      </c>
      <c r="AA6234">
        <v>0</v>
      </c>
      <c r="AB6234">
        <v>0</v>
      </c>
      <c r="AC6234" t="s">
        <v>331</v>
      </c>
      <c r="AD6234" t="s">
        <v>224</v>
      </c>
      <c r="AE6234">
        <v>1</v>
      </c>
      <c r="AF6234">
        <v>1</v>
      </c>
      <c r="AG6234">
        <v>1</v>
      </c>
      <c r="AH6234">
        <v>0</v>
      </c>
      <c r="AI6234">
        <v>0</v>
      </c>
      <c r="AJ6234">
        <v>0</v>
      </c>
      <c r="AK6234">
        <v>2244</v>
      </c>
      <c r="AL6234">
        <v>58.61</v>
      </c>
      <c r="AM6234">
        <v>-3.04</v>
      </c>
      <c r="AN6234">
        <v>45.99</v>
      </c>
      <c r="AO6234">
        <v>13.91</v>
      </c>
      <c r="AP6234">
        <v>8751</v>
      </c>
      <c r="AQ6234" t="s">
        <v>198</v>
      </c>
      <c r="AR6234">
        <v>1</v>
      </c>
      <c r="AS6234">
        <v>1</v>
      </c>
      <c r="AT6234">
        <v>1</v>
      </c>
      <c r="AU6234">
        <v>0</v>
      </c>
      <c r="AV6234">
        <v>0</v>
      </c>
      <c r="AW6234">
        <v>0</v>
      </c>
      <c r="AX6234">
        <v>2082</v>
      </c>
      <c r="AY6234">
        <v>92.55</v>
      </c>
      <c r="AZ6234">
        <v>-2.86</v>
      </c>
      <c r="BA6234">
        <v>59.05</v>
      </c>
      <c r="BB6234">
        <v>23.85</v>
      </c>
      <c r="BD6234">
        <v>9000</v>
      </c>
      <c r="BE6234">
        <v>12.9</v>
      </c>
      <c r="BF6234">
        <v>23.85</v>
      </c>
      <c r="BI6234">
        <v>1</v>
      </c>
      <c r="BJ6234">
        <v>0</v>
      </c>
      <c r="BK6234">
        <v>0</v>
      </c>
      <c r="BL6234">
        <v>0</v>
      </c>
      <c r="BM6234">
        <v>0</v>
      </c>
      <c r="BO6234" s="1"/>
      <c r="BP6234" s="1"/>
      <c r="BQ6234" s="1">
        <v>42783</v>
      </c>
      <c r="BR6234" t="s">
        <v>199</v>
      </c>
      <c r="BT6234">
        <v>0</v>
      </c>
      <c r="BU6234">
        <v>1</v>
      </c>
      <c r="BV6234" s="1">
        <v>43937</v>
      </c>
      <c r="BW6234" t="s">
        <v>206</v>
      </c>
      <c r="BX6234" t="s">
        <v>201</v>
      </c>
      <c r="BY6234" t="s">
        <v>200</v>
      </c>
      <c r="BZ6234" t="s">
        <v>200</v>
      </c>
      <c r="CA6234" t="s">
        <v>200</v>
      </c>
      <c r="CB6234" t="s">
        <v>200</v>
      </c>
      <c r="CC6234" t="s">
        <v>200</v>
      </c>
      <c r="CD6234" t="s">
        <v>200</v>
      </c>
      <c r="CE6234" t="s">
        <v>200</v>
      </c>
      <c r="CF6234" t="s">
        <v>200</v>
      </c>
      <c r="CG6234" t="s">
        <v>200</v>
      </c>
      <c r="CH6234" t="s">
        <v>200</v>
      </c>
      <c r="CI6234" t="s">
        <v>200</v>
      </c>
      <c r="CJ6234" t="s">
        <v>200</v>
      </c>
      <c r="CK6234" t="s">
        <v>200</v>
      </c>
      <c r="CL6234" t="s">
        <v>200</v>
      </c>
      <c r="CM6234" t="s">
        <v>201</v>
      </c>
      <c r="CN6234" t="s">
        <v>200</v>
      </c>
      <c r="CO6234" t="s">
        <v>200</v>
      </c>
      <c r="CP6234" t="s">
        <v>200</v>
      </c>
      <c r="CQ6234" t="s">
        <v>200</v>
      </c>
      <c r="CR6234" t="s">
        <v>200</v>
      </c>
      <c r="CS6234" t="s">
        <v>200</v>
      </c>
      <c r="CT6234" t="s">
        <v>200</v>
      </c>
      <c r="CU6234" t="s">
        <v>200</v>
      </c>
      <c r="CV6234" t="s">
        <v>200</v>
      </c>
      <c r="CW6234" t="s">
        <v>200</v>
      </c>
      <c r="CX6234" t="s">
        <v>200</v>
      </c>
      <c r="CY6234" t="s">
        <v>200</v>
      </c>
      <c r="CZ6234" t="s">
        <v>201</v>
      </c>
      <c r="DA6234" t="s">
        <v>201</v>
      </c>
      <c r="DB6234" t="s">
        <v>200</v>
      </c>
      <c r="DC6234" t="s">
        <v>200</v>
      </c>
      <c r="DD6234" t="s">
        <v>200</v>
      </c>
      <c r="DE6234" t="s">
        <v>200</v>
      </c>
      <c r="DF6234" t="s">
        <v>200</v>
      </c>
      <c r="DG6234" t="s">
        <v>200</v>
      </c>
      <c r="DH6234" t="s">
        <v>200</v>
      </c>
      <c r="DI6234" t="s">
        <v>200</v>
      </c>
      <c r="DJ6234" t="s">
        <v>200</v>
      </c>
      <c r="DK6234" t="s">
        <v>200</v>
      </c>
      <c r="DL6234" t="s">
        <v>200</v>
      </c>
      <c r="DM6234" t="s">
        <v>200</v>
      </c>
      <c r="DN6234">
        <v>0</v>
      </c>
      <c r="DO6234">
        <v>0</v>
      </c>
      <c r="DP6234">
        <v>0</v>
      </c>
      <c r="DQ6234">
        <v>0</v>
      </c>
      <c r="DR6234">
        <v>0</v>
      </c>
      <c r="DS6234">
        <v>0</v>
      </c>
      <c r="DT6234">
        <v>1</v>
      </c>
      <c r="DU6234">
        <v>0</v>
      </c>
      <c r="DV6234">
        <v>0</v>
      </c>
      <c r="DW6234">
        <v>0</v>
      </c>
      <c r="DX6234">
        <v>0</v>
      </c>
      <c r="DY6234">
        <v>1</v>
      </c>
      <c r="DZ6234">
        <v>0</v>
      </c>
      <c r="EA6234">
        <v>0</v>
      </c>
      <c r="EB6234">
        <v>0</v>
      </c>
      <c r="EC6234">
        <v>0</v>
      </c>
      <c r="ED6234">
        <v>0</v>
      </c>
      <c r="EE6234">
        <v>0</v>
      </c>
      <c r="EF6234">
        <v>0</v>
      </c>
      <c r="EG6234">
        <v>0</v>
      </c>
      <c r="EH6234">
        <v>0</v>
      </c>
      <c r="EI6234">
        <v>0</v>
      </c>
      <c r="EJ6234">
        <v>0</v>
      </c>
      <c r="EK6234">
        <v>0</v>
      </c>
      <c r="EL6234">
        <v>0</v>
      </c>
      <c r="EM6234">
        <v>0</v>
      </c>
      <c r="EN6234">
        <v>0</v>
      </c>
      <c r="EO6234">
        <v>0</v>
      </c>
      <c r="EP6234">
        <v>1</v>
      </c>
      <c r="EQ6234">
        <v>0</v>
      </c>
      <c r="ER6234">
        <v>0</v>
      </c>
      <c r="ES6234">
        <v>0</v>
      </c>
      <c r="ET6234">
        <v>0</v>
      </c>
      <c r="EU6234">
        <v>0</v>
      </c>
      <c r="EV6234">
        <v>0</v>
      </c>
      <c r="EW6234">
        <v>0</v>
      </c>
      <c r="EX6234">
        <v>0</v>
      </c>
      <c r="EY6234">
        <v>0</v>
      </c>
      <c r="EZ6234">
        <v>0</v>
      </c>
      <c r="FA6234">
        <v>0</v>
      </c>
      <c r="FB6234">
        <v>0</v>
      </c>
      <c r="FC6234">
        <v>0</v>
      </c>
      <c r="FD6234">
        <v>0</v>
      </c>
      <c r="FE6234">
        <v>0</v>
      </c>
      <c r="FF6234">
        <v>0</v>
      </c>
      <c r="FG6234">
        <v>0</v>
      </c>
      <c r="FH6234">
        <v>0</v>
      </c>
      <c r="FI6234">
        <v>0</v>
      </c>
      <c r="FJ6234">
        <v>0</v>
      </c>
      <c r="FK6234">
        <v>0</v>
      </c>
      <c r="FL6234">
        <v>0</v>
      </c>
      <c r="FM6234">
        <v>0</v>
      </c>
      <c r="FN6234">
        <v>0</v>
      </c>
      <c r="FO6234">
        <v>0</v>
      </c>
      <c r="FP6234">
        <v>0</v>
      </c>
      <c r="FQ6234">
        <v>0</v>
      </c>
      <c r="FR6234">
        <v>0</v>
      </c>
      <c r="FS6234">
        <v>0</v>
      </c>
      <c r="FT6234">
        <v>0</v>
      </c>
      <c r="FU6234">
        <v>0</v>
      </c>
      <c r="FV6234">
        <v>0</v>
      </c>
      <c r="FW6234">
        <v>2</v>
      </c>
      <c r="FX6234">
        <v>2</v>
      </c>
      <c r="FY6234" t="s">
        <v>390</v>
      </c>
      <c r="FZ6234" t="s">
        <v>200</v>
      </c>
      <c r="GA6234" t="s">
        <v>200</v>
      </c>
      <c r="GB6234" t="s">
        <v>200</v>
      </c>
      <c r="GC6234" t="s">
        <v>201</v>
      </c>
      <c r="GD6234" t="s">
        <v>201</v>
      </c>
      <c r="GE6234" t="s">
        <v>200</v>
      </c>
      <c r="GF6234" t="s">
        <v>200</v>
      </c>
      <c r="GG6234" t="s">
        <v>2565</v>
      </c>
    </row>
    <row r="6235" spans="1:189" hidden="1" x14ac:dyDescent="0.2">
      <c r="A6235">
        <v>6307</v>
      </c>
      <c r="B6235" t="s">
        <v>244</v>
      </c>
      <c r="C6235" t="s">
        <v>245</v>
      </c>
      <c r="D6235" t="s">
        <v>216</v>
      </c>
      <c r="E6235">
        <v>1927</v>
      </c>
      <c r="F6235" s="1">
        <v>41934</v>
      </c>
      <c r="G6235" t="s">
        <v>4385</v>
      </c>
      <c r="H6235">
        <v>29151</v>
      </c>
      <c r="I6235">
        <v>1</v>
      </c>
      <c r="J6235" t="s">
        <v>229</v>
      </c>
      <c r="K6235" t="s">
        <v>216</v>
      </c>
      <c r="L6235">
        <v>150.79</v>
      </c>
      <c r="M6235">
        <v>20.43</v>
      </c>
      <c r="N6235">
        <v>56.35</v>
      </c>
      <c r="O6235">
        <v>8.3699999999999992</v>
      </c>
      <c r="P6235">
        <v>94.44</v>
      </c>
      <c r="Q6235" s="1">
        <v>42373</v>
      </c>
      <c r="R6235">
        <v>205.61</v>
      </c>
      <c r="S6235">
        <v>21.22</v>
      </c>
      <c r="T6235">
        <v>96.26</v>
      </c>
      <c r="U6235">
        <v>12.32</v>
      </c>
      <c r="V6235">
        <v>3</v>
      </c>
      <c r="W6235">
        <v>3</v>
      </c>
      <c r="X6235">
        <v>109.35000000000001</v>
      </c>
      <c r="Y6235">
        <v>1</v>
      </c>
      <c r="Z6235">
        <v>0</v>
      </c>
      <c r="AA6235">
        <v>0</v>
      </c>
      <c r="AB6235">
        <v>0</v>
      </c>
      <c r="AC6235" t="s">
        <v>684</v>
      </c>
      <c r="AD6235" t="s">
        <v>227</v>
      </c>
      <c r="AE6235">
        <v>2</v>
      </c>
      <c r="AF6235">
        <v>2</v>
      </c>
      <c r="AG6235">
        <v>1</v>
      </c>
      <c r="AH6235">
        <v>0</v>
      </c>
      <c r="AI6235">
        <v>0</v>
      </c>
      <c r="AJ6235">
        <v>0</v>
      </c>
      <c r="AK6235">
        <v>1217</v>
      </c>
      <c r="AL6235">
        <v>29.07</v>
      </c>
      <c r="AM6235">
        <v>-8.9</v>
      </c>
      <c r="AN6235">
        <v>49.66</v>
      </c>
      <c r="AO6235">
        <v>13.82</v>
      </c>
      <c r="AP6235">
        <v>17603</v>
      </c>
      <c r="AQ6235" t="s">
        <v>198</v>
      </c>
      <c r="AR6235">
        <v>2</v>
      </c>
      <c r="AS6235">
        <v>2</v>
      </c>
      <c r="AT6235">
        <v>1</v>
      </c>
      <c r="AU6235">
        <v>0</v>
      </c>
      <c r="AV6235">
        <v>0</v>
      </c>
      <c r="AW6235">
        <v>0</v>
      </c>
      <c r="AX6235">
        <v>2082</v>
      </c>
      <c r="AY6235">
        <v>92.55</v>
      </c>
      <c r="AZ6235">
        <v>-2.86</v>
      </c>
      <c r="BA6235">
        <v>59.05</v>
      </c>
      <c r="BE6235">
        <v>6.19</v>
      </c>
      <c r="BF6235">
        <v>11.23</v>
      </c>
      <c r="BI6235">
        <v>0</v>
      </c>
      <c r="BJ6235">
        <v>1</v>
      </c>
      <c r="BK6235">
        <v>0</v>
      </c>
      <c r="BL6235">
        <v>0</v>
      </c>
      <c r="BM6235">
        <v>0</v>
      </c>
      <c r="BO6235" s="1"/>
      <c r="BP6235" s="1">
        <v>41934</v>
      </c>
      <c r="BQ6235" s="1">
        <v>41934</v>
      </c>
      <c r="BR6235" t="s">
        <v>199</v>
      </c>
      <c r="BS6235">
        <v>29.41</v>
      </c>
      <c r="BT6235">
        <v>1</v>
      </c>
      <c r="BU6235">
        <v>0</v>
      </c>
      <c r="BV6235" s="1"/>
      <c r="BX6235" t="s">
        <v>200</v>
      </c>
      <c r="BY6235" t="s">
        <v>200</v>
      </c>
      <c r="BZ6235" t="s">
        <v>200</v>
      </c>
      <c r="CA6235" t="s">
        <v>200</v>
      </c>
      <c r="CB6235" t="s">
        <v>200</v>
      </c>
      <c r="CC6235" t="s">
        <v>200</v>
      </c>
      <c r="CD6235" t="s">
        <v>200</v>
      </c>
      <c r="CE6235" t="s">
        <v>200</v>
      </c>
      <c r="CF6235" t="s">
        <v>200</v>
      </c>
      <c r="CG6235" t="s">
        <v>200</v>
      </c>
      <c r="CH6235" t="s">
        <v>200</v>
      </c>
      <c r="CI6235" t="s">
        <v>200</v>
      </c>
      <c r="CJ6235" t="s">
        <v>200</v>
      </c>
      <c r="CK6235" t="s">
        <v>200</v>
      </c>
      <c r="CL6235" t="s">
        <v>200</v>
      </c>
      <c r="CM6235" t="s">
        <v>200</v>
      </c>
      <c r="CN6235" t="s">
        <v>200</v>
      </c>
      <c r="CO6235" t="s">
        <v>200</v>
      </c>
      <c r="CP6235" t="s">
        <v>200</v>
      </c>
      <c r="CQ6235" t="s">
        <v>200</v>
      </c>
      <c r="CR6235" t="s">
        <v>200</v>
      </c>
      <c r="CS6235" t="s">
        <v>200</v>
      </c>
      <c r="CT6235" t="s">
        <v>200</v>
      </c>
      <c r="CU6235" t="s">
        <v>200</v>
      </c>
      <c r="CV6235" t="s">
        <v>200</v>
      </c>
      <c r="CW6235" t="s">
        <v>200</v>
      </c>
      <c r="CX6235" t="s">
        <v>200</v>
      </c>
      <c r="CY6235" t="s">
        <v>200</v>
      </c>
      <c r="CZ6235" t="s">
        <v>200</v>
      </c>
      <c r="DA6235" t="s">
        <v>200</v>
      </c>
      <c r="DB6235" t="s">
        <v>200</v>
      </c>
      <c r="DC6235" t="s">
        <v>200</v>
      </c>
      <c r="DD6235" t="s">
        <v>200</v>
      </c>
      <c r="DE6235" t="s">
        <v>200</v>
      </c>
      <c r="DF6235" t="s">
        <v>200</v>
      </c>
      <c r="DG6235" t="s">
        <v>200</v>
      </c>
      <c r="DH6235" t="s">
        <v>200</v>
      </c>
      <c r="DI6235" t="s">
        <v>200</v>
      </c>
      <c r="DJ6235" t="s">
        <v>200</v>
      </c>
      <c r="DK6235" t="s">
        <v>200</v>
      </c>
      <c r="DL6235" t="s">
        <v>200</v>
      </c>
      <c r="DM6235" t="s">
        <v>200</v>
      </c>
      <c r="DN6235">
        <v>0</v>
      </c>
      <c r="DO6235">
        <v>0</v>
      </c>
      <c r="DP6235">
        <v>0</v>
      </c>
      <c r="DQ6235">
        <v>0</v>
      </c>
      <c r="DR6235">
        <v>0</v>
      </c>
      <c r="DS6235">
        <v>0</v>
      </c>
      <c r="DT6235">
        <v>0</v>
      </c>
      <c r="DU6235">
        <v>0</v>
      </c>
      <c r="DV6235">
        <v>0</v>
      </c>
      <c r="DW6235">
        <v>0</v>
      </c>
      <c r="DX6235">
        <v>0</v>
      </c>
      <c r="DY6235">
        <v>0</v>
      </c>
      <c r="DZ6235">
        <v>0</v>
      </c>
      <c r="EA6235">
        <v>0</v>
      </c>
      <c r="EB6235">
        <v>0</v>
      </c>
      <c r="EC6235">
        <v>0</v>
      </c>
      <c r="ED6235">
        <v>0</v>
      </c>
      <c r="EE6235">
        <v>0</v>
      </c>
      <c r="EF6235">
        <v>0</v>
      </c>
      <c r="EG6235">
        <v>0</v>
      </c>
      <c r="EH6235">
        <v>0</v>
      </c>
      <c r="EI6235">
        <v>0</v>
      </c>
      <c r="EJ6235">
        <v>0</v>
      </c>
      <c r="EK6235">
        <v>0</v>
      </c>
      <c r="EL6235">
        <v>0</v>
      </c>
      <c r="EM6235">
        <v>0</v>
      </c>
      <c r="EN6235">
        <v>0</v>
      </c>
      <c r="EO6235">
        <v>0</v>
      </c>
      <c r="EP6235">
        <v>0</v>
      </c>
      <c r="EQ6235">
        <v>0</v>
      </c>
      <c r="ER6235">
        <v>0</v>
      </c>
      <c r="ES6235">
        <v>0</v>
      </c>
      <c r="ET6235">
        <v>0</v>
      </c>
      <c r="EU6235">
        <v>0</v>
      </c>
      <c r="EV6235">
        <v>0</v>
      </c>
      <c r="EW6235">
        <v>0</v>
      </c>
      <c r="EX6235">
        <v>0</v>
      </c>
      <c r="EY6235">
        <v>0</v>
      </c>
      <c r="EZ6235">
        <v>0</v>
      </c>
      <c r="FA6235">
        <v>0</v>
      </c>
      <c r="FB6235">
        <v>0</v>
      </c>
      <c r="FC6235">
        <v>0</v>
      </c>
      <c r="FD6235">
        <v>0</v>
      </c>
      <c r="FE6235">
        <v>0</v>
      </c>
      <c r="FF6235">
        <v>0</v>
      </c>
      <c r="FG6235">
        <v>0</v>
      </c>
      <c r="FH6235">
        <v>0</v>
      </c>
      <c r="FI6235">
        <v>0</v>
      </c>
      <c r="FJ6235">
        <v>0</v>
      </c>
      <c r="FK6235">
        <v>0</v>
      </c>
      <c r="FL6235">
        <v>0</v>
      </c>
      <c r="FM6235">
        <v>0</v>
      </c>
      <c r="FN6235">
        <v>0</v>
      </c>
      <c r="FO6235">
        <v>0</v>
      </c>
      <c r="FP6235">
        <v>0</v>
      </c>
      <c r="FQ6235">
        <v>0</v>
      </c>
      <c r="FR6235">
        <v>0</v>
      </c>
      <c r="FS6235">
        <v>0</v>
      </c>
      <c r="FT6235">
        <v>0</v>
      </c>
      <c r="FU6235">
        <v>0</v>
      </c>
      <c r="FV6235">
        <v>0</v>
      </c>
      <c r="FZ6235" t="s">
        <v>200</v>
      </c>
      <c r="GA6235" t="s">
        <v>200</v>
      </c>
      <c r="GB6235" t="s">
        <v>200</v>
      </c>
      <c r="GC6235" t="s">
        <v>200</v>
      </c>
      <c r="GD6235" t="s">
        <v>200</v>
      </c>
      <c r="GE6235" t="s">
        <v>200</v>
      </c>
      <c r="GF6235" t="s">
        <v>200</v>
      </c>
    </row>
    <row r="6236" spans="1:189" hidden="1" x14ac:dyDescent="0.2">
      <c r="A6236">
        <v>6307</v>
      </c>
      <c r="B6236" t="s">
        <v>244</v>
      </c>
      <c r="C6236" t="s">
        <v>245</v>
      </c>
      <c r="D6236" t="s">
        <v>216</v>
      </c>
      <c r="E6236">
        <v>1927</v>
      </c>
      <c r="F6236" s="1">
        <v>42108</v>
      </c>
      <c r="G6236" t="s">
        <v>2854</v>
      </c>
      <c r="H6236">
        <v>912</v>
      </c>
      <c r="I6236">
        <v>1</v>
      </c>
      <c r="J6236" t="s">
        <v>455</v>
      </c>
      <c r="K6236" t="s">
        <v>190</v>
      </c>
      <c r="L6236">
        <v>150.79</v>
      </c>
      <c r="M6236">
        <v>20.43</v>
      </c>
      <c r="N6236">
        <v>56.35</v>
      </c>
      <c r="O6236">
        <v>8.3699999999999992</v>
      </c>
      <c r="P6236">
        <v>94.44</v>
      </c>
      <c r="Q6236" s="1">
        <v>42373</v>
      </c>
      <c r="R6236">
        <v>8.5500000000000007</v>
      </c>
      <c r="S6236">
        <v>9.23</v>
      </c>
      <c r="T6236">
        <v>-0.18</v>
      </c>
      <c r="U6236">
        <v>-0.2</v>
      </c>
      <c r="V6236">
        <v>3</v>
      </c>
      <c r="W6236">
        <v>3</v>
      </c>
      <c r="X6236">
        <v>8.73</v>
      </c>
      <c r="Y6236">
        <v>1</v>
      </c>
      <c r="Z6236">
        <v>0</v>
      </c>
      <c r="AA6236">
        <v>0</v>
      </c>
      <c r="AB6236">
        <v>0</v>
      </c>
      <c r="AC6236" t="s">
        <v>530</v>
      </c>
      <c r="AD6236" t="s">
        <v>247</v>
      </c>
      <c r="AE6236">
        <v>1</v>
      </c>
      <c r="AF6236">
        <v>1</v>
      </c>
      <c r="AG6236">
        <v>1</v>
      </c>
      <c r="AH6236">
        <v>0</v>
      </c>
      <c r="AI6236">
        <v>0</v>
      </c>
      <c r="AJ6236">
        <v>0</v>
      </c>
      <c r="AK6236">
        <v>2045</v>
      </c>
      <c r="AL6236">
        <v>49.7</v>
      </c>
      <c r="AM6236">
        <v>8.3699999999999992</v>
      </c>
      <c r="AN6236">
        <v>52.44</v>
      </c>
      <c r="AO6236">
        <v>14.1</v>
      </c>
      <c r="AP6236">
        <v>6900</v>
      </c>
      <c r="AQ6236" t="s">
        <v>198</v>
      </c>
      <c r="AR6236">
        <v>2</v>
      </c>
      <c r="AS6236">
        <v>2</v>
      </c>
      <c r="AT6236">
        <v>1</v>
      </c>
      <c r="AU6236">
        <v>0</v>
      </c>
      <c r="AV6236">
        <v>0</v>
      </c>
      <c r="AW6236">
        <v>0</v>
      </c>
      <c r="AX6236">
        <v>2082</v>
      </c>
      <c r="AY6236">
        <v>92.55</v>
      </c>
      <c r="AZ6236">
        <v>-2.86</v>
      </c>
      <c r="BA6236">
        <v>59.05</v>
      </c>
      <c r="BB6236">
        <v>137.5</v>
      </c>
      <c r="BD6236">
        <v>6900</v>
      </c>
      <c r="BE6236">
        <v>129.25</v>
      </c>
      <c r="BF6236">
        <v>137.5</v>
      </c>
      <c r="BI6236">
        <v>0</v>
      </c>
      <c r="BJ6236">
        <v>1</v>
      </c>
      <c r="BK6236">
        <v>0</v>
      </c>
      <c r="BL6236">
        <v>0</v>
      </c>
      <c r="BM6236">
        <v>0</v>
      </c>
      <c r="BO6236" s="1"/>
      <c r="BP6236" s="1">
        <v>42139</v>
      </c>
      <c r="BQ6236" s="1">
        <v>42108</v>
      </c>
      <c r="BR6236" t="s">
        <v>199</v>
      </c>
      <c r="BT6236">
        <v>0</v>
      </c>
      <c r="BU6236">
        <v>1</v>
      </c>
      <c r="BV6236" s="1">
        <v>42447</v>
      </c>
      <c r="BW6236" t="s">
        <v>1103</v>
      </c>
      <c r="BX6236" t="s">
        <v>200</v>
      </c>
      <c r="BY6236" t="s">
        <v>200</v>
      </c>
      <c r="BZ6236" t="s">
        <v>200</v>
      </c>
      <c r="CA6236" t="s">
        <v>200</v>
      </c>
      <c r="CB6236" t="s">
        <v>200</v>
      </c>
      <c r="CC6236" t="s">
        <v>200</v>
      </c>
      <c r="CD6236" t="s">
        <v>200</v>
      </c>
      <c r="CE6236" t="s">
        <v>200</v>
      </c>
      <c r="CF6236" t="s">
        <v>200</v>
      </c>
      <c r="CG6236" t="s">
        <v>200</v>
      </c>
      <c r="CH6236" t="s">
        <v>200</v>
      </c>
      <c r="CI6236" t="s">
        <v>200</v>
      </c>
      <c r="CJ6236" t="s">
        <v>200</v>
      </c>
      <c r="CK6236" t="s">
        <v>200</v>
      </c>
      <c r="CL6236" t="s">
        <v>200</v>
      </c>
      <c r="CM6236" t="s">
        <v>200</v>
      </c>
      <c r="CN6236" t="s">
        <v>200</v>
      </c>
      <c r="CO6236" t="s">
        <v>200</v>
      </c>
      <c r="CP6236" t="s">
        <v>200</v>
      </c>
      <c r="CQ6236" t="s">
        <v>200</v>
      </c>
      <c r="CR6236" t="s">
        <v>201</v>
      </c>
      <c r="CS6236" t="s">
        <v>200</v>
      </c>
      <c r="CT6236" t="s">
        <v>200</v>
      </c>
      <c r="CU6236" t="s">
        <v>201</v>
      </c>
      <c r="CV6236" t="s">
        <v>200</v>
      </c>
      <c r="CW6236" t="s">
        <v>200</v>
      </c>
      <c r="CX6236" t="s">
        <v>200</v>
      </c>
      <c r="CY6236" t="s">
        <v>200</v>
      </c>
      <c r="CZ6236" t="s">
        <v>200</v>
      </c>
      <c r="DA6236" t="s">
        <v>200</v>
      </c>
      <c r="DB6236" t="s">
        <v>200</v>
      </c>
      <c r="DC6236" t="s">
        <v>200</v>
      </c>
      <c r="DD6236" t="s">
        <v>200</v>
      </c>
      <c r="DE6236" t="s">
        <v>200</v>
      </c>
      <c r="DF6236" t="s">
        <v>200</v>
      </c>
      <c r="DG6236" t="s">
        <v>200</v>
      </c>
      <c r="DH6236" t="s">
        <v>200</v>
      </c>
      <c r="DI6236" t="s">
        <v>200</v>
      </c>
      <c r="DJ6236" t="s">
        <v>200</v>
      </c>
      <c r="DK6236" t="s">
        <v>200</v>
      </c>
      <c r="DL6236" t="s">
        <v>200</v>
      </c>
      <c r="DM6236" t="s">
        <v>200</v>
      </c>
      <c r="DN6236">
        <v>0</v>
      </c>
      <c r="DO6236">
        <v>0</v>
      </c>
      <c r="DP6236">
        <v>0</v>
      </c>
      <c r="DQ6236">
        <v>0</v>
      </c>
      <c r="DR6236">
        <v>0</v>
      </c>
      <c r="DS6236">
        <v>0</v>
      </c>
      <c r="DT6236">
        <v>0</v>
      </c>
      <c r="DU6236">
        <v>0</v>
      </c>
      <c r="DV6236">
        <v>1</v>
      </c>
      <c r="DW6236">
        <v>0</v>
      </c>
      <c r="DX6236">
        <v>0</v>
      </c>
      <c r="DY6236">
        <v>0</v>
      </c>
      <c r="DZ6236">
        <v>0</v>
      </c>
      <c r="EA6236">
        <v>0</v>
      </c>
      <c r="EB6236">
        <v>0</v>
      </c>
      <c r="EC6236">
        <v>0</v>
      </c>
      <c r="ED6236">
        <v>0</v>
      </c>
      <c r="EE6236">
        <v>0</v>
      </c>
      <c r="EF6236">
        <v>0</v>
      </c>
      <c r="EG6236">
        <v>0</v>
      </c>
      <c r="EH6236">
        <v>0</v>
      </c>
      <c r="EI6236">
        <v>0</v>
      </c>
      <c r="EJ6236">
        <v>0</v>
      </c>
      <c r="EK6236">
        <v>0</v>
      </c>
      <c r="EL6236">
        <v>0</v>
      </c>
      <c r="EM6236">
        <v>0</v>
      </c>
      <c r="EN6236">
        <v>0</v>
      </c>
      <c r="EO6236">
        <v>0</v>
      </c>
      <c r="EP6236">
        <v>0</v>
      </c>
      <c r="EQ6236">
        <v>0</v>
      </c>
      <c r="ER6236">
        <v>0</v>
      </c>
      <c r="ES6236">
        <v>0</v>
      </c>
      <c r="ET6236">
        <v>0</v>
      </c>
      <c r="EU6236">
        <v>0</v>
      </c>
      <c r="EV6236">
        <v>0</v>
      </c>
      <c r="EW6236">
        <v>0</v>
      </c>
      <c r="EX6236">
        <v>0</v>
      </c>
      <c r="EY6236">
        <v>0</v>
      </c>
      <c r="EZ6236">
        <v>0</v>
      </c>
      <c r="FA6236">
        <v>0</v>
      </c>
      <c r="FB6236">
        <v>0</v>
      </c>
      <c r="FC6236">
        <v>0</v>
      </c>
      <c r="FD6236">
        <v>0</v>
      </c>
      <c r="FE6236">
        <v>0</v>
      </c>
      <c r="FF6236">
        <v>0</v>
      </c>
      <c r="FG6236">
        <v>0</v>
      </c>
      <c r="FH6236">
        <v>0</v>
      </c>
      <c r="FI6236">
        <v>0</v>
      </c>
      <c r="FJ6236">
        <v>0</v>
      </c>
      <c r="FK6236">
        <v>0</v>
      </c>
      <c r="FL6236">
        <v>0</v>
      </c>
      <c r="FM6236">
        <v>0</v>
      </c>
      <c r="FN6236">
        <v>0</v>
      </c>
      <c r="FO6236">
        <v>0</v>
      </c>
      <c r="FP6236">
        <v>0</v>
      </c>
      <c r="FQ6236">
        <v>0</v>
      </c>
      <c r="FR6236">
        <v>0</v>
      </c>
      <c r="FS6236">
        <v>0</v>
      </c>
      <c r="FT6236">
        <v>0</v>
      </c>
      <c r="FU6236">
        <v>0</v>
      </c>
      <c r="FV6236">
        <v>0</v>
      </c>
      <c r="FY6236" t="s">
        <v>2221</v>
      </c>
      <c r="FZ6236" t="s">
        <v>200</v>
      </c>
      <c r="GA6236" t="s">
        <v>200</v>
      </c>
      <c r="GB6236" t="s">
        <v>200</v>
      </c>
      <c r="GC6236" t="s">
        <v>201</v>
      </c>
      <c r="GD6236" t="s">
        <v>200</v>
      </c>
      <c r="GE6236" t="s">
        <v>200</v>
      </c>
      <c r="GF6236" t="s">
        <v>200</v>
      </c>
      <c r="GG6236" t="s">
        <v>6594</v>
      </c>
    </row>
    <row r="6237" spans="1:189" hidden="1" x14ac:dyDescent="0.2">
      <c r="A6237">
        <v>6307</v>
      </c>
      <c r="B6237" t="s">
        <v>244</v>
      </c>
      <c r="C6237" t="s">
        <v>245</v>
      </c>
      <c r="D6237" t="s">
        <v>216</v>
      </c>
      <c r="E6237">
        <v>1927</v>
      </c>
      <c r="F6237" s="1">
        <v>42373</v>
      </c>
      <c r="G6237" t="s">
        <v>1873</v>
      </c>
      <c r="H6237">
        <v>33168</v>
      </c>
      <c r="I6237">
        <v>1</v>
      </c>
      <c r="J6237" t="s">
        <v>245</v>
      </c>
      <c r="K6237" t="s">
        <v>216</v>
      </c>
      <c r="L6237">
        <v>150.79</v>
      </c>
      <c r="M6237">
        <v>20.43</v>
      </c>
      <c r="N6237">
        <v>56.35</v>
      </c>
      <c r="O6237">
        <v>8.3699999999999992</v>
      </c>
      <c r="P6237">
        <v>94.44</v>
      </c>
      <c r="Q6237" s="1">
        <v>42373</v>
      </c>
      <c r="R6237">
        <v>266.64999999999998</v>
      </c>
      <c r="S6237">
        <v>32.61</v>
      </c>
      <c r="T6237">
        <v>83.2</v>
      </c>
      <c r="U6237">
        <v>14.06</v>
      </c>
      <c r="V6237">
        <v>3</v>
      </c>
      <c r="W6237">
        <v>3</v>
      </c>
      <c r="X6237">
        <v>183.45</v>
      </c>
      <c r="Y6237">
        <v>1</v>
      </c>
      <c r="Z6237">
        <v>0</v>
      </c>
      <c r="AA6237">
        <v>0</v>
      </c>
      <c r="AB6237">
        <v>0</v>
      </c>
      <c r="AC6237" t="s">
        <v>684</v>
      </c>
      <c r="AD6237" t="s">
        <v>227</v>
      </c>
      <c r="AE6237">
        <v>2</v>
      </c>
      <c r="AF6237">
        <v>2</v>
      </c>
      <c r="AG6237">
        <v>1</v>
      </c>
      <c r="AH6237">
        <v>0</v>
      </c>
      <c r="AI6237">
        <v>0</v>
      </c>
      <c r="AJ6237">
        <v>0</v>
      </c>
      <c r="AK6237">
        <v>1217</v>
      </c>
      <c r="AL6237">
        <v>29.07</v>
      </c>
      <c r="AM6237">
        <v>-8.9</v>
      </c>
      <c r="AN6237">
        <v>49.66</v>
      </c>
      <c r="AO6237">
        <v>13.82</v>
      </c>
      <c r="AP6237">
        <v>34023</v>
      </c>
      <c r="AQ6237" t="s">
        <v>263</v>
      </c>
      <c r="AR6237">
        <v>1</v>
      </c>
      <c r="AS6237">
        <v>1</v>
      </c>
      <c r="AT6237">
        <v>1</v>
      </c>
      <c r="AU6237">
        <v>0</v>
      </c>
      <c r="AV6237">
        <v>0</v>
      </c>
      <c r="AW6237">
        <v>0</v>
      </c>
      <c r="AX6237">
        <v>3056</v>
      </c>
      <c r="AY6237">
        <v>66.88</v>
      </c>
      <c r="AZ6237">
        <v>14.54</v>
      </c>
      <c r="BA6237">
        <v>42.48</v>
      </c>
      <c r="BE6237">
        <v>43.67</v>
      </c>
      <c r="BF6237">
        <v>156.15</v>
      </c>
      <c r="BI6237">
        <v>0</v>
      </c>
      <c r="BJ6237">
        <v>1</v>
      </c>
      <c r="BK6237">
        <v>0</v>
      </c>
      <c r="BL6237">
        <v>0</v>
      </c>
      <c r="BM6237">
        <v>0</v>
      </c>
      <c r="BO6237" s="1"/>
      <c r="BP6237" s="1">
        <v>42373</v>
      </c>
      <c r="BQ6237" s="1">
        <v>42373</v>
      </c>
      <c r="BR6237" t="s">
        <v>199</v>
      </c>
      <c r="BS6237">
        <v>32.700000000000003</v>
      </c>
      <c r="BT6237">
        <v>1</v>
      </c>
      <c r="BU6237">
        <v>0</v>
      </c>
      <c r="BV6237" s="1"/>
      <c r="BX6237" t="s">
        <v>200</v>
      </c>
      <c r="BY6237" t="s">
        <v>200</v>
      </c>
      <c r="BZ6237" t="s">
        <v>200</v>
      </c>
      <c r="CA6237" t="s">
        <v>200</v>
      </c>
      <c r="CB6237" t="s">
        <v>200</v>
      </c>
      <c r="CC6237" t="s">
        <v>200</v>
      </c>
      <c r="CD6237" t="s">
        <v>200</v>
      </c>
      <c r="CE6237" t="s">
        <v>200</v>
      </c>
      <c r="CF6237" t="s">
        <v>200</v>
      </c>
      <c r="CG6237" t="s">
        <v>200</v>
      </c>
      <c r="CH6237" t="s">
        <v>200</v>
      </c>
      <c r="CI6237" t="s">
        <v>200</v>
      </c>
      <c r="CJ6237" t="s">
        <v>200</v>
      </c>
      <c r="CK6237" t="s">
        <v>200</v>
      </c>
      <c r="CL6237" t="s">
        <v>200</v>
      </c>
      <c r="CM6237" t="s">
        <v>200</v>
      </c>
      <c r="CN6237" t="s">
        <v>200</v>
      </c>
      <c r="CO6237" t="s">
        <v>200</v>
      </c>
      <c r="CP6237" t="s">
        <v>200</v>
      </c>
      <c r="CQ6237" t="s">
        <v>200</v>
      </c>
      <c r="CR6237" t="s">
        <v>200</v>
      </c>
      <c r="CS6237" t="s">
        <v>200</v>
      </c>
      <c r="CT6237" t="s">
        <v>200</v>
      </c>
      <c r="CU6237" t="s">
        <v>200</v>
      </c>
      <c r="CV6237" t="s">
        <v>200</v>
      </c>
      <c r="CW6237" t="s">
        <v>200</v>
      </c>
      <c r="CX6237" t="s">
        <v>200</v>
      </c>
      <c r="CY6237" t="s">
        <v>200</v>
      </c>
      <c r="CZ6237" t="s">
        <v>200</v>
      </c>
      <c r="DA6237" t="s">
        <v>200</v>
      </c>
      <c r="DB6237" t="s">
        <v>200</v>
      </c>
      <c r="DC6237" t="s">
        <v>200</v>
      </c>
      <c r="DD6237" t="s">
        <v>200</v>
      </c>
      <c r="DE6237" t="s">
        <v>200</v>
      </c>
      <c r="DF6237" t="s">
        <v>200</v>
      </c>
      <c r="DG6237" t="s">
        <v>200</v>
      </c>
      <c r="DH6237" t="s">
        <v>200</v>
      </c>
      <c r="DI6237" t="s">
        <v>200</v>
      </c>
      <c r="DJ6237" t="s">
        <v>200</v>
      </c>
      <c r="DK6237" t="s">
        <v>200</v>
      </c>
      <c r="DL6237" t="s">
        <v>200</v>
      </c>
      <c r="DM6237" t="s">
        <v>200</v>
      </c>
      <c r="DN6237">
        <v>0</v>
      </c>
      <c r="DO6237">
        <v>0</v>
      </c>
      <c r="DP6237">
        <v>0</v>
      </c>
      <c r="DQ6237">
        <v>0</v>
      </c>
      <c r="DR6237">
        <v>0</v>
      </c>
      <c r="DS6237">
        <v>0</v>
      </c>
      <c r="DT6237">
        <v>0</v>
      </c>
      <c r="DU6237">
        <v>0</v>
      </c>
      <c r="DV6237">
        <v>0</v>
      </c>
      <c r="DW6237">
        <v>0</v>
      </c>
      <c r="DX6237">
        <v>0</v>
      </c>
      <c r="DY6237">
        <v>0</v>
      </c>
      <c r="DZ6237">
        <v>0</v>
      </c>
      <c r="EA6237">
        <v>0</v>
      </c>
      <c r="EB6237">
        <v>0</v>
      </c>
      <c r="EC6237">
        <v>0</v>
      </c>
      <c r="ED6237">
        <v>0</v>
      </c>
      <c r="EE6237">
        <v>0</v>
      </c>
      <c r="EF6237">
        <v>0</v>
      </c>
      <c r="EG6237">
        <v>0</v>
      </c>
      <c r="EH6237">
        <v>0</v>
      </c>
      <c r="EI6237">
        <v>0</v>
      </c>
      <c r="EJ6237">
        <v>0</v>
      </c>
      <c r="EK6237">
        <v>0</v>
      </c>
      <c r="EL6237">
        <v>0</v>
      </c>
      <c r="EM6237">
        <v>0</v>
      </c>
      <c r="EN6237">
        <v>0</v>
      </c>
      <c r="EO6237">
        <v>0</v>
      </c>
      <c r="EP6237">
        <v>0</v>
      </c>
      <c r="EQ6237">
        <v>0</v>
      </c>
      <c r="ER6237">
        <v>0</v>
      </c>
      <c r="ES6237">
        <v>0</v>
      </c>
      <c r="ET6237">
        <v>0</v>
      </c>
      <c r="EU6237">
        <v>0</v>
      </c>
      <c r="EV6237">
        <v>0</v>
      </c>
      <c r="EW6237">
        <v>0</v>
      </c>
      <c r="EX6237">
        <v>0</v>
      </c>
      <c r="EY6237">
        <v>0</v>
      </c>
      <c r="EZ6237">
        <v>0</v>
      </c>
      <c r="FA6237">
        <v>0</v>
      </c>
      <c r="FB6237">
        <v>0</v>
      </c>
      <c r="FC6237">
        <v>0</v>
      </c>
      <c r="FD6237">
        <v>0</v>
      </c>
      <c r="FE6237">
        <v>0</v>
      </c>
      <c r="FF6237">
        <v>0</v>
      </c>
      <c r="FG6237">
        <v>0</v>
      </c>
      <c r="FH6237">
        <v>0</v>
      </c>
      <c r="FI6237">
        <v>0</v>
      </c>
      <c r="FJ6237">
        <v>0</v>
      </c>
      <c r="FK6237">
        <v>0</v>
      </c>
      <c r="FL6237">
        <v>0</v>
      </c>
      <c r="FM6237">
        <v>0</v>
      </c>
      <c r="FN6237">
        <v>0</v>
      </c>
      <c r="FO6237">
        <v>0</v>
      </c>
      <c r="FP6237">
        <v>0</v>
      </c>
      <c r="FQ6237">
        <v>0</v>
      </c>
      <c r="FR6237">
        <v>0</v>
      </c>
      <c r="FS6237">
        <v>0</v>
      </c>
      <c r="FT6237">
        <v>0</v>
      </c>
      <c r="FU6237">
        <v>0</v>
      </c>
      <c r="FV6237">
        <v>0</v>
      </c>
      <c r="FZ6237" t="s">
        <v>200</v>
      </c>
      <c r="GA6237" t="s">
        <v>200</v>
      </c>
      <c r="GB6237" t="s">
        <v>200</v>
      </c>
      <c r="GC6237" t="s">
        <v>200</v>
      </c>
      <c r="GD6237" t="s">
        <v>200</v>
      </c>
      <c r="GE6237" t="s">
        <v>200</v>
      </c>
      <c r="GF6237" t="s">
        <v>200</v>
      </c>
    </row>
    <row r="6238" spans="1:189" hidden="1" x14ac:dyDescent="0.2">
      <c r="A6238">
        <v>6308</v>
      </c>
      <c r="B6238" t="s">
        <v>6595</v>
      </c>
      <c r="C6238" t="s">
        <v>189</v>
      </c>
      <c r="D6238" t="s">
        <v>190</v>
      </c>
      <c r="E6238">
        <v>1992</v>
      </c>
      <c r="F6238" s="1">
        <v>41422</v>
      </c>
      <c r="G6238" t="s">
        <v>6596</v>
      </c>
      <c r="H6238">
        <v>3648</v>
      </c>
      <c r="I6238">
        <v>1</v>
      </c>
      <c r="J6238" t="s">
        <v>189</v>
      </c>
      <c r="K6238" t="s">
        <v>190</v>
      </c>
      <c r="Q6238" s="1">
        <v>41422</v>
      </c>
      <c r="R6238">
        <v>65.94</v>
      </c>
      <c r="S6238">
        <v>14.57</v>
      </c>
      <c r="T6238">
        <v>53.11</v>
      </c>
      <c r="U6238">
        <v>12.12</v>
      </c>
      <c r="V6238">
        <v>1</v>
      </c>
      <c r="W6238">
        <v>1</v>
      </c>
      <c r="X6238">
        <v>12.829999999999998</v>
      </c>
      <c r="Y6238">
        <v>1</v>
      </c>
      <c r="Z6238">
        <v>0</v>
      </c>
      <c r="AA6238">
        <v>0</v>
      </c>
      <c r="AB6238">
        <v>0</v>
      </c>
      <c r="AC6238" t="s">
        <v>331</v>
      </c>
      <c r="AD6238" t="s">
        <v>224</v>
      </c>
      <c r="AE6238">
        <v>1</v>
      </c>
      <c r="AF6238">
        <v>1</v>
      </c>
      <c r="AG6238">
        <v>1</v>
      </c>
      <c r="AH6238">
        <v>0</v>
      </c>
      <c r="AI6238">
        <v>0</v>
      </c>
      <c r="AJ6238">
        <v>0</v>
      </c>
      <c r="AK6238">
        <v>1539</v>
      </c>
      <c r="AL6238">
        <v>34.49</v>
      </c>
      <c r="AM6238">
        <v>13.02</v>
      </c>
      <c r="AN6238">
        <v>40.479999999999997</v>
      </c>
      <c r="AO6238">
        <v>13.65</v>
      </c>
      <c r="AP6238">
        <v>270</v>
      </c>
      <c r="AQ6238" t="s">
        <v>198</v>
      </c>
      <c r="AR6238">
        <v>1</v>
      </c>
      <c r="AS6238">
        <v>1</v>
      </c>
      <c r="AT6238">
        <v>1</v>
      </c>
      <c r="AU6238">
        <v>0</v>
      </c>
      <c r="AV6238">
        <v>0</v>
      </c>
      <c r="AW6238">
        <v>0</v>
      </c>
      <c r="AX6238">
        <v>2082</v>
      </c>
      <c r="AY6238">
        <v>92.55</v>
      </c>
      <c r="AZ6238">
        <v>-2.86</v>
      </c>
      <c r="BA6238">
        <v>59.05</v>
      </c>
      <c r="BC6238" t="s">
        <v>195</v>
      </c>
      <c r="BE6238">
        <v>51.38</v>
      </c>
      <c r="BF6238">
        <v>75.2</v>
      </c>
      <c r="BG6238">
        <v>-1.84</v>
      </c>
      <c r="BH6238">
        <v>53.17</v>
      </c>
      <c r="BI6238">
        <v>0</v>
      </c>
      <c r="BJ6238">
        <v>1</v>
      </c>
      <c r="BK6238">
        <v>0</v>
      </c>
      <c r="BL6238">
        <v>0</v>
      </c>
      <c r="BM6238">
        <v>0</v>
      </c>
      <c r="BN6238">
        <v>769</v>
      </c>
      <c r="BO6238" s="1">
        <v>44001</v>
      </c>
      <c r="BP6238" s="1">
        <v>41422</v>
      </c>
      <c r="BQ6238" s="1">
        <v>41422</v>
      </c>
      <c r="BR6238" t="s">
        <v>199</v>
      </c>
      <c r="BT6238">
        <v>0</v>
      </c>
      <c r="BU6238">
        <v>1</v>
      </c>
      <c r="BV6238" s="1">
        <v>42781</v>
      </c>
      <c r="BW6238" t="s">
        <v>192</v>
      </c>
      <c r="BX6238" t="s">
        <v>200</v>
      </c>
      <c r="BY6238" t="s">
        <v>200</v>
      </c>
      <c r="BZ6238" t="s">
        <v>200</v>
      </c>
      <c r="CA6238" t="s">
        <v>200</v>
      </c>
      <c r="CB6238" t="s">
        <v>200</v>
      </c>
      <c r="CC6238" t="s">
        <v>200</v>
      </c>
      <c r="CD6238" t="s">
        <v>200</v>
      </c>
      <c r="CE6238" t="s">
        <v>200</v>
      </c>
      <c r="CF6238" t="s">
        <v>200</v>
      </c>
      <c r="CG6238" t="s">
        <v>200</v>
      </c>
      <c r="CH6238" t="s">
        <v>200</v>
      </c>
      <c r="CI6238" t="s">
        <v>200</v>
      </c>
      <c r="CJ6238" t="s">
        <v>201</v>
      </c>
      <c r="CK6238" t="s">
        <v>200</v>
      </c>
      <c r="CL6238" t="s">
        <v>200</v>
      </c>
      <c r="CM6238" t="s">
        <v>200</v>
      </c>
      <c r="CN6238" t="s">
        <v>200</v>
      </c>
      <c r="CO6238" t="s">
        <v>200</v>
      </c>
      <c r="CP6238" t="s">
        <v>200</v>
      </c>
      <c r="CQ6238" t="s">
        <v>200</v>
      </c>
      <c r="CR6238" t="s">
        <v>200</v>
      </c>
      <c r="CS6238" t="s">
        <v>200</v>
      </c>
      <c r="CT6238" t="s">
        <v>200</v>
      </c>
      <c r="CU6238" t="s">
        <v>200</v>
      </c>
      <c r="CV6238" t="s">
        <v>200</v>
      </c>
      <c r="CW6238" t="s">
        <v>200</v>
      </c>
      <c r="CX6238" t="s">
        <v>200</v>
      </c>
      <c r="CY6238" t="s">
        <v>200</v>
      </c>
      <c r="CZ6238" t="s">
        <v>200</v>
      </c>
      <c r="DA6238" t="s">
        <v>200</v>
      </c>
      <c r="DB6238" t="s">
        <v>200</v>
      </c>
      <c r="DC6238" t="s">
        <v>200</v>
      </c>
      <c r="DD6238" t="s">
        <v>200</v>
      </c>
      <c r="DE6238" t="s">
        <v>200</v>
      </c>
      <c r="DF6238" t="s">
        <v>200</v>
      </c>
      <c r="DG6238" t="s">
        <v>200</v>
      </c>
      <c r="DH6238" t="s">
        <v>200</v>
      </c>
      <c r="DI6238" t="s">
        <v>200</v>
      </c>
      <c r="DJ6238" t="s">
        <v>200</v>
      </c>
      <c r="DK6238" t="s">
        <v>200</v>
      </c>
      <c r="DL6238" t="s">
        <v>200</v>
      </c>
      <c r="DM6238" t="s">
        <v>200</v>
      </c>
      <c r="DN6238">
        <v>0</v>
      </c>
      <c r="DO6238">
        <v>0</v>
      </c>
      <c r="DP6238">
        <v>0</v>
      </c>
      <c r="DQ6238">
        <v>0</v>
      </c>
      <c r="DR6238">
        <v>0</v>
      </c>
      <c r="DS6238">
        <v>0</v>
      </c>
      <c r="DT6238">
        <v>0</v>
      </c>
      <c r="DU6238">
        <v>0</v>
      </c>
      <c r="DV6238">
        <v>0</v>
      </c>
      <c r="DW6238">
        <v>0</v>
      </c>
      <c r="DX6238">
        <v>0</v>
      </c>
      <c r="DY6238">
        <v>0</v>
      </c>
      <c r="DZ6238">
        <v>0</v>
      </c>
      <c r="EA6238">
        <v>0</v>
      </c>
      <c r="EB6238">
        <v>0</v>
      </c>
      <c r="EC6238">
        <v>0</v>
      </c>
      <c r="ED6238">
        <v>0</v>
      </c>
      <c r="EE6238">
        <v>0</v>
      </c>
      <c r="EF6238">
        <v>0</v>
      </c>
      <c r="EG6238">
        <v>0</v>
      </c>
      <c r="EH6238">
        <v>0</v>
      </c>
      <c r="EI6238">
        <v>0</v>
      </c>
      <c r="EJ6238">
        <v>0</v>
      </c>
      <c r="EK6238">
        <v>0</v>
      </c>
      <c r="EL6238">
        <v>0</v>
      </c>
      <c r="EM6238">
        <v>0</v>
      </c>
      <c r="EN6238">
        <v>0</v>
      </c>
      <c r="EO6238">
        <v>0</v>
      </c>
      <c r="EP6238">
        <v>0</v>
      </c>
      <c r="EQ6238">
        <v>1</v>
      </c>
      <c r="ER6238">
        <v>0</v>
      </c>
      <c r="ES6238">
        <v>0</v>
      </c>
      <c r="ET6238">
        <v>0</v>
      </c>
      <c r="EU6238">
        <v>0</v>
      </c>
      <c r="EV6238">
        <v>0</v>
      </c>
      <c r="EW6238">
        <v>0</v>
      </c>
      <c r="EX6238">
        <v>0</v>
      </c>
      <c r="EY6238">
        <v>0</v>
      </c>
      <c r="EZ6238">
        <v>0</v>
      </c>
      <c r="FA6238">
        <v>0</v>
      </c>
      <c r="FB6238">
        <v>0</v>
      </c>
      <c r="FC6238">
        <v>0</v>
      </c>
      <c r="FD6238">
        <v>0</v>
      </c>
      <c r="FE6238">
        <v>0</v>
      </c>
      <c r="FF6238">
        <v>0</v>
      </c>
      <c r="FG6238">
        <v>0</v>
      </c>
      <c r="FH6238">
        <v>0</v>
      </c>
      <c r="FI6238">
        <v>0</v>
      </c>
      <c r="FJ6238">
        <v>0</v>
      </c>
      <c r="FK6238">
        <v>0</v>
      </c>
      <c r="FL6238">
        <v>0</v>
      </c>
      <c r="FM6238">
        <v>0</v>
      </c>
      <c r="FN6238">
        <v>0</v>
      </c>
      <c r="FO6238">
        <v>0</v>
      </c>
      <c r="FP6238">
        <v>0</v>
      </c>
      <c r="FQ6238">
        <v>0</v>
      </c>
      <c r="FR6238">
        <v>0</v>
      </c>
      <c r="FS6238">
        <v>0</v>
      </c>
      <c r="FT6238">
        <v>0</v>
      </c>
      <c r="FU6238">
        <v>0</v>
      </c>
      <c r="FV6238">
        <v>0</v>
      </c>
      <c r="FY6238" t="s">
        <v>2221</v>
      </c>
      <c r="FZ6238" t="s">
        <v>200</v>
      </c>
      <c r="GA6238" t="s">
        <v>200</v>
      </c>
      <c r="GB6238" t="s">
        <v>200</v>
      </c>
      <c r="GC6238" t="s">
        <v>201</v>
      </c>
      <c r="GD6238" t="s">
        <v>200</v>
      </c>
      <c r="GE6238" t="s">
        <v>200</v>
      </c>
      <c r="GF6238" t="s">
        <v>200</v>
      </c>
    </row>
    <row r="6239" spans="1:189" hidden="1" x14ac:dyDescent="0.2">
      <c r="A6239">
        <v>6311</v>
      </c>
      <c r="B6239" t="s">
        <v>6597</v>
      </c>
      <c r="C6239" t="s">
        <v>1179</v>
      </c>
      <c r="D6239" t="s">
        <v>1176</v>
      </c>
      <c r="E6239">
        <v>2014</v>
      </c>
      <c r="F6239" s="1">
        <v>41841</v>
      </c>
      <c r="G6239" t="s">
        <v>3128</v>
      </c>
      <c r="H6239">
        <v>33677</v>
      </c>
      <c r="I6239">
        <v>1</v>
      </c>
      <c r="J6239" t="s">
        <v>1179</v>
      </c>
      <c r="K6239" t="s">
        <v>424</v>
      </c>
      <c r="Q6239" s="1">
        <v>41841</v>
      </c>
      <c r="R6239">
        <v>-93.26</v>
      </c>
      <c r="S6239">
        <v>-35.93</v>
      </c>
      <c r="T6239">
        <v>92.61</v>
      </c>
      <c r="U6239">
        <v>11.42</v>
      </c>
      <c r="V6239">
        <v>1</v>
      </c>
      <c r="W6239">
        <v>0</v>
      </c>
      <c r="X6239">
        <v>-185.87</v>
      </c>
      <c r="Y6239">
        <v>0</v>
      </c>
      <c r="Z6239">
        <v>0</v>
      </c>
      <c r="AA6239">
        <v>0</v>
      </c>
      <c r="AB6239">
        <v>0</v>
      </c>
      <c r="AC6239" t="s">
        <v>1460</v>
      </c>
      <c r="AD6239" t="s">
        <v>197</v>
      </c>
      <c r="AE6239">
        <v>1</v>
      </c>
      <c r="AF6239">
        <v>0</v>
      </c>
      <c r="AG6239">
        <v>0</v>
      </c>
      <c r="AH6239">
        <v>0</v>
      </c>
      <c r="AI6239">
        <v>0</v>
      </c>
      <c r="AJ6239">
        <v>0</v>
      </c>
      <c r="AK6239">
        <v>1311</v>
      </c>
      <c r="AL6239">
        <v>26.18</v>
      </c>
      <c r="AM6239">
        <v>6.14</v>
      </c>
      <c r="AN6239">
        <v>56.39</v>
      </c>
      <c r="AO6239">
        <v>13.9</v>
      </c>
      <c r="AP6239">
        <v>4326</v>
      </c>
      <c r="AQ6239" t="s">
        <v>198</v>
      </c>
      <c r="AR6239">
        <v>1</v>
      </c>
      <c r="AS6239">
        <v>0</v>
      </c>
      <c r="AT6239">
        <v>0</v>
      </c>
      <c r="AU6239">
        <v>0</v>
      </c>
      <c r="AV6239">
        <v>0</v>
      </c>
      <c r="AW6239">
        <v>0</v>
      </c>
      <c r="AX6239">
        <v>2082</v>
      </c>
      <c r="AY6239">
        <v>92.55</v>
      </c>
      <c r="AZ6239">
        <v>-2.86</v>
      </c>
      <c r="BA6239">
        <v>59.05</v>
      </c>
      <c r="BE6239">
        <v>19</v>
      </c>
      <c r="BF6239">
        <v>1.28</v>
      </c>
      <c r="BI6239">
        <v>1</v>
      </c>
      <c r="BJ6239">
        <v>0</v>
      </c>
      <c r="BK6239">
        <v>0</v>
      </c>
      <c r="BL6239">
        <v>0</v>
      </c>
      <c r="BM6239">
        <v>0</v>
      </c>
      <c r="BO6239" s="1"/>
      <c r="BP6239" s="1"/>
      <c r="BQ6239" s="1">
        <v>41841</v>
      </c>
      <c r="BR6239" t="s">
        <v>199</v>
      </c>
      <c r="BT6239">
        <v>1</v>
      </c>
      <c r="BU6239">
        <v>0</v>
      </c>
      <c r="BV6239" s="1"/>
      <c r="BX6239" t="s">
        <v>200</v>
      </c>
      <c r="BY6239" t="s">
        <v>200</v>
      </c>
      <c r="BZ6239" t="s">
        <v>200</v>
      </c>
      <c r="CA6239" t="s">
        <v>200</v>
      </c>
      <c r="CB6239" t="s">
        <v>200</v>
      </c>
      <c r="CC6239" t="s">
        <v>200</v>
      </c>
      <c r="CD6239" t="s">
        <v>200</v>
      </c>
      <c r="CE6239" t="s">
        <v>200</v>
      </c>
      <c r="CF6239" t="s">
        <v>200</v>
      </c>
      <c r="CG6239" t="s">
        <v>200</v>
      </c>
      <c r="CH6239" t="s">
        <v>200</v>
      </c>
      <c r="CI6239" t="s">
        <v>200</v>
      </c>
      <c r="CJ6239" t="s">
        <v>200</v>
      </c>
      <c r="CK6239" t="s">
        <v>200</v>
      </c>
      <c r="CL6239" t="s">
        <v>200</v>
      </c>
      <c r="CM6239" t="s">
        <v>200</v>
      </c>
      <c r="CN6239" t="s">
        <v>200</v>
      </c>
      <c r="CO6239" t="s">
        <v>200</v>
      </c>
      <c r="CP6239" t="s">
        <v>200</v>
      </c>
      <c r="CQ6239" t="s">
        <v>200</v>
      </c>
      <c r="CR6239" t="s">
        <v>200</v>
      </c>
      <c r="CS6239" t="s">
        <v>200</v>
      </c>
      <c r="CT6239" t="s">
        <v>200</v>
      </c>
      <c r="CU6239" t="s">
        <v>200</v>
      </c>
      <c r="CV6239" t="s">
        <v>200</v>
      </c>
      <c r="CW6239" t="s">
        <v>200</v>
      </c>
      <c r="CX6239" t="s">
        <v>200</v>
      </c>
      <c r="CY6239" t="s">
        <v>200</v>
      </c>
      <c r="CZ6239" t="s">
        <v>201</v>
      </c>
      <c r="DA6239" t="s">
        <v>200</v>
      </c>
      <c r="DB6239" t="s">
        <v>200</v>
      </c>
      <c r="DC6239" t="s">
        <v>200</v>
      </c>
      <c r="DD6239" t="s">
        <v>200</v>
      </c>
      <c r="DE6239" t="s">
        <v>200</v>
      </c>
      <c r="DF6239" t="s">
        <v>200</v>
      </c>
      <c r="DG6239" t="s">
        <v>200</v>
      </c>
      <c r="DH6239" t="s">
        <v>200</v>
      </c>
      <c r="DI6239" t="s">
        <v>200</v>
      </c>
      <c r="DJ6239" t="s">
        <v>200</v>
      </c>
      <c r="DK6239" t="s">
        <v>200</v>
      </c>
      <c r="DL6239" t="s">
        <v>200</v>
      </c>
      <c r="DM6239" t="s">
        <v>200</v>
      </c>
      <c r="DN6239">
        <v>0</v>
      </c>
      <c r="DO6239">
        <v>0</v>
      </c>
      <c r="DP6239">
        <v>1</v>
      </c>
      <c r="DQ6239">
        <v>0</v>
      </c>
      <c r="DR6239">
        <v>0</v>
      </c>
      <c r="DS6239">
        <v>0</v>
      </c>
      <c r="DT6239">
        <v>0</v>
      </c>
      <c r="DU6239">
        <v>0</v>
      </c>
      <c r="DV6239">
        <v>0</v>
      </c>
      <c r="DW6239">
        <v>0</v>
      </c>
      <c r="DX6239">
        <v>0</v>
      </c>
      <c r="DY6239">
        <v>0</v>
      </c>
      <c r="DZ6239">
        <v>0</v>
      </c>
      <c r="EA6239">
        <v>0</v>
      </c>
      <c r="EB6239">
        <v>0</v>
      </c>
      <c r="EC6239">
        <v>0</v>
      </c>
      <c r="ED6239">
        <v>0</v>
      </c>
      <c r="EE6239">
        <v>0</v>
      </c>
      <c r="EF6239">
        <v>0</v>
      </c>
      <c r="EG6239">
        <v>0</v>
      </c>
      <c r="EH6239">
        <v>0</v>
      </c>
      <c r="EI6239">
        <v>0</v>
      </c>
      <c r="EJ6239">
        <v>0</v>
      </c>
      <c r="EK6239">
        <v>0</v>
      </c>
      <c r="EL6239">
        <v>0</v>
      </c>
      <c r="EM6239">
        <v>0</v>
      </c>
      <c r="EN6239">
        <v>0</v>
      </c>
      <c r="EO6239">
        <v>0</v>
      </c>
      <c r="EP6239">
        <v>0</v>
      </c>
      <c r="EQ6239">
        <v>0</v>
      </c>
      <c r="ER6239">
        <v>0</v>
      </c>
      <c r="ES6239">
        <v>0</v>
      </c>
      <c r="ET6239">
        <v>0</v>
      </c>
      <c r="EU6239">
        <v>0</v>
      </c>
      <c r="EV6239">
        <v>0</v>
      </c>
      <c r="EW6239">
        <v>0</v>
      </c>
      <c r="EX6239">
        <v>0</v>
      </c>
      <c r="EY6239">
        <v>0</v>
      </c>
      <c r="EZ6239">
        <v>0</v>
      </c>
      <c r="FA6239">
        <v>0</v>
      </c>
      <c r="FB6239">
        <v>0</v>
      </c>
      <c r="FC6239">
        <v>0</v>
      </c>
      <c r="FD6239">
        <v>0</v>
      </c>
      <c r="FE6239">
        <v>0</v>
      </c>
      <c r="FF6239">
        <v>0</v>
      </c>
      <c r="FG6239">
        <v>0</v>
      </c>
      <c r="FH6239">
        <v>0</v>
      </c>
      <c r="FI6239">
        <v>0</v>
      </c>
      <c r="FJ6239">
        <v>0</v>
      </c>
      <c r="FK6239">
        <v>0</v>
      </c>
      <c r="FL6239">
        <v>0</v>
      </c>
      <c r="FM6239">
        <v>0</v>
      </c>
      <c r="FN6239">
        <v>0</v>
      </c>
      <c r="FO6239">
        <v>0</v>
      </c>
      <c r="FP6239">
        <v>0</v>
      </c>
      <c r="FQ6239">
        <v>0</v>
      </c>
      <c r="FR6239">
        <v>0</v>
      </c>
      <c r="FS6239">
        <v>0</v>
      </c>
      <c r="FT6239">
        <v>0</v>
      </c>
      <c r="FU6239">
        <v>0</v>
      </c>
      <c r="FV6239">
        <v>0</v>
      </c>
      <c r="FY6239" t="s">
        <v>2221</v>
      </c>
      <c r="FZ6239" t="s">
        <v>200</v>
      </c>
      <c r="GA6239" t="s">
        <v>200</v>
      </c>
      <c r="GB6239" t="s">
        <v>200</v>
      </c>
      <c r="GC6239" t="s">
        <v>201</v>
      </c>
      <c r="GD6239" t="s">
        <v>200</v>
      </c>
      <c r="GE6239" t="s">
        <v>200</v>
      </c>
      <c r="GF6239" t="s">
        <v>200</v>
      </c>
    </row>
    <row r="6240" spans="1:189" hidden="1" x14ac:dyDescent="0.2">
      <c r="A6240">
        <v>6312</v>
      </c>
      <c r="B6240" t="s">
        <v>6598</v>
      </c>
      <c r="C6240" t="s">
        <v>828</v>
      </c>
      <c r="D6240" t="s">
        <v>216</v>
      </c>
      <c r="E6240">
        <v>2016</v>
      </c>
      <c r="F6240" s="1">
        <v>42452</v>
      </c>
      <c r="G6240" t="s">
        <v>6599</v>
      </c>
      <c r="H6240">
        <v>34564</v>
      </c>
      <c r="I6240">
        <v>1</v>
      </c>
      <c r="J6240" t="s">
        <v>828</v>
      </c>
      <c r="K6240" t="s">
        <v>216</v>
      </c>
      <c r="Q6240" s="1">
        <v>42452</v>
      </c>
      <c r="R6240">
        <v>-10.119999999999999</v>
      </c>
      <c r="S6240">
        <v>-2.4</v>
      </c>
      <c r="T6240">
        <v>80.11</v>
      </c>
      <c r="U6240">
        <v>14.36</v>
      </c>
      <c r="V6240">
        <v>1</v>
      </c>
      <c r="W6240">
        <v>0</v>
      </c>
      <c r="X6240">
        <v>-90.23</v>
      </c>
      <c r="Y6240">
        <v>0</v>
      </c>
      <c r="Z6240">
        <v>0</v>
      </c>
      <c r="AA6240">
        <v>0</v>
      </c>
      <c r="AB6240">
        <v>0</v>
      </c>
      <c r="AC6240" t="s">
        <v>249</v>
      </c>
      <c r="AD6240" t="s">
        <v>249</v>
      </c>
      <c r="AE6240">
        <v>1</v>
      </c>
      <c r="AF6240">
        <v>0</v>
      </c>
      <c r="AG6240">
        <v>0</v>
      </c>
      <c r="AH6240">
        <v>0</v>
      </c>
      <c r="AI6240">
        <v>0</v>
      </c>
      <c r="AJ6240">
        <v>0</v>
      </c>
      <c r="AK6240">
        <v>1469</v>
      </c>
      <c r="AL6240">
        <v>65.02</v>
      </c>
      <c r="AM6240">
        <v>-96.57</v>
      </c>
      <c r="AN6240">
        <v>39.58</v>
      </c>
      <c r="AO6240">
        <v>14.38</v>
      </c>
      <c r="AP6240">
        <v>389</v>
      </c>
      <c r="AQ6240" t="s">
        <v>198</v>
      </c>
      <c r="AR6240">
        <v>1</v>
      </c>
      <c r="AS6240">
        <v>0</v>
      </c>
      <c r="AT6240">
        <v>0</v>
      </c>
      <c r="AU6240">
        <v>0</v>
      </c>
      <c r="AV6240">
        <v>0</v>
      </c>
      <c r="AW6240">
        <v>0</v>
      </c>
      <c r="AX6240">
        <v>2082</v>
      </c>
      <c r="AY6240">
        <v>92.55</v>
      </c>
      <c r="AZ6240">
        <v>-2.86</v>
      </c>
      <c r="BA6240">
        <v>59.05</v>
      </c>
      <c r="BE6240">
        <v>16.7</v>
      </c>
      <c r="BF6240">
        <v>14.6</v>
      </c>
      <c r="BI6240">
        <v>1</v>
      </c>
      <c r="BJ6240">
        <v>0</v>
      </c>
      <c r="BK6240">
        <v>0</v>
      </c>
      <c r="BL6240">
        <v>0</v>
      </c>
      <c r="BM6240">
        <v>0</v>
      </c>
      <c r="BO6240" s="1"/>
      <c r="BP6240" s="1"/>
      <c r="BQ6240" s="1">
        <v>42452</v>
      </c>
      <c r="BR6240" t="s">
        <v>199</v>
      </c>
      <c r="BT6240">
        <v>1</v>
      </c>
      <c r="BU6240">
        <v>0</v>
      </c>
      <c r="BV6240" s="1"/>
      <c r="BX6240" t="s">
        <v>201</v>
      </c>
      <c r="BY6240" t="s">
        <v>200</v>
      </c>
      <c r="BZ6240" t="s">
        <v>200</v>
      </c>
      <c r="CA6240" t="s">
        <v>200</v>
      </c>
      <c r="CB6240" t="s">
        <v>200</v>
      </c>
      <c r="CC6240" t="s">
        <v>200</v>
      </c>
      <c r="CD6240" t="s">
        <v>200</v>
      </c>
      <c r="CE6240" t="s">
        <v>200</v>
      </c>
      <c r="CF6240" t="s">
        <v>200</v>
      </c>
      <c r="CG6240" t="s">
        <v>200</v>
      </c>
      <c r="CH6240" t="s">
        <v>200</v>
      </c>
      <c r="CI6240" t="s">
        <v>200</v>
      </c>
      <c r="CJ6240" t="s">
        <v>200</v>
      </c>
      <c r="CK6240" t="s">
        <v>200</v>
      </c>
      <c r="CL6240" t="s">
        <v>200</v>
      </c>
      <c r="CM6240" t="s">
        <v>200</v>
      </c>
      <c r="CN6240" t="s">
        <v>200</v>
      </c>
      <c r="CO6240" t="s">
        <v>200</v>
      </c>
      <c r="CP6240" t="s">
        <v>200</v>
      </c>
      <c r="CQ6240" t="s">
        <v>200</v>
      </c>
      <c r="CR6240" t="s">
        <v>200</v>
      </c>
      <c r="CS6240" t="s">
        <v>200</v>
      </c>
      <c r="CT6240" t="s">
        <v>200</v>
      </c>
      <c r="CU6240" t="s">
        <v>200</v>
      </c>
      <c r="CV6240" t="s">
        <v>200</v>
      </c>
      <c r="CW6240" t="s">
        <v>200</v>
      </c>
      <c r="CX6240" t="s">
        <v>200</v>
      </c>
      <c r="CY6240" t="s">
        <v>200</v>
      </c>
      <c r="CZ6240" t="s">
        <v>200</v>
      </c>
      <c r="DA6240" t="s">
        <v>200</v>
      </c>
      <c r="DB6240" t="s">
        <v>200</v>
      </c>
      <c r="DC6240" t="s">
        <v>200</v>
      </c>
      <c r="DD6240" t="s">
        <v>200</v>
      </c>
      <c r="DE6240" t="s">
        <v>200</v>
      </c>
      <c r="DF6240" t="s">
        <v>200</v>
      </c>
      <c r="DG6240" t="s">
        <v>200</v>
      </c>
      <c r="DH6240" t="s">
        <v>200</v>
      </c>
      <c r="DI6240" t="s">
        <v>200</v>
      </c>
      <c r="DJ6240" t="s">
        <v>200</v>
      </c>
      <c r="DK6240" t="s">
        <v>200</v>
      </c>
      <c r="DL6240" t="s">
        <v>200</v>
      </c>
      <c r="DM6240" t="s">
        <v>200</v>
      </c>
      <c r="DN6240">
        <v>0</v>
      </c>
      <c r="DO6240">
        <v>0</v>
      </c>
      <c r="DP6240">
        <v>1</v>
      </c>
      <c r="DQ6240">
        <v>0</v>
      </c>
      <c r="DR6240">
        <v>0</v>
      </c>
      <c r="DS6240">
        <v>0</v>
      </c>
      <c r="DT6240">
        <v>0</v>
      </c>
      <c r="DU6240">
        <v>0</v>
      </c>
      <c r="DV6240">
        <v>0</v>
      </c>
      <c r="DW6240">
        <v>0</v>
      </c>
      <c r="DX6240">
        <v>0</v>
      </c>
      <c r="DY6240">
        <v>0</v>
      </c>
      <c r="DZ6240">
        <v>0</v>
      </c>
      <c r="EA6240">
        <v>0</v>
      </c>
      <c r="EB6240">
        <v>0</v>
      </c>
      <c r="EC6240">
        <v>0</v>
      </c>
      <c r="ED6240">
        <v>0</v>
      </c>
      <c r="EE6240">
        <v>0</v>
      </c>
      <c r="EF6240">
        <v>0</v>
      </c>
      <c r="EG6240">
        <v>0</v>
      </c>
      <c r="EH6240">
        <v>0</v>
      </c>
      <c r="EI6240">
        <v>0</v>
      </c>
      <c r="EJ6240">
        <v>0</v>
      </c>
      <c r="EK6240">
        <v>0</v>
      </c>
      <c r="EL6240">
        <v>0</v>
      </c>
      <c r="EM6240">
        <v>0</v>
      </c>
      <c r="EN6240">
        <v>0</v>
      </c>
      <c r="EO6240">
        <v>0</v>
      </c>
      <c r="EP6240">
        <v>0</v>
      </c>
      <c r="EQ6240">
        <v>0</v>
      </c>
      <c r="ER6240">
        <v>0</v>
      </c>
      <c r="ES6240">
        <v>0</v>
      </c>
      <c r="ET6240">
        <v>0</v>
      </c>
      <c r="EU6240">
        <v>0</v>
      </c>
      <c r="EV6240">
        <v>0</v>
      </c>
      <c r="EW6240">
        <v>0</v>
      </c>
      <c r="EX6240">
        <v>0</v>
      </c>
      <c r="EY6240">
        <v>0</v>
      </c>
      <c r="EZ6240">
        <v>0</v>
      </c>
      <c r="FA6240">
        <v>0</v>
      </c>
      <c r="FB6240">
        <v>0</v>
      </c>
      <c r="FC6240">
        <v>0</v>
      </c>
      <c r="FD6240">
        <v>0</v>
      </c>
      <c r="FE6240">
        <v>0</v>
      </c>
      <c r="FF6240">
        <v>0</v>
      </c>
      <c r="FG6240">
        <v>0</v>
      </c>
      <c r="FH6240">
        <v>0</v>
      </c>
      <c r="FI6240">
        <v>0</v>
      </c>
      <c r="FJ6240">
        <v>0</v>
      </c>
      <c r="FK6240">
        <v>0</v>
      </c>
      <c r="FL6240">
        <v>0</v>
      </c>
      <c r="FM6240">
        <v>0</v>
      </c>
      <c r="FN6240">
        <v>0</v>
      </c>
      <c r="FO6240">
        <v>0</v>
      </c>
      <c r="FP6240">
        <v>0</v>
      </c>
      <c r="FQ6240">
        <v>0</v>
      </c>
      <c r="FR6240">
        <v>0</v>
      </c>
      <c r="FS6240">
        <v>0</v>
      </c>
      <c r="FT6240">
        <v>0</v>
      </c>
      <c r="FU6240">
        <v>0</v>
      </c>
      <c r="FV6240">
        <v>0</v>
      </c>
      <c r="FW6240">
        <v>4</v>
      </c>
      <c r="FX6240">
        <v>4</v>
      </c>
      <c r="FY6240" t="s">
        <v>390</v>
      </c>
      <c r="FZ6240" t="s">
        <v>200</v>
      </c>
      <c r="GA6240" t="s">
        <v>200</v>
      </c>
      <c r="GB6240" t="s">
        <v>200</v>
      </c>
      <c r="GC6240" t="s">
        <v>201</v>
      </c>
      <c r="GD6240" t="s">
        <v>200</v>
      </c>
      <c r="GE6240" t="s">
        <v>200</v>
      </c>
      <c r="GF6240" t="s">
        <v>200</v>
      </c>
    </row>
    <row r="6241" spans="1:189" hidden="1" x14ac:dyDescent="0.2">
      <c r="A6241">
        <v>6315</v>
      </c>
      <c r="B6241" t="s">
        <v>6600</v>
      </c>
      <c r="C6241" t="s">
        <v>374</v>
      </c>
      <c r="D6241" t="s">
        <v>233</v>
      </c>
      <c r="F6241" s="1">
        <v>42891</v>
      </c>
      <c r="G6241" t="s">
        <v>6601</v>
      </c>
      <c r="H6241">
        <v>10421</v>
      </c>
      <c r="I6241">
        <v>1</v>
      </c>
      <c r="J6241" t="s">
        <v>374</v>
      </c>
      <c r="K6241" t="s">
        <v>233</v>
      </c>
      <c r="Q6241" s="1">
        <v>42891</v>
      </c>
      <c r="R6241">
        <v>-48.18</v>
      </c>
      <c r="S6241">
        <v>-18.66</v>
      </c>
      <c r="T6241">
        <v>46.41</v>
      </c>
      <c r="U6241">
        <v>12.72</v>
      </c>
      <c r="V6241">
        <v>1</v>
      </c>
      <c r="W6241">
        <v>0</v>
      </c>
      <c r="X6241">
        <v>-94.59</v>
      </c>
      <c r="Y6241">
        <v>0</v>
      </c>
      <c r="Z6241">
        <v>0</v>
      </c>
      <c r="AA6241">
        <v>0</v>
      </c>
      <c r="AB6241">
        <v>0</v>
      </c>
      <c r="AC6241" t="s">
        <v>957</v>
      </c>
      <c r="AD6241" t="s">
        <v>247</v>
      </c>
      <c r="AE6241">
        <v>1</v>
      </c>
      <c r="AF6241">
        <v>0</v>
      </c>
      <c r="AG6241">
        <v>0</v>
      </c>
      <c r="AH6241">
        <v>0</v>
      </c>
      <c r="AI6241">
        <v>0</v>
      </c>
      <c r="AJ6241">
        <v>0</v>
      </c>
      <c r="AK6241">
        <v>2045</v>
      </c>
      <c r="AL6241">
        <v>49.7</v>
      </c>
      <c r="AM6241">
        <v>8.3699999999999992</v>
      </c>
      <c r="AN6241">
        <v>52.44</v>
      </c>
      <c r="AO6241">
        <v>14.1</v>
      </c>
      <c r="AP6241">
        <v>293</v>
      </c>
      <c r="AQ6241" t="s">
        <v>198</v>
      </c>
      <c r="AR6241">
        <v>1</v>
      </c>
      <c r="AS6241">
        <v>0</v>
      </c>
      <c r="AT6241">
        <v>0</v>
      </c>
      <c r="AU6241">
        <v>0</v>
      </c>
      <c r="AV6241">
        <v>0</v>
      </c>
      <c r="AW6241">
        <v>0</v>
      </c>
      <c r="AX6241">
        <v>2082</v>
      </c>
      <c r="AY6241">
        <v>92.55</v>
      </c>
      <c r="AZ6241">
        <v>-2.86</v>
      </c>
      <c r="BA6241">
        <v>59.05</v>
      </c>
      <c r="BE6241">
        <v>1590</v>
      </c>
      <c r="BF6241">
        <v>729</v>
      </c>
      <c r="BI6241">
        <v>1</v>
      </c>
      <c r="BJ6241">
        <v>0</v>
      </c>
      <c r="BK6241">
        <v>0</v>
      </c>
      <c r="BL6241">
        <v>0</v>
      </c>
      <c r="BM6241">
        <v>0</v>
      </c>
      <c r="BO6241" s="1"/>
      <c r="BP6241" s="1"/>
      <c r="BQ6241" s="1">
        <v>42891</v>
      </c>
      <c r="BR6241" t="s">
        <v>199</v>
      </c>
      <c r="BT6241">
        <v>1</v>
      </c>
      <c r="BU6241">
        <v>0</v>
      </c>
      <c r="BV6241" s="1"/>
      <c r="BX6241" t="s">
        <v>200</v>
      </c>
      <c r="BY6241" t="s">
        <v>200</v>
      </c>
      <c r="BZ6241" t="s">
        <v>201</v>
      </c>
      <c r="CA6241" t="s">
        <v>200</v>
      </c>
      <c r="CB6241" t="s">
        <v>200</v>
      </c>
      <c r="CC6241" t="s">
        <v>200</v>
      </c>
      <c r="CD6241" t="s">
        <v>200</v>
      </c>
      <c r="CE6241" t="s">
        <v>200</v>
      </c>
      <c r="CF6241" t="s">
        <v>200</v>
      </c>
      <c r="CG6241" t="s">
        <v>200</v>
      </c>
      <c r="CH6241" t="s">
        <v>200</v>
      </c>
      <c r="CI6241" t="s">
        <v>200</v>
      </c>
      <c r="CJ6241" t="s">
        <v>200</v>
      </c>
      <c r="CK6241" t="s">
        <v>200</v>
      </c>
      <c r="CL6241" t="s">
        <v>200</v>
      </c>
      <c r="CM6241" t="s">
        <v>200</v>
      </c>
      <c r="CN6241" t="s">
        <v>200</v>
      </c>
      <c r="CO6241" t="s">
        <v>200</v>
      </c>
      <c r="CP6241" t="s">
        <v>200</v>
      </c>
      <c r="CQ6241" t="s">
        <v>200</v>
      </c>
      <c r="CR6241" t="s">
        <v>200</v>
      </c>
      <c r="CS6241" t="s">
        <v>200</v>
      </c>
      <c r="CT6241" t="s">
        <v>200</v>
      </c>
      <c r="CU6241" t="s">
        <v>200</v>
      </c>
      <c r="CV6241" t="s">
        <v>200</v>
      </c>
      <c r="CW6241" t="s">
        <v>200</v>
      </c>
      <c r="CX6241" t="s">
        <v>200</v>
      </c>
      <c r="CY6241" t="s">
        <v>200</v>
      </c>
      <c r="CZ6241" t="s">
        <v>201</v>
      </c>
      <c r="DA6241" t="s">
        <v>200</v>
      </c>
      <c r="DB6241" t="s">
        <v>201</v>
      </c>
      <c r="DC6241" t="s">
        <v>200</v>
      </c>
      <c r="DD6241" t="s">
        <v>200</v>
      </c>
      <c r="DE6241" t="s">
        <v>200</v>
      </c>
      <c r="DF6241" t="s">
        <v>200</v>
      </c>
      <c r="DG6241" t="s">
        <v>200</v>
      </c>
      <c r="DH6241" t="s">
        <v>200</v>
      </c>
      <c r="DI6241" t="s">
        <v>200</v>
      </c>
      <c r="DJ6241" t="s">
        <v>200</v>
      </c>
      <c r="DK6241" t="s">
        <v>200</v>
      </c>
      <c r="DL6241" t="s">
        <v>200</v>
      </c>
      <c r="DM6241" t="s">
        <v>200</v>
      </c>
      <c r="DN6241">
        <v>1</v>
      </c>
      <c r="DO6241">
        <v>0</v>
      </c>
      <c r="DP6241">
        <v>0</v>
      </c>
      <c r="DQ6241">
        <v>0</v>
      </c>
      <c r="DR6241">
        <v>0</v>
      </c>
      <c r="DS6241">
        <v>0</v>
      </c>
      <c r="DT6241">
        <v>0</v>
      </c>
      <c r="DU6241">
        <v>0</v>
      </c>
      <c r="DV6241">
        <v>0</v>
      </c>
      <c r="DW6241">
        <v>0</v>
      </c>
      <c r="DX6241">
        <v>0</v>
      </c>
      <c r="DY6241">
        <v>0</v>
      </c>
      <c r="DZ6241">
        <v>0</v>
      </c>
      <c r="EA6241">
        <v>0</v>
      </c>
      <c r="EB6241">
        <v>0</v>
      </c>
      <c r="EC6241">
        <v>0</v>
      </c>
      <c r="ED6241">
        <v>0</v>
      </c>
      <c r="EE6241">
        <v>0</v>
      </c>
      <c r="EF6241">
        <v>0</v>
      </c>
      <c r="EG6241">
        <v>0</v>
      </c>
      <c r="EH6241">
        <v>0</v>
      </c>
      <c r="EI6241">
        <v>0</v>
      </c>
      <c r="EJ6241">
        <v>0</v>
      </c>
      <c r="EK6241">
        <v>0</v>
      </c>
      <c r="EL6241">
        <v>0</v>
      </c>
      <c r="EM6241">
        <v>0</v>
      </c>
      <c r="EN6241">
        <v>0</v>
      </c>
      <c r="EO6241">
        <v>0</v>
      </c>
      <c r="EP6241">
        <v>0</v>
      </c>
      <c r="EQ6241">
        <v>0</v>
      </c>
      <c r="ER6241">
        <v>0</v>
      </c>
      <c r="ES6241">
        <v>0</v>
      </c>
      <c r="ET6241">
        <v>0</v>
      </c>
      <c r="EU6241">
        <v>0</v>
      </c>
      <c r="EV6241">
        <v>0</v>
      </c>
      <c r="EW6241">
        <v>0</v>
      </c>
      <c r="EX6241">
        <v>0</v>
      </c>
      <c r="EY6241">
        <v>0</v>
      </c>
      <c r="EZ6241">
        <v>0</v>
      </c>
      <c r="FA6241">
        <v>0</v>
      </c>
      <c r="FB6241">
        <v>0</v>
      </c>
      <c r="FC6241">
        <v>0</v>
      </c>
      <c r="FD6241">
        <v>0</v>
      </c>
      <c r="FE6241">
        <v>0</v>
      </c>
      <c r="FF6241">
        <v>0</v>
      </c>
      <c r="FG6241">
        <v>0</v>
      </c>
      <c r="FH6241">
        <v>0</v>
      </c>
      <c r="FI6241">
        <v>0</v>
      </c>
      <c r="FJ6241">
        <v>0</v>
      </c>
      <c r="FK6241">
        <v>0</v>
      </c>
      <c r="FL6241">
        <v>0</v>
      </c>
      <c r="FM6241">
        <v>0</v>
      </c>
      <c r="FN6241">
        <v>0</v>
      </c>
      <c r="FO6241">
        <v>0</v>
      </c>
      <c r="FP6241">
        <v>0</v>
      </c>
      <c r="FQ6241">
        <v>0</v>
      </c>
      <c r="FR6241">
        <v>0</v>
      </c>
      <c r="FS6241">
        <v>0</v>
      </c>
      <c r="FT6241">
        <v>0</v>
      </c>
      <c r="FU6241">
        <v>0</v>
      </c>
      <c r="FV6241">
        <v>0</v>
      </c>
      <c r="FY6241" t="s">
        <v>2221</v>
      </c>
      <c r="FZ6241" t="s">
        <v>200</v>
      </c>
      <c r="GA6241" t="s">
        <v>200</v>
      </c>
      <c r="GB6241" t="s">
        <v>200</v>
      </c>
      <c r="GC6241" t="s">
        <v>200</v>
      </c>
      <c r="GD6241" t="s">
        <v>201</v>
      </c>
      <c r="GE6241" t="s">
        <v>200</v>
      </c>
      <c r="GF6241" t="s">
        <v>200</v>
      </c>
    </row>
    <row r="6242" spans="1:189" hidden="1" x14ac:dyDescent="0.2">
      <c r="A6242">
        <v>6318</v>
      </c>
      <c r="B6242" t="s">
        <v>6602</v>
      </c>
      <c r="C6242" t="s">
        <v>232</v>
      </c>
      <c r="D6242" t="s">
        <v>233</v>
      </c>
      <c r="F6242" s="1">
        <v>42838</v>
      </c>
      <c r="G6242" t="s">
        <v>5236</v>
      </c>
      <c r="H6242">
        <v>40553</v>
      </c>
      <c r="I6242">
        <v>1</v>
      </c>
      <c r="J6242" t="s">
        <v>232</v>
      </c>
      <c r="K6242" t="s">
        <v>233</v>
      </c>
      <c r="Q6242" s="1">
        <v>42838</v>
      </c>
      <c r="R6242">
        <v>-96.84</v>
      </c>
      <c r="S6242">
        <v>-64.59</v>
      </c>
      <c r="T6242">
        <v>54.02</v>
      </c>
      <c r="U6242">
        <v>13.85</v>
      </c>
      <c r="V6242">
        <v>1</v>
      </c>
      <c r="W6242">
        <v>0</v>
      </c>
      <c r="X6242">
        <v>-150.86000000000001</v>
      </c>
      <c r="Y6242">
        <v>0</v>
      </c>
      <c r="Z6242">
        <v>0</v>
      </c>
      <c r="AA6242">
        <v>0</v>
      </c>
      <c r="AB6242">
        <v>0</v>
      </c>
      <c r="AC6242" t="s">
        <v>1488</v>
      </c>
      <c r="AD6242" t="s">
        <v>227</v>
      </c>
      <c r="AE6242">
        <v>1</v>
      </c>
      <c r="AF6242">
        <v>0</v>
      </c>
      <c r="AG6242">
        <v>0</v>
      </c>
      <c r="AH6242">
        <v>0</v>
      </c>
      <c r="AI6242">
        <v>0</v>
      </c>
      <c r="AJ6242">
        <v>0</v>
      </c>
      <c r="AK6242">
        <v>905</v>
      </c>
      <c r="AL6242">
        <v>165.56</v>
      </c>
      <c r="AM6242">
        <v>7.12</v>
      </c>
      <c r="AN6242">
        <v>53.72</v>
      </c>
      <c r="AO6242">
        <v>14.97</v>
      </c>
      <c r="AP6242">
        <v>3</v>
      </c>
      <c r="AQ6242" t="s">
        <v>198</v>
      </c>
      <c r="AR6242">
        <v>1</v>
      </c>
      <c r="AS6242">
        <v>0</v>
      </c>
      <c r="AT6242">
        <v>0</v>
      </c>
      <c r="AU6242">
        <v>0</v>
      </c>
      <c r="AV6242">
        <v>0</v>
      </c>
      <c r="AW6242">
        <v>0</v>
      </c>
      <c r="AX6242">
        <v>2082</v>
      </c>
      <c r="AY6242">
        <v>92.55</v>
      </c>
      <c r="AZ6242">
        <v>-2.86</v>
      </c>
      <c r="BA6242">
        <v>59.05</v>
      </c>
      <c r="BE6242">
        <v>3.2</v>
      </c>
      <c r="BF6242">
        <v>0.1</v>
      </c>
      <c r="BI6242">
        <v>1</v>
      </c>
      <c r="BJ6242">
        <v>0</v>
      </c>
      <c r="BK6242">
        <v>0</v>
      </c>
      <c r="BL6242">
        <v>0</v>
      </c>
      <c r="BM6242">
        <v>0</v>
      </c>
      <c r="BO6242" s="1"/>
      <c r="BP6242" s="1"/>
      <c r="BQ6242" s="1">
        <v>42838</v>
      </c>
      <c r="BR6242" t="s">
        <v>199</v>
      </c>
      <c r="BS6242">
        <v>10.83</v>
      </c>
      <c r="BT6242">
        <v>1</v>
      </c>
      <c r="BU6242">
        <v>0</v>
      </c>
      <c r="BV6242" s="1"/>
      <c r="BX6242" t="s">
        <v>201</v>
      </c>
      <c r="BY6242" t="s">
        <v>200</v>
      </c>
      <c r="BZ6242" t="s">
        <v>200</v>
      </c>
      <c r="CA6242" t="s">
        <v>200</v>
      </c>
      <c r="CB6242" t="s">
        <v>200</v>
      </c>
      <c r="CC6242" t="s">
        <v>200</v>
      </c>
      <c r="CD6242" t="s">
        <v>200</v>
      </c>
      <c r="CE6242" t="s">
        <v>200</v>
      </c>
      <c r="CF6242" t="s">
        <v>200</v>
      </c>
      <c r="CG6242" t="s">
        <v>200</v>
      </c>
      <c r="CH6242" t="s">
        <v>200</v>
      </c>
      <c r="CI6242" t="s">
        <v>200</v>
      </c>
      <c r="CJ6242" t="s">
        <v>200</v>
      </c>
      <c r="CK6242" t="s">
        <v>200</v>
      </c>
      <c r="CL6242" t="s">
        <v>200</v>
      </c>
      <c r="CM6242" t="s">
        <v>200</v>
      </c>
      <c r="CN6242" t="s">
        <v>200</v>
      </c>
      <c r="CO6242" t="s">
        <v>200</v>
      </c>
      <c r="CP6242" t="s">
        <v>200</v>
      </c>
      <c r="CQ6242" t="s">
        <v>200</v>
      </c>
      <c r="CR6242" t="s">
        <v>200</v>
      </c>
      <c r="CS6242" t="s">
        <v>200</v>
      </c>
      <c r="CT6242" t="s">
        <v>200</v>
      </c>
      <c r="CU6242" t="s">
        <v>200</v>
      </c>
      <c r="CV6242" t="s">
        <v>200</v>
      </c>
      <c r="CW6242" t="s">
        <v>200</v>
      </c>
      <c r="CX6242" t="s">
        <v>200</v>
      </c>
      <c r="CY6242" t="s">
        <v>200</v>
      </c>
      <c r="CZ6242" t="s">
        <v>201</v>
      </c>
      <c r="DA6242" t="s">
        <v>200</v>
      </c>
      <c r="DB6242" t="s">
        <v>200</v>
      </c>
      <c r="DC6242" t="s">
        <v>200</v>
      </c>
      <c r="DD6242" t="s">
        <v>200</v>
      </c>
      <c r="DE6242" t="s">
        <v>200</v>
      </c>
      <c r="DF6242" t="s">
        <v>200</v>
      </c>
      <c r="DG6242" t="s">
        <v>200</v>
      </c>
      <c r="DH6242" t="s">
        <v>200</v>
      </c>
      <c r="DI6242" t="s">
        <v>200</v>
      </c>
      <c r="DJ6242" t="s">
        <v>200</v>
      </c>
      <c r="DK6242" t="s">
        <v>200</v>
      </c>
      <c r="DL6242" t="s">
        <v>200</v>
      </c>
      <c r="DM6242" t="s">
        <v>200</v>
      </c>
      <c r="DN6242">
        <v>0</v>
      </c>
      <c r="DO6242">
        <v>0</v>
      </c>
      <c r="DP6242">
        <v>0</v>
      </c>
      <c r="DQ6242">
        <v>0</v>
      </c>
      <c r="DR6242">
        <v>0</v>
      </c>
      <c r="DS6242">
        <v>1</v>
      </c>
      <c r="DT6242">
        <v>1</v>
      </c>
      <c r="DU6242">
        <v>0</v>
      </c>
      <c r="DV6242">
        <v>0</v>
      </c>
      <c r="DW6242">
        <v>0</v>
      </c>
      <c r="DX6242">
        <v>0</v>
      </c>
      <c r="DY6242">
        <v>0</v>
      </c>
      <c r="DZ6242">
        <v>0</v>
      </c>
      <c r="EA6242">
        <v>0</v>
      </c>
      <c r="EB6242">
        <v>0</v>
      </c>
      <c r="EC6242">
        <v>0</v>
      </c>
      <c r="ED6242">
        <v>0</v>
      </c>
      <c r="EE6242">
        <v>0</v>
      </c>
      <c r="EF6242">
        <v>0</v>
      </c>
      <c r="EG6242">
        <v>0</v>
      </c>
      <c r="EH6242">
        <v>0</v>
      </c>
      <c r="EI6242">
        <v>0</v>
      </c>
      <c r="EJ6242">
        <v>0</v>
      </c>
      <c r="EK6242">
        <v>0</v>
      </c>
      <c r="EL6242">
        <v>0</v>
      </c>
      <c r="EM6242">
        <v>0</v>
      </c>
      <c r="EN6242">
        <v>0</v>
      </c>
      <c r="EO6242">
        <v>0</v>
      </c>
      <c r="EP6242">
        <v>0</v>
      </c>
      <c r="EQ6242">
        <v>0</v>
      </c>
      <c r="ER6242">
        <v>0</v>
      </c>
      <c r="ES6242">
        <v>0</v>
      </c>
      <c r="ET6242">
        <v>0</v>
      </c>
      <c r="EU6242">
        <v>0</v>
      </c>
      <c r="EV6242">
        <v>0</v>
      </c>
      <c r="EW6242">
        <v>0</v>
      </c>
      <c r="EX6242">
        <v>0</v>
      </c>
      <c r="EY6242">
        <v>0</v>
      </c>
      <c r="EZ6242">
        <v>0</v>
      </c>
      <c r="FA6242">
        <v>0</v>
      </c>
      <c r="FB6242">
        <v>0</v>
      </c>
      <c r="FC6242">
        <v>0</v>
      </c>
      <c r="FD6242">
        <v>0</v>
      </c>
      <c r="FE6242">
        <v>0</v>
      </c>
      <c r="FF6242">
        <v>0</v>
      </c>
      <c r="FG6242">
        <v>0</v>
      </c>
      <c r="FH6242">
        <v>0</v>
      </c>
      <c r="FI6242">
        <v>0</v>
      </c>
      <c r="FJ6242">
        <v>0</v>
      </c>
      <c r="FK6242">
        <v>0</v>
      </c>
      <c r="FL6242">
        <v>0</v>
      </c>
      <c r="FM6242">
        <v>0</v>
      </c>
      <c r="FN6242">
        <v>0</v>
      </c>
      <c r="FO6242">
        <v>0</v>
      </c>
      <c r="FP6242">
        <v>0</v>
      </c>
      <c r="FQ6242">
        <v>0</v>
      </c>
      <c r="FR6242">
        <v>0</v>
      </c>
      <c r="FS6242">
        <v>0</v>
      </c>
      <c r="FT6242">
        <v>0</v>
      </c>
      <c r="FU6242">
        <v>0</v>
      </c>
      <c r="FV6242">
        <v>0</v>
      </c>
      <c r="FW6242">
        <v>5</v>
      </c>
      <c r="FX6242">
        <v>3</v>
      </c>
      <c r="FY6242" t="s">
        <v>390</v>
      </c>
      <c r="FZ6242" t="s">
        <v>200</v>
      </c>
      <c r="GA6242" t="s">
        <v>200</v>
      </c>
      <c r="GB6242" t="s">
        <v>201</v>
      </c>
      <c r="GC6242" t="s">
        <v>200</v>
      </c>
      <c r="GD6242" t="s">
        <v>200</v>
      </c>
      <c r="GE6242" t="s">
        <v>200</v>
      </c>
      <c r="GF6242" t="s">
        <v>200</v>
      </c>
    </row>
    <row r="6243" spans="1:189" hidden="1" x14ac:dyDescent="0.2">
      <c r="A6243">
        <v>6319</v>
      </c>
      <c r="B6243" t="s">
        <v>6603</v>
      </c>
      <c r="C6243" t="s">
        <v>314</v>
      </c>
      <c r="D6243" t="s">
        <v>190</v>
      </c>
      <c r="F6243" s="1">
        <v>42859</v>
      </c>
      <c r="G6243" t="s">
        <v>3731</v>
      </c>
      <c r="H6243">
        <v>36393</v>
      </c>
      <c r="I6243">
        <v>1</v>
      </c>
      <c r="J6243" t="s">
        <v>314</v>
      </c>
      <c r="K6243" t="s">
        <v>190</v>
      </c>
      <c r="Q6243" s="1">
        <v>42859</v>
      </c>
      <c r="R6243">
        <v>-81.319999999999993</v>
      </c>
      <c r="S6243">
        <v>-40.119999999999997</v>
      </c>
      <c r="T6243">
        <v>50.03</v>
      </c>
      <c r="U6243">
        <v>13.2</v>
      </c>
      <c r="V6243">
        <v>1</v>
      </c>
      <c r="W6243">
        <v>0</v>
      </c>
      <c r="X6243">
        <v>-131.35</v>
      </c>
      <c r="Y6243">
        <v>0</v>
      </c>
      <c r="Z6243">
        <v>0</v>
      </c>
      <c r="AA6243">
        <v>0</v>
      </c>
      <c r="AB6243">
        <v>0</v>
      </c>
      <c r="AC6243" t="s">
        <v>240</v>
      </c>
      <c r="AD6243" t="s">
        <v>241</v>
      </c>
      <c r="AE6243">
        <v>1</v>
      </c>
      <c r="AF6243">
        <v>0</v>
      </c>
      <c r="AG6243">
        <v>0</v>
      </c>
      <c r="AH6243">
        <v>0</v>
      </c>
      <c r="AI6243">
        <v>0</v>
      </c>
      <c r="AJ6243">
        <v>0</v>
      </c>
      <c r="AK6243">
        <v>2045</v>
      </c>
      <c r="AL6243">
        <v>49.7</v>
      </c>
      <c r="AM6243">
        <v>8.3699999999999992</v>
      </c>
      <c r="AN6243">
        <v>52.44</v>
      </c>
      <c r="AO6243">
        <v>14.1</v>
      </c>
      <c r="AP6243">
        <v>1</v>
      </c>
      <c r="AQ6243" t="s">
        <v>198</v>
      </c>
      <c r="AR6243">
        <v>1</v>
      </c>
      <c r="AS6243">
        <v>0</v>
      </c>
      <c r="AT6243">
        <v>0</v>
      </c>
      <c r="AU6243">
        <v>0</v>
      </c>
      <c r="AV6243">
        <v>0</v>
      </c>
      <c r="AW6243">
        <v>0</v>
      </c>
      <c r="AX6243">
        <v>2082</v>
      </c>
      <c r="AY6243">
        <v>92.55</v>
      </c>
      <c r="AZ6243">
        <v>-2.86</v>
      </c>
      <c r="BA6243">
        <v>59.05</v>
      </c>
      <c r="BE6243">
        <v>0.35</v>
      </c>
      <c r="BF6243">
        <v>7.0000000000000007E-2</v>
      </c>
      <c r="BI6243">
        <v>1</v>
      </c>
      <c r="BJ6243">
        <v>0</v>
      </c>
      <c r="BK6243">
        <v>0</v>
      </c>
      <c r="BL6243">
        <v>0</v>
      </c>
      <c r="BM6243">
        <v>0</v>
      </c>
      <c r="BO6243" s="1"/>
      <c r="BP6243" s="1"/>
      <c r="BQ6243" s="1">
        <v>42859</v>
      </c>
      <c r="BR6243" t="s">
        <v>199</v>
      </c>
      <c r="BS6243">
        <v>1.2</v>
      </c>
      <c r="BT6243">
        <v>1</v>
      </c>
      <c r="BU6243">
        <v>0</v>
      </c>
      <c r="BV6243" s="1"/>
      <c r="BX6243" t="s">
        <v>201</v>
      </c>
      <c r="BY6243" t="s">
        <v>200</v>
      </c>
      <c r="BZ6243" t="s">
        <v>200</v>
      </c>
      <c r="CA6243" t="s">
        <v>200</v>
      </c>
      <c r="CB6243" t="s">
        <v>200</v>
      </c>
      <c r="CC6243" t="s">
        <v>200</v>
      </c>
      <c r="CD6243" t="s">
        <v>200</v>
      </c>
      <c r="CE6243" t="s">
        <v>200</v>
      </c>
      <c r="CF6243" t="s">
        <v>200</v>
      </c>
      <c r="CG6243" t="s">
        <v>200</v>
      </c>
      <c r="CH6243" t="s">
        <v>200</v>
      </c>
      <c r="CI6243" t="s">
        <v>200</v>
      </c>
      <c r="CJ6243" t="s">
        <v>200</v>
      </c>
      <c r="CK6243" t="s">
        <v>200</v>
      </c>
      <c r="CL6243" t="s">
        <v>201</v>
      </c>
      <c r="CM6243" t="s">
        <v>201</v>
      </c>
      <c r="CN6243" t="s">
        <v>200</v>
      </c>
      <c r="CO6243" t="s">
        <v>200</v>
      </c>
      <c r="CP6243" t="s">
        <v>200</v>
      </c>
      <c r="CQ6243" t="s">
        <v>200</v>
      </c>
      <c r="CR6243" t="s">
        <v>200</v>
      </c>
      <c r="CS6243" t="s">
        <v>200</v>
      </c>
      <c r="CT6243" t="s">
        <v>200</v>
      </c>
      <c r="CU6243" t="s">
        <v>201</v>
      </c>
      <c r="CV6243" t="s">
        <v>200</v>
      </c>
      <c r="CW6243" t="s">
        <v>200</v>
      </c>
      <c r="CX6243" t="s">
        <v>200</v>
      </c>
      <c r="CY6243" t="s">
        <v>200</v>
      </c>
      <c r="CZ6243" t="s">
        <v>201</v>
      </c>
      <c r="DA6243" t="s">
        <v>200</v>
      </c>
      <c r="DB6243" t="s">
        <v>200</v>
      </c>
      <c r="DC6243" t="s">
        <v>200</v>
      </c>
      <c r="DD6243" t="s">
        <v>201</v>
      </c>
      <c r="DE6243" t="s">
        <v>200</v>
      </c>
      <c r="DF6243" t="s">
        <v>201</v>
      </c>
      <c r="DG6243" t="s">
        <v>200</v>
      </c>
      <c r="DH6243" t="s">
        <v>200</v>
      </c>
      <c r="DI6243" t="s">
        <v>200</v>
      </c>
      <c r="DJ6243" t="s">
        <v>200</v>
      </c>
      <c r="DK6243" t="s">
        <v>200</v>
      </c>
      <c r="DL6243" t="s">
        <v>200</v>
      </c>
      <c r="DM6243" t="s">
        <v>200</v>
      </c>
      <c r="DN6243">
        <v>0</v>
      </c>
      <c r="DO6243">
        <v>0</v>
      </c>
      <c r="DP6243">
        <v>1</v>
      </c>
      <c r="DQ6243">
        <v>0</v>
      </c>
      <c r="DR6243">
        <v>0</v>
      </c>
      <c r="DS6243">
        <v>0</v>
      </c>
      <c r="DT6243">
        <v>1</v>
      </c>
      <c r="DU6243">
        <v>0</v>
      </c>
      <c r="DV6243">
        <v>0</v>
      </c>
      <c r="DW6243">
        <v>1</v>
      </c>
      <c r="DX6243">
        <v>0</v>
      </c>
      <c r="DY6243">
        <v>1</v>
      </c>
      <c r="DZ6243">
        <v>0</v>
      </c>
      <c r="EA6243">
        <v>0</v>
      </c>
      <c r="EB6243">
        <v>0</v>
      </c>
      <c r="EC6243">
        <v>0</v>
      </c>
      <c r="ED6243">
        <v>0</v>
      </c>
      <c r="EE6243">
        <v>0</v>
      </c>
      <c r="EF6243">
        <v>0</v>
      </c>
      <c r="EG6243">
        <v>0</v>
      </c>
      <c r="EH6243">
        <v>0</v>
      </c>
      <c r="EI6243">
        <v>0</v>
      </c>
      <c r="EJ6243">
        <v>0</v>
      </c>
      <c r="EK6243">
        <v>0</v>
      </c>
      <c r="EL6243">
        <v>0</v>
      </c>
      <c r="EM6243">
        <v>0</v>
      </c>
      <c r="EN6243">
        <v>0</v>
      </c>
      <c r="EO6243">
        <v>0</v>
      </c>
      <c r="EP6243">
        <v>0</v>
      </c>
      <c r="EQ6243">
        <v>0</v>
      </c>
      <c r="ER6243">
        <v>0</v>
      </c>
      <c r="ES6243">
        <v>0</v>
      </c>
      <c r="ET6243">
        <v>0</v>
      </c>
      <c r="EU6243">
        <v>0</v>
      </c>
      <c r="EV6243">
        <v>0</v>
      </c>
      <c r="EW6243">
        <v>0</v>
      </c>
      <c r="EX6243">
        <v>0</v>
      </c>
      <c r="EY6243">
        <v>0</v>
      </c>
      <c r="EZ6243">
        <v>0</v>
      </c>
      <c r="FA6243">
        <v>0</v>
      </c>
      <c r="FB6243">
        <v>0</v>
      </c>
      <c r="FC6243">
        <v>0</v>
      </c>
      <c r="FD6243">
        <v>0</v>
      </c>
      <c r="FE6243">
        <v>0</v>
      </c>
      <c r="FF6243">
        <v>0</v>
      </c>
      <c r="FG6243">
        <v>0</v>
      </c>
      <c r="FH6243">
        <v>0</v>
      </c>
      <c r="FI6243">
        <v>0</v>
      </c>
      <c r="FJ6243">
        <v>0</v>
      </c>
      <c r="FK6243">
        <v>0</v>
      </c>
      <c r="FL6243">
        <v>0</v>
      </c>
      <c r="FM6243">
        <v>0</v>
      </c>
      <c r="FN6243">
        <v>0</v>
      </c>
      <c r="FO6243">
        <v>0</v>
      </c>
      <c r="FP6243">
        <v>0</v>
      </c>
      <c r="FQ6243">
        <v>0</v>
      </c>
      <c r="FR6243">
        <v>0</v>
      </c>
      <c r="FS6243">
        <v>0</v>
      </c>
      <c r="FT6243">
        <v>0</v>
      </c>
      <c r="FU6243">
        <v>0</v>
      </c>
      <c r="FV6243">
        <v>0</v>
      </c>
      <c r="FW6243">
        <v>4</v>
      </c>
      <c r="FX6243">
        <v>0</v>
      </c>
      <c r="FY6243" t="s">
        <v>390</v>
      </c>
      <c r="FZ6243" t="s">
        <v>200</v>
      </c>
      <c r="GA6243" t="s">
        <v>200</v>
      </c>
      <c r="GB6243" t="s">
        <v>200</v>
      </c>
      <c r="GC6243" t="s">
        <v>201</v>
      </c>
      <c r="GD6243" t="s">
        <v>201</v>
      </c>
      <c r="GE6243" t="s">
        <v>200</v>
      </c>
      <c r="GF6243" t="s">
        <v>200</v>
      </c>
    </row>
    <row r="6244" spans="1:189" hidden="1" x14ac:dyDescent="0.2">
      <c r="A6244">
        <v>6320</v>
      </c>
      <c r="B6244" t="s">
        <v>3340</v>
      </c>
      <c r="C6244" t="s">
        <v>189</v>
      </c>
      <c r="D6244" t="s">
        <v>190</v>
      </c>
      <c r="E6244">
        <v>2005</v>
      </c>
      <c r="F6244" s="1">
        <v>41409</v>
      </c>
      <c r="G6244" t="s">
        <v>6604</v>
      </c>
      <c r="H6244">
        <v>3565</v>
      </c>
      <c r="I6244">
        <v>1</v>
      </c>
      <c r="J6244" t="s">
        <v>189</v>
      </c>
      <c r="K6244" t="s">
        <v>190</v>
      </c>
      <c r="L6244">
        <v>16.43</v>
      </c>
      <c r="M6244">
        <v>8.2799999999999994</v>
      </c>
      <c r="N6244">
        <v>32.89</v>
      </c>
      <c r="O6244">
        <v>13.17</v>
      </c>
      <c r="P6244">
        <v>-16.46</v>
      </c>
      <c r="Q6244" s="1">
        <v>43419</v>
      </c>
      <c r="R6244">
        <v>-20.91</v>
      </c>
      <c r="S6244">
        <v>-26.75</v>
      </c>
      <c r="T6244">
        <v>12.6</v>
      </c>
      <c r="U6244">
        <v>17.05</v>
      </c>
      <c r="V6244">
        <v>27</v>
      </c>
      <c r="W6244">
        <v>9</v>
      </c>
      <c r="X6244">
        <v>-33.51</v>
      </c>
      <c r="Y6244">
        <v>0.33333299999999999</v>
      </c>
      <c r="Z6244">
        <v>7</v>
      </c>
      <c r="AA6244">
        <v>3</v>
      </c>
      <c r="AB6244">
        <v>0.42857099999999998</v>
      </c>
      <c r="AC6244" t="s">
        <v>309</v>
      </c>
      <c r="AD6244" t="s">
        <v>197</v>
      </c>
      <c r="AE6244">
        <v>2</v>
      </c>
      <c r="AF6244">
        <v>0</v>
      </c>
      <c r="AG6244">
        <v>0</v>
      </c>
      <c r="AH6244">
        <v>0</v>
      </c>
      <c r="AI6244">
        <v>0</v>
      </c>
      <c r="AJ6244">
        <v>0</v>
      </c>
      <c r="AK6244">
        <v>1311</v>
      </c>
      <c r="AL6244">
        <v>26.18</v>
      </c>
      <c r="AM6244">
        <v>6.14</v>
      </c>
      <c r="AN6244">
        <v>56.39</v>
      </c>
      <c r="AO6244">
        <v>13.9</v>
      </c>
      <c r="AP6244">
        <v>1175</v>
      </c>
      <c r="AQ6244" t="s">
        <v>198</v>
      </c>
      <c r="AR6244">
        <v>27</v>
      </c>
      <c r="AS6244">
        <v>9</v>
      </c>
      <c r="AT6244">
        <v>0.33333332999999998</v>
      </c>
      <c r="AU6244">
        <v>7</v>
      </c>
      <c r="AV6244">
        <v>3</v>
      </c>
      <c r="AW6244">
        <v>0.42857099999999998</v>
      </c>
      <c r="AX6244">
        <v>2082</v>
      </c>
      <c r="AY6244">
        <v>92.55</v>
      </c>
      <c r="AZ6244">
        <v>-2.86</v>
      </c>
      <c r="BA6244">
        <v>59.05</v>
      </c>
      <c r="BC6244" t="s">
        <v>195</v>
      </c>
      <c r="BE6244">
        <v>20.66</v>
      </c>
      <c r="BF6244">
        <v>16.25</v>
      </c>
      <c r="BG6244">
        <v>372.06</v>
      </c>
      <c r="BH6244">
        <v>52.97</v>
      </c>
      <c r="BI6244">
        <v>0</v>
      </c>
      <c r="BJ6244">
        <v>0</v>
      </c>
      <c r="BK6244">
        <v>0</v>
      </c>
      <c r="BL6244">
        <v>0</v>
      </c>
      <c r="BM6244">
        <v>1</v>
      </c>
      <c r="BN6244">
        <v>289</v>
      </c>
      <c r="BO6244" s="1">
        <v>41820</v>
      </c>
      <c r="BP6244" s="1"/>
      <c r="BQ6244" s="1">
        <v>41409</v>
      </c>
      <c r="BR6244" t="s">
        <v>199</v>
      </c>
      <c r="BT6244">
        <v>0</v>
      </c>
      <c r="BU6244">
        <v>1</v>
      </c>
      <c r="BV6244" s="1">
        <v>41684</v>
      </c>
      <c r="BW6244" t="s">
        <v>192</v>
      </c>
      <c r="BX6244" t="s">
        <v>200</v>
      </c>
      <c r="BY6244" t="s">
        <v>200</v>
      </c>
      <c r="BZ6244" t="s">
        <v>200</v>
      </c>
      <c r="CA6244" t="s">
        <v>200</v>
      </c>
      <c r="CB6244" t="s">
        <v>200</v>
      </c>
      <c r="CC6244" t="s">
        <v>200</v>
      </c>
      <c r="CD6244" t="s">
        <v>200</v>
      </c>
      <c r="CE6244" t="s">
        <v>200</v>
      </c>
      <c r="CF6244" t="s">
        <v>200</v>
      </c>
      <c r="CG6244" t="s">
        <v>200</v>
      </c>
      <c r="CH6244" t="s">
        <v>200</v>
      </c>
      <c r="CI6244" t="s">
        <v>200</v>
      </c>
      <c r="CJ6244" t="s">
        <v>200</v>
      </c>
      <c r="CK6244" t="s">
        <v>200</v>
      </c>
      <c r="CL6244" t="s">
        <v>200</v>
      </c>
      <c r="CM6244" t="s">
        <v>200</v>
      </c>
      <c r="CN6244" t="s">
        <v>200</v>
      </c>
      <c r="CO6244" t="s">
        <v>200</v>
      </c>
      <c r="CP6244" t="s">
        <v>200</v>
      </c>
      <c r="CQ6244" t="s">
        <v>200</v>
      </c>
      <c r="CR6244" t="s">
        <v>200</v>
      </c>
      <c r="CS6244" t="s">
        <v>200</v>
      </c>
      <c r="CT6244" t="s">
        <v>200</v>
      </c>
      <c r="CU6244" t="s">
        <v>200</v>
      </c>
      <c r="CV6244" t="s">
        <v>200</v>
      </c>
      <c r="CW6244" t="s">
        <v>200</v>
      </c>
      <c r="CX6244" t="s">
        <v>200</v>
      </c>
      <c r="CY6244" t="s">
        <v>200</v>
      </c>
      <c r="CZ6244" t="s">
        <v>200</v>
      </c>
      <c r="DA6244" t="s">
        <v>200</v>
      </c>
      <c r="DB6244" t="s">
        <v>200</v>
      </c>
      <c r="DC6244" t="s">
        <v>200</v>
      </c>
      <c r="DD6244" t="s">
        <v>200</v>
      </c>
      <c r="DE6244" t="s">
        <v>200</v>
      </c>
      <c r="DF6244" t="s">
        <v>200</v>
      </c>
      <c r="DG6244" t="s">
        <v>200</v>
      </c>
      <c r="DH6244" t="s">
        <v>200</v>
      </c>
      <c r="DI6244" t="s">
        <v>200</v>
      </c>
      <c r="DJ6244" t="s">
        <v>200</v>
      </c>
      <c r="DK6244" t="s">
        <v>200</v>
      </c>
      <c r="DL6244" t="s">
        <v>200</v>
      </c>
      <c r="DM6244" t="s">
        <v>200</v>
      </c>
      <c r="DN6244">
        <v>0</v>
      </c>
      <c r="DO6244">
        <v>0</v>
      </c>
      <c r="DP6244">
        <v>0</v>
      </c>
      <c r="DQ6244">
        <v>0</v>
      </c>
      <c r="DR6244">
        <v>0</v>
      </c>
      <c r="DS6244">
        <v>0</v>
      </c>
      <c r="DT6244">
        <v>0</v>
      </c>
      <c r="DU6244">
        <v>0</v>
      </c>
      <c r="DV6244">
        <v>0</v>
      </c>
      <c r="DW6244">
        <v>0</v>
      </c>
      <c r="DX6244">
        <v>0</v>
      </c>
      <c r="DY6244">
        <v>0</v>
      </c>
      <c r="DZ6244">
        <v>0</v>
      </c>
      <c r="EA6244">
        <v>0</v>
      </c>
      <c r="EB6244">
        <v>0</v>
      </c>
      <c r="EC6244">
        <v>0</v>
      </c>
      <c r="ED6244">
        <v>0</v>
      </c>
      <c r="EE6244">
        <v>0</v>
      </c>
      <c r="EF6244">
        <v>0</v>
      </c>
      <c r="EG6244">
        <v>0</v>
      </c>
      <c r="EH6244">
        <v>0</v>
      </c>
      <c r="EI6244">
        <v>0</v>
      </c>
      <c r="EJ6244">
        <v>0</v>
      </c>
      <c r="EK6244">
        <v>0</v>
      </c>
      <c r="EL6244">
        <v>0</v>
      </c>
      <c r="EM6244">
        <v>0</v>
      </c>
      <c r="EN6244">
        <v>0</v>
      </c>
      <c r="EO6244">
        <v>0</v>
      </c>
      <c r="EP6244">
        <v>0</v>
      </c>
      <c r="EQ6244">
        <v>0</v>
      </c>
      <c r="ER6244">
        <v>0</v>
      </c>
      <c r="ES6244">
        <v>0</v>
      </c>
      <c r="ET6244">
        <v>0</v>
      </c>
      <c r="EU6244">
        <v>0</v>
      </c>
      <c r="EV6244">
        <v>0</v>
      </c>
      <c r="EW6244">
        <v>0</v>
      </c>
      <c r="EX6244">
        <v>0</v>
      </c>
      <c r="EY6244">
        <v>0</v>
      </c>
      <c r="EZ6244">
        <v>0</v>
      </c>
      <c r="FA6244">
        <v>0</v>
      </c>
      <c r="FB6244">
        <v>0</v>
      </c>
      <c r="FC6244">
        <v>0</v>
      </c>
      <c r="FD6244">
        <v>0</v>
      </c>
      <c r="FE6244">
        <v>0</v>
      </c>
      <c r="FF6244">
        <v>0</v>
      </c>
      <c r="FG6244">
        <v>0</v>
      </c>
      <c r="FH6244">
        <v>0</v>
      </c>
      <c r="FI6244">
        <v>0</v>
      </c>
      <c r="FJ6244">
        <v>0</v>
      </c>
      <c r="FK6244">
        <v>0</v>
      </c>
      <c r="FL6244">
        <v>0</v>
      </c>
      <c r="FM6244">
        <v>0</v>
      </c>
      <c r="FN6244">
        <v>0</v>
      </c>
      <c r="FO6244">
        <v>0</v>
      </c>
      <c r="FP6244">
        <v>0</v>
      </c>
      <c r="FQ6244">
        <v>0</v>
      </c>
      <c r="FR6244">
        <v>0</v>
      </c>
      <c r="FS6244">
        <v>0</v>
      </c>
      <c r="FT6244">
        <v>0</v>
      </c>
      <c r="FU6244">
        <v>0</v>
      </c>
      <c r="FV6244">
        <v>0</v>
      </c>
      <c r="FZ6244" t="s">
        <v>200</v>
      </c>
      <c r="GA6244" t="s">
        <v>200</v>
      </c>
      <c r="GB6244" t="s">
        <v>200</v>
      </c>
      <c r="GC6244" t="s">
        <v>200</v>
      </c>
      <c r="GD6244" t="s">
        <v>200</v>
      </c>
      <c r="GE6244" t="s">
        <v>200</v>
      </c>
      <c r="GF6244" t="s">
        <v>200</v>
      </c>
    </row>
    <row r="6245" spans="1:189" hidden="1" x14ac:dyDescent="0.2">
      <c r="A6245">
        <v>6320</v>
      </c>
      <c r="B6245" t="s">
        <v>3340</v>
      </c>
      <c r="C6245" t="s">
        <v>189</v>
      </c>
      <c r="D6245" t="s">
        <v>190</v>
      </c>
      <c r="E6245">
        <v>2005</v>
      </c>
      <c r="F6245" s="1">
        <v>41409</v>
      </c>
      <c r="G6245" t="s">
        <v>6605</v>
      </c>
      <c r="H6245">
        <v>3022</v>
      </c>
      <c r="I6245">
        <v>1</v>
      </c>
      <c r="J6245" t="s">
        <v>189</v>
      </c>
      <c r="K6245" t="s">
        <v>190</v>
      </c>
      <c r="L6245">
        <v>16.43</v>
      </c>
      <c r="M6245">
        <v>8.2799999999999994</v>
      </c>
      <c r="N6245">
        <v>32.89</v>
      </c>
      <c r="O6245">
        <v>13.17</v>
      </c>
      <c r="P6245">
        <v>-16.46</v>
      </c>
      <c r="Q6245" s="1">
        <v>43419</v>
      </c>
      <c r="R6245">
        <v>-13.19</v>
      </c>
      <c r="S6245">
        <v>-8.99</v>
      </c>
      <c r="T6245">
        <v>26.83</v>
      </c>
      <c r="U6245">
        <v>17.149999999999999</v>
      </c>
      <c r="V6245">
        <v>27</v>
      </c>
      <c r="W6245">
        <v>9</v>
      </c>
      <c r="X6245">
        <v>-40.019999999999996</v>
      </c>
      <c r="Y6245">
        <v>0.33333299999999999</v>
      </c>
      <c r="Z6245">
        <v>7</v>
      </c>
      <c r="AA6245">
        <v>3</v>
      </c>
      <c r="AB6245">
        <v>0.42857099999999998</v>
      </c>
      <c r="AC6245" t="s">
        <v>305</v>
      </c>
      <c r="AD6245" t="s">
        <v>197</v>
      </c>
      <c r="AE6245">
        <v>2</v>
      </c>
      <c r="AF6245">
        <v>0</v>
      </c>
      <c r="AG6245">
        <v>0</v>
      </c>
      <c r="AH6245">
        <v>0</v>
      </c>
      <c r="AI6245">
        <v>0</v>
      </c>
      <c r="AJ6245">
        <v>0</v>
      </c>
      <c r="AK6245">
        <v>1311</v>
      </c>
      <c r="AL6245">
        <v>26.18</v>
      </c>
      <c r="AM6245">
        <v>6.14</v>
      </c>
      <c r="AN6245">
        <v>56.39</v>
      </c>
      <c r="AO6245">
        <v>13.9</v>
      </c>
      <c r="AP6245">
        <v>2136</v>
      </c>
      <c r="AQ6245" t="s">
        <v>198</v>
      </c>
      <c r="AR6245">
        <v>27</v>
      </c>
      <c r="AS6245">
        <v>9</v>
      </c>
      <c r="AT6245">
        <v>0.33333332999999998</v>
      </c>
      <c r="AU6245">
        <v>7</v>
      </c>
      <c r="AV6245">
        <v>3</v>
      </c>
      <c r="AW6245">
        <v>0.42857099999999998</v>
      </c>
      <c r="AX6245">
        <v>2082</v>
      </c>
      <c r="AY6245">
        <v>92.55</v>
      </c>
      <c r="AZ6245">
        <v>-2.86</v>
      </c>
      <c r="BA6245">
        <v>59.05</v>
      </c>
      <c r="BC6245" t="s">
        <v>195</v>
      </c>
      <c r="BE6245">
        <v>17.36</v>
      </c>
      <c r="BF6245">
        <v>15.07</v>
      </c>
      <c r="BG6245">
        <v>337.23</v>
      </c>
      <c r="BH6245">
        <v>85.12</v>
      </c>
      <c r="BI6245">
        <v>0</v>
      </c>
      <c r="BJ6245">
        <v>0</v>
      </c>
      <c r="BK6245">
        <v>0</v>
      </c>
      <c r="BL6245">
        <v>0</v>
      </c>
      <c r="BM6245">
        <v>1</v>
      </c>
      <c r="BN6245">
        <v>289</v>
      </c>
      <c r="BO6245" s="1">
        <v>41820</v>
      </c>
      <c r="BP6245" s="1"/>
      <c r="BQ6245" s="1">
        <v>41409</v>
      </c>
      <c r="BR6245" t="s">
        <v>199</v>
      </c>
      <c r="BT6245">
        <v>0</v>
      </c>
      <c r="BU6245">
        <v>1</v>
      </c>
      <c r="BV6245" s="1">
        <v>41957</v>
      </c>
      <c r="BW6245" t="s">
        <v>192</v>
      </c>
      <c r="BX6245" t="s">
        <v>200</v>
      </c>
      <c r="BY6245" t="s">
        <v>200</v>
      </c>
      <c r="BZ6245" t="s">
        <v>200</v>
      </c>
      <c r="CA6245" t="s">
        <v>200</v>
      </c>
      <c r="CB6245" t="s">
        <v>200</v>
      </c>
      <c r="CC6245" t="s">
        <v>200</v>
      </c>
      <c r="CD6245" t="s">
        <v>200</v>
      </c>
      <c r="CE6245" t="s">
        <v>200</v>
      </c>
      <c r="CF6245" t="s">
        <v>200</v>
      </c>
      <c r="CG6245" t="s">
        <v>200</v>
      </c>
      <c r="CH6245" t="s">
        <v>200</v>
      </c>
      <c r="CI6245" t="s">
        <v>200</v>
      </c>
      <c r="CJ6245" t="s">
        <v>200</v>
      </c>
      <c r="CK6245" t="s">
        <v>200</v>
      </c>
      <c r="CL6245" t="s">
        <v>200</v>
      </c>
      <c r="CM6245" t="s">
        <v>200</v>
      </c>
      <c r="CN6245" t="s">
        <v>200</v>
      </c>
      <c r="CO6245" t="s">
        <v>200</v>
      </c>
      <c r="CP6245" t="s">
        <v>200</v>
      </c>
      <c r="CQ6245" t="s">
        <v>200</v>
      </c>
      <c r="CR6245" t="s">
        <v>200</v>
      </c>
      <c r="CS6245" t="s">
        <v>200</v>
      </c>
      <c r="CT6245" t="s">
        <v>200</v>
      </c>
      <c r="CU6245" t="s">
        <v>200</v>
      </c>
      <c r="CV6245" t="s">
        <v>200</v>
      </c>
      <c r="CW6245" t="s">
        <v>200</v>
      </c>
      <c r="CX6245" t="s">
        <v>200</v>
      </c>
      <c r="CY6245" t="s">
        <v>200</v>
      </c>
      <c r="CZ6245" t="s">
        <v>200</v>
      </c>
      <c r="DA6245" t="s">
        <v>200</v>
      </c>
      <c r="DB6245" t="s">
        <v>200</v>
      </c>
      <c r="DC6245" t="s">
        <v>200</v>
      </c>
      <c r="DD6245" t="s">
        <v>200</v>
      </c>
      <c r="DE6245" t="s">
        <v>200</v>
      </c>
      <c r="DF6245" t="s">
        <v>200</v>
      </c>
      <c r="DG6245" t="s">
        <v>200</v>
      </c>
      <c r="DH6245" t="s">
        <v>200</v>
      </c>
      <c r="DI6245" t="s">
        <v>200</v>
      </c>
      <c r="DJ6245" t="s">
        <v>200</v>
      </c>
      <c r="DK6245" t="s">
        <v>200</v>
      </c>
      <c r="DL6245" t="s">
        <v>200</v>
      </c>
      <c r="DM6245" t="s">
        <v>200</v>
      </c>
      <c r="DN6245">
        <v>0</v>
      </c>
      <c r="DO6245">
        <v>0</v>
      </c>
      <c r="DP6245">
        <v>0</v>
      </c>
      <c r="DQ6245">
        <v>0</v>
      </c>
      <c r="DR6245">
        <v>0</v>
      </c>
      <c r="DS6245">
        <v>0</v>
      </c>
      <c r="DT6245">
        <v>0</v>
      </c>
      <c r="DU6245">
        <v>0</v>
      </c>
      <c r="DV6245">
        <v>0</v>
      </c>
      <c r="DW6245">
        <v>0</v>
      </c>
      <c r="DX6245">
        <v>0</v>
      </c>
      <c r="DY6245">
        <v>0</v>
      </c>
      <c r="DZ6245">
        <v>0</v>
      </c>
      <c r="EA6245">
        <v>0</v>
      </c>
      <c r="EB6245">
        <v>0</v>
      </c>
      <c r="EC6245">
        <v>0</v>
      </c>
      <c r="ED6245">
        <v>0</v>
      </c>
      <c r="EE6245">
        <v>0</v>
      </c>
      <c r="EF6245">
        <v>0</v>
      </c>
      <c r="EG6245">
        <v>0</v>
      </c>
      <c r="EH6245">
        <v>0</v>
      </c>
      <c r="EI6245">
        <v>0</v>
      </c>
      <c r="EJ6245">
        <v>0</v>
      </c>
      <c r="EK6245">
        <v>0</v>
      </c>
      <c r="EL6245">
        <v>0</v>
      </c>
      <c r="EM6245">
        <v>0</v>
      </c>
      <c r="EN6245">
        <v>0</v>
      </c>
      <c r="EO6245">
        <v>0</v>
      </c>
      <c r="EP6245">
        <v>0</v>
      </c>
      <c r="EQ6245">
        <v>0</v>
      </c>
      <c r="ER6245">
        <v>0</v>
      </c>
      <c r="ES6245">
        <v>0</v>
      </c>
      <c r="ET6245">
        <v>0</v>
      </c>
      <c r="EU6245">
        <v>0</v>
      </c>
      <c r="EV6245">
        <v>0</v>
      </c>
      <c r="EW6245">
        <v>0</v>
      </c>
      <c r="EX6245">
        <v>0</v>
      </c>
      <c r="EY6245">
        <v>0</v>
      </c>
      <c r="EZ6245">
        <v>0</v>
      </c>
      <c r="FA6245">
        <v>0</v>
      </c>
      <c r="FB6245">
        <v>0</v>
      </c>
      <c r="FC6245">
        <v>0</v>
      </c>
      <c r="FD6245">
        <v>0</v>
      </c>
      <c r="FE6245">
        <v>0</v>
      </c>
      <c r="FF6245">
        <v>0</v>
      </c>
      <c r="FG6245">
        <v>0</v>
      </c>
      <c r="FH6245">
        <v>0</v>
      </c>
      <c r="FI6245">
        <v>0</v>
      </c>
      <c r="FJ6245">
        <v>0</v>
      </c>
      <c r="FK6245">
        <v>0</v>
      </c>
      <c r="FL6245">
        <v>0</v>
      </c>
      <c r="FM6245">
        <v>0</v>
      </c>
      <c r="FN6245">
        <v>0</v>
      </c>
      <c r="FO6245">
        <v>0</v>
      </c>
      <c r="FP6245">
        <v>0</v>
      </c>
      <c r="FQ6245">
        <v>0</v>
      </c>
      <c r="FR6245">
        <v>0</v>
      </c>
      <c r="FS6245">
        <v>0</v>
      </c>
      <c r="FT6245">
        <v>0</v>
      </c>
      <c r="FU6245">
        <v>0</v>
      </c>
      <c r="FV6245">
        <v>0</v>
      </c>
      <c r="FZ6245" t="s">
        <v>200</v>
      </c>
      <c r="GA6245" t="s">
        <v>200</v>
      </c>
      <c r="GB6245" t="s">
        <v>200</v>
      </c>
      <c r="GC6245" t="s">
        <v>200</v>
      </c>
      <c r="GD6245" t="s">
        <v>200</v>
      </c>
      <c r="GE6245" t="s">
        <v>200</v>
      </c>
      <c r="GF6245" t="s">
        <v>200</v>
      </c>
    </row>
    <row r="6246" spans="1:189" hidden="1" x14ac:dyDescent="0.2">
      <c r="A6246">
        <v>6320</v>
      </c>
      <c r="B6246" t="s">
        <v>3340</v>
      </c>
      <c r="C6246" t="s">
        <v>189</v>
      </c>
      <c r="D6246" t="s">
        <v>190</v>
      </c>
      <c r="E6246">
        <v>2005</v>
      </c>
      <c r="F6246" s="1">
        <v>41820</v>
      </c>
      <c r="G6246" t="s">
        <v>3339</v>
      </c>
      <c r="H6246">
        <v>28390</v>
      </c>
      <c r="I6246">
        <v>1</v>
      </c>
      <c r="J6246" t="s">
        <v>189</v>
      </c>
      <c r="K6246" t="s">
        <v>190</v>
      </c>
      <c r="L6246">
        <v>16.43</v>
      </c>
      <c r="M6246">
        <v>8.2799999999999994</v>
      </c>
      <c r="N6246">
        <v>32.89</v>
      </c>
      <c r="O6246">
        <v>13.17</v>
      </c>
      <c r="P6246">
        <v>-16.46</v>
      </c>
      <c r="Q6246" s="1">
        <v>43419</v>
      </c>
      <c r="R6246">
        <v>-94.34</v>
      </c>
      <c r="S6246">
        <v>-65.92</v>
      </c>
      <c r="T6246">
        <v>27.61</v>
      </c>
      <c r="U6246">
        <v>9.57</v>
      </c>
      <c r="V6246">
        <v>27</v>
      </c>
      <c r="W6246">
        <v>9</v>
      </c>
      <c r="X6246">
        <v>-121.95</v>
      </c>
      <c r="Y6246">
        <v>0.33333299999999999</v>
      </c>
      <c r="Z6246">
        <v>7</v>
      </c>
      <c r="AA6246">
        <v>3</v>
      </c>
      <c r="AB6246">
        <v>0.42857099999999998</v>
      </c>
      <c r="AC6246" t="s">
        <v>255</v>
      </c>
      <c r="AD6246" t="s">
        <v>227</v>
      </c>
      <c r="AE6246">
        <v>4</v>
      </c>
      <c r="AF6246">
        <v>2</v>
      </c>
      <c r="AG6246">
        <v>0.5</v>
      </c>
      <c r="AH6246">
        <v>0</v>
      </c>
      <c r="AI6246">
        <v>0</v>
      </c>
      <c r="AJ6246">
        <v>0</v>
      </c>
      <c r="AK6246">
        <v>1217</v>
      </c>
      <c r="AL6246">
        <v>29.07</v>
      </c>
      <c r="AM6246">
        <v>-8.9</v>
      </c>
      <c r="AN6246">
        <v>49.66</v>
      </c>
      <c r="AO6246">
        <v>13.82</v>
      </c>
      <c r="AP6246">
        <v>175</v>
      </c>
      <c r="AQ6246" t="s">
        <v>198</v>
      </c>
      <c r="AR6246">
        <v>27</v>
      </c>
      <c r="AS6246">
        <v>9</v>
      </c>
      <c r="AT6246">
        <v>0.33333332999999998</v>
      </c>
      <c r="AU6246">
        <v>7</v>
      </c>
      <c r="AV6246">
        <v>3</v>
      </c>
      <c r="AW6246">
        <v>0.42857099999999998</v>
      </c>
      <c r="AX6246">
        <v>2082</v>
      </c>
      <c r="AY6246">
        <v>92.55</v>
      </c>
      <c r="AZ6246">
        <v>-2.86</v>
      </c>
      <c r="BA6246">
        <v>59.05</v>
      </c>
      <c r="BC6246" t="s">
        <v>195</v>
      </c>
      <c r="BD6246">
        <v>575</v>
      </c>
      <c r="BE6246">
        <v>17.149999999999999</v>
      </c>
      <c r="BF6246">
        <v>0.97</v>
      </c>
      <c r="BG6246">
        <v>-76.489999999999995</v>
      </c>
      <c r="BH6246">
        <v>21.84</v>
      </c>
      <c r="BI6246">
        <v>0</v>
      </c>
      <c r="BJ6246">
        <v>0</v>
      </c>
      <c r="BK6246">
        <v>0</v>
      </c>
      <c r="BL6246">
        <v>0</v>
      </c>
      <c r="BM6246">
        <v>1</v>
      </c>
      <c r="BN6246">
        <v>289</v>
      </c>
      <c r="BO6246" s="1">
        <v>41820</v>
      </c>
      <c r="BP6246" s="1">
        <v>41820</v>
      </c>
      <c r="BQ6246" s="1">
        <v>41820</v>
      </c>
      <c r="BR6246" t="s">
        <v>199</v>
      </c>
      <c r="BT6246">
        <v>0</v>
      </c>
      <c r="BU6246">
        <v>1</v>
      </c>
      <c r="BV6246" s="1">
        <v>42794</v>
      </c>
      <c r="BW6246" t="s">
        <v>1456</v>
      </c>
      <c r="BX6246" t="s">
        <v>201</v>
      </c>
      <c r="BY6246" t="s">
        <v>200</v>
      </c>
      <c r="BZ6246" t="s">
        <v>200</v>
      </c>
      <c r="CA6246" t="s">
        <v>200</v>
      </c>
      <c r="CB6246" t="s">
        <v>200</v>
      </c>
      <c r="CC6246" t="s">
        <v>200</v>
      </c>
      <c r="CD6246" t="s">
        <v>200</v>
      </c>
      <c r="CE6246" t="s">
        <v>200</v>
      </c>
      <c r="CF6246" t="s">
        <v>200</v>
      </c>
      <c r="CG6246" t="s">
        <v>200</v>
      </c>
      <c r="CH6246" t="s">
        <v>200</v>
      </c>
      <c r="CI6246" t="s">
        <v>200</v>
      </c>
      <c r="CJ6246" t="s">
        <v>200</v>
      </c>
      <c r="CK6246" t="s">
        <v>200</v>
      </c>
      <c r="CL6246" t="s">
        <v>200</v>
      </c>
      <c r="CM6246" t="s">
        <v>200</v>
      </c>
      <c r="CN6246" t="s">
        <v>200</v>
      </c>
      <c r="CO6246" t="s">
        <v>200</v>
      </c>
      <c r="CP6246" t="s">
        <v>200</v>
      </c>
      <c r="CQ6246" t="s">
        <v>200</v>
      </c>
      <c r="CR6246" t="s">
        <v>200</v>
      </c>
      <c r="CS6246" t="s">
        <v>200</v>
      </c>
      <c r="CT6246" t="s">
        <v>200</v>
      </c>
      <c r="CU6246" t="s">
        <v>200</v>
      </c>
      <c r="CV6246" t="s">
        <v>200</v>
      </c>
      <c r="CW6246" t="s">
        <v>200</v>
      </c>
      <c r="CX6246" t="s">
        <v>200</v>
      </c>
      <c r="CY6246" t="s">
        <v>200</v>
      </c>
      <c r="CZ6246" t="s">
        <v>200</v>
      </c>
      <c r="DA6246" t="s">
        <v>200</v>
      </c>
      <c r="DB6246" t="s">
        <v>200</v>
      </c>
      <c r="DC6246" t="s">
        <v>200</v>
      </c>
      <c r="DD6246" t="s">
        <v>200</v>
      </c>
      <c r="DE6246" t="s">
        <v>200</v>
      </c>
      <c r="DF6246" t="s">
        <v>200</v>
      </c>
      <c r="DG6246" t="s">
        <v>200</v>
      </c>
      <c r="DH6246" t="s">
        <v>200</v>
      </c>
      <c r="DI6246" t="s">
        <v>200</v>
      </c>
      <c r="DJ6246" t="s">
        <v>200</v>
      </c>
      <c r="DK6246" t="s">
        <v>200</v>
      </c>
      <c r="DL6246" t="s">
        <v>200</v>
      </c>
      <c r="DM6246" t="s">
        <v>200</v>
      </c>
      <c r="DN6246">
        <v>0</v>
      </c>
      <c r="DO6246">
        <v>0</v>
      </c>
      <c r="DP6246">
        <v>1</v>
      </c>
      <c r="DQ6246">
        <v>0</v>
      </c>
      <c r="DR6246">
        <v>0</v>
      </c>
      <c r="DS6246">
        <v>0</v>
      </c>
      <c r="DT6246">
        <v>0</v>
      </c>
      <c r="DU6246">
        <v>0</v>
      </c>
      <c r="DV6246">
        <v>0</v>
      </c>
      <c r="DW6246">
        <v>0</v>
      </c>
      <c r="DX6246">
        <v>0</v>
      </c>
      <c r="DY6246">
        <v>0</v>
      </c>
      <c r="DZ6246">
        <v>0</v>
      </c>
      <c r="EA6246">
        <v>0</v>
      </c>
      <c r="EB6246">
        <v>0</v>
      </c>
      <c r="EC6246">
        <v>0</v>
      </c>
      <c r="ED6246">
        <v>0</v>
      </c>
      <c r="EE6246">
        <v>0</v>
      </c>
      <c r="EF6246">
        <v>0</v>
      </c>
      <c r="EG6246">
        <v>0</v>
      </c>
      <c r="EH6246">
        <v>0</v>
      </c>
      <c r="EI6246">
        <v>0</v>
      </c>
      <c r="EJ6246">
        <v>0</v>
      </c>
      <c r="EK6246">
        <v>0</v>
      </c>
      <c r="EL6246">
        <v>0</v>
      </c>
      <c r="EM6246">
        <v>0</v>
      </c>
      <c r="EN6246">
        <v>0</v>
      </c>
      <c r="EO6246">
        <v>0</v>
      </c>
      <c r="EP6246">
        <v>0</v>
      </c>
      <c r="EQ6246">
        <v>0</v>
      </c>
      <c r="ER6246">
        <v>0</v>
      </c>
      <c r="ES6246">
        <v>0</v>
      </c>
      <c r="ET6246">
        <v>0</v>
      </c>
      <c r="EU6246">
        <v>0</v>
      </c>
      <c r="EV6246">
        <v>0</v>
      </c>
      <c r="EW6246">
        <v>0</v>
      </c>
      <c r="EX6246">
        <v>0</v>
      </c>
      <c r="EY6246">
        <v>0</v>
      </c>
      <c r="EZ6246">
        <v>0</v>
      </c>
      <c r="FA6246">
        <v>0</v>
      </c>
      <c r="FB6246">
        <v>0</v>
      </c>
      <c r="FC6246">
        <v>0</v>
      </c>
      <c r="FD6246">
        <v>0</v>
      </c>
      <c r="FE6246">
        <v>0</v>
      </c>
      <c r="FF6246">
        <v>0</v>
      </c>
      <c r="FG6246">
        <v>0</v>
      </c>
      <c r="FH6246">
        <v>0</v>
      </c>
      <c r="FI6246">
        <v>0</v>
      </c>
      <c r="FJ6246">
        <v>0</v>
      </c>
      <c r="FK6246">
        <v>0</v>
      </c>
      <c r="FL6246">
        <v>0</v>
      </c>
      <c r="FM6246">
        <v>0</v>
      </c>
      <c r="FN6246">
        <v>0</v>
      </c>
      <c r="FO6246">
        <v>0</v>
      </c>
      <c r="FP6246">
        <v>0</v>
      </c>
      <c r="FQ6246">
        <v>0</v>
      </c>
      <c r="FR6246">
        <v>0</v>
      </c>
      <c r="FS6246">
        <v>0</v>
      </c>
      <c r="FT6246">
        <v>0</v>
      </c>
      <c r="FU6246">
        <v>0</v>
      </c>
      <c r="FV6246">
        <v>0</v>
      </c>
      <c r="FW6246">
        <v>1</v>
      </c>
      <c r="FX6246">
        <v>1</v>
      </c>
      <c r="FY6246" t="s">
        <v>212</v>
      </c>
      <c r="FZ6246" t="s">
        <v>200</v>
      </c>
      <c r="GA6246" t="s">
        <v>200</v>
      </c>
      <c r="GB6246" t="s">
        <v>200</v>
      </c>
      <c r="GC6246" t="s">
        <v>201</v>
      </c>
      <c r="GD6246" t="s">
        <v>200</v>
      </c>
      <c r="GE6246" t="s">
        <v>200</v>
      </c>
      <c r="GF6246" t="s">
        <v>200</v>
      </c>
      <c r="GG6246" t="s">
        <v>3340</v>
      </c>
    </row>
    <row r="6247" spans="1:189" hidden="1" x14ac:dyDescent="0.2">
      <c r="A6247">
        <v>6320</v>
      </c>
      <c r="B6247" t="s">
        <v>3340</v>
      </c>
      <c r="C6247" t="s">
        <v>189</v>
      </c>
      <c r="D6247" t="s">
        <v>190</v>
      </c>
      <c r="E6247">
        <v>2005</v>
      </c>
      <c r="F6247" s="1">
        <v>40773</v>
      </c>
      <c r="G6247" t="s">
        <v>2115</v>
      </c>
      <c r="H6247">
        <v>2807</v>
      </c>
      <c r="I6247">
        <v>1</v>
      </c>
      <c r="J6247" t="s">
        <v>189</v>
      </c>
      <c r="K6247" t="s">
        <v>190</v>
      </c>
      <c r="L6247">
        <v>16.43</v>
      </c>
      <c r="M6247">
        <v>8.2799999999999994</v>
      </c>
      <c r="N6247">
        <v>32.89</v>
      </c>
      <c r="O6247">
        <v>13.17</v>
      </c>
      <c r="P6247">
        <v>-16.46</v>
      </c>
      <c r="Q6247" s="1">
        <v>43419</v>
      </c>
      <c r="R6247">
        <v>16.86</v>
      </c>
      <c r="S6247">
        <v>3.12</v>
      </c>
      <c r="T6247">
        <v>113.27</v>
      </c>
      <c r="U6247">
        <v>16.14</v>
      </c>
      <c r="V6247">
        <v>27</v>
      </c>
      <c r="W6247">
        <v>9</v>
      </c>
      <c r="X6247">
        <v>-96.41</v>
      </c>
      <c r="Y6247">
        <v>0.33333299999999999</v>
      </c>
      <c r="Z6247">
        <v>7</v>
      </c>
      <c r="AA6247">
        <v>3</v>
      </c>
      <c r="AB6247">
        <v>0.42857099999999998</v>
      </c>
      <c r="AC6247" t="s">
        <v>747</v>
      </c>
      <c r="AD6247" t="s">
        <v>227</v>
      </c>
      <c r="AE6247">
        <v>4</v>
      </c>
      <c r="AF6247">
        <v>2</v>
      </c>
      <c r="AG6247">
        <v>0.5</v>
      </c>
      <c r="AH6247">
        <v>0</v>
      </c>
      <c r="AI6247">
        <v>0</v>
      </c>
      <c r="AJ6247">
        <v>0</v>
      </c>
      <c r="AK6247">
        <v>2244</v>
      </c>
      <c r="AL6247">
        <v>58.61</v>
      </c>
      <c r="AM6247">
        <v>-3.04</v>
      </c>
      <c r="AN6247">
        <v>45.99</v>
      </c>
      <c r="AO6247">
        <v>13.91</v>
      </c>
      <c r="AP6247">
        <v>149</v>
      </c>
      <c r="AQ6247" t="s">
        <v>198</v>
      </c>
      <c r="AR6247">
        <v>27</v>
      </c>
      <c r="AS6247">
        <v>9</v>
      </c>
      <c r="AT6247">
        <v>0.33333332999999998</v>
      </c>
      <c r="AU6247">
        <v>7</v>
      </c>
      <c r="AV6247">
        <v>3</v>
      </c>
      <c r="AW6247">
        <v>0.42857099999999998</v>
      </c>
      <c r="AX6247">
        <v>2082</v>
      </c>
      <c r="AY6247">
        <v>92.55</v>
      </c>
      <c r="AZ6247">
        <v>-2.86</v>
      </c>
      <c r="BA6247">
        <v>59.05</v>
      </c>
      <c r="BC6247" t="s">
        <v>195</v>
      </c>
      <c r="BE6247">
        <v>7.06</v>
      </c>
      <c r="BF6247">
        <v>8.25</v>
      </c>
      <c r="BG6247">
        <v>-65.819999999999993</v>
      </c>
      <c r="BH6247">
        <v>66.5</v>
      </c>
      <c r="BI6247">
        <v>0</v>
      </c>
      <c r="BJ6247">
        <v>0</v>
      </c>
      <c r="BK6247">
        <v>0</v>
      </c>
      <c r="BL6247">
        <v>0</v>
      </c>
      <c r="BM6247">
        <v>1</v>
      </c>
      <c r="BN6247">
        <v>289</v>
      </c>
      <c r="BO6247" s="1">
        <v>41820</v>
      </c>
      <c r="BP6247" s="1">
        <v>40773</v>
      </c>
      <c r="BQ6247" s="1">
        <v>40773</v>
      </c>
      <c r="BR6247" t="s">
        <v>199</v>
      </c>
      <c r="BT6247">
        <v>0</v>
      </c>
      <c r="BU6247">
        <v>1</v>
      </c>
      <c r="BV6247" s="1">
        <v>42621</v>
      </c>
      <c r="BW6247" t="s">
        <v>192</v>
      </c>
      <c r="BX6247" t="s">
        <v>201</v>
      </c>
      <c r="BY6247" t="s">
        <v>200</v>
      </c>
      <c r="BZ6247" t="s">
        <v>200</v>
      </c>
      <c r="CA6247" t="s">
        <v>200</v>
      </c>
      <c r="CB6247" t="s">
        <v>200</v>
      </c>
      <c r="CC6247" t="s">
        <v>200</v>
      </c>
      <c r="CD6247" t="s">
        <v>200</v>
      </c>
      <c r="CE6247" t="s">
        <v>200</v>
      </c>
      <c r="CF6247" t="s">
        <v>200</v>
      </c>
      <c r="CG6247" t="s">
        <v>200</v>
      </c>
      <c r="CH6247" t="s">
        <v>200</v>
      </c>
      <c r="CI6247" t="s">
        <v>200</v>
      </c>
      <c r="CJ6247" t="s">
        <v>200</v>
      </c>
      <c r="CK6247" t="s">
        <v>200</v>
      </c>
      <c r="CL6247" t="s">
        <v>200</v>
      </c>
      <c r="CM6247" t="s">
        <v>200</v>
      </c>
      <c r="CN6247" t="s">
        <v>200</v>
      </c>
      <c r="CO6247" t="s">
        <v>200</v>
      </c>
      <c r="CP6247" t="s">
        <v>200</v>
      </c>
      <c r="CQ6247" t="s">
        <v>200</v>
      </c>
      <c r="CR6247" t="s">
        <v>200</v>
      </c>
      <c r="CS6247" t="s">
        <v>200</v>
      </c>
      <c r="CT6247" t="s">
        <v>200</v>
      </c>
      <c r="CU6247" t="s">
        <v>200</v>
      </c>
      <c r="CV6247" t="s">
        <v>200</v>
      </c>
      <c r="CW6247" t="s">
        <v>200</v>
      </c>
      <c r="CX6247" t="s">
        <v>200</v>
      </c>
      <c r="CY6247" t="s">
        <v>200</v>
      </c>
      <c r="CZ6247" t="s">
        <v>200</v>
      </c>
      <c r="DA6247" t="s">
        <v>200</v>
      </c>
      <c r="DB6247" t="s">
        <v>200</v>
      </c>
      <c r="DC6247" t="s">
        <v>200</v>
      </c>
      <c r="DD6247" t="s">
        <v>200</v>
      </c>
      <c r="DE6247" t="s">
        <v>200</v>
      </c>
      <c r="DF6247" t="s">
        <v>200</v>
      </c>
      <c r="DG6247" t="s">
        <v>200</v>
      </c>
      <c r="DH6247" t="s">
        <v>200</v>
      </c>
      <c r="DI6247" t="s">
        <v>200</v>
      </c>
      <c r="DJ6247" t="s">
        <v>200</v>
      </c>
      <c r="DK6247" t="s">
        <v>200</v>
      </c>
      <c r="DL6247" t="s">
        <v>200</v>
      </c>
      <c r="DM6247" t="s">
        <v>200</v>
      </c>
      <c r="DN6247">
        <v>0</v>
      </c>
      <c r="DO6247">
        <v>0</v>
      </c>
      <c r="DP6247">
        <v>1</v>
      </c>
      <c r="DQ6247">
        <v>0</v>
      </c>
      <c r="DR6247">
        <v>0</v>
      </c>
      <c r="DS6247">
        <v>0</v>
      </c>
      <c r="DT6247">
        <v>0</v>
      </c>
      <c r="DU6247">
        <v>0</v>
      </c>
      <c r="DV6247">
        <v>0</v>
      </c>
      <c r="DW6247">
        <v>0</v>
      </c>
      <c r="DX6247">
        <v>0</v>
      </c>
      <c r="DY6247">
        <v>0</v>
      </c>
      <c r="DZ6247">
        <v>0</v>
      </c>
      <c r="EA6247">
        <v>0</v>
      </c>
      <c r="EB6247">
        <v>0</v>
      </c>
      <c r="EC6247">
        <v>0</v>
      </c>
      <c r="ED6247">
        <v>0</v>
      </c>
      <c r="EE6247">
        <v>0</v>
      </c>
      <c r="EF6247">
        <v>0</v>
      </c>
      <c r="EG6247">
        <v>0</v>
      </c>
      <c r="EH6247">
        <v>0</v>
      </c>
      <c r="EI6247">
        <v>0</v>
      </c>
      <c r="EJ6247">
        <v>0</v>
      </c>
      <c r="EK6247">
        <v>0</v>
      </c>
      <c r="EL6247">
        <v>0</v>
      </c>
      <c r="EM6247">
        <v>0</v>
      </c>
      <c r="EN6247">
        <v>0</v>
      </c>
      <c r="EO6247">
        <v>0</v>
      </c>
      <c r="EP6247">
        <v>0</v>
      </c>
      <c r="EQ6247">
        <v>0</v>
      </c>
      <c r="ER6247">
        <v>0</v>
      </c>
      <c r="ES6247">
        <v>0</v>
      </c>
      <c r="ET6247">
        <v>0</v>
      </c>
      <c r="EU6247">
        <v>0</v>
      </c>
      <c r="EV6247">
        <v>0</v>
      </c>
      <c r="EW6247">
        <v>0</v>
      </c>
      <c r="EX6247">
        <v>0</v>
      </c>
      <c r="EY6247">
        <v>0</v>
      </c>
      <c r="EZ6247">
        <v>0</v>
      </c>
      <c r="FA6247">
        <v>0</v>
      </c>
      <c r="FB6247">
        <v>0</v>
      </c>
      <c r="FC6247">
        <v>0</v>
      </c>
      <c r="FD6247">
        <v>0</v>
      </c>
      <c r="FE6247">
        <v>0</v>
      </c>
      <c r="FF6247">
        <v>0</v>
      </c>
      <c r="FG6247">
        <v>0</v>
      </c>
      <c r="FH6247">
        <v>0</v>
      </c>
      <c r="FI6247">
        <v>0</v>
      </c>
      <c r="FJ6247">
        <v>0</v>
      </c>
      <c r="FK6247">
        <v>0</v>
      </c>
      <c r="FL6247">
        <v>0</v>
      </c>
      <c r="FM6247">
        <v>0</v>
      </c>
      <c r="FN6247">
        <v>0</v>
      </c>
      <c r="FO6247">
        <v>0</v>
      </c>
      <c r="FP6247">
        <v>0</v>
      </c>
      <c r="FQ6247">
        <v>0</v>
      </c>
      <c r="FR6247">
        <v>0</v>
      </c>
      <c r="FS6247">
        <v>0</v>
      </c>
      <c r="FT6247">
        <v>0</v>
      </c>
      <c r="FU6247">
        <v>0</v>
      </c>
      <c r="FV6247">
        <v>0</v>
      </c>
      <c r="FW6247">
        <v>1</v>
      </c>
      <c r="FX6247">
        <v>1</v>
      </c>
      <c r="FY6247" t="s">
        <v>212</v>
      </c>
      <c r="FZ6247" t="s">
        <v>200</v>
      </c>
      <c r="GA6247" t="s">
        <v>200</v>
      </c>
      <c r="GB6247" t="s">
        <v>200</v>
      </c>
      <c r="GC6247" t="s">
        <v>201</v>
      </c>
      <c r="GD6247" t="s">
        <v>200</v>
      </c>
      <c r="GE6247" t="s">
        <v>200</v>
      </c>
      <c r="GF6247" t="s">
        <v>200</v>
      </c>
    </row>
    <row r="6248" spans="1:189" hidden="1" x14ac:dyDescent="0.2">
      <c r="A6248">
        <v>6320</v>
      </c>
      <c r="B6248" t="s">
        <v>3340</v>
      </c>
      <c r="C6248" t="s">
        <v>189</v>
      </c>
      <c r="D6248" t="s">
        <v>190</v>
      </c>
      <c r="E6248">
        <v>2005</v>
      </c>
      <c r="F6248" s="1">
        <v>41409</v>
      </c>
      <c r="G6248" t="s">
        <v>6606</v>
      </c>
      <c r="H6248">
        <v>26347</v>
      </c>
      <c r="I6248">
        <v>1</v>
      </c>
      <c r="J6248" t="s">
        <v>189</v>
      </c>
      <c r="K6248" t="s">
        <v>190</v>
      </c>
      <c r="L6248">
        <v>16.43</v>
      </c>
      <c r="M6248">
        <v>8.2799999999999994</v>
      </c>
      <c r="N6248">
        <v>32.89</v>
      </c>
      <c r="O6248">
        <v>13.17</v>
      </c>
      <c r="P6248">
        <v>-16.46</v>
      </c>
      <c r="Q6248" s="1">
        <v>43419</v>
      </c>
      <c r="R6248">
        <v>36.32</v>
      </c>
      <c r="S6248">
        <v>84.89</v>
      </c>
      <c r="T6248">
        <v>9.5399999999999991</v>
      </c>
      <c r="U6248">
        <v>19.809999999999999</v>
      </c>
      <c r="V6248">
        <v>27</v>
      </c>
      <c r="W6248">
        <v>9</v>
      </c>
      <c r="X6248">
        <v>26.78</v>
      </c>
      <c r="Y6248">
        <v>0.33333299999999999</v>
      </c>
      <c r="Z6248">
        <v>7</v>
      </c>
      <c r="AA6248">
        <v>3</v>
      </c>
      <c r="AB6248">
        <v>0.42857099999999998</v>
      </c>
      <c r="AC6248" t="s">
        <v>722</v>
      </c>
      <c r="AD6248" t="s">
        <v>227</v>
      </c>
      <c r="AE6248">
        <v>4</v>
      </c>
      <c r="AF6248">
        <v>2</v>
      </c>
      <c r="AG6248">
        <v>0.5</v>
      </c>
      <c r="AH6248">
        <v>0</v>
      </c>
      <c r="AI6248">
        <v>0</v>
      </c>
      <c r="AJ6248">
        <v>0</v>
      </c>
      <c r="AK6248">
        <v>1217</v>
      </c>
      <c r="AL6248">
        <v>29.07</v>
      </c>
      <c r="AM6248">
        <v>-8.9</v>
      </c>
      <c r="AN6248">
        <v>49.66</v>
      </c>
      <c r="AO6248">
        <v>13.82</v>
      </c>
      <c r="AP6248">
        <v>1410</v>
      </c>
      <c r="AQ6248" t="s">
        <v>198</v>
      </c>
      <c r="AR6248">
        <v>27</v>
      </c>
      <c r="AS6248">
        <v>9</v>
      </c>
      <c r="AT6248">
        <v>0.33333332999999998</v>
      </c>
      <c r="AU6248">
        <v>7</v>
      </c>
      <c r="AV6248">
        <v>3</v>
      </c>
      <c r="AW6248">
        <v>0.42857099999999998</v>
      </c>
      <c r="AX6248">
        <v>2082</v>
      </c>
      <c r="AY6248">
        <v>92.55</v>
      </c>
      <c r="AZ6248">
        <v>-2.86</v>
      </c>
      <c r="BA6248">
        <v>59.05</v>
      </c>
      <c r="BC6248" t="s">
        <v>195</v>
      </c>
      <c r="BE6248">
        <v>17.87</v>
      </c>
      <c r="BF6248">
        <v>24.36</v>
      </c>
      <c r="BG6248">
        <v>77.260000000000005</v>
      </c>
      <c r="BH6248">
        <v>114.34</v>
      </c>
      <c r="BI6248">
        <v>0</v>
      </c>
      <c r="BJ6248">
        <v>0</v>
      </c>
      <c r="BK6248">
        <v>0</v>
      </c>
      <c r="BL6248">
        <v>0</v>
      </c>
      <c r="BM6248">
        <v>1</v>
      </c>
      <c r="BN6248">
        <v>289</v>
      </c>
      <c r="BO6248" s="1">
        <v>41820</v>
      </c>
      <c r="BP6248" s="1"/>
      <c r="BQ6248" s="1">
        <v>41409</v>
      </c>
      <c r="BR6248" t="s">
        <v>199</v>
      </c>
      <c r="BT6248">
        <v>0</v>
      </c>
      <c r="BU6248">
        <v>1</v>
      </c>
      <c r="BV6248" s="1">
        <v>41593</v>
      </c>
      <c r="BW6248" t="s">
        <v>192</v>
      </c>
      <c r="BX6248" t="s">
        <v>200</v>
      </c>
      <c r="BY6248" t="s">
        <v>200</v>
      </c>
      <c r="BZ6248" t="s">
        <v>200</v>
      </c>
      <c r="CA6248" t="s">
        <v>200</v>
      </c>
      <c r="CB6248" t="s">
        <v>200</v>
      </c>
      <c r="CC6248" t="s">
        <v>200</v>
      </c>
      <c r="CD6248" t="s">
        <v>200</v>
      </c>
      <c r="CE6248" t="s">
        <v>200</v>
      </c>
      <c r="CF6248" t="s">
        <v>200</v>
      </c>
      <c r="CG6248" t="s">
        <v>200</v>
      </c>
      <c r="CH6248" t="s">
        <v>200</v>
      </c>
      <c r="CI6248" t="s">
        <v>200</v>
      </c>
      <c r="CJ6248" t="s">
        <v>200</v>
      </c>
      <c r="CK6248" t="s">
        <v>200</v>
      </c>
      <c r="CL6248" t="s">
        <v>200</v>
      </c>
      <c r="CM6248" t="s">
        <v>200</v>
      </c>
      <c r="CN6248" t="s">
        <v>200</v>
      </c>
      <c r="CO6248" t="s">
        <v>200</v>
      </c>
      <c r="CP6248" t="s">
        <v>200</v>
      </c>
      <c r="CQ6248" t="s">
        <v>200</v>
      </c>
      <c r="CR6248" t="s">
        <v>200</v>
      </c>
      <c r="CS6248" t="s">
        <v>200</v>
      </c>
      <c r="CT6248" t="s">
        <v>200</v>
      </c>
      <c r="CU6248" t="s">
        <v>200</v>
      </c>
      <c r="CV6248" t="s">
        <v>200</v>
      </c>
      <c r="CW6248" t="s">
        <v>200</v>
      </c>
      <c r="CX6248" t="s">
        <v>200</v>
      </c>
      <c r="CY6248" t="s">
        <v>200</v>
      </c>
      <c r="CZ6248" t="s">
        <v>200</v>
      </c>
      <c r="DA6248" t="s">
        <v>200</v>
      </c>
      <c r="DB6248" t="s">
        <v>200</v>
      </c>
      <c r="DC6248" t="s">
        <v>200</v>
      </c>
      <c r="DD6248" t="s">
        <v>200</v>
      </c>
      <c r="DE6248" t="s">
        <v>200</v>
      </c>
      <c r="DF6248" t="s">
        <v>200</v>
      </c>
      <c r="DG6248" t="s">
        <v>200</v>
      </c>
      <c r="DH6248" t="s">
        <v>200</v>
      </c>
      <c r="DI6248" t="s">
        <v>200</v>
      </c>
      <c r="DJ6248" t="s">
        <v>200</v>
      </c>
      <c r="DK6248" t="s">
        <v>200</v>
      </c>
      <c r="DL6248" t="s">
        <v>200</v>
      </c>
      <c r="DM6248" t="s">
        <v>200</v>
      </c>
      <c r="DN6248">
        <v>0</v>
      </c>
      <c r="DO6248">
        <v>0</v>
      </c>
      <c r="DP6248">
        <v>0</v>
      </c>
      <c r="DQ6248">
        <v>0</v>
      </c>
      <c r="DR6248">
        <v>0</v>
      </c>
      <c r="DS6248">
        <v>0</v>
      </c>
      <c r="DT6248">
        <v>0</v>
      </c>
      <c r="DU6248">
        <v>0</v>
      </c>
      <c r="DV6248">
        <v>0</v>
      </c>
      <c r="DW6248">
        <v>0</v>
      </c>
      <c r="DX6248">
        <v>0</v>
      </c>
      <c r="DY6248">
        <v>0</v>
      </c>
      <c r="DZ6248">
        <v>0</v>
      </c>
      <c r="EA6248">
        <v>0</v>
      </c>
      <c r="EB6248">
        <v>0</v>
      </c>
      <c r="EC6248">
        <v>0</v>
      </c>
      <c r="ED6248">
        <v>0</v>
      </c>
      <c r="EE6248">
        <v>0</v>
      </c>
      <c r="EF6248">
        <v>0</v>
      </c>
      <c r="EG6248">
        <v>0</v>
      </c>
      <c r="EH6248">
        <v>0</v>
      </c>
      <c r="EI6248">
        <v>0</v>
      </c>
      <c r="EJ6248">
        <v>0</v>
      </c>
      <c r="EK6248">
        <v>0</v>
      </c>
      <c r="EL6248">
        <v>0</v>
      </c>
      <c r="EM6248">
        <v>0</v>
      </c>
      <c r="EN6248">
        <v>0</v>
      </c>
      <c r="EO6248">
        <v>0</v>
      </c>
      <c r="EP6248">
        <v>0</v>
      </c>
      <c r="EQ6248">
        <v>0</v>
      </c>
      <c r="ER6248">
        <v>0</v>
      </c>
      <c r="ES6248">
        <v>0</v>
      </c>
      <c r="ET6248">
        <v>0</v>
      </c>
      <c r="EU6248">
        <v>0</v>
      </c>
      <c r="EV6248">
        <v>0</v>
      </c>
      <c r="EW6248">
        <v>0</v>
      </c>
      <c r="EX6248">
        <v>0</v>
      </c>
      <c r="EY6248">
        <v>0</v>
      </c>
      <c r="EZ6248">
        <v>0</v>
      </c>
      <c r="FA6248">
        <v>0</v>
      </c>
      <c r="FB6248">
        <v>0</v>
      </c>
      <c r="FC6248">
        <v>0</v>
      </c>
      <c r="FD6248">
        <v>0</v>
      </c>
      <c r="FE6248">
        <v>0</v>
      </c>
      <c r="FF6248">
        <v>0</v>
      </c>
      <c r="FG6248">
        <v>0</v>
      </c>
      <c r="FH6248">
        <v>0</v>
      </c>
      <c r="FI6248">
        <v>0</v>
      </c>
      <c r="FJ6248">
        <v>0</v>
      </c>
      <c r="FK6248">
        <v>0</v>
      </c>
      <c r="FL6248">
        <v>0</v>
      </c>
      <c r="FM6248">
        <v>0</v>
      </c>
      <c r="FN6248">
        <v>0</v>
      </c>
      <c r="FO6248">
        <v>0</v>
      </c>
      <c r="FP6248">
        <v>0</v>
      </c>
      <c r="FQ6248">
        <v>0</v>
      </c>
      <c r="FR6248">
        <v>0</v>
      </c>
      <c r="FS6248">
        <v>0</v>
      </c>
      <c r="FT6248">
        <v>0</v>
      </c>
      <c r="FU6248">
        <v>0</v>
      </c>
      <c r="FV6248">
        <v>0</v>
      </c>
      <c r="FZ6248" t="s">
        <v>200</v>
      </c>
      <c r="GA6248" t="s">
        <v>200</v>
      </c>
      <c r="GB6248" t="s">
        <v>200</v>
      </c>
      <c r="GC6248" t="s">
        <v>200</v>
      </c>
      <c r="GD6248" t="s">
        <v>200</v>
      </c>
      <c r="GE6248" t="s">
        <v>200</v>
      </c>
      <c r="GF6248" t="s">
        <v>200</v>
      </c>
    </row>
    <row r="6249" spans="1:189" hidden="1" x14ac:dyDescent="0.2">
      <c r="A6249">
        <v>6320</v>
      </c>
      <c r="B6249" t="s">
        <v>3340</v>
      </c>
      <c r="C6249" t="s">
        <v>189</v>
      </c>
      <c r="D6249" t="s">
        <v>190</v>
      </c>
      <c r="E6249">
        <v>2005</v>
      </c>
      <c r="F6249" s="1">
        <v>39513</v>
      </c>
      <c r="G6249" t="s">
        <v>2118</v>
      </c>
      <c r="H6249">
        <v>3181</v>
      </c>
      <c r="I6249">
        <v>1</v>
      </c>
      <c r="J6249" t="s">
        <v>189</v>
      </c>
      <c r="K6249" t="s">
        <v>190</v>
      </c>
      <c r="L6249">
        <v>16.43</v>
      </c>
      <c r="M6249">
        <v>8.2799999999999994</v>
      </c>
      <c r="N6249">
        <v>32.89</v>
      </c>
      <c r="O6249">
        <v>13.17</v>
      </c>
      <c r="P6249">
        <v>-16.46</v>
      </c>
      <c r="Q6249" s="1">
        <v>43419</v>
      </c>
      <c r="R6249">
        <v>179.62</v>
      </c>
      <c r="S6249">
        <v>21.89</v>
      </c>
      <c r="T6249">
        <v>42.75</v>
      </c>
      <c r="U6249">
        <v>7.09</v>
      </c>
      <c r="V6249">
        <v>27</v>
      </c>
      <c r="W6249">
        <v>9</v>
      </c>
      <c r="X6249">
        <v>136.87</v>
      </c>
      <c r="Y6249">
        <v>0.33333299999999999</v>
      </c>
      <c r="Z6249">
        <v>7</v>
      </c>
      <c r="AA6249">
        <v>3</v>
      </c>
      <c r="AB6249">
        <v>0.42857099999999998</v>
      </c>
      <c r="AC6249" t="s">
        <v>279</v>
      </c>
      <c r="AD6249" t="s">
        <v>227</v>
      </c>
      <c r="AE6249">
        <v>4</v>
      </c>
      <c r="AF6249">
        <v>2</v>
      </c>
      <c r="AG6249">
        <v>0.5</v>
      </c>
      <c r="AH6249">
        <v>0</v>
      </c>
      <c r="AI6249">
        <v>0</v>
      </c>
      <c r="AJ6249">
        <v>0</v>
      </c>
      <c r="AK6249">
        <v>2244</v>
      </c>
      <c r="AL6249">
        <v>58.61</v>
      </c>
      <c r="AM6249">
        <v>-3.04</v>
      </c>
      <c r="AN6249">
        <v>45.99</v>
      </c>
      <c r="AO6249">
        <v>13.91</v>
      </c>
      <c r="AP6249">
        <v>164</v>
      </c>
      <c r="AQ6249" t="s">
        <v>198</v>
      </c>
      <c r="AR6249">
        <v>27</v>
      </c>
      <c r="AS6249">
        <v>9</v>
      </c>
      <c r="AT6249">
        <v>0.33333332999999998</v>
      </c>
      <c r="AU6249">
        <v>7</v>
      </c>
      <c r="AV6249">
        <v>3</v>
      </c>
      <c r="AW6249">
        <v>0.42857099999999998</v>
      </c>
      <c r="AX6249">
        <v>2082</v>
      </c>
      <c r="AY6249">
        <v>92.55</v>
      </c>
      <c r="AZ6249">
        <v>-2.86</v>
      </c>
      <c r="BA6249">
        <v>59.05</v>
      </c>
      <c r="BC6249" t="s">
        <v>195</v>
      </c>
      <c r="BE6249">
        <v>8.49</v>
      </c>
      <c r="BF6249">
        <v>22.37</v>
      </c>
      <c r="BG6249">
        <v>-53.13</v>
      </c>
      <c r="BH6249">
        <v>134.79</v>
      </c>
      <c r="BI6249">
        <v>0</v>
      </c>
      <c r="BJ6249">
        <v>0</v>
      </c>
      <c r="BK6249">
        <v>0</v>
      </c>
      <c r="BL6249">
        <v>0</v>
      </c>
      <c r="BM6249">
        <v>1</v>
      </c>
      <c r="BN6249">
        <v>289</v>
      </c>
      <c r="BO6249" s="1">
        <v>41820</v>
      </c>
      <c r="BP6249" s="1"/>
      <c r="BQ6249" s="1">
        <v>39513</v>
      </c>
      <c r="BR6249" t="s">
        <v>199</v>
      </c>
      <c r="BT6249">
        <v>0</v>
      </c>
      <c r="BU6249">
        <v>1</v>
      </c>
      <c r="BV6249" s="1">
        <v>41409</v>
      </c>
      <c r="BW6249" t="s">
        <v>192</v>
      </c>
      <c r="BX6249" t="s">
        <v>200</v>
      </c>
      <c r="BY6249" t="s">
        <v>200</v>
      </c>
      <c r="BZ6249" t="s">
        <v>200</v>
      </c>
      <c r="CA6249" t="s">
        <v>200</v>
      </c>
      <c r="CB6249" t="s">
        <v>200</v>
      </c>
      <c r="CC6249" t="s">
        <v>200</v>
      </c>
      <c r="CD6249" t="s">
        <v>200</v>
      </c>
      <c r="CE6249" t="s">
        <v>200</v>
      </c>
      <c r="CF6249" t="s">
        <v>200</v>
      </c>
      <c r="CG6249" t="s">
        <v>200</v>
      </c>
      <c r="CH6249" t="s">
        <v>200</v>
      </c>
      <c r="CI6249" t="s">
        <v>200</v>
      </c>
      <c r="CJ6249" t="s">
        <v>200</v>
      </c>
      <c r="CK6249" t="s">
        <v>200</v>
      </c>
      <c r="CL6249" t="s">
        <v>200</v>
      </c>
      <c r="CM6249" t="s">
        <v>200</v>
      </c>
      <c r="CN6249" t="s">
        <v>200</v>
      </c>
      <c r="CO6249" t="s">
        <v>200</v>
      </c>
      <c r="CP6249" t="s">
        <v>200</v>
      </c>
      <c r="CQ6249" t="s">
        <v>200</v>
      </c>
      <c r="CR6249" t="s">
        <v>200</v>
      </c>
      <c r="CS6249" t="s">
        <v>200</v>
      </c>
      <c r="CT6249" t="s">
        <v>200</v>
      </c>
      <c r="CU6249" t="s">
        <v>200</v>
      </c>
      <c r="CV6249" t="s">
        <v>200</v>
      </c>
      <c r="CW6249" t="s">
        <v>200</v>
      </c>
      <c r="CX6249" t="s">
        <v>200</v>
      </c>
      <c r="CY6249" t="s">
        <v>200</v>
      </c>
      <c r="CZ6249" t="s">
        <v>200</v>
      </c>
      <c r="DA6249" t="s">
        <v>200</v>
      </c>
      <c r="DB6249" t="s">
        <v>200</v>
      </c>
      <c r="DC6249" t="s">
        <v>200</v>
      </c>
      <c r="DD6249" t="s">
        <v>200</v>
      </c>
      <c r="DE6249" t="s">
        <v>200</v>
      </c>
      <c r="DF6249" t="s">
        <v>200</v>
      </c>
      <c r="DG6249" t="s">
        <v>200</v>
      </c>
      <c r="DH6249" t="s">
        <v>200</v>
      </c>
      <c r="DI6249" t="s">
        <v>200</v>
      </c>
      <c r="DJ6249" t="s">
        <v>200</v>
      </c>
      <c r="DK6249" t="s">
        <v>200</v>
      </c>
      <c r="DL6249" t="s">
        <v>200</v>
      </c>
      <c r="DM6249" t="s">
        <v>200</v>
      </c>
      <c r="DN6249">
        <v>0</v>
      </c>
      <c r="DO6249">
        <v>0</v>
      </c>
      <c r="DP6249">
        <v>0</v>
      </c>
      <c r="DQ6249">
        <v>0</v>
      </c>
      <c r="DR6249">
        <v>0</v>
      </c>
      <c r="DS6249">
        <v>0</v>
      </c>
      <c r="DT6249">
        <v>0</v>
      </c>
      <c r="DU6249">
        <v>0</v>
      </c>
      <c r="DV6249">
        <v>0</v>
      </c>
      <c r="DW6249">
        <v>0</v>
      </c>
      <c r="DX6249">
        <v>0</v>
      </c>
      <c r="DY6249">
        <v>0</v>
      </c>
      <c r="DZ6249">
        <v>0</v>
      </c>
      <c r="EA6249">
        <v>0</v>
      </c>
      <c r="EB6249">
        <v>0</v>
      </c>
      <c r="EC6249">
        <v>0</v>
      </c>
      <c r="ED6249">
        <v>0</v>
      </c>
      <c r="EE6249">
        <v>0</v>
      </c>
      <c r="EF6249">
        <v>0</v>
      </c>
      <c r="EG6249">
        <v>0</v>
      </c>
      <c r="EH6249">
        <v>0</v>
      </c>
      <c r="EI6249">
        <v>0</v>
      </c>
      <c r="EJ6249">
        <v>0</v>
      </c>
      <c r="EK6249">
        <v>0</v>
      </c>
      <c r="EL6249">
        <v>0</v>
      </c>
      <c r="EM6249">
        <v>0</v>
      </c>
      <c r="EN6249">
        <v>0</v>
      </c>
      <c r="EO6249">
        <v>0</v>
      </c>
      <c r="EP6249">
        <v>0</v>
      </c>
      <c r="EQ6249">
        <v>0</v>
      </c>
      <c r="ER6249">
        <v>0</v>
      </c>
      <c r="ES6249">
        <v>0</v>
      </c>
      <c r="ET6249">
        <v>0</v>
      </c>
      <c r="EU6249">
        <v>0</v>
      </c>
      <c r="EV6249">
        <v>0</v>
      </c>
      <c r="EW6249">
        <v>0</v>
      </c>
      <c r="EX6249">
        <v>0</v>
      </c>
      <c r="EY6249">
        <v>0</v>
      </c>
      <c r="EZ6249">
        <v>0</v>
      </c>
      <c r="FA6249">
        <v>0</v>
      </c>
      <c r="FB6249">
        <v>0</v>
      </c>
      <c r="FC6249">
        <v>0</v>
      </c>
      <c r="FD6249">
        <v>0</v>
      </c>
      <c r="FE6249">
        <v>0</v>
      </c>
      <c r="FF6249">
        <v>0</v>
      </c>
      <c r="FG6249">
        <v>0</v>
      </c>
      <c r="FH6249">
        <v>0</v>
      </c>
      <c r="FI6249">
        <v>0</v>
      </c>
      <c r="FJ6249">
        <v>0</v>
      </c>
      <c r="FK6249">
        <v>0</v>
      </c>
      <c r="FL6249">
        <v>0</v>
      </c>
      <c r="FM6249">
        <v>0</v>
      </c>
      <c r="FN6249">
        <v>0</v>
      </c>
      <c r="FO6249">
        <v>0</v>
      </c>
      <c r="FP6249">
        <v>0</v>
      </c>
      <c r="FQ6249">
        <v>0</v>
      </c>
      <c r="FR6249">
        <v>0</v>
      </c>
      <c r="FS6249">
        <v>0</v>
      </c>
      <c r="FT6249">
        <v>0</v>
      </c>
      <c r="FU6249">
        <v>0</v>
      </c>
      <c r="FV6249">
        <v>0</v>
      </c>
      <c r="FZ6249" t="s">
        <v>200</v>
      </c>
      <c r="GA6249" t="s">
        <v>200</v>
      </c>
      <c r="GB6249" t="s">
        <v>200</v>
      </c>
      <c r="GC6249" t="s">
        <v>200</v>
      </c>
      <c r="GD6249" t="s">
        <v>200</v>
      </c>
      <c r="GE6249" t="s">
        <v>200</v>
      </c>
      <c r="GF6249" t="s">
        <v>200</v>
      </c>
    </row>
    <row r="6250" spans="1:189" hidden="1" x14ac:dyDescent="0.2">
      <c r="A6250">
        <v>6320</v>
      </c>
      <c r="B6250" t="s">
        <v>3340</v>
      </c>
      <c r="C6250" t="s">
        <v>189</v>
      </c>
      <c r="D6250" t="s">
        <v>190</v>
      </c>
      <c r="E6250">
        <v>2005</v>
      </c>
      <c r="F6250" s="1">
        <v>40177</v>
      </c>
      <c r="G6250" t="s">
        <v>6607</v>
      </c>
      <c r="H6250">
        <v>2891</v>
      </c>
      <c r="I6250">
        <v>1</v>
      </c>
      <c r="J6250" t="s">
        <v>189</v>
      </c>
      <c r="K6250" t="s">
        <v>190</v>
      </c>
      <c r="L6250">
        <v>16.43</v>
      </c>
      <c r="M6250">
        <v>8.2799999999999994</v>
      </c>
      <c r="N6250">
        <v>32.89</v>
      </c>
      <c r="O6250">
        <v>13.17</v>
      </c>
      <c r="P6250">
        <v>-16.46</v>
      </c>
      <c r="Q6250" s="1">
        <v>43419</v>
      </c>
      <c r="R6250">
        <v>32.11</v>
      </c>
      <c r="S6250">
        <v>2.66</v>
      </c>
      <c r="T6250">
        <v>271.5</v>
      </c>
      <c r="U6250">
        <v>13.15</v>
      </c>
      <c r="V6250">
        <v>27</v>
      </c>
      <c r="W6250">
        <v>9</v>
      </c>
      <c r="X6250">
        <v>-239.39</v>
      </c>
      <c r="Y6250">
        <v>0.33333299999999999</v>
      </c>
      <c r="Z6250">
        <v>7</v>
      </c>
      <c r="AA6250">
        <v>3</v>
      </c>
      <c r="AB6250">
        <v>0.42857099999999998</v>
      </c>
      <c r="AC6250" t="s">
        <v>755</v>
      </c>
      <c r="AD6250" t="s">
        <v>238</v>
      </c>
      <c r="AE6250">
        <v>1</v>
      </c>
      <c r="AF6250">
        <v>0</v>
      </c>
      <c r="AG6250">
        <v>0</v>
      </c>
      <c r="AH6250">
        <v>0</v>
      </c>
      <c r="AI6250">
        <v>0</v>
      </c>
      <c r="AJ6250">
        <v>0</v>
      </c>
      <c r="AK6250">
        <v>2244</v>
      </c>
      <c r="AL6250">
        <v>58.61</v>
      </c>
      <c r="AM6250">
        <v>-3.04</v>
      </c>
      <c r="AN6250">
        <v>45.99</v>
      </c>
      <c r="AO6250">
        <v>13.91</v>
      </c>
      <c r="AP6250">
        <v>160</v>
      </c>
      <c r="AQ6250" t="s">
        <v>198</v>
      </c>
      <c r="AR6250">
        <v>27</v>
      </c>
      <c r="AS6250">
        <v>9</v>
      </c>
      <c r="AT6250">
        <v>0.33333332999999998</v>
      </c>
      <c r="AU6250">
        <v>7</v>
      </c>
      <c r="AV6250">
        <v>3</v>
      </c>
      <c r="AW6250">
        <v>0.42857099999999998</v>
      </c>
      <c r="AX6250">
        <v>2082</v>
      </c>
      <c r="AY6250">
        <v>92.55</v>
      </c>
      <c r="AZ6250">
        <v>-2.86</v>
      </c>
      <c r="BA6250">
        <v>59.05</v>
      </c>
      <c r="BC6250" t="s">
        <v>195</v>
      </c>
      <c r="BE6250">
        <v>7.1</v>
      </c>
      <c r="BF6250">
        <v>9.3800000000000008</v>
      </c>
      <c r="BI6250">
        <v>0</v>
      </c>
      <c r="BJ6250">
        <v>0</v>
      </c>
      <c r="BK6250">
        <v>0</v>
      </c>
      <c r="BL6250">
        <v>0</v>
      </c>
      <c r="BM6250">
        <v>1</v>
      </c>
      <c r="BN6250">
        <v>289</v>
      </c>
      <c r="BO6250" s="1">
        <v>41820</v>
      </c>
      <c r="BP6250" s="1">
        <v>40189</v>
      </c>
      <c r="BQ6250" s="1">
        <v>40177</v>
      </c>
      <c r="BR6250" t="s">
        <v>199</v>
      </c>
      <c r="BS6250">
        <v>21.44</v>
      </c>
      <c r="BT6250">
        <v>1</v>
      </c>
      <c r="BU6250">
        <v>0</v>
      </c>
      <c r="BV6250" s="1"/>
      <c r="BX6250" t="s">
        <v>201</v>
      </c>
      <c r="BY6250" t="s">
        <v>200</v>
      </c>
      <c r="BZ6250" t="s">
        <v>200</v>
      </c>
      <c r="CA6250" t="s">
        <v>200</v>
      </c>
      <c r="CB6250" t="s">
        <v>200</v>
      </c>
      <c r="CC6250" t="s">
        <v>200</v>
      </c>
      <c r="CD6250" t="s">
        <v>200</v>
      </c>
      <c r="CE6250" t="s">
        <v>200</v>
      </c>
      <c r="CF6250" t="s">
        <v>200</v>
      </c>
      <c r="CG6250" t="s">
        <v>200</v>
      </c>
      <c r="CH6250" t="s">
        <v>200</v>
      </c>
      <c r="CI6250" t="s">
        <v>200</v>
      </c>
      <c r="CJ6250" t="s">
        <v>200</v>
      </c>
      <c r="CK6250" t="s">
        <v>200</v>
      </c>
      <c r="CL6250" t="s">
        <v>200</v>
      </c>
      <c r="CM6250" t="s">
        <v>200</v>
      </c>
      <c r="CN6250" t="s">
        <v>200</v>
      </c>
      <c r="CO6250" t="s">
        <v>200</v>
      </c>
      <c r="CP6250" t="s">
        <v>200</v>
      </c>
      <c r="CQ6250" t="s">
        <v>200</v>
      </c>
      <c r="CR6250" t="s">
        <v>200</v>
      </c>
      <c r="CS6250" t="s">
        <v>200</v>
      </c>
      <c r="CT6250" t="s">
        <v>200</v>
      </c>
      <c r="CU6250" t="s">
        <v>200</v>
      </c>
      <c r="CV6250" t="s">
        <v>200</v>
      </c>
      <c r="CW6250" t="s">
        <v>200</v>
      </c>
      <c r="CX6250" t="s">
        <v>200</v>
      </c>
      <c r="CY6250" t="s">
        <v>200</v>
      </c>
      <c r="CZ6250" t="s">
        <v>200</v>
      </c>
      <c r="DA6250" t="s">
        <v>200</v>
      </c>
      <c r="DB6250" t="s">
        <v>200</v>
      </c>
      <c r="DC6250" t="s">
        <v>200</v>
      </c>
      <c r="DD6250" t="s">
        <v>200</v>
      </c>
      <c r="DE6250" t="s">
        <v>200</v>
      </c>
      <c r="DF6250" t="s">
        <v>200</v>
      </c>
      <c r="DG6250" t="s">
        <v>200</v>
      </c>
      <c r="DH6250" t="s">
        <v>200</v>
      </c>
      <c r="DI6250" t="s">
        <v>200</v>
      </c>
      <c r="DJ6250" t="s">
        <v>200</v>
      </c>
      <c r="DK6250" t="s">
        <v>200</v>
      </c>
      <c r="DL6250" t="s">
        <v>200</v>
      </c>
      <c r="DM6250" t="s">
        <v>200</v>
      </c>
      <c r="DN6250">
        <v>0</v>
      </c>
      <c r="DO6250">
        <v>0</v>
      </c>
      <c r="DP6250">
        <v>1</v>
      </c>
      <c r="DQ6250">
        <v>0</v>
      </c>
      <c r="DR6250">
        <v>0</v>
      </c>
      <c r="DS6250">
        <v>0</v>
      </c>
      <c r="DT6250">
        <v>0</v>
      </c>
      <c r="DU6250">
        <v>0</v>
      </c>
      <c r="DV6250">
        <v>0</v>
      </c>
      <c r="DW6250">
        <v>0</v>
      </c>
      <c r="DX6250">
        <v>0</v>
      </c>
      <c r="DY6250">
        <v>0</v>
      </c>
      <c r="DZ6250">
        <v>0</v>
      </c>
      <c r="EA6250">
        <v>0</v>
      </c>
      <c r="EB6250">
        <v>0</v>
      </c>
      <c r="EC6250">
        <v>0</v>
      </c>
      <c r="ED6250">
        <v>0</v>
      </c>
      <c r="EE6250">
        <v>0</v>
      </c>
      <c r="EF6250">
        <v>0</v>
      </c>
      <c r="EG6250">
        <v>0</v>
      </c>
      <c r="EH6250">
        <v>0</v>
      </c>
      <c r="EI6250">
        <v>0</v>
      </c>
      <c r="EJ6250">
        <v>0</v>
      </c>
      <c r="EK6250">
        <v>0</v>
      </c>
      <c r="EL6250">
        <v>0</v>
      </c>
      <c r="EM6250">
        <v>0</v>
      </c>
      <c r="EN6250">
        <v>0</v>
      </c>
      <c r="EO6250">
        <v>0</v>
      </c>
      <c r="EP6250">
        <v>0</v>
      </c>
      <c r="EQ6250">
        <v>0</v>
      </c>
      <c r="ER6250">
        <v>0</v>
      </c>
      <c r="ES6250">
        <v>0</v>
      </c>
      <c r="ET6250">
        <v>0</v>
      </c>
      <c r="EU6250">
        <v>0</v>
      </c>
      <c r="EV6250">
        <v>0</v>
      </c>
      <c r="EW6250">
        <v>0</v>
      </c>
      <c r="EX6250">
        <v>0</v>
      </c>
      <c r="EY6250">
        <v>0</v>
      </c>
      <c r="EZ6250">
        <v>0</v>
      </c>
      <c r="FA6250">
        <v>0</v>
      </c>
      <c r="FB6250">
        <v>0</v>
      </c>
      <c r="FC6250">
        <v>0</v>
      </c>
      <c r="FD6250">
        <v>0</v>
      </c>
      <c r="FE6250">
        <v>0</v>
      </c>
      <c r="FF6250">
        <v>0</v>
      </c>
      <c r="FG6250">
        <v>0</v>
      </c>
      <c r="FH6250">
        <v>0</v>
      </c>
      <c r="FI6250">
        <v>0</v>
      </c>
      <c r="FJ6250">
        <v>0</v>
      </c>
      <c r="FK6250">
        <v>0</v>
      </c>
      <c r="FL6250">
        <v>0</v>
      </c>
      <c r="FM6250">
        <v>0</v>
      </c>
      <c r="FN6250">
        <v>0</v>
      </c>
      <c r="FO6250">
        <v>0</v>
      </c>
      <c r="FP6250">
        <v>0</v>
      </c>
      <c r="FQ6250">
        <v>0</v>
      </c>
      <c r="FR6250">
        <v>0</v>
      </c>
      <c r="FS6250">
        <v>0</v>
      </c>
      <c r="FT6250">
        <v>0</v>
      </c>
      <c r="FU6250">
        <v>0</v>
      </c>
      <c r="FV6250">
        <v>0</v>
      </c>
      <c r="FW6250">
        <v>1</v>
      </c>
      <c r="FX6250">
        <v>1</v>
      </c>
      <c r="FY6250" t="s">
        <v>212</v>
      </c>
      <c r="FZ6250" t="s">
        <v>200</v>
      </c>
      <c r="GA6250" t="s">
        <v>200</v>
      </c>
      <c r="GB6250" t="s">
        <v>200</v>
      </c>
      <c r="GC6250" t="s">
        <v>201</v>
      </c>
      <c r="GD6250" t="s">
        <v>200</v>
      </c>
      <c r="GE6250" t="s">
        <v>200</v>
      </c>
      <c r="GF6250" t="s">
        <v>200</v>
      </c>
    </row>
    <row r="6251" spans="1:189" hidden="1" x14ac:dyDescent="0.2">
      <c r="A6251">
        <v>6320</v>
      </c>
      <c r="B6251" t="s">
        <v>3340</v>
      </c>
      <c r="C6251" t="s">
        <v>189</v>
      </c>
      <c r="D6251" t="s">
        <v>190</v>
      </c>
      <c r="E6251">
        <v>2005</v>
      </c>
      <c r="F6251" s="1">
        <v>43192</v>
      </c>
      <c r="G6251" t="s">
        <v>6608</v>
      </c>
      <c r="H6251">
        <v>41301</v>
      </c>
      <c r="I6251">
        <v>1</v>
      </c>
      <c r="J6251" t="s">
        <v>189</v>
      </c>
      <c r="K6251" t="s">
        <v>190</v>
      </c>
      <c r="L6251">
        <v>16.43</v>
      </c>
      <c r="M6251">
        <v>8.2799999999999994</v>
      </c>
      <c r="N6251">
        <v>32.89</v>
      </c>
      <c r="O6251">
        <v>13.17</v>
      </c>
      <c r="P6251">
        <v>-16.46</v>
      </c>
      <c r="Q6251" s="1">
        <v>43419</v>
      </c>
      <c r="R6251">
        <v>-73.36</v>
      </c>
      <c r="S6251">
        <v>-42.92</v>
      </c>
      <c r="T6251">
        <v>36.340000000000003</v>
      </c>
      <c r="U6251">
        <v>14.04</v>
      </c>
      <c r="V6251">
        <v>27</v>
      </c>
      <c r="W6251">
        <v>9</v>
      </c>
      <c r="X6251">
        <v>-109.7</v>
      </c>
      <c r="Y6251">
        <v>0.33333299999999999</v>
      </c>
      <c r="Z6251">
        <v>7</v>
      </c>
      <c r="AA6251">
        <v>3</v>
      </c>
      <c r="AB6251">
        <v>0.42857099999999998</v>
      </c>
      <c r="AC6251" t="s">
        <v>419</v>
      </c>
      <c r="AD6251" t="s">
        <v>274</v>
      </c>
      <c r="AE6251">
        <v>3</v>
      </c>
      <c r="AF6251">
        <v>1</v>
      </c>
      <c r="AG6251">
        <v>0.33333332999999998</v>
      </c>
      <c r="AH6251">
        <v>1</v>
      </c>
      <c r="AI6251">
        <v>0</v>
      </c>
      <c r="AJ6251">
        <v>0</v>
      </c>
      <c r="AK6251">
        <v>1469</v>
      </c>
      <c r="AL6251">
        <v>65.02</v>
      </c>
      <c r="AM6251">
        <v>-96.57</v>
      </c>
      <c r="AN6251">
        <v>39.58</v>
      </c>
      <c r="AO6251">
        <v>14.38</v>
      </c>
      <c r="AP6251">
        <v>51</v>
      </c>
      <c r="AQ6251" t="s">
        <v>198</v>
      </c>
      <c r="AR6251">
        <v>27</v>
      </c>
      <c r="AS6251">
        <v>9</v>
      </c>
      <c r="AT6251">
        <v>0.33333332999999998</v>
      </c>
      <c r="AU6251">
        <v>7</v>
      </c>
      <c r="AV6251">
        <v>3</v>
      </c>
      <c r="AW6251">
        <v>0.42857099999999998</v>
      </c>
      <c r="AX6251">
        <v>2082</v>
      </c>
      <c r="AY6251">
        <v>92.55</v>
      </c>
      <c r="AZ6251">
        <v>-2.86</v>
      </c>
      <c r="BA6251">
        <v>59.05</v>
      </c>
      <c r="BC6251" t="s">
        <v>195</v>
      </c>
      <c r="BE6251">
        <v>3</v>
      </c>
      <c r="BF6251">
        <v>0.8</v>
      </c>
      <c r="BI6251">
        <v>0</v>
      </c>
      <c r="BJ6251">
        <v>0</v>
      </c>
      <c r="BK6251">
        <v>0</v>
      </c>
      <c r="BL6251">
        <v>0</v>
      </c>
      <c r="BM6251">
        <v>1</v>
      </c>
      <c r="BN6251">
        <v>289</v>
      </c>
      <c r="BO6251" s="1">
        <v>41820</v>
      </c>
      <c r="BP6251" s="1">
        <v>43192</v>
      </c>
      <c r="BQ6251" s="1">
        <v>43192</v>
      </c>
      <c r="BR6251" t="s">
        <v>199</v>
      </c>
      <c r="BS6251">
        <v>4.2300000000000004</v>
      </c>
      <c r="BT6251">
        <v>1</v>
      </c>
      <c r="BU6251">
        <v>0</v>
      </c>
      <c r="BV6251" s="1"/>
      <c r="BX6251" t="s">
        <v>201</v>
      </c>
      <c r="BY6251" t="s">
        <v>200</v>
      </c>
      <c r="BZ6251" t="s">
        <v>200</v>
      </c>
      <c r="CA6251" t="s">
        <v>200</v>
      </c>
      <c r="CB6251" t="s">
        <v>200</v>
      </c>
      <c r="CC6251" t="s">
        <v>200</v>
      </c>
      <c r="CD6251" t="s">
        <v>200</v>
      </c>
      <c r="CE6251" t="s">
        <v>200</v>
      </c>
      <c r="CF6251" t="s">
        <v>200</v>
      </c>
      <c r="CG6251" t="s">
        <v>200</v>
      </c>
      <c r="CH6251" t="s">
        <v>200</v>
      </c>
      <c r="CI6251" t="s">
        <v>200</v>
      </c>
      <c r="CJ6251" t="s">
        <v>200</v>
      </c>
      <c r="CK6251" t="s">
        <v>200</v>
      </c>
      <c r="CL6251" t="s">
        <v>200</v>
      </c>
      <c r="CM6251" t="s">
        <v>200</v>
      </c>
      <c r="CN6251" t="s">
        <v>200</v>
      </c>
      <c r="CO6251" t="s">
        <v>200</v>
      </c>
      <c r="CP6251" t="s">
        <v>200</v>
      </c>
      <c r="CQ6251" t="s">
        <v>200</v>
      </c>
      <c r="CR6251" t="s">
        <v>200</v>
      </c>
      <c r="CS6251" t="s">
        <v>200</v>
      </c>
      <c r="CT6251" t="s">
        <v>200</v>
      </c>
      <c r="CU6251" t="s">
        <v>200</v>
      </c>
      <c r="CV6251" t="s">
        <v>200</v>
      </c>
      <c r="CW6251" t="s">
        <v>200</v>
      </c>
      <c r="CX6251" t="s">
        <v>200</v>
      </c>
      <c r="CY6251" t="s">
        <v>200</v>
      </c>
      <c r="CZ6251" t="s">
        <v>200</v>
      </c>
      <c r="DA6251" t="s">
        <v>200</v>
      </c>
      <c r="DB6251" t="s">
        <v>200</v>
      </c>
      <c r="DC6251" t="s">
        <v>200</v>
      </c>
      <c r="DD6251" t="s">
        <v>200</v>
      </c>
      <c r="DE6251" t="s">
        <v>200</v>
      </c>
      <c r="DF6251" t="s">
        <v>200</v>
      </c>
      <c r="DG6251" t="s">
        <v>200</v>
      </c>
      <c r="DH6251" t="s">
        <v>200</v>
      </c>
      <c r="DI6251" t="s">
        <v>200</v>
      </c>
      <c r="DJ6251" t="s">
        <v>200</v>
      </c>
      <c r="DK6251" t="s">
        <v>200</v>
      </c>
      <c r="DL6251" t="s">
        <v>200</v>
      </c>
      <c r="DM6251" t="s">
        <v>200</v>
      </c>
      <c r="DN6251">
        <v>0</v>
      </c>
      <c r="DO6251">
        <v>0</v>
      </c>
      <c r="DP6251">
        <v>1</v>
      </c>
      <c r="DQ6251">
        <v>0</v>
      </c>
      <c r="DR6251">
        <v>0</v>
      </c>
      <c r="DS6251">
        <v>0</v>
      </c>
      <c r="DT6251">
        <v>0</v>
      </c>
      <c r="DU6251">
        <v>0</v>
      </c>
      <c r="DV6251">
        <v>0</v>
      </c>
      <c r="DW6251">
        <v>0</v>
      </c>
      <c r="DX6251">
        <v>0</v>
      </c>
      <c r="DY6251">
        <v>0</v>
      </c>
      <c r="DZ6251">
        <v>0</v>
      </c>
      <c r="EA6251">
        <v>0</v>
      </c>
      <c r="EB6251">
        <v>0</v>
      </c>
      <c r="EC6251">
        <v>0</v>
      </c>
      <c r="ED6251">
        <v>0</v>
      </c>
      <c r="EE6251">
        <v>0</v>
      </c>
      <c r="EF6251">
        <v>0</v>
      </c>
      <c r="EG6251">
        <v>0</v>
      </c>
      <c r="EH6251">
        <v>0</v>
      </c>
      <c r="EI6251">
        <v>0</v>
      </c>
      <c r="EJ6251">
        <v>0</v>
      </c>
      <c r="EK6251">
        <v>0</v>
      </c>
      <c r="EL6251">
        <v>0</v>
      </c>
      <c r="EM6251">
        <v>0</v>
      </c>
      <c r="EN6251">
        <v>0</v>
      </c>
      <c r="EO6251">
        <v>0</v>
      </c>
      <c r="EP6251">
        <v>0</v>
      </c>
      <c r="EQ6251">
        <v>0</v>
      </c>
      <c r="ER6251">
        <v>0</v>
      </c>
      <c r="ES6251">
        <v>0</v>
      </c>
      <c r="ET6251">
        <v>0</v>
      </c>
      <c r="EU6251">
        <v>0</v>
      </c>
      <c r="EV6251">
        <v>0</v>
      </c>
      <c r="EW6251">
        <v>0</v>
      </c>
      <c r="EX6251">
        <v>0</v>
      </c>
      <c r="EY6251">
        <v>0</v>
      </c>
      <c r="EZ6251">
        <v>0</v>
      </c>
      <c r="FA6251">
        <v>0</v>
      </c>
      <c r="FB6251">
        <v>0</v>
      </c>
      <c r="FC6251">
        <v>0</v>
      </c>
      <c r="FD6251">
        <v>0</v>
      </c>
      <c r="FE6251">
        <v>0</v>
      </c>
      <c r="FF6251">
        <v>0</v>
      </c>
      <c r="FG6251">
        <v>0</v>
      </c>
      <c r="FH6251">
        <v>0</v>
      </c>
      <c r="FI6251">
        <v>0</v>
      </c>
      <c r="FJ6251">
        <v>0</v>
      </c>
      <c r="FK6251">
        <v>0</v>
      </c>
      <c r="FL6251">
        <v>0</v>
      </c>
      <c r="FM6251">
        <v>0</v>
      </c>
      <c r="FN6251">
        <v>0</v>
      </c>
      <c r="FO6251">
        <v>0</v>
      </c>
      <c r="FP6251">
        <v>0</v>
      </c>
      <c r="FQ6251">
        <v>0</v>
      </c>
      <c r="FR6251">
        <v>0</v>
      </c>
      <c r="FS6251">
        <v>0</v>
      </c>
      <c r="FT6251">
        <v>0</v>
      </c>
      <c r="FU6251">
        <v>0</v>
      </c>
      <c r="FV6251">
        <v>0</v>
      </c>
      <c r="FW6251">
        <v>2</v>
      </c>
      <c r="FX6251">
        <v>2</v>
      </c>
      <c r="FY6251" t="s">
        <v>212</v>
      </c>
      <c r="FZ6251" t="s">
        <v>200</v>
      </c>
      <c r="GA6251" t="s">
        <v>200</v>
      </c>
      <c r="GB6251" t="s">
        <v>200</v>
      </c>
      <c r="GC6251" t="s">
        <v>201</v>
      </c>
      <c r="GD6251" t="s">
        <v>200</v>
      </c>
      <c r="GE6251" t="s">
        <v>200</v>
      </c>
      <c r="GF6251" t="s">
        <v>200</v>
      </c>
    </row>
    <row r="6252" spans="1:189" hidden="1" x14ac:dyDescent="0.2">
      <c r="A6252">
        <v>6320</v>
      </c>
      <c r="B6252" t="s">
        <v>3340</v>
      </c>
      <c r="C6252" t="s">
        <v>189</v>
      </c>
      <c r="D6252" t="s">
        <v>190</v>
      </c>
      <c r="E6252">
        <v>2005</v>
      </c>
      <c r="F6252" s="1">
        <v>41071</v>
      </c>
      <c r="G6252" t="s">
        <v>6609</v>
      </c>
      <c r="H6252">
        <v>14941</v>
      </c>
      <c r="I6252">
        <v>1</v>
      </c>
      <c r="J6252" t="s">
        <v>189</v>
      </c>
      <c r="K6252" t="s">
        <v>190</v>
      </c>
      <c r="L6252">
        <v>16.43</v>
      </c>
      <c r="M6252">
        <v>8.2799999999999994</v>
      </c>
      <c r="N6252">
        <v>32.89</v>
      </c>
      <c r="O6252">
        <v>13.17</v>
      </c>
      <c r="P6252">
        <v>-16.46</v>
      </c>
      <c r="Q6252" s="1">
        <v>43419</v>
      </c>
      <c r="R6252">
        <v>2.7</v>
      </c>
      <c r="S6252">
        <v>10.119999999999999</v>
      </c>
      <c r="T6252">
        <v>12.26</v>
      </c>
      <c r="U6252">
        <v>51.88</v>
      </c>
      <c r="V6252">
        <v>27</v>
      </c>
      <c r="W6252">
        <v>9</v>
      </c>
      <c r="X6252">
        <v>-9.5599999999999987</v>
      </c>
      <c r="Y6252">
        <v>0.33333299999999999</v>
      </c>
      <c r="Z6252">
        <v>7</v>
      </c>
      <c r="AA6252">
        <v>3</v>
      </c>
      <c r="AB6252">
        <v>0.42857099999999998</v>
      </c>
      <c r="AC6252" t="s">
        <v>347</v>
      </c>
      <c r="AD6252" t="s">
        <v>274</v>
      </c>
      <c r="AE6252">
        <v>3</v>
      </c>
      <c r="AF6252">
        <v>1</v>
      </c>
      <c r="AG6252">
        <v>0.33333332999999998</v>
      </c>
      <c r="AH6252">
        <v>1</v>
      </c>
      <c r="AI6252">
        <v>0</v>
      </c>
      <c r="AJ6252">
        <v>0</v>
      </c>
      <c r="AK6252">
        <v>1469</v>
      </c>
      <c r="AL6252">
        <v>65.02</v>
      </c>
      <c r="AM6252">
        <v>-96.57</v>
      </c>
      <c r="AN6252">
        <v>39.58</v>
      </c>
      <c r="AO6252">
        <v>14.38</v>
      </c>
      <c r="AP6252">
        <v>167</v>
      </c>
      <c r="AQ6252" t="s">
        <v>198</v>
      </c>
      <c r="AR6252">
        <v>27</v>
      </c>
      <c r="AS6252">
        <v>9</v>
      </c>
      <c r="AT6252">
        <v>0.33333332999999998</v>
      </c>
      <c r="AU6252">
        <v>7</v>
      </c>
      <c r="AV6252">
        <v>3</v>
      </c>
      <c r="AW6252">
        <v>0.42857099999999998</v>
      </c>
      <c r="AX6252">
        <v>2082</v>
      </c>
      <c r="AY6252">
        <v>92.55</v>
      </c>
      <c r="AZ6252">
        <v>-2.86</v>
      </c>
      <c r="BA6252">
        <v>59.05</v>
      </c>
      <c r="BB6252">
        <v>14.05</v>
      </c>
      <c r="BC6252" t="s">
        <v>195</v>
      </c>
      <c r="BD6252">
        <v>170</v>
      </c>
      <c r="BE6252">
        <v>13.68</v>
      </c>
      <c r="BF6252">
        <v>14.05</v>
      </c>
      <c r="BG6252">
        <v>120.14</v>
      </c>
      <c r="BH6252">
        <v>170.72</v>
      </c>
      <c r="BI6252">
        <v>0</v>
      </c>
      <c r="BJ6252">
        <v>0</v>
      </c>
      <c r="BK6252">
        <v>0</v>
      </c>
      <c r="BL6252">
        <v>0</v>
      </c>
      <c r="BM6252">
        <v>1</v>
      </c>
      <c r="BN6252">
        <v>289</v>
      </c>
      <c r="BO6252" s="1">
        <v>41820</v>
      </c>
      <c r="BP6252" s="1">
        <v>41080</v>
      </c>
      <c r="BQ6252" s="1">
        <v>41071</v>
      </c>
      <c r="BR6252" t="s">
        <v>199</v>
      </c>
      <c r="BT6252">
        <v>0</v>
      </c>
      <c r="BU6252">
        <v>1</v>
      </c>
      <c r="BV6252" s="1">
        <v>41172</v>
      </c>
      <c r="BW6252" t="s">
        <v>1103</v>
      </c>
      <c r="BX6252" t="s">
        <v>200</v>
      </c>
      <c r="BY6252" t="s">
        <v>200</v>
      </c>
      <c r="BZ6252" t="s">
        <v>200</v>
      </c>
      <c r="CA6252" t="s">
        <v>200</v>
      </c>
      <c r="CB6252" t="s">
        <v>200</v>
      </c>
      <c r="CC6252" t="s">
        <v>200</v>
      </c>
      <c r="CD6252" t="s">
        <v>200</v>
      </c>
      <c r="CE6252" t="s">
        <v>200</v>
      </c>
      <c r="CF6252" t="s">
        <v>200</v>
      </c>
      <c r="CG6252" t="s">
        <v>200</v>
      </c>
      <c r="CH6252" t="s">
        <v>200</v>
      </c>
      <c r="CI6252" t="s">
        <v>200</v>
      </c>
      <c r="CJ6252" t="s">
        <v>200</v>
      </c>
      <c r="CK6252" t="s">
        <v>200</v>
      </c>
      <c r="CL6252" t="s">
        <v>200</v>
      </c>
      <c r="CM6252" t="s">
        <v>200</v>
      </c>
      <c r="CN6252" t="s">
        <v>200</v>
      </c>
      <c r="CO6252" t="s">
        <v>200</v>
      </c>
      <c r="CP6252" t="s">
        <v>200</v>
      </c>
      <c r="CQ6252" t="s">
        <v>200</v>
      </c>
      <c r="CR6252" t="s">
        <v>200</v>
      </c>
      <c r="CS6252" t="s">
        <v>200</v>
      </c>
      <c r="CT6252" t="s">
        <v>200</v>
      </c>
      <c r="CU6252" t="s">
        <v>201</v>
      </c>
      <c r="CV6252" t="s">
        <v>200</v>
      </c>
      <c r="CW6252" t="s">
        <v>200</v>
      </c>
      <c r="CX6252" t="s">
        <v>200</v>
      </c>
      <c r="CY6252" t="s">
        <v>200</v>
      </c>
      <c r="CZ6252" t="s">
        <v>200</v>
      </c>
      <c r="DA6252" t="s">
        <v>200</v>
      </c>
      <c r="DB6252" t="s">
        <v>200</v>
      </c>
      <c r="DC6252" t="s">
        <v>200</v>
      </c>
      <c r="DD6252" t="s">
        <v>200</v>
      </c>
      <c r="DE6252" t="s">
        <v>200</v>
      </c>
      <c r="DF6252" t="s">
        <v>200</v>
      </c>
      <c r="DG6252" t="s">
        <v>200</v>
      </c>
      <c r="DH6252" t="s">
        <v>200</v>
      </c>
      <c r="DI6252" t="s">
        <v>200</v>
      </c>
      <c r="DJ6252" t="s">
        <v>200</v>
      </c>
      <c r="DK6252" t="s">
        <v>200</v>
      </c>
      <c r="DL6252" t="s">
        <v>200</v>
      </c>
      <c r="DM6252" t="s">
        <v>200</v>
      </c>
      <c r="DN6252">
        <v>0</v>
      </c>
      <c r="DO6252">
        <v>0</v>
      </c>
      <c r="DP6252">
        <v>0</v>
      </c>
      <c r="DQ6252">
        <v>0</v>
      </c>
      <c r="DR6252">
        <v>0</v>
      </c>
      <c r="DS6252">
        <v>0</v>
      </c>
      <c r="DT6252">
        <v>0</v>
      </c>
      <c r="DU6252">
        <v>0</v>
      </c>
      <c r="DV6252">
        <v>0</v>
      </c>
      <c r="DW6252">
        <v>1</v>
      </c>
      <c r="DX6252">
        <v>0</v>
      </c>
      <c r="DY6252">
        <v>0</v>
      </c>
      <c r="DZ6252">
        <v>0</v>
      </c>
      <c r="EA6252">
        <v>0</v>
      </c>
      <c r="EB6252">
        <v>0</v>
      </c>
      <c r="EC6252">
        <v>0</v>
      </c>
      <c r="ED6252">
        <v>0</v>
      </c>
      <c r="EE6252">
        <v>0</v>
      </c>
      <c r="EF6252">
        <v>0</v>
      </c>
      <c r="EG6252">
        <v>0</v>
      </c>
      <c r="EH6252">
        <v>0</v>
      </c>
      <c r="EI6252">
        <v>0</v>
      </c>
      <c r="EJ6252">
        <v>0</v>
      </c>
      <c r="EK6252">
        <v>0</v>
      </c>
      <c r="EL6252">
        <v>0</v>
      </c>
      <c r="EM6252">
        <v>0</v>
      </c>
      <c r="EN6252">
        <v>0</v>
      </c>
      <c r="EO6252">
        <v>0</v>
      </c>
      <c r="EP6252">
        <v>0</v>
      </c>
      <c r="EQ6252">
        <v>0</v>
      </c>
      <c r="ER6252">
        <v>0</v>
      </c>
      <c r="ES6252">
        <v>0</v>
      </c>
      <c r="ET6252">
        <v>0</v>
      </c>
      <c r="EU6252">
        <v>0</v>
      </c>
      <c r="EV6252">
        <v>0</v>
      </c>
      <c r="EW6252">
        <v>0</v>
      </c>
      <c r="EX6252">
        <v>0</v>
      </c>
      <c r="EY6252">
        <v>0</v>
      </c>
      <c r="EZ6252">
        <v>0</v>
      </c>
      <c r="FA6252">
        <v>0</v>
      </c>
      <c r="FB6252">
        <v>0</v>
      </c>
      <c r="FC6252">
        <v>0</v>
      </c>
      <c r="FD6252">
        <v>0</v>
      </c>
      <c r="FE6252">
        <v>0</v>
      </c>
      <c r="FF6252">
        <v>0</v>
      </c>
      <c r="FG6252">
        <v>0</v>
      </c>
      <c r="FH6252">
        <v>0</v>
      </c>
      <c r="FI6252">
        <v>0</v>
      </c>
      <c r="FJ6252">
        <v>0</v>
      </c>
      <c r="FK6252">
        <v>0</v>
      </c>
      <c r="FL6252">
        <v>0</v>
      </c>
      <c r="FM6252">
        <v>0</v>
      </c>
      <c r="FN6252">
        <v>0</v>
      </c>
      <c r="FO6252">
        <v>0</v>
      </c>
      <c r="FP6252">
        <v>0</v>
      </c>
      <c r="FQ6252">
        <v>0</v>
      </c>
      <c r="FR6252">
        <v>0</v>
      </c>
      <c r="FS6252">
        <v>0</v>
      </c>
      <c r="FT6252">
        <v>0</v>
      </c>
      <c r="FU6252">
        <v>0</v>
      </c>
      <c r="FV6252">
        <v>0</v>
      </c>
      <c r="FY6252" t="s">
        <v>2221</v>
      </c>
      <c r="FZ6252" t="s">
        <v>200</v>
      </c>
      <c r="GA6252" t="s">
        <v>200</v>
      </c>
      <c r="GB6252" t="s">
        <v>200</v>
      </c>
      <c r="GC6252" t="s">
        <v>201</v>
      </c>
      <c r="GD6252" t="s">
        <v>200</v>
      </c>
      <c r="GE6252" t="s">
        <v>200</v>
      </c>
      <c r="GF6252" t="s">
        <v>200</v>
      </c>
      <c r="GG6252" t="s">
        <v>3340</v>
      </c>
    </row>
    <row r="6253" spans="1:189" hidden="1" x14ac:dyDescent="0.2">
      <c r="A6253">
        <v>6320</v>
      </c>
      <c r="B6253" t="s">
        <v>3340</v>
      </c>
      <c r="C6253" t="s">
        <v>189</v>
      </c>
      <c r="D6253" t="s">
        <v>190</v>
      </c>
      <c r="E6253">
        <v>2005</v>
      </c>
      <c r="F6253" s="1">
        <v>41502</v>
      </c>
      <c r="G6253" t="s">
        <v>6610</v>
      </c>
      <c r="H6253">
        <v>3887</v>
      </c>
      <c r="I6253">
        <v>1</v>
      </c>
      <c r="J6253" t="s">
        <v>189</v>
      </c>
      <c r="K6253" t="s">
        <v>190</v>
      </c>
      <c r="L6253">
        <v>16.43</v>
      </c>
      <c r="M6253">
        <v>8.2799999999999994</v>
      </c>
      <c r="N6253">
        <v>32.89</v>
      </c>
      <c r="O6253">
        <v>13.17</v>
      </c>
      <c r="P6253">
        <v>-16.46</v>
      </c>
      <c r="Q6253" s="1">
        <v>43419</v>
      </c>
      <c r="R6253">
        <v>132.30000000000001</v>
      </c>
      <c r="S6253">
        <v>234.17</v>
      </c>
      <c r="T6253">
        <v>14.47</v>
      </c>
      <c r="U6253">
        <v>21.35</v>
      </c>
      <c r="V6253">
        <v>27</v>
      </c>
      <c r="W6253">
        <v>9</v>
      </c>
      <c r="X6253">
        <v>117.83000000000001</v>
      </c>
      <c r="Y6253">
        <v>0.33333299999999999</v>
      </c>
      <c r="Z6253">
        <v>7</v>
      </c>
      <c r="AA6253">
        <v>3</v>
      </c>
      <c r="AB6253">
        <v>0.42857099999999998</v>
      </c>
      <c r="AC6253" t="s">
        <v>298</v>
      </c>
      <c r="AD6253" t="s">
        <v>274</v>
      </c>
      <c r="AE6253">
        <v>3</v>
      </c>
      <c r="AF6253">
        <v>1</v>
      </c>
      <c r="AG6253">
        <v>0.33333332999999998</v>
      </c>
      <c r="AH6253">
        <v>1</v>
      </c>
      <c r="AI6253">
        <v>0</v>
      </c>
      <c r="AJ6253">
        <v>0</v>
      </c>
      <c r="AK6253">
        <v>2244</v>
      </c>
      <c r="AL6253">
        <v>58.61</v>
      </c>
      <c r="AM6253">
        <v>-3.04</v>
      </c>
      <c r="AN6253">
        <v>45.99</v>
      </c>
      <c r="AO6253">
        <v>13.91</v>
      </c>
      <c r="AP6253">
        <v>169</v>
      </c>
      <c r="AQ6253" t="s">
        <v>198</v>
      </c>
      <c r="AR6253">
        <v>27</v>
      </c>
      <c r="AS6253">
        <v>9</v>
      </c>
      <c r="AT6253">
        <v>0.33333332999999998</v>
      </c>
      <c r="AU6253">
        <v>7</v>
      </c>
      <c r="AV6253">
        <v>3</v>
      </c>
      <c r="AW6253">
        <v>0.42857099999999998</v>
      </c>
      <c r="AX6253">
        <v>2082</v>
      </c>
      <c r="AY6253">
        <v>92.55</v>
      </c>
      <c r="AZ6253">
        <v>-2.86</v>
      </c>
      <c r="BA6253">
        <v>59.05</v>
      </c>
      <c r="BC6253" t="s">
        <v>195</v>
      </c>
      <c r="BD6253">
        <v>430</v>
      </c>
      <c r="BE6253">
        <v>4.8600000000000003</v>
      </c>
      <c r="BF6253">
        <v>11.29</v>
      </c>
      <c r="BG6253">
        <v>0.35</v>
      </c>
      <c r="BI6253">
        <v>0</v>
      </c>
      <c r="BJ6253">
        <v>0</v>
      </c>
      <c r="BK6253">
        <v>0</v>
      </c>
      <c r="BL6253">
        <v>0</v>
      </c>
      <c r="BM6253">
        <v>1</v>
      </c>
      <c r="BN6253">
        <v>289</v>
      </c>
      <c r="BO6253" s="1">
        <v>41820</v>
      </c>
      <c r="BP6253" s="1">
        <v>41624</v>
      </c>
      <c r="BQ6253" s="1">
        <v>41502</v>
      </c>
      <c r="BR6253" t="s">
        <v>199</v>
      </c>
      <c r="BT6253">
        <v>0</v>
      </c>
      <c r="BU6253">
        <v>1</v>
      </c>
      <c r="BV6253" s="1">
        <v>41757</v>
      </c>
      <c r="BW6253" t="s">
        <v>206</v>
      </c>
      <c r="BX6253" t="s">
        <v>200</v>
      </c>
      <c r="BY6253" t="s">
        <v>200</v>
      </c>
      <c r="BZ6253" t="s">
        <v>200</v>
      </c>
      <c r="CA6253" t="s">
        <v>200</v>
      </c>
      <c r="CB6253" t="s">
        <v>200</v>
      </c>
      <c r="CC6253" t="s">
        <v>200</v>
      </c>
      <c r="CD6253" t="s">
        <v>200</v>
      </c>
      <c r="CE6253" t="s">
        <v>200</v>
      </c>
      <c r="CF6253" t="s">
        <v>200</v>
      </c>
      <c r="CG6253" t="s">
        <v>200</v>
      </c>
      <c r="CH6253" t="s">
        <v>200</v>
      </c>
      <c r="CI6253" t="s">
        <v>200</v>
      </c>
      <c r="CJ6253" t="s">
        <v>200</v>
      </c>
      <c r="CK6253" t="s">
        <v>200</v>
      </c>
      <c r="CL6253" t="s">
        <v>200</v>
      </c>
      <c r="CM6253" t="s">
        <v>200</v>
      </c>
      <c r="CN6253" t="s">
        <v>200</v>
      </c>
      <c r="CO6253" t="s">
        <v>200</v>
      </c>
      <c r="CP6253" t="s">
        <v>200</v>
      </c>
      <c r="CQ6253" t="s">
        <v>200</v>
      </c>
      <c r="CR6253" t="s">
        <v>200</v>
      </c>
      <c r="CS6253" t="s">
        <v>200</v>
      </c>
      <c r="CT6253" t="s">
        <v>200</v>
      </c>
      <c r="CU6253" t="s">
        <v>200</v>
      </c>
      <c r="CV6253" t="s">
        <v>200</v>
      </c>
      <c r="CW6253" t="s">
        <v>200</v>
      </c>
      <c r="CX6253" t="s">
        <v>200</v>
      </c>
      <c r="CY6253" t="s">
        <v>200</v>
      </c>
      <c r="CZ6253" t="s">
        <v>200</v>
      </c>
      <c r="DA6253" t="s">
        <v>200</v>
      </c>
      <c r="DB6253" t="s">
        <v>200</v>
      </c>
      <c r="DC6253" t="s">
        <v>200</v>
      </c>
      <c r="DD6253" t="s">
        <v>200</v>
      </c>
      <c r="DE6253" t="s">
        <v>200</v>
      </c>
      <c r="DF6253" t="s">
        <v>200</v>
      </c>
      <c r="DG6253" t="s">
        <v>200</v>
      </c>
      <c r="DH6253" t="s">
        <v>200</v>
      </c>
      <c r="DI6253" t="s">
        <v>200</v>
      </c>
      <c r="DJ6253" t="s">
        <v>200</v>
      </c>
      <c r="DK6253" t="s">
        <v>200</v>
      </c>
      <c r="DL6253" t="s">
        <v>200</v>
      </c>
      <c r="DM6253" t="s">
        <v>200</v>
      </c>
      <c r="DN6253">
        <v>0</v>
      </c>
      <c r="DO6253">
        <v>0</v>
      </c>
      <c r="DP6253">
        <v>0</v>
      </c>
      <c r="DQ6253">
        <v>0</v>
      </c>
      <c r="DR6253">
        <v>0</v>
      </c>
      <c r="DS6253">
        <v>0</v>
      </c>
      <c r="DT6253">
        <v>0</v>
      </c>
      <c r="DU6253">
        <v>0</v>
      </c>
      <c r="DV6253">
        <v>0</v>
      </c>
      <c r="DW6253">
        <v>0</v>
      </c>
      <c r="DX6253">
        <v>0</v>
      </c>
      <c r="DY6253">
        <v>0</v>
      </c>
      <c r="DZ6253">
        <v>0</v>
      </c>
      <c r="EA6253">
        <v>0</v>
      </c>
      <c r="EB6253">
        <v>0</v>
      </c>
      <c r="EC6253">
        <v>0</v>
      </c>
      <c r="ED6253">
        <v>0</v>
      </c>
      <c r="EE6253">
        <v>0</v>
      </c>
      <c r="EF6253">
        <v>0</v>
      </c>
      <c r="EG6253">
        <v>0</v>
      </c>
      <c r="EH6253">
        <v>0</v>
      </c>
      <c r="EI6253">
        <v>0</v>
      </c>
      <c r="EJ6253">
        <v>0</v>
      </c>
      <c r="EK6253">
        <v>0</v>
      </c>
      <c r="EL6253">
        <v>0</v>
      </c>
      <c r="EM6253">
        <v>0</v>
      </c>
      <c r="EN6253">
        <v>0</v>
      </c>
      <c r="EO6253">
        <v>0</v>
      </c>
      <c r="EP6253">
        <v>0</v>
      </c>
      <c r="EQ6253">
        <v>0</v>
      </c>
      <c r="ER6253">
        <v>0</v>
      </c>
      <c r="ES6253">
        <v>0</v>
      </c>
      <c r="ET6253">
        <v>0</v>
      </c>
      <c r="EU6253">
        <v>0</v>
      </c>
      <c r="EV6253">
        <v>0</v>
      </c>
      <c r="EW6253">
        <v>0</v>
      </c>
      <c r="EX6253">
        <v>0</v>
      </c>
      <c r="EY6253">
        <v>0</v>
      </c>
      <c r="EZ6253">
        <v>0</v>
      </c>
      <c r="FA6253">
        <v>0</v>
      </c>
      <c r="FB6253">
        <v>0</v>
      </c>
      <c r="FC6253">
        <v>0</v>
      </c>
      <c r="FD6253">
        <v>0</v>
      </c>
      <c r="FE6253">
        <v>0</v>
      </c>
      <c r="FF6253">
        <v>0</v>
      </c>
      <c r="FG6253">
        <v>0</v>
      </c>
      <c r="FH6253">
        <v>0</v>
      </c>
      <c r="FI6253">
        <v>0</v>
      </c>
      <c r="FJ6253">
        <v>0</v>
      </c>
      <c r="FK6253">
        <v>0</v>
      </c>
      <c r="FL6253">
        <v>0</v>
      </c>
      <c r="FM6253">
        <v>0</v>
      </c>
      <c r="FN6253">
        <v>0</v>
      </c>
      <c r="FO6253">
        <v>0</v>
      </c>
      <c r="FP6253">
        <v>0</v>
      </c>
      <c r="FQ6253">
        <v>0</v>
      </c>
      <c r="FR6253">
        <v>0</v>
      </c>
      <c r="FS6253">
        <v>0</v>
      </c>
      <c r="FT6253">
        <v>0</v>
      </c>
      <c r="FU6253">
        <v>0</v>
      </c>
      <c r="FV6253">
        <v>0</v>
      </c>
      <c r="FZ6253" t="s">
        <v>200</v>
      </c>
      <c r="GA6253" t="s">
        <v>200</v>
      </c>
      <c r="GB6253" t="s">
        <v>200</v>
      </c>
      <c r="GC6253" t="s">
        <v>200</v>
      </c>
      <c r="GD6253" t="s">
        <v>200</v>
      </c>
      <c r="GE6253" t="s">
        <v>200</v>
      </c>
      <c r="GF6253" t="s">
        <v>200</v>
      </c>
      <c r="GG6253" t="s">
        <v>6611</v>
      </c>
    </row>
    <row r="6254" spans="1:189" hidden="1" x14ac:dyDescent="0.2">
      <c r="A6254">
        <v>6320</v>
      </c>
      <c r="B6254" t="s">
        <v>3340</v>
      </c>
      <c r="C6254" t="s">
        <v>189</v>
      </c>
      <c r="D6254" t="s">
        <v>190</v>
      </c>
      <c r="E6254">
        <v>2005</v>
      </c>
      <c r="F6254" s="1">
        <v>41018</v>
      </c>
      <c r="G6254" t="s">
        <v>6612</v>
      </c>
      <c r="H6254">
        <v>4389</v>
      </c>
      <c r="I6254">
        <v>1</v>
      </c>
      <c r="J6254" t="s">
        <v>189</v>
      </c>
      <c r="K6254" t="s">
        <v>190</v>
      </c>
      <c r="L6254">
        <v>16.43</v>
      </c>
      <c r="M6254">
        <v>8.2799999999999994</v>
      </c>
      <c r="N6254">
        <v>32.89</v>
      </c>
      <c r="O6254">
        <v>13.17</v>
      </c>
      <c r="P6254">
        <v>-16.46</v>
      </c>
      <c r="Q6254" s="1">
        <v>43419</v>
      </c>
      <c r="R6254">
        <v>-71.3</v>
      </c>
      <c r="S6254">
        <v>-23.65</v>
      </c>
      <c r="T6254">
        <v>75.86</v>
      </c>
      <c r="U6254">
        <v>12.98</v>
      </c>
      <c r="V6254">
        <v>27</v>
      </c>
      <c r="W6254">
        <v>9</v>
      </c>
      <c r="X6254">
        <v>-147.16</v>
      </c>
      <c r="Y6254">
        <v>0.33333299999999999</v>
      </c>
      <c r="Z6254">
        <v>7</v>
      </c>
      <c r="AA6254">
        <v>3</v>
      </c>
      <c r="AB6254">
        <v>0.42857099999999998</v>
      </c>
      <c r="AC6254" t="s">
        <v>1207</v>
      </c>
      <c r="AD6254" t="s">
        <v>218</v>
      </c>
      <c r="AE6254">
        <v>11</v>
      </c>
      <c r="AF6254">
        <v>4</v>
      </c>
      <c r="AG6254">
        <v>0.36363635999999999</v>
      </c>
      <c r="AH6254">
        <v>6</v>
      </c>
      <c r="AI6254">
        <v>3</v>
      </c>
      <c r="AJ6254">
        <v>0.5</v>
      </c>
      <c r="AK6254">
        <v>905</v>
      </c>
      <c r="AL6254">
        <v>165.56</v>
      </c>
      <c r="AM6254">
        <v>7.12</v>
      </c>
      <c r="AN6254">
        <v>53.72</v>
      </c>
      <c r="AO6254">
        <v>14.97</v>
      </c>
      <c r="AP6254">
        <v>26</v>
      </c>
      <c r="AQ6254" t="s">
        <v>198</v>
      </c>
      <c r="AR6254">
        <v>27</v>
      </c>
      <c r="AS6254">
        <v>9</v>
      </c>
      <c r="AT6254">
        <v>0.33333332999999998</v>
      </c>
      <c r="AU6254">
        <v>7</v>
      </c>
      <c r="AV6254">
        <v>3</v>
      </c>
      <c r="AW6254">
        <v>0.42857099999999998</v>
      </c>
      <c r="AX6254">
        <v>2082</v>
      </c>
      <c r="AY6254">
        <v>92.55</v>
      </c>
      <c r="AZ6254">
        <v>-2.86</v>
      </c>
      <c r="BA6254">
        <v>59.05</v>
      </c>
      <c r="BC6254" t="s">
        <v>195</v>
      </c>
      <c r="BE6254">
        <v>54.7</v>
      </c>
      <c r="BF6254">
        <v>14.7</v>
      </c>
      <c r="BG6254">
        <v>-33.54</v>
      </c>
      <c r="BH6254">
        <v>64.86</v>
      </c>
      <c r="BI6254">
        <v>0</v>
      </c>
      <c r="BJ6254">
        <v>0</v>
      </c>
      <c r="BK6254">
        <v>0</v>
      </c>
      <c r="BL6254">
        <v>0</v>
      </c>
      <c r="BM6254">
        <v>1</v>
      </c>
      <c r="BN6254">
        <v>289</v>
      </c>
      <c r="BO6254" s="1">
        <v>41820</v>
      </c>
      <c r="BP6254" s="1">
        <v>41018</v>
      </c>
      <c r="BQ6254" s="1">
        <v>41018</v>
      </c>
      <c r="BR6254" t="s">
        <v>199</v>
      </c>
      <c r="BT6254">
        <v>0</v>
      </c>
      <c r="BU6254">
        <v>1</v>
      </c>
      <c r="BV6254" s="1">
        <v>42706</v>
      </c>
      <c r="BW6254" t="s">
        <v>192</v>
      </c>
      <c r="BX6254" t="s">
        <v>200</v>
      </c>
      <c r="BY6254" t="s">
        <v>200</v>
      </c>
      <c r="BZ6254" t="s">
        <v>200</v>
      </c>
      <c r="CA6254" t="s">
        <v>200</v>
      </c>
      <c r="CB6254" t="s">
        <v>200</v>
      </c>
      <c r="CC6254" t="s">
        <v>200</v>
      </c>
      <c r="CD6254" t="s">
        <v>200</v>
      </c>
      <c r="CE6254" t="s">
        <v>200</v>
      </c>
      <c r="CF6254" t="s">
        <v>200</v>
      </c>
      <c r="CG6254" t="s">
        <v>200</v>
      </c>
      <c r="CH6254" t="s">
        <v>200</v>
      </c>
      <c r="CI6254" t="s">
        <v>200</v>
      </c>
      <c r="CJ6254" t="s">
        <v>200</v>
      </c>
      <c r="CK6254" t="s">
        <v>200</v>
      </c>
      <c r="CL6254" t="s">
        <v>200</v>
      </c>
      <c r="CM6254" t="s">
        <v>200</v>
      </c>
      <c r="CN6254" t="s">
        <v>200</v>
      </c>
      <c r="CO6254" t="s">
        <v>200</v>
      </c>
      <c r="CP6254" t="s">
        <v>200</v>
      </c>
      <c r="CQ6254" t="s">
        <v>200</v>
      </c>
      <c r="CR6254" t="s">
        <v>200</v>
      </c>
      <c r="CS6254" t="s">
        <v>200</v>
      </c>
      <c r="CT6254" t="s">
        <v>200</v>
      </c>
      <c r="CU6254" t="s">
        <v>200</v>
      </c>
      <c r="CV6254" t="s">
        <v>200</v>
      </c>
      <c r="CW6254" t="s">
        <v>200</v>
      </c>
      <c r="CX6254" t="s">
        <v>200</v>
      </c>
      <c r="CY6254" t="s">
        <v>200</v>
      </c>
      <c r="CZ6254" t="s">
        <v>200</v>
      </c>
      <c r="DA6254" t="s">
        <v>200</v>
      </c>
      <c r="DB6254" t="s">
        <v>200</v>
      </c>
      <c r="DC6254" t="s">
        <v>200</v>
      </c>
      <c r="DD6254" t="s">
        <v>200</v>
      </c>
      <c r="DE6254" t="s">
        <v>200</v>
      </c>
      <c r="DF6254" t="s">
        <v>200</v>
      </c>
      <c r="DG6254" t="s">
        <v>200</v>
      </c>
      <c r="DH6254" t="s">
        <v>200</v>
      </c>
      <c r="DI6254" t="s">
        <v>200</v>
      </c>
      <c r="DJ6254" t="s">
        <v>200</v>
      </c>
      <c r="DK6254" t="s">
        <v>200</v>
      </c>
      <c r="DL6254" t="s">
        <v>200</v>
      </c>
      <c r="DM6254" t="s">
        <v>200</v>
      </c>
      <c r="DN6254">
        <v>0</v>
      </c>
      <c r="DO6254">
        <v>0</v>
      </c>
      <c r="DP6254">
        <v>0</v>
      </c>
      <c r="DQ6254">
        <v>0</v>
      </c>
      <c r="DR6254">
        <v>0</v>
      </c>
      <c r="DS6254">
        <v>0</v>
      </c>
      <c r="DT6254">
        <v>0</v>
      </c>
      <c r="DU6254">
        <v>0</v>
      </c>
      <c r="DV6254">
        <v>0</v>
      </c>
      <c r="DW6254">
        <v>0</v>
      </c>
      <c r="DX6254">
        <v>0</v>
      </c>
      <c r="DY6254">
        <v>0</v>
      </c>
      <c r="DZ6254">
        <v>0</v>
      </c>
      <c r="EA6254">
        <v>0</v>
      </c>
      <c r="EB6254">
        <v>0</v>
      </c>
      <c r="EC6254">
        <v>0</v>
      </c>
      <c r="ED6254">
        <v>0</v>
      </c>
      <c r="EE6254">
        <v>0</v>
      </c>
      <c r="EF6254">
        <v>0</v>
      </c>
      <c r="EG6254">
        <v>0</v>
      </c>
      <c r="EH6254">
        <v>0</v>
      </c>
      <c r="EI6254">
        <v>0</v>
      </c>
      <c r="EJ6254">
        <v>0</v>
      </c>
      <c r="EK6254">
        <v>0</v>
      </c>
      <c r="EL6254">
        <v>0</v>
      </c>
      <c r="EM6254">
        <v>0</v>
      </c>
      <c r="EN6254">
        <v>0</v>
      </c>
      <c r="EO6254">
        <v>0</v>
      </c>
      <c r="EP6254">
        <v>0</v>
      </c>
      <c r="EQ6254">
        <v>0</v>
      </c>
      <c r="ER6254">
        <v>0</v>
      </c>
      <c r="ES6254">
        <v>0</v>
      </c>
      <c r="ET6254">
        <v>0</v>
      </c>
      <c r="EU6254">
        <v>0</v>
      </c>
      <c r="EV6254">
        <v>0</v>
      </c>
      <c r="EW6254">
        <v>0</v>
      </c>
      <c r="EX6254">
        <v>0</v>
      </c>
      <c r="EY6254">
        <v>0</v>
      </c>
      <c r="EZ6254">
        <v>0</v>
      </c>
      <c r="FA6254">
        <v>0</v>
      </c>
      <c r="FB6254">
        <v>0</v>
      </c>
      <c r="FC6254">
        <v>0</v>
      </c>
      <c r="FD6254">
        <v>0</v>
      </c>
      <c r="FE6254">
        <v>0</v>
      </c>
      <c r="FF6254">
        <v>0</v>
      </c>
      <c r="FG6254">
        <v>0</v>
      </c>
      <c r="FH6254">
        <v>0</v>
      </c>
      <c r="FI6254">
        <v>0</v>
      </c>
      <c r="FJ6254">
        <v>0</v>
      </c>
      <c r="FK6254">
        <v>0</v>
      </c>
      <c r="FL6254">
        <v>0</v>
      </c>
      <c r="FM6254">
        <v>0</v>
      </c>
      <c r="FN6254">
        <v>0</v>
      </c>
      <c r="FO6254">
        <v>0</v>
      </c>
      <c r="FP6254">
        <v>0</v>
      </c>
      <c r="FQ6254">
        <v>0</v>
      </c>
      <c r="FR6254">
        <v>0</v>
      </c>
      <c r="FS6254">
        <v>0</v>
      </c>
      <c r="FT6254">
        <v>0</v>
      </c>
      <c r="FU6254">
        <v>0</v>
      </c>
      <c r="FV6254">
        <v>0</v>
      </c>
      <c r="FZ6254" t="s">
        <v>200</v>
      </c>
      <c r="GA6254" t="s">
        <v>200</v>
      </c>
      <c r="GB6254" t="s">
        <v>200</v>
      </c>
      <c r="GC6254" t="s">
        <v>200</v>
      </c>
      <c r="GD6254" t="s">
        <v>200</v>
      </c>
      <c r="GE6254" t="s">
        <v>200</v>
      </c>
      <c r="GF6254" t="s">
        <v>200</v>
      </c>
    </row>
    <row r="6255" spans="1:189" hidden="1" x14ac:dyDescent="0.2">
      <c r="A6255">
        <v>6320</v>
      </c>
      <c r="B6255" t="s">
        <v>3340</v>
      </c>
      <c r="C6255" t="s">
        <v>189</v>
      </c>
      <c r="D6255" t="s">
        <v>190</v>
      </c>
      <c r="E6255">
        <v>2005</v>
      </c>
      <c r="F6255" s="1">
        <v>43235</v>
      </c>
      <c r="G6255" t="s">
        <v>898</v>
      </c>
      <c r="H6255">
        <v>33906</v>
      </c>
      <c r="I6255">
        <v>1</v>
      </c>
      <c r="J6255" t="s">
        <v>189</v>
      </c>
      <c r="K6255" t="s">
        <v>190</v>
      </c>
      <c r="L6255">
        <v>16.43</v>
      </c>
      <c r="M6255">
        <v>8.2799999999999994</v>
      </c>
      <c r="N6255">
        <v>32.89</v>
      </c>
      <c r="O6255">
        <v>13.17</v>
      </c>
      <c r="P6255">
        <v>-16.46</v>
      </c>
      <c r="Q6255" s="1">
        <v>43419</v>
      </c>
      <c r="R6255">
        <v>-62.11</v>
      </c>
      <c r="S6255">
        <v>-72.290000000000006</v>
      </c>
      <c r="T6255">
        <v>3.95</v>
      </c>
      <c r="U6255">
        <v>5.25</v>
      </c>
      <c r="V6255">
        <v>27</v>
      </c>
      <c r="W6255">
        <v>9</v>
      </c>
      <c r="X6255">
        <v>-66.06</v>
      </c>
      <c r="Y6255">
        <v>0.33333299999999999</v>
      </c>
      <c r="Z6255">
        <v>7</v>
      </c>
      <c r="AA6255">
        <v>3</v>
      </c>
      <c r="AB6255">
        <v>0.42857099999999998</v>
      </c>
      <c r="AC6255" t="s">
        <v>697</v>
      </c>
      <c r="AD6255" t="s">
        <v>218</v>
      </c>
      <c r="AE6255">
        <v>11</v>
      </c>
      <c r="AF6255">
        <v>4</v>
      </c>
      <c r="AG6255">
        <v>0.36363635999999999</v>
      </c>
      <c r="AH6255">
        <v>6</v>
      </c>
      <c r="AI6255">
        <v>3</v>
      </c>
      <c r="AJ6255">
        <v>0.5</v>
      </c>
      <c r="AK6255">
        <v>1217</v>
      </c>
      <c r="AL6255">
        <v>29.07</v>
      </c>
      <c r="AM6255">
        <v>-8.9</v>
      </c>
      <c r="AN6255">
        <v>49.66</v>
      </c>
      <c r="AO6255">
        <v>13.82</v>
      </c>
      <c r="AP6255">
        <v>119</v>
      </c>
      <c r="AQ6255" t="s">
        <v>198</v>
      </c>
      <c r="AR6255">
        <v>27</v>
      </c>
      <c r="AS6255">
        <v>9</v>
      </c>
      <c r="AT6255">
        <v>0.33333332999999998</v>
      </c>
      <c r="AU6255">
        <v>7</v>
      </c>
      <c r="AV6255">
        <v>3</v>
      </c>
      <c r="AW6255">
        <v>0.42857099999999998</v>
      </c>
      <c r="AX6255">
        <v>2082</v>
      </c>
      <c r="AY6255">
        <v>92.55</v>
      </c>
      <c r="AZ6255">
        <v>-2.86</v>
      </c>
      <c r="BA6255">
        <v>59.05</v>
      </c>
      <c r="BC6255" t="s">
        <v>195</v>
      </c>
      <c r="BE6255">
        <v>5.7</v>
      </c>
      <c r="BF6255">
        <v>2.16</v>
      </c>
      <c r="BG6255">
        <v>113.43</v>
      </c>
      <c r="BH6255">
        <v>24.62</v>
      </c>
      <c r="BI6255">
        <v>0</v>
      </c>
      <c r="BJ6255">
        <v>0</v>
      </c>
      <c r="BK6255">
        <v>0</v>
      </c>
      <c r="BL6255">
        <v>0</v>
      </c>
      <c r="BM6255">
        <v>1</v>
      </c>
      <c r="BN6255">
        <v>289</v>
      </c>
      <c r="BO6255" s="1">
        <v>41820</v>
      </c>
      <c r="BP6255" s="1"/>
      <c r="BQ6255" s="1">
        <v>43235</v>
      </c>
      <c r="BR6255" t="s">
        <v>199</v>
      </c>
      <c r="BT6255">
        <v>0</v>
      </c>
      <c r="BU6255">
        <v>1</v>
      </c>
      <c r="BV6255" s="1">
        <v>43511</v>
      </c>
      <c r="BW6255" t="s">
        <v>192</v>
      </c>
      <c r="BX6255" t="s">
        <v>200</v>
      </c>
      <c r="BY6255" t="s">
        <v>200</v>
      </c>
      <c r="BZ6255" t="s">
        <v>200</v>
      </c>
      <c r="CA6255" t="s">
        <v>200</v>
      </c>
      <c r="CB6255" t="s">
        <v>200</v>
      </c>
      <c r="CC6255" t="s">
        <v>200</v>
      </c>
      <c r="CD6255" t="s">
        <v>200</v>
      </c>
      <c r="CE6255" t="s">
        <v>200</v>
      </c>
      <c r="CF6255" t="s">
        <v>200</v>
      </c>
      <c r="CG6255" t="s">
        <v>200</v>
      </c>
      <c r="CH6255" t="s">
        <v>200</v>
      </c>
      <c r="CI6255" t="s">
        <v>200</v>
      </c>
      <c r="CJ6255" t="s">
        <v>200</v>
      </c>
      <c r="CK6255" t="s">
        <v>200</v>
      </c>
      <c r="CL6255" t="s">
        <v>200</v>
      </c>
      <c r="CM6255" t="s">
        <v>200</v>
      </c>
      <c r="CN6255" t="s">
        <v>200</v>
      </c>
      <c r="CO6255" t="s">
        <v>200</v>
      </c>
      <c r="CP6255" t="s">
        <v>200</v>
      </c>
      <c r="CQ6255" t="s">
        <v>200</v>
      </c>
      <c r="CR6255" t="s">
        <v>200</v>
      </c>
      <c r="CS6255" t="s">
        <v>200</v>
      </c>
      <c r="CT6255" t="s">
        <v>200</v>
      </c>
      <c r="CU6255" t="s">
        <v>200</v>
      </c>
      <c r="CV6255" t="s">
        <v>200</v>
      </c>
      <c r="CW6255" t="s">
        <v>200</v>
      </c>
      <c r="CX6255" t="s">
        <v>200</v>
      </c>
      <c r="CY6255" t="s">
        <v>200</v>
      </c>
      <c r="CZ6255" t="s">
        <v>200</v>
      </c>
      <c r="DA6255" t="s">
        <v>200</v>
      </c>
      <c r="DB6255" t="s">
        <v>200</v>
      </c>
      <c r="DC6255" t="s">
        <v>200</v>
      </c>
      <c r="DD6255" t="s">
        <v>200</v>
      </c>
      <c r="DE6255" t="s">
        <v>200</v>
      </c>
      <c r="DF6255" t="s">
        <v>200</v>
      </c>
      <c r="DG6255" t="s">
        <v>200</v>
      </c>
      <c r="DH6255" t="s">
        <v>200</v>
      </c>
      <c r="DI6255" t="s">
        <v>200</v>
      </c>
      <c r="DJ6255" t="s">
        <v>200</v>
      </c>
      <c r="DK6255" t="s">
        <v>200</v>
      </c>
      <c r="DL6255" t="s">
        <v>200</v>
      </c>
      <c r="DM6255" t="s">
        <v>200</v>
      </c>
      <c r="DN6255">
        <v>0</v>
      </c>
      <c r="DO6255">
        <v>0</v>
      </c>
      <c r="DP6255">
        <v>0</v>
      </c>
      <c r="DQ6255">
        <v>0</v>
      </c>
      <c r="DR6255">
        <v>0</v>
      </c>
      <c r="DS6255">
        <v>0</v>
      </c>
      <c r="DT6255">
        <v>0</v>
      </c>
      <c r="DU6255">
        <v>0</v>
      </c>
      <c r="DV6255">
        <v>0</v>
      </c>
      <c r="DW6255">
        <v>0</v>
      </c>
      <c r="DX6255">
        <v>0</v>
      </c>
      <c r="DY6255">
        <v>0</v>
      </c>
      <c r="DZ6255">
        <v>0</v>
      </c>
      <c r="EA6255">
        <v>0</v>
      </c>
      <c r="EB6255">
        <v>0</v>
      </c>
      <c r="EC6255">
        <v>0</v>
      </c>
      <c r="ED6255">
        <v>0</v>
      </c>
      <c r="EE6255">
        <v>0</v>
      </c>
      <c r="EF6255">
        <v>0</v>
      </c>
      <c r="EG6255">
        <v>0</v>
      </c>
      <c r="EH6255">
        <v>0</v>
      </c>
      <c r="EI6255">
        <v>0</v>
      </c>
      <c r="EJ6255">
        <v>0</v>
      </c>
      <c r="EK6255">
        <v>0</v>
      </c>
      <c r="EL6255">
        <v>0</v>
      </c>
      <c r="EM6255">
        <v>0</v>
      </c>
      <c r="EN6255">
        <v>0</v>
      </c>
      <c r="EO6255">
        <v>0</v>
      </c>
      <c r="EP6255">
        <v>0</v>
      </c>
      <c r="EQ6255">
        <v>0</v>
      </c>
      <c r="ER6255">
        <v>0</v>
      </c>
      <c r="ES6255">
        <v>0</v>
      </c>
      <c r="ET6255">
        <v>0</v>
      </c>
      <c r="EU6255">
        <v>0</v>
      </c>
      <c r="EV6255">
        <v>0</v>
      </c>
      <c r="EW6255">
        <v>0</v>
      </c>
      <c r="EX6255">
        <v>0</v>
      </c>
      <c r="EY6255">
        <v>0</v>
      </c>
      <c r="EZ6255">
        <v>0</v>
      </c>
      <c r="FA6255">
        <v>0</v>
      </c>
      <c r="FB6255">
        <v>0</v>
      </c>
      <c r="FC6255">
        <v>0</v>
      </c>
      <c r="FD6255">
        <v>0</v>
      </c>
      <c r="FE6255">
        <v>0</v>
      </c>
      <c r="FF6255">
        <v>0</v>
      </c>
      <c r="FG6255">
        <v>0</v>
      </c>
      <c r="FH6255">
        <v>0</v>
      </c>
      <c r="FI6255">
        <v>0</v>
      </c>
      <c r="FJ6255">
        <v>0</v>
      </c>
      <c r="FK6255">
        <v>0</v>
      </c>
      <c r="FL6255">
        <v>0</v>
      </c>
      <c r="FM6255">
        <v>0</v>
      </c>
      <c r="FN6255">
        <v>0</v>
      </c>
      <c r="FO6255">
        <v>0</v>
      </c>
      <c r="FP6255">
        <v>0</v>
      </c>
      <c r="FQ6255">
        <v>0</v>
      </c>
      <c r="FR6255">
        <v>0</v>
      </c>
      <c r="FS6255">
        <v>0</v>
      </c>
      <c r="FT6255">
        <v>0</v>
      </c>
      <c r="FU6255">
        <v>0</v>
      </c>
      <c r="FV6255">
        <v>0</v>
      </c>
      <c r="FZ6255" t="s">
        <v>200</v>
      </c>
      <c r="GA6255" t="s">
        <v>200</v>
      </c>
      <c r="GB6255" t="s">
        <v>200</v>
      </c>
      <c r="GC6255" t="s">
        <v>200</v>
      </c>
      <c r="GD6255" t="s">
        <v>200</v>
      </c>
      <c r="GE6255" t="s">
        <v>200</v>
      </c>
      <c r="GF6255" t="s">
        <v>200</v>
      </c>
    </row>
    <row r="6256" spans="1:189" hidden="1" x14ac:dyDescent="0.2">
      <c r="A6256">
        <v>6320</v>
      </c>
      <c r="B6256" t="s">
        <v>3340</v>
      </c>
      <c r="C6256" t="s">
        <v>189</v>
      </c>
      <c r="D6256" t="s">
        <v>190</v>
      </c>
      <c r="E6256">
        <v>2005</v>
      </c>
      <c r="F6256" s="1">
        <v>43327</v>
      </c>
      <c r="G6256" t="s">
        <v>6613</v>
      </c>
      <c r="H6256">
        <v>33686</v>
      </c>
      <c r="I6256">
        <v>1</v>
      </c>
      <c r="J6256" t="s">
        <v>189</v>
      </c>
      <c r="K6256" t="s">
        <v>190</v>
      </c>
      <c r="L6256">
        <v>16.43</v>
      </c>
      <c r="M6256">
        <v>8.2799999999999994</v>
      </c>
      <c r="N6256">
        <v>32.89</v>
      </c>
      <c r="O6256">
        <v>13.17</v>
      </c>
      <c r="P6256">
        <v>-16.46</v>
      </c>
      <c r="Q6256" s="1">
        <v>43419</v>
      </c>
      <c r="R6256">
        <v>-27.18</v>
      </c>
      <c r="S6256">
        <v>-46.7</v>
      </c>
      <c r="T6256">
        <v>-0.5</v>
      </c>
      <c r="U6256">
        <v>-0.98</v>
      </c>
      <c r="V6256">
        <v>27</v>
      </c>
      <c r="W6256">
        <v>9</v>
      </c>
      <c r="X6256">
        <v>-26.68</v>
      </c>
      <c r="Y6256">
        <v>0.33333299999999999</v>
      </c>
      <c r="Z6256">
        <v>7</v>
      </c>
      <c r="AA6256">
        <v>3</v>
      </c>
      <c r="AB6256">
        <v>0.42857099999999998</v>
      </c>
      <c r="AC6256" t="s">
        <v>253</v>
      </c>
      <c r="AD6256" t="s">
        <v>218</v>
      </c>
      <c r="AE6256">
        <v>11</v>
      </c>
      <c r="AF6256">
        <v>4</v>
      </c>
      <c r="AG6256">
        <v>0.36363635999999999</v>
      </c>
      <c r="AH6256">
        <v>6</v>
      </c>
      <c r="AI6256">
        <v>3</v>
      </c>
      <c r="AJ6256">
        <v>0.5</v>
      </c>
      <c r="AK6256">
        <v>905</v>
      </c>
      <c r="AL6256">
        <v>165.56</v>
      </c>
      <c r="AM6256">
        <v>7.12</v>
      </c>
      <c r="AN6256">
        <v>53.72</v>
      </c>
      <c r="AO6256">
        <v>14.97</v>
      </c>
      <c r="AP6256">
        <v>1179</v>
      </c>
      <c r="AQ6256" t="s">
        <v>198</v>
      </c>
      <c r="AR6256">
        <v>27</v>
      </c>
      <c r="AS6256">
        <v>9</v>
      </c>
      <c r="AT6256">
        <v>0.33333332999999998</v>
      </c>
      <c r="AU6256">
        <v>7</v>
      </c>
      <c r="AV6256">
        <v>3</v>
      </c>
      <c r="AW6256">
        <v>0.42857099999999998</v>
      </c>
      <c r="AX6256">
        <v>2082</v>
      </c>
      <c r="AY6256">
        <v>92.55</v>
      </c>
      <c r="AZ6256">
        <v>-2.86</v>
      </c>
      <c r="BA6256">
        <v>59.05</v>
      </c>
      <c r="BC6256" t="s">
        <v>195</v>
      </c>
      <c r="BE6256">
        <v>19.57</v>
      </c>
      <c r="BF6256">
        <v>14.25</v>
      </c>
      <c r="BG6256">
        <v>17.89</v>
      </c>
      <c r="BH6256">
        <v>13.79</v>
      </c>
      <c r="BI6256">
        <v>0</v>
      </c>
      <c r="BJ6256">
        <v>0</v>
      </c>
      <c r="BK6256">
        <v>0</v>
      </c>
      <c r="BL6256">
        <v>0</v>
      </c>
      <c r="BM6256">
        <v>1</v>
      </c>
      <c r="BN6256">
        <v>289</v>
      </c>
      <c r="BO6256" s="1">
        <v>41820</v>
      </c>
      <c r="BP6256" s="1"/>
      <c r="BQ6256" s="1">
        <v>43327</v>
      </c>
      <c r="BR6256" t="s">
        <v>199</v>
      </c>
      <c r="BT6256">
        <v>0</v>
      </c>
      <c r="BU6256">
        <v>1</v>
      </c>
      <c r="BV6256" s="1">
        <v>43511</v>
      </c>
      <c r="BW6256" t="s">
        <v>192</v>
      </c>
      <c r="BX6256" t="s">
        <v>200</v>
      </c>
      <c r="BY6256" t="s">
        <v>200</v>
      </c>
      <c r="BZ6256" t="s">
        <v>200</v>
      </c>
      <c r="CA6256" t="s">
        <v>200</v>
      </c>
      <c r="CB6256" t="s">
        <v>200</v>
      </c>
      <c r="CC6256" t="s">
        <v>200</v>
      </c>
      <c r="CD6256" t="s">
        <v>200</v>
      </c>
      <c r="CE6256" t="s">
        <v>200</v>
      </c>
      <c r="CF6256" t="s">
        <v>200</v>
      </c>
      <c r="CG6256" t="s">
        <v>200</v>
      </c>
      <c r="CH6256" t="s">
        <v>200</v>
      </c>
      <c r="CI6256" t="s">
        <v>200</v>
      </c>
      <c r="CJ6256" t="s">
        <v>200</v>
      </c>
      <c r="CK6256" t="s">
        <v>200</v>
      </c>
      <c r="CL6256" t="s">
        <v>200</v>
      </c>
      <c r="CM6256" t="s">
        <v>200</v>
      </c>
      <c r="CN6256" t="s">
        <v>200</v>
      </c>
      <c r="CO6256" t="s">
        <v>200</v>
      </c>
      <c r="CP6256" t="s">
        <v>200</v>
      </c>
      <c r="CQ6256" t="s">
        <v>200</v>
      </c>
      <c r="CR6256" t="s">
        <v>200</v>
      </c>
      <c r="CS6256" t="s">
        <v>200</v>
      </c>
      <c r="CT6256" t="s">
        <v>200</v>
      </c>
      <c r="CU6256" t="s">
        <v>200</v>
      </c>
      <c r="CV6256" t="s">
        <v>200</v>
      </c>
      <c r="CW6256" t="s">
        <v>200</v>
      </c>
      <c r="CX6256" t="s">
        <v>200</v>
      </c>
      <c r="CY6256" t="s">
        <v>200</v>
      </c>
      <c r="CZ6256" t="s">
        <v>200</v>
      </c>
      <c r="DA6256" t="s">
        <v>200</v>
      </c>
      <c r="DB6256" t="s">
        <v>200</v>
      </c>
      <c r="DC6256" t="s">
        <v>200</v>
      </c>
      <c r="DD6256" t="s">
        <v>200</v>
      </c>
      <c r="DE6256" t="s">
        <v>200</v>
      </c>
      <c r="DF6256" t="s">
        <v>200</v>
      </c>
      <c r="DG6256" t="s">
        <v>200</v>
      </c>
      <c r="DH6256" t="s">
        <v>200</v>
      </c>
      <c r="DI6256" t="s">
        <v>200</v>
      </c>
      <c r="DJ6256" t="s">
        <v>200</v>
      </c>
      <c r="DK6256" t="s">
        <v>200</v>
      </c>
      <c r="DL6256" t="s">
        <v>200</v>
      </c>
      <c r="DM6256" t="s">
        <v>200</v>
      </c>
      <c r="DN6256">
        <v>0</v>
      </c>
      <c r="DO6256">
        <v>0</v>
      </c>
      <c r="DP6256">
        <v>0</v>
      </c>
      <c r="DQ6256">
        <v>0</v>
      </c>
      <c r="DR6256">
        <v>0</v>
      </c>
      <c r="DS6256">
        <v>0</v>
      </c>
      <c r="DT6256">
        <v>0</v>
      </c>
      <c r="DU6256">
        <v>0</v>
      </c>
      <c r="DV6256">
        <v>0</v>
      </c>
      <c r="DW6256">
        <v>0</v>
      </c>
      <c r="DX6256">
        <v>0</v>
      </c>
      <c r="DY6256">
        <v>0</v>
      </c>
      <c r="DZ6256">
        <v>0</v>
      </c>
      <c r="EA6256">
        <v>0</v>
      </c>
      <c r="EB6256">
        <v>0</v>
      </c>
      <c r="EC6256">
        <v>0</v>
      </c>
      <c r="ED6256">
        <v>0</v>
      </c>
      <c r="EE6256">
        <v>0</v>
      </c>
      <c r="EF6256">
        <v>0</v>
      </c>
      <c r="EG6256">
        <v>0</v>
      </c>
      <c r="EH6256">
        <v>0</v>
      </c>
      <c r="EI6256">
        <v>0</v>
      </c>
      <c r="EJ6256">
        <v>0</v>
      </c>
      <c r="EK6256">
        <v>0</v>
      </c>
      <c r="EL6256">
        <v>0</v>
      </c>
      <c r="EM6256">
        <v>0</v>
      </c>
      <c r="EN6256">
        <v>0</v>
      </c>
      <c r="EO6256">
        <v>0</v>
      </c>
      <c r="EP6256">
        <v>0</v>
      </c>
      <c r="EQ6256">
        <v>0</v>
      </c>
      <c r="ER6256">
        <v>0</v>
      </c>
      <c r="ES6256">
        <v>0</v>
      </c>
      <c r="ET6256">
        <v>0</v>
      </c>
      <c r="EU6256">
        <v>0</v>
      </c>
      <c r="EV6256">
        <v>0</v>
      </c>
      <c r="EW6256">
        <v>0</v>
      </c>
      <c r="EX6256">
        <v>0</v>
      </c>
      <c r="EY6256">
        <v>0</v>
      </c>
      <c r="EZ6256">
        <v>0</v>
      </c>
      <c r="FA6256">
        <v>0</v>
      </c>
      <c r="FB6256">
        <v>0</v>
      </c>
      <c r="FC6256">
        <v>0</v>
      </c>
      <c r="FD6256">
        <v>0</v>
      </c>
      <c r="FE6256">
        <v>0</v>
      </c>
      <c r="FF6256">
        <v>0</v>
      </c>
      <c r="FG6256">
        <v>0</v>
      </c>
      <c r="FH6256">
        <v>0</v>
      </c>
      <c r="FI6256">
        <v>0</v>
      </c>
      <c r="FJ6256">
        <v>0</v>
      </c>
      <c r="FK6256">
        <v>0</v>
      </c>
      <c r="FL6256">
        <v>0</v>
      </c>
      <c r="FM6256">
        <v>0</v>
      </c>
      <c r="FN6256">
        <v>0</v>
      </c>
      <c r="FO6256">
        <v>0</v>
      </c>
      <c r="FP6256">
        <v>0</v>
      </c>
      <c r="FQ6256">
        <v>0</v>
      </c>
      <c r="FR6256">
        <v>0</v>
      </c>
      <c r="FS6256">
        <v>0</v>
      </c>
      <c r="FT6256">
        <v>0</v>
      </c>
      <c r="FU6256">
        <v>0</v>
      </c>
      <c r="FV6256">
        <v>0</v>
      </c>
      <c r="FZ6256" t="s">
        <v>200</v>
      </c>
      <c r="GA6256" t="s">
        <v>200</v>
      </c>
      <c r="GB6256" t="s">
        <v>200</v>
      </c>
      <c r="GC6256" t="s">
        <v>200</v>
      </c>
      <c r="GD6256" t="s">
        <v>200</v>
      </c>
      <c r="GE6256" t="s">
        <v>200</v>
      </c>
      <c r="GF6256" t="s">
        <v>200</v>
      </c>
    </row>
    <row r="6257" spans="1:189" hidden="1" x14ac:dyDescent="0.2">
      <c r="A6257">
        <v>6320</v>
      </c>
      <c r="B6257" t="s">
        <v>3340</v>
      </c>
      <c r="C6257" t="s">
        <v>189</v>
      </c>
      <c r="D6257" t="s">
        <v>190</v>
      </c>
      <c r="E6257">
        <v>2005</v>
      </c>
      <c r="F6257" s="1">
        <v>43327</v>
      </c>
      <c r="G6257" t="s">
        <v>6614</v>
      </c>
      <c r="H6257">
        <v>2827</v>
      </c>
      <c r="I6257">
        <v>1</v>
      </c>
      <c r="J6257" t="s">
        <v>189</v>
      </c>
      <c r="K6257" t="s">
        <v>190</v>
      </c>
      <c r="L6257">
        <v>16.43</v>
      </c>
      <c r="M6257">
        <v>8.2799999999999994</v>
      </c>
      <c r="N6257">
        <v>32.89</v>
      </c>
      <c r="O6257">
        <v>13.17</v>
      </c>
      <c r="P6257">
        <v>-16.46</v>
      </c>
      <c r="Q6257" s="1">
        <v>43419</v>
      </c>
      <c r="R6257">
        <v>-26.55</v>
      </c>
      <c r="S6257">
        <v>-45.77</v>
      </c>
      <c r="T6257">
        <v>-0.5</v>
      </c>
      <c r="U6257">
        <v>-0.98</v>
      </c>
      <c r="V6257">
        <v>27</v>
      </c>
      <c r="W6257">
        <v>9</v>
      </c>
      <c r="X6257">
        <v>-26.05</v>
      </c>
      <c r="Y6257">
        <v>0.33333299999999999</v>
      </c>
      <c r="Z6257">
        <v>7</v>
      </c>
      <c r="AA6257">
        <v>3</v>
      </c>
      <c r="AB6257">
        <v>0.42857099999999998</v>
      </c>
      <c r="AC6257" t="s">
        <v>251</v>
      </c>
      <c r="AD6257" t="s">
        <v>218</v>
      </c>
      <c r="AE6257">
        <v>11</v>
      </c>
      <c r="AF6257">
        <v>4</v>
      </c>
      <c r="AG6257">
        <v>0.36363635999999999</v>
      </c>
      <c r="AH6257">
        <v>6</v>
      </c>
      <c r="AI6257">
        <v>3</v>
      </c>
      <c r="AJ6257">
        <v>0.5</v>
      </c>
      <c r="AK6257">
        <v>2244</v>
      </c>
      <c r="AL6257">
        <v>58.61</v>
      </c>
      <c r="AM6257">
        <v>-3.04</v>
      </c>
      <c r="AN6257">
        <v>45.99</v>
      </c>
      <c r="AO6257">
        <v>13.91</v>
      </c>
      <c r="AP6257">
        <v>1025</v>
      </c>
      <c r="AQ6257" t="s">
        <v>198</v>
      </c>
      <c r="AR6257">
        <v>27</v>
      </c>
      <c r="AS6257">
        <v>9</v>
      </c>
      <c r="AT6257">
        <v>0.33333332999999998</v>
      </c>
      <c r="AU6257">
        <v>7</v>
      </c>
      <c r="AV6257">
        <v>3</v>
      </c>
      <c r="AW6257">
        <v>0.42857099999999998</v>
      </c>
      <c r="AX6257">
        <v>2082</v>
      </c>
      <c r="AY6257">
        <v>92.55</v>
      </c>
      <c r="AZ6257">
        <v>-2.86</v>
      </c>
      <c r="BA6257">
        <v>59.05</v>
      </c>
      <c r="BC6257" t="s">
        <v>195</v>
      </c>
      <c r="BE6257">
        <v>63.85</v>
      </c>
      <c r="BF6257">
        <v>46.8</v>
      </c>
      <c r="BG6257">
        <v>6.97</v>
      </c>
      <c r="BH6257">
        <v>7.6</v>
      </c>
      <c r="BI6257">
        <v>0</v>
      </c>
      <c r="BJ6257">
        <v>0</v>
      </c>
      <c r="BK6257">
        <v>0</v>
      </c>
      <c r="BL6257">
        <v>0</v>
      </c>
      <c r="BM6257">
        <v>1</v>
      </c>
      <c r="BN6257">
        <v>289</v>
      </c>
      <c r="BO6257" s="1">
        <v>41820</v>
      </c>
      <c r="BP6257" s="1"/>
      <c r="BQ6257" s="1">
        <v>43327</v>
      </c>
      <c r="BR6257" t="s">
        <v>199</v>
      </c>
      <c r="BT6257">
        <v>0</v>
      </c>
      <c r="BU6257">
        <v>1</v>
      </c>
      <c r="BV6257" s="1">
        <v>43511</v>
      </c>
      <c r="BW6257" t="s">
        <v>192</v>
      </c>
      <c r="BX6257" t="s">
        <v>200</v>
      </c>
      <c r="BY6257" t="s">
        <v>200</v>
      </c>
      <c r="BZ6257" t="s">
        <v>200</v>
      </c>
      <c r="CA6257" t="s">
        <v>200</v>
      </c>
      <c r="CB6257" t="s">
        <v>200</v>
      </c>
      <c r="CC6257" t="s">
        <v>200</v>
      </c>
      <c r="CD6257" t="s">
        <v>200</v>
      </c>
      <c r="CE6257" t="s">
        <v>200</v>
      </c>
      <c r="CF6257" t="s">
        <v>200</v>
      </c>
      <c r="CG6257" t="s">
        <v>200</v>
      </c>
      <c r="CH6257" t="s">
        <v>200</v>
      </c>
      <c r="CI6257" t="s">
        <v>200</v>
      </c>
      <c r="CJ6257" t="s">
        <v>200</v>
      </c>
      <c r="CK6257" t="s">
        <v>200</v>
      </c>
      <c r="CL6257" t="s">
        <v>200</v>
      </c>
      <c r="CM6257" t="s">
        <v>200</v>
      </c>
      <c r="CN6257" t="s">
        <v>200</v>
      </c>
      <c r="CO6257" t="s">
        <v>200</v>
      </c>
      <c r="CP6257" t="s">
        <v>200</v>
      </c>
      <c r="CQ6257" t="s">
        <v>200</v>
      </c>
      <c r="CR6257" t="s">
        <v>200</v>
      </c>
      <c r="CS6257" t="s">
        <v>200</v>
      </c>
      <c r="CT6257" t="s">
        <v>200</v>
      </c>
      <c r="CU6257" t="s">
        <v>200</v>
      </c>
      <c r="CV6257" t="s">
        <v>200</v>
      </c>
      <c r="CW6257" t="s">
        <v>200</v>
      </c>
      <c r="CX6257" t="s">
        <v>200</v>
      </c>
      <c r="CY6257" t="s">
        <v>200</v>
      </c>
      <c r="CZ6257" t="s">
        <v>200</v>
      </c>
      <c r="DA6257" t="s">
        <v>200</v>
      </c>
      <c r="DB6257" t="s">
        <v>200</v>
      </c>
      <c r="DC6257" t="s">
        <v>200</v>
      </c>
      <c r="DD6257" t="s">
        <v>200</v>
      </c>
      <c r="DE6257" t="s">
        <v>200</v>
      </c>
      <c r="DF6257" t="s">
        <v>200</v>
      </c>
      <c r="DG6257" t="s">
        <v>200</v>
      </c>
      <c r="DH6257" t="s">
        <v>200</v>
      </c>
      <c r="DI6257" t="s">
        <v>200</v>
      </c>
      <c r="DJ6257" t="s">
        <v>200</v>
      </c>
      <c r="DK6257" t="s">
        <v>200</v>
      </c>
      <c r="DL6257" t="s">
        <v>200</v>
      </c>
      <c r="DM6257" t="s">
        <v>200</v>
      </c>
      <c r="DN6257">
        <v>0</v>
      </c>
      <c r="DO6257">
        <v>0</v>
      </c>
      <c r="DP6257">
        <v>0</v>
      </c>
      <c r="DQ6257">
        <v>0</v>
      </c>
      <c r="DR6257">
        <v>0</v>
      </c>
      <c r="DS6257">
        <v>0</v>
      </c>
      <c r="DT6257">
        <v>0</v>
      </c>
      <c r="DU6257">
        <v>0</v>
      </c>
      <c r="DV6257">
        <v>0</v>
      </c>
      <c r="DW6257">
        <v>0</v>
      </c>
      <c r="DX6257">
        <v>0</v>
      </c>
      <c r="DY6257">
        <v>0</v>
      </c>
      <c r="DZ6257">
        <v>0</v>
      </c>
      <c r="EA6257">
        <v>0</v>
      </c>
      <c r="EB6257">
        <v>0</v>
      </c>
      <c r="EC6257">
        <v>0</v>
      </c>
      <c r="ED6257">
        <v>0</v>
      </c>
      <c r="EE6257">
        <v>0</v>
      </c>
      <c r="EF6257">
        <v>0</v>
      </c>
      <c r="EG6257">
        <v>0</v>
      </c>
      <c r="EH6257">
        <v>0</v>
      </c>
      <c r="EI6257">
        <v>0</v>
      </c>
      <c r="EJ6257">
        <v>0</v>
      </c>
      <c r="EK6257">
        <v>0</v>
      </c>
      <c r="EL6257">
        <v>0</v>
      </c>
      <c r="EM6257">
        <v>0</v>
      </c>
      <c r="EN6257">
        <v>0</v>
      </c>
      <c r="EO6257">
        <v>0</v>
      </c>
      <c r="EP6257">
        <v>0</v>
      </c>
      <c r="EQ6257">
        <v>0</v>
      </c>
      <c r="ER6257">
        <v>0</v>
      </c>
      <c r="ES6257">
        <v>0</v>
      </c>
      <c r="ET6257">
        <v>0</v>
      </c>
      <c r="EU6257">
        <v>0</v>
      </c>
      <c r="EV6257">
        <v>0</v>
      </c>
      <c r="EW6257">
        <v>0</v>
      </c>
      <c r="EX6257">
        <v>0</v>
      </c>
      <c r="EY6257">
        <v>0</v>
      </c>
      <c r="EZ6257">
        <v>0</v>
      </c>
      <c r="FA6257">
        <v>0</v>
      </c>
      <c r="FB6257">
        <v>0</v>
      </c>
      <c r="FC6257">
        <v>0</v>
      </c>
      <c r="FD6257">
        <v>0</v>
      </c>
      <c r="FE6257">
        <v>0</v>
      </c>
      <c r="FF6257">
        <v>0</v>
      </c>
      <c r="FG6257">
        <v>0</v>
      </c>
      <c r="FH6257">
        <v>0</v>
      </c>
      <c r="FI6257">
        <v>0</v>
      </c>
      <c r="FJ6257">
        <v>0</v>
      </c>
      <c r="FK6257">
        <v>0</v>
      </c>
      <c r="FL6257">
        <v>0</v>
      </c>
      <c r="FM6257">
        <v>0</v>
      </c>
      <c r="FN6257">
        <v>0</v>
      </c>
      <c r="FO6257">
        <v>0</v>
      </c>
      <c r="FP6257">
        <v>0</v>
      </c>
      <c r="FQ6257">
        <v>0</v>
      </c>
      <c r="FR6257">
        <v>0</v>
      </c>
      <c r="FS6257">
        <v>0</v>
      </c>
      <c r="FT6257">
        <v>0</v>
      </c>
      <c r="FU6257">
        <v>0</v>
      </c>
      <c r="FV6257">
        <v>0</v>
      </c>
      <c r="FZ6257" t="s">
        <v>200</v>
      </c>
      <c r="GA6257" t="s">
        <v>200</v>
      </c>
      <c r="GB6257" t="s">
        <v>200</v>
      </c>
      <c r="GC6257" t="s">
        <v>200</v>
      </c>
      <c r="GD6257" t="s">
        <v>200</v>
      </c>
      <c r="GE6257" t="s">
        <v>200</v>
      </c>
      <c r="GF6257" t="s">
        <v>200</v>
      </c>
    </row>
    <row r="6258" spans="1:189" hidden="1" x14ac:dyDescent="0.2">
      <c r="A6258">
        <v>6320</v>
      </c>
      <c r="B6258" t="s">
        <v>3340</v>
      </c>
      <c r="C6258" t="s">
        <v>189</v>
      </c>
      <c r="D6258" t="s">
        <v>190</v>
      </c>
      <c r="E6258">
        <v>2005</v>
      </c>
      <c r="F6258" s="1">
        <v>41774</v>
      </c>
      <c r="G6258" t="s">
        <v>1067</v>
      </c>
      <c r="H6258">
        <v>1724</v>
      </c>
      <c r="I6258">
        <v>1</v>
      </c>
      <c r="J6258" t="s">
        <v>189</v>
      </c>
      <c r="K6258" t="s">
        <v>190</v>
      </c>
      <c r="L6258">
        <v>16.43</v>
      </c>
      <c r="M6258">
        <v>8.2799999999999994</v>
      </c>
      <c r="N6258">
        <v>32.89</v>
      </c>
      <c r="O6258">
        <v>13.17</v>
      </c>
      <c r="P6258">
        <v>-16.46</v>
      </c>
      <c r="Q6258" s="1">
        <v>43419</v>
      </c>
      <c r="R6258">
        <v>-13.28</v>
      </c>
      <c r="S6258">
        <v>-6.12</v>
      </c>
      <c r="T6258">
        <v>22.74</v>
      </c>
      <c r="U6258">
        <v>9.51</v>
      </c>
      <c r="V6258">
        <v>27</v>
      </c>
      <c r="W6258">
        <v>9</v>
      </c>
      <c r="X6258">
        <v>-36.019999999999996</v>
      </c>
      <c r="Y6258">
        <v>0.33333299999999999</v>
      </c>
      <c r="Z6258">
        <v>7</v>
      </c>
      <c r="AA6258">
        <v>3</v>
      </c>
      <c r="AB6258">
        <v>0.42857099999999998</v>
      </c>
      <c r="AC6258" t="s">
        <v>253</v>
      </c>
      <c r="AD6258" t="s">
        <v>218</v>
      </c>
      <c r="AE6258">
        <v>11</v>
      </c>
      <c r="AF6258">
        <v>4</v>
      </c>
      <c r="AG6258">
        <v>0.36363635999999999</v>
      </c>
      <c r="AH6258">
        <v>6</v>
      </c>
      <c r="AI6258">
        <v>3</v>
      </c>
      <c r="AJ6258">
        <v>0.5</v>
      </c>
      <c r="AK6258">
        <v>905</v>
      </c>
      <c r="AL6258">
        <v>165.56</v>
      </c>
      <c r="AM6258">
        <v>7.12</v>
      </c>
      <c r="AN6258">
        <v>53.72</v>
      </c>
      <c r="AO6258">
        <v>14.97</v>
      </c>
      <c r="AP6258">
        <v>1180</v>
      </c>
      <c r="AQ6258" t="s">
        <v>198</v>
      </c>
      <c r="AR6258">
        <v>27</v>
      </c>
      <c r="AS6258">
        <v>9</v>
      </c>
      <c r="AT6258">
        <v>0.33333332999999998</v>
      </c>
      <c r="AU6258">
        <v>7</v>
      </c>
      <c r="AV6258">
        <v>3</v>
      </c>
      <c r="AW6258">
        <v>0.42857099999999998</v>
      </c>
      <c r="AX6258">
        <v>2082</v>
      </c>
      <c r="AY6258">
        <v>92.55</v>
      </c>
      <c r="AZ6258">
        <v>-2.86</v>
      </c>
      <c r="BA6258">
        <v>59.05</v>
      </c>
      <c r="BC6258" t="s">
        <v>195</v>
      </c>
      <c r="BE6258">
        <v>27.62</v>
      </c>
      <c r="BF6258">
        <v>18.45</v>
      </c>
      <c r="BG6258">
        <v>40.6</v>
      </c>
      <c r="BH6258">
        <v>66.09</v>
      </c>
      <c r="BI6258">
        <v>0</v>
      </c>
      <c r="BJ6258">
        <v>0</v>
      </c>
      <c r="BK6258">
        <v>0</v>
      </c>
      <c r="BL6258">
        <v>0</v>
      </c>
      <c r="BM6258">
        <v>1</v>
      </c>
      <c r="BN6258">
        <v>289</v>
      </c>
      <c r="BO6258" s="1">
        <v>41820</v>
      </c>
      <c r="BP6258" s="1"/>
      <c r="BQ6258" s="1">
        <v>41774</v>
      </c>
      <c r="BR6258" t="s">
        <v>199</v>
      </c>
      <c r="BT6258">
        <v>0</v>
      </c>
      <c r="BU6258">
        <v>1</v>
      </c>
      <c r="BV6258" s="1">
        <v>42597</v>
      </c>
      <c r="BW6258" t="s">
        <v>192</v>
      </c>
      <c r="BX6258" t="s">
        <v>200</v>
      </c>
      <c r="BY6258" t="s">
        <v>200</v>
      </c>
      <c r="BZ6258" t="s">
        <v>200</v>
      </c>
      <c r="CA6258" t="s">
        <v>200</v>
      </c>
      <c r="CB6258" t="s">
        <v>200</v>
      </c>
      <c r="CC6258" t="s">
        <v>200</v>
      </c>
      <c r="CD6258" t="s">
        <v>200</v>
      </c>
      <c r="CE6258" t="s">
        <v>200</v>
      </c>
      <c r="CF6258" t="s">
        <v>200</v>
      </c>
      <c r="CG6258" t="s">
        <v>200</v>
      </c>
      <c r="CH6258" t="s">
        <v>200</v>
      </c>
      <c r="CI6258" t="s">
        <v>200</v>
      </c>
      <c r="CJ6258" t="s">
        <v>200</v>
      </c>
      <c r="CK6258" t="s">
        <v>200</v>
      </c>
      <c r="CL6258" t="s">
        <v>200</v>
      </c>
      <c r="CM6258" t="s">
        <v>200</v>
      </c>
      <c r="CN6258" t="s">
        <v>200</v>
      </c>
      <c r="CO6258" t="s">
        <v>200</v>
      </c>
      <c r="CP6258" t="s">
        <v>200</v>
      </c>
      <c r="CQ6258" t="s">
        <v>200</v>
      </c>
      <c r="CR6258" t="s">
        <v>200</v>
      </c>
      <c r="CS6258" t="s">
        <v>200</v>
      </c>
      <c r="CT6258" t="s">
        <v>200</v>
      </c>
      <c r="CU6258" t="s">
        <v>200</v>
      </c>
      <c r="CV6258" t="s">
        <v>200</v>
      </c>
      <c r="CW6258" t="s">
        <v>200</v>
      </c>
      <c r="CX6258" t="s">
        <v>200</v>
      </c>
      <c r="CY6258" t="s">
        <v>200</v>
      </c>
      <c r="CZ6258" t="s">
        <v>200</v>
      </c>
      <c r="DA6258" t="s">
        <v>200</v>
      </c>
      <c r="DB6258" t="s">
        <v>200</v>
      </c>
      <c r="DC6258" t="s">
        <v>200</v>
      </c>
      <c r="DD6258" t="s">
        <v>200</v>
      </c>
      <c r="DE6258" t="s">
        <v>200</v>
      </c>
      <c r="DF6258" t="s">
        <v>200</v>
      </c>
      <c r="DG6258" t="s">
        <v>200</v>
      </c>
      <c r="DH6258" t="s">
        <v>200</v>
      </c>
      <c r="DI6258" t="s">
        <v>200</v>
      </c>
      <c r="DJ6258" t="s">
        <v>200</v>
      </c>
      <c r="DK6258" t="s">
        <v>200</v>
      </c>
      <c r="DL6258" t="s">
        <v>200</v>
      </c>
      <c r="DM6258" t="s">
        <v>200</v>
      </c>
      <c r="DN6258">
        <v>0</v>
      </c>
      <c r="DO6258">
        <v>0</v>
      </c>
      <c r="DP6258">
        <v>0</v>
      </c>
      <c r="DQ6258">
        <v>0</v>
      </c>
      <c r="DR6258">
        <v>0</v>
      </c>
      <c r="DS6258">
        <v>0</v>
      </c>
      <c r="DT6258">
        <v>0</v>
      </c>
      <c r="DU6258">
        <v>0</v>
      </c>
      <c r="DV6258">
        <v>0</v>
      </c>
      <c r="DW6258">
        <v>0</v>
      </c>
      <c r="DX6258">
        <v>0</v>
      </c>
      <c r="DY6258">
        <v>0</v>
      </c>
      <c r="DZ6258">
        <v>0</v>
      </c>
      <c r="EA6258">
        <v>0</v>
      </c>
      <c r="EB6258">
        <v>0</v>
      </c>
      <c r="EC6258">
        <v>0</v>
      </c>
      <c r="ED6258">
        <v>0</v>
      </c>
      <c r="EE6258">
        <v>0</v>
      </c>
      <c r="EF6258">
        <v>0</v>
      </c>
      <c r="EG6258">
        <v>0</v>
      </c>
      <c r="EH6258">
        <v>0</v>
      </c>
      <c r="EI6258">
        <v>0</v>
      </c>
      <c r="EJ6258">
        <v>0</v>
      </c>
      <c r="EK6258">
        <v>0</v>
      </c>
      <c r="EL6258">
        <v>0</v>
      </c>
      <c r="EM6258">
        <v>0</v>
      </c>
      <c r="EN6258">
        <v>0</v>
      </c>
      <c r="EO6258">
        <v>0</v>
      </c>
      <c r="EP6258">
        <v>0</v>
      </c>
      <c r="EQ6258">
        <v>0</v>
      </c>
      <c r="ER6258">
        <v>0</v>
      </c>
      <c r="ES6258">
        <v>0</v>
      </c>
      <c r="ET6258">
        <v>0</v>
      </c>
      <c r="EU6258">
        <v>0</v>
      </c>
      <c r="EV6258">
        <v>0</v>
      </c>
      <c r="EW6258">
        <v>0</v>
      </c>
      <c r="EX6258">
        <v>0</v>
      </c>
      <c r="EY6258">
        <v>0</v>
      </c>
      <c r="EZ6258">
        <v>0</v>
      </c>
      <c r="FA6258">
        <v>0</v>
      </c>
      <c r="FB6258">
        <v>0</v>
      </c>
      <c r="FC6258">
        <v>0</v>
      </c>
      <c r="FD6258">
        <v>0</v>
      </c>
      <c r="FE6258">
        <v>0</v>
      </c>
      <c r="FF6258">
        <v>0</v>
      </c>
      <c r="FG6258">
        <v>0</v>
      </c>
      <c r="FH6258">
        <v>0</v>
      </c>
      <c r="FI6258">
        <v>0</v>
      </c>
      <c r="FJ6258">
        <v>0</v>
      </c>
      <c r="FK6258">
        <v>0</v>
      </c>
      <c r="FL6258">
        <v>0</v>
      </c>
      <c r="FM6258">
        <v>0</v>
      </c>
      <c r="FN6258">
        <v>0</v>
      </c>
      <c r="FO6258">
        <v>0</v>
      </c>
      <c r="FP6258">
        <v>0</v>
      </c>
      <c r="FQ6258">
        <v>0</v>
      </c>
      <c r="FR6258">
        <v>0</v>
      </c>
      <c r="FS6258">
        <v>0</v>
      </c>
      <c r="FT6258">
        <v>0</v>
      </c>
      <c r="FU6258">
        <v>0</v>
      </c>
      <c r="FV6258">
        <v>0</v>
      </c>
      <c r="FZ6258" t="s">
        <v>200</v>
      </c>
      <c r="GA6258" t="s">
        <v>200</v>
      </c>
      <c r="GB6258" t="s">
        <v>200</v>
      </c>
      <c r="GC6258" t="s">
        <v>200</v>
      </c>
      <c r="GD6258" t="s">
        <v>200</v>
      </c>
      <c r="GE6258" t="s">
        <v>200</v>
      </c>
      <c r="GF6258" t="s">
        <v>200</v>
      </c>
    </row>
    <row r="6259" spans="1:189" hidden="1" x14ac:dyDescent="0.2">
      <c r="A6259">
        <v>6320</v>
      </c>
      <c r="B6259" t="s">
        <v>3340</v>
      </c>
      <c r="C6259" t="s">
        <v>189</v>
      </c>
      <c r="D6259" t="s">
        <v>190</v>
      </c>
      <c r="E6259">
        <v>2005</v>
      </c>
      <c r="F6259" s="1">
        <v>41409</v>
      </c>
      <c r="G6259" t="s">
        <v>1266</v>
      </c>
      <c r="H6259">
        <v>2624</v>
      </c>
      <c r="I6259">
        <v>1</v>
      </c>
      <c r="J6259" t="s">
        <v>189</v>
      </c>
      <c r="K6259" t="s">
        <v>190</v>
      </c>
      <c r="L6259">
        <v>16.43</v>
      </c>
      <c r="M6259">
        <v>8.2799999999999994</v>
      </c>
      <c r="N6259">
        <v>32.89</v>
      </c>
      <c r="O6259">
        <v>13.17</v>
      </c>
      <c r="P6259">
        <v>-16.46</v>
      </c>
      <c r="Q6259" s="1">
        <v>43419</v>
      </c>
      <c r="R6259">
        <v>3.5</v>
      </c>
      <c r="S6259">
        <v>2.3199999999999998</v>
      </c>
      <c r="T6259">
        <v>26.83</v>
      </c>
      <c r="U6259">
        <v>17.149999999999999</v>
      </c>
      <c r="V6259">
        <v>27</v>
      </c>
      <c r="W6259">
        <v>9</v>
      </c>
      <c r="X6259">
        <v>-23.33</v>
      </c>
      <c r="Y6259">
        <v>0.33333299999999999</v>
      </c>
      <c r="Z6259">
        <v>7</v>
      </c>
      <c r="AA6259">
        <v>3</v>
      </c>
      <c r="AB6259">
        <v>0.42857099999999998</v>
      </c>
      <c r="AC6259" t="s">
        <v>350</v>
      </c>
      <c r="AD6259" t="s">
        <v>218</v>
      </c>
      <c r="AE6259">
        <v>11</v>
      </c>
      <c r="AF6259">
        <v>4</v>
      </c>
      <c r="AG6259">
        <v>0.36363635999999999</v>
      </c>
      <c r="AH6259">
        <v>6</v>
      </c>
      <c r="AI6259">
        <v>3</v>
      </c>
      <c r="AJ6259">
        <v>0.5</v>
      </c>
      <c r="AK6259">
        <v>1539</v>
      </c>
      <c r="AL6259">
        <v>34.49</v>
      </c>
      <c r="AM6259">
        <v>13.02</v>
      </c>
      <c r="AN6259">
        <v>40.479999999999997</v>
      </c>
      <c r="AO6259">
        <v>13.65</v>
      </c>
      <c r="AP6259">
        <v>424</v>
      </c>
      <c r="AQ6259" t="s">
        <v>198</v>
      </c>
      <c r="AR6259">
        <v>27</v>
      </c>
      <c r="AS6259">
        <v>9</v>
      </c>
      <c r="AT6259">
        <v>0.33333332999999998</v>
      </c>
      <c r="AU6259">
        <v>7</v>
      </c>
      <c r="AV6259">
        <v>3</v>
      </c>
      <c r="AW6259">
        <v>0.42857099999999998</v>
      </c>
      <c r="AX6259">
        <v>2082</v>
      </c>
      <c r="AY6259">
        <v>92.55</v>
      </c>
      <c r="AZ6259">
        <v>-2.86</v>
      </c>
      <c r="BA6259">
        <v>59.05</v>
      </c>
      <c r="BC6259" t="s">
        <v>195</v>
      </c>
      <c r="BE6259">
        <v>12.27</v>
      </c>
      <c r="BF6259">
        <v>12.7</v>
      </c>
      <c r="BG6259">
        <v>-16.22</v>
      </c>
      <c r="BH6259">
        <v>6.36</v>
      </c>
      <c r="BI6259">
        <v>0</v>
      </c>
      <c r="BJ6259">
        <v>0</v>
      </c>
      <c r="BK6259">
        <v>0</v>
      </c>
      <c r="BL6259">
        <v>0</v>
      </c>
      <c r="BM6259">
        <v>1</v>
      </c>
      <c r="BN6259">
        <v>289</v>
      </c>
      <c r="BO6259" s="1">
        <v>41820</v>
      </c>
      <c r="BP6259" s="1"/>
      <c r="BQ6259" s="1">
        <v>41409</v>
      </c>
      <c r="BR6259" t="s">
        <v>199</v>
      </c>
      <c r="BT6259">
        <v>0</v>
      </c>
      <c r="BU6259">
        <v>1</v>
      </c>
      <c r="BV6259" s="1">
        <v>41957</v>
      </c>
      <c r="BW6259" t="s">
        <v>192</v>
      </c>
      <c r="BX6259" t="s">
        <v>200</v>
      </c>
      <c r="BY6259" t="s">
        <v>200</v>
      </c>
      <c r="BZ6259" t="s">
        <v>200</v>
      </c>
      <c r="CA6259" t="s">
        <v>200</v>
      </c>
      <c r="CB6259" t="s">
        <v>200</v>
      </c>
      <c r="CC6259" t="s">
        <v>200</v>
      </c>
      <c r="CD6259" t="s">
        <v>200</v>
      </c>
      <c r="CE6259" t="s">
        <v>200</v>
      </c>
      <c r="CF6259" t="s">
        <v>200</v>
      </c>
      <c r="CG6259" t="s">
        <v>200</v>
      </c>
      <c r="CH6259" t="s">
        <v>200</v>
      </c>
      <c r="CI6259" t="s">
        <v>200</v>
      </c>
      <c r="CJ6259" t="s">
        <v>200</v>
      </c>
      <c r="CK6259" t="s">
        <v>200</v>
      </c>
      <c r="CL6259" t="s">
        <v>200</v>
      </c>
      <c r="CM6259" t="s">
        <v>200</v>
      </c>
      <c r="CN6259" t="s">
        <v>200</v>
      </c>
      <c r="CO6259" t="s">
        <v>200</v>
      </c>
      <c r="CP6259" t="s">
        <v>200</v>
      </c>
      <c r="CQ6259" t="s">
        <v>200</v>
      </c>
      <c r="CR6259" t="s">
        <v>200</v>
      </c>
      <c r="CS6259" t="s">
        <v>200</v>
      </c>
      <c r="CT6259" t="s">
        <v>200</v>
      </c>
      <c r="CU6259" t="s">
        <v>200</v>
      </c>
      <c r="CV6259" t="s">
        <v>200</v>
      </c>
      <c r="CW6259" t="s">
        <v>200</v>
      </c>
      <c r="CX6259" t="s">
        <v>200</v>
      </c>
      <c r="CY6259" t="s">
        <v>200</v>
      </c>
      <c r="CZ6259" t="s">
        <v>200</v>
      </c>
      <c r="DA6259" t="s">
        <v>200</v>
      </c>
      <c r="DB6259" t="s">
        <v>200</v>
      </c>
      <c r="DC6259" t="s">
        <v>200</v>
      </c>
      <c r="DD6259" t="s">
        <v>200</v>
      </c>
      <c r="DE6259" t="s">
        <v>200</v>
      </c>
      <c r="DF6259" t="s">
        <v>200</v>
      </c>
      <c r="DG6259" t="s">
        <v>200</v>
      </c>
      <c r="DH6259" t="s">
        <v>200</v>
      </c>
      <c r="DI6259" t="s">
        <v>200</v>
      </c>
      <c r="DJ6259" t="s">
        <v>200</v>
      </c>
      <c r="DK6259" t="s">
        <v>200</v>
      </c>
      <c r="DL6259" t="s">
        <v>200</v>
      </c>
      <c r="DM6259" t="s">
        <v>200</v>
      </c>
      <c r="DN6259">
        <v>0</v>
      </c>
      <c r="DO6259">
        <v>0</v>
      </c>
      <c r="DP6259">
        <v>0</v>
      </c>
      <c r="DQ6259">
        <v>0</v>
      </c>
      <c r="DR6259">
        <v>0</v>
      </c>
      <c r="DS6259">
        <v>0</v>
      </c>
      <c r="DT6259">
        <v>0</v>
      </c>
      <c r="DU6259">
        <v>0</v>
      </c>
      <c r="DV6259">
        <v>0</v>
      </c>
      <c r="DW6259">
        <v>0</v>
      </c>
      <c r="DX6259">
        <v>0</v>
      </c>
      <c r="DY6259">
        <v>0</v>
      </c>
      <c r="DZ6259">
        <v>0</v>
      </c>
      <c r="EA6259">
        <v>0</v>
      </c>
      <c r="EB6259">
        <v>0</v>
      </c>
      <c r="EC6259">
        <v>0</v>
      </c>
      <c r="ED6259">
        <v>0</v>
      </c>
      <c r="EE6259">
        <v>0</v>
      </c>
      <c r="EF6259">
        <v>0</v>
      </c>
      <c r="EG6259">
        <v>0</v>
      </c>
      <c r="EH6259">
        <v>0</v>
      </c>
      <c r="EI6259">
        <v>0</v>
      </c>
      <c r="EJ6259">
        <v>0</v>
      </c>
      <c r="EK6259">
        <v>0</v>
      </c>
      <c r="EL6259">
        <v>0</v>
      </c>
      <c r="EM6259">
        <v>0</v>
      </c>
      <c r="EN6259">
        <v>0</v>
      </c>
      <c r="EO6259">
        <v>0</v>
      </c>
      <c r="EP6259">
        <v>0</v>
      </c>
      <c r="EQ6259">
        <v>0</v>
      </c>
      <c r="ER6259">
        <v>0</v>
      </c>
      <c r="ES6259">
        <v>0</v>
      </c>
      <c r="ET6259">
        <v>0</v>
      </c>
      <c r="EU6259">
        <v>0</v>
      </c>
      <c r="EV6259">
        <v>0</v>
      </c>
      <c r="EW6259">
        <v>0</v>
      </c>
      <c r="EX6259">
        <v>0</v>
      </c>
      <c r="EY6259">
        <v>0</v>
      </c>
      <c r="EZ6259">
        <v>0</v>
      </c>
      <c r="FA6259">
        <v>0</v>
      </c>
      <c r="FB6259">
        <v>0</v>
      </c>
      <c r="FC6259">
        <v>0</v>
      </c>
      <c r="FD6259">
        <v>0</v>
      </c>
      <c r="FE6259">
        <v>0</v>
      </c>
      <c r="FF6259">
        <v>0</v>
      </c>
      <c r="FG6259">
        <v>0</v>
      </c>
      <c r="FH6259">
        <v>0</v>
      </c>
      <c r="FI6259">
        <v>0</v>
      </c>
      <c r="FJ6259">
        <v>0</v>
      </c>
      <c r="FK6259">
        <v>0</v>
      </c>
      <c r="FL6259">
        <v>0</v>
      </c>
      <c r="FM6259">
        <v>0</v>
      </c>
      <c r="FN6259">
        <v>0</v>
      </c>
      <c r="FO6259">
        <v>0</v>
      </c>
      <c r="FP6259">
        <v>0</v>
      </c>
      <c r="FQ6259">
        <v>0</v>
      </c>
      <c r="FR6259">
        <v>0</v>
      </c>
      <c r="FS6259">
        <v>0</v>
      </c>
      <c r="FT6259">
        <v>0</v>
      </c>
      <c r="FU6259">
        <v>0</v>
      </c>
      <c r="FV6259">
        <v>0</v>
      </c>
      <c r="FZ6259" t="s">
        <v>200</v>
      </c>
      <c r="GA6259" t="s">
        <v>200</v>
      </c>
      <c r="GB6259" t="s">
        <v>200</v>
      </c>
      <c r="GC6259" t="s">
        <v>200</v>
      </c>
      <c r="GD6259" t="s">
        <v>200</v>
      </c>
      <c r="GE6259" t="s">
        <v>200</v>
      </c>
      <c r="GF6259" t="s">
        <v>200</v>
      </c>
    </row>
    <row r="6260" spans="1:189" hidden="1" x14ac:dyDescent="0.2">
      <c r="A6260">
        <v>6320</v>
      </c>
      <c r="B6260" t="s">
        <v>3340</v>
      </c>
      <c r="C6260" t="s">
        <v>189</v>
      </c>
      <c r="D6260" t="s">
        <v>190</v>
      </c>
      <c r="E6260">
        <v>2005</v>
      </c>
      <c r="F6260" s="1">
        <v>43419</v>
      </c>
      <c r="G6260" t="s">
        <v>6615</v>
      </c>
      <c r="H6260">
        <v>2962</v>
      </c>
      <c r="I6260">
        <v>1</v>
      </c>
      <c r="J6260" t="s">
        <v>189</v>
      </c>
      <c r="K6260" t="s">
        <v>190</v>
      </c>
      <c r="L6260">
        <v>16.43</v>
      </c>
      <c r="M6260">
        <v>8.2799999999999994</v>
      </c>
      <c r="N6260">
        <v>32.89</v>
      </c>
      <c r="O6260">
        <v>13.17</v>
      </c>
      <c r="P6260">
        <v>-16.46</v>
      </c>
      <c r="Q6260" s="1">
        <v>43419</v>
      </c>
      <c r="R6260">
        <v>4.91</v>
      </c>
      <c r="S6260">
        <v>20.93</v>
      </c>
      <c r="T6260">
        <v>2.19</v>
      </c>
      <c r="U6260">
        <v>9</v>
      </c>
      <c r="V6260">
        <v>27</v>
      </c>
      <c r="W6260">
        <v>9</v>
      </c>
      <c r="X6260">
        <v>2.72</v>
      </c>
      <c r="Y6260">
        <v>0.33333299999999999</v>
      </c>
      <c r="Z6260">
        <v>7</v>
      </c>
      <c r="AA6260">
        <v>3</v>
      </c>
      <c r="AB6260">
        <v>0.42857099999999998</v>
      </c>
      <c r="AC6260" t="s">
        <v>287</v>
      </c>
      <c r="AD6260" t="s">
        <v>218</v>
      </c>
      <c r="AE6260">
        <v>11</v>
      </c>
      <c r="AF6260">
        <v>4</v>
      </c>
      <c r="AG6260">
        <v>0.36363635999999999</v>
      </c>
      <c r="AH6260">
        <v>6</v>
      </c>
      <c r="AI6260">
        <v>3</v>
      </c>
      <c r="AJ6260">
        <v>0.5</v>
      </c>
      <c r="AK6260">
        <v>905</v>
      </c>
      <c r="AL6260">
        <v>165.56</v>
      </c>
      <c r="AM6260">
        <v>7.12</v>
      </c>
      <c r="AN6260">
        <v>53.72</v>
      </c>
      <c r="AO6260">
        <v>14.97</v>
      </c>
      <c r="AP6260">
        <v>1741</v>
      </c>
      <c r="AQ6260" t="s">
        <v>198</v>
      </c>
      <c r="AR6260">
        <v>27</v>
      </c>
      <c r="AS6260">
        <v>9</v>
      </c>
      <c r="AT6260">
        <v>0.33333332999999998</v>
      </c>
      <c r="AU6260">
        <v>7</v>
      </c>
      <c r="AV6260">
        <v>3</v>
      </c>
      <c r="AW6260">
        <v>0.42857099999999998</v>
      </c>
      <c r="AX6260">
        <v>2082</v>
      </c>
      <c r="AY6260">
        <v>92.55</v>
      </c>
      <c r="AZ6260">
        <v>-2.86</v>
      </c>
      <c r="BA6260">
        <v>59.05</v>
      </c>
      <c r="BC6260" t="s">
        <v>195</v>
      </c>
      <c r="BE6260">
        <v>36.270000000000003</v>
      </c>
      <c r="BF6260">
        <v>38</v>
      </c>
      <c r="BG6260">
        <v>-2.5</v>
      </c>
      <c r="BH6260">
        <v>24.62</v>
      </c>
      <c r="BI6260">
        <v>0</v>
      </c>
      <c r="BJ6260">
        <v>0</v>
      </c>
      <c r="BK6260">
        <v>0</v>
      </c>
      <c r="BL6260">
        <v>0</v>
      </c>
      <c r="BM6260">
        <v>1</v>
      </c>
      <c r="BN6260">
        <v>289</v>
      </c>
      <c r="BO6260" s="1">
        <v>41820</v>
      </c>
      <c r="BP6260" s="1"/>
      <c r="BQ6260" s="1">
        <v>43419</v>
      </c>
      <c r="BR6260" t="s">
        <v>199</v>
      </c>
      <c r="BT6260">
        <v>0</v>
      </c>
      <c r="BU6260">
        <v>1</v>
      </c>
      <c r="BV6260" s="1">
        <v>43511</v>
      </c>
      <c r="BW6260" t="s">
        <v>192</v>
      </c>
      <c r="BX6260" t="s">
        <v>200</v>
      </c>
      <c r="BY6260" t="s">
        <v>200</v>
      </c>
      <c r="BZ6260" t="s">
        <v>200</v>
      </c>
      <c r="CA6260" t="s">
        <v>200</v>
      </c>
      <c r="CB6260" t="s">
        <v>200</v>
      </c>
      <c r="CC6260" t="s">
        <v>200</v>
      </c>
      <c r="CD6260" t="s">
        <v>200</v>
      </c>
      <c r="CE6260" t="s">
        <v>200</v>
      </c>
      <c r="CF6260" t="s">
        <v>200</v>
      </c>
      <c r="CG6260" t="s">
        <v>200</v>
      </c>
      <c r="CH6260" t="s">
        <v>200</v>
      </c>
      <c r="CI6260" t="s">
        <v>200</v>
      </c>
      <c r="CJ6260" t="s">
        <v>200</v>
      </c>
      <c r="CK6260" t="s">
        <v>200</v>
      </c>
      <c r="CL6260" t="s">
        <v>200</v>
      </c>
      <c r="CM6260" t="s">
        <v>200</v>
      </c>
      <c r="CN6260" t="s">
        <v>200</v>
      </c>
      <c r="CO6260" t="s">
        <v>200</v>
      </c>
      <c r="CP6260" t="s">
        <v>200</v>
      </c>
      <c r="CQ6260" t="s">
        <v>200</v>
      </c>
      <c r="CR6260" t="s">
        <v>200</v>
      </c>
      <c r="CS6260" t="s">
        <v>200</v>
      </c>
      <c r="CT6260" t="s">
        <v>200</v>
      </c>
      <c r="CU6260" t="s">
        <v>200</v>
      </c>
      <c r="CV6260" t="s">
        <v>200</v>
      </c>
      <c r="CW6260" t="s">
        <v>200</v>
      </c>
      <c r="CX6260" t="s">
        <v>200</v>
      </c>
      <c r="CY6260" t="s">
        <v>200</v>
      </c>
      <c r="CZ6260" t="s">
        <v>200</v>
      </c>
      <c r="DA6260" t="s">
        <v>200</v>
      </c>
      <c r="DB6260" t="s">
        <v>200</v>
      </c>
      <c r="DC6260" t="s">
        <v>200</v>
      </c>
      <c r="DD6260" t="s">
        <v>200</v>
      </c>
      <c r="DE6260" t="s">
        <v>200</v>
      </c>
      <c r="DF6260" t="s">
        <v>200</v>
      </c>
      <c r="DG6260" t="s">
        <v>200</v>
      </c>
      <c r="DH6260" t="s">
        <v>200</v>
      </c>
      <c r="DI6260" t="s">
        <v>200</v>
      </c>
      <c r="DJ6260" t="s">
        <v>200</v>
      </c>
      <c r="DK6260" t="s">
        <v>200</v>
      </c>
      <c r="DL6260" t="s">
        <v>200</v>
      </c>
      <c r="DM6260" t="s">
        <v>200</v>
      </c>
      <c r="DN6260">
        <v>0</v>
      </c>
      <c r="DO6260">
        <v>0</v>
      </c>
      <c r="DP6260">
        <v>0</v>
      </c>
      <c r="DQ6260">
        <v>0</v>
      </c>
      <c r="DR6260">
        <v>0</v>
      </c>
      <c r="DS6260">
        <v>0</v>
      </c>
      <c r="DT6260">
        <v>0</v>
      </c>
      <c r="DU6260">
        <v>0</v>
      </c>
      <c r="DV6260">
        <v>0</v>
      </c>
      <c r="DW6260">
        <v>0</v>
      </c>
      <c r="DX6260">
        <v>0</v>
      </c>
      <c r="DY6260">
        <v>0</v>
      </c>
      <c r="DZ6260">
        <v>0</v>
      </c>
      <c r="EA6260">
        <v>0</v>
      </c>
      <c r="EB6260">
        <v>0</v>
      </c>
      <c r="EC6260">
        <v>0</v>
      </c>
      <c r="ED6260">
        <v>0</v>
      </c>
      <c r="EE6260">
        <v>0</v>
      </c>
      <c r="EF6260">
        <v>0</v>
      </c>
      <c r="EG6260">
        <v>0</v>
      </c>
      <c r="EH6260">
        <v>0</v>
      </c>
      <c r="EI6260">
        <v>0</v>
      </c>
      <c r="EJ6260">
        <v>0</v>
      </c>
      <c r="EK6260">
        <v>0</v>
      </c>
      <c r="EL6260">
        <v>0</v>
      </c>
      <c r="EM6260">
        <v>0</v>
      </c>
      <c r="EN6260">
        <v>0</v>
      </c>
      <c r="EO6260">
        <v>0</v>
      </c>
      <c r="EP6260">
        <v>0</v>
      </c>
      <c r="EQ6260">
        <v>0</v>
      </c>
      <c r="ER6260">
        <v>0</v>
      </c>
      <c r="ES6260">
        <v>0</v>
      </c>
      <c r="ET6260">
        <v>0</v>
      </c>
      <c r="EU6260">
        <v>0</v>
      </c>
      <c r="EV6260">
        <v>0</v>
      </c>
      <c r="EW6260">
        <v>0</v>
      </c>
      <c r="EX6260">
        <v>0</v>
      </c>
      <c r="EY6260">
        <v>0</v>
      </c>
      <c r="EZ6260">
        <v>0</v>
      </c>
      <c r="FA6260">
        <v>0</v>
      </c>
      <c r="FB6260">
        <v>0</v>
      </c>
      <c r="FC6260">
        <v>0</v>
      </c>
      <c r="FD6260">
        <v>0</v>
      </c>
      <c r="FE6260">
        <v>0</v>
      </c>
      <c r="FF6260">
        <v>0</v>
      </c>
      <c r="FG6260">
        <v>0</v>
      </c>
      <c r="FH6260">
        <v>0</v>
      </c>
      <c r="FI6260">
        <v>0</v>
      </c>
      <c r="FJ6260">
        <v>0</v>
      </c>
      <c r="FK6260">
        <v>0</v>
      </c>
      <c r="FL6260">
        <v>0</v>
      </c>
      <c r="FM6260">
        <v>0</v>
      </c>
      <c r="FN6260">
        <v>0</v>
      </c>
      <c r="FO6260">
        <v>0</v>
      </c>
      <c r="FP6260">
        <v>0</v>
      </c>
      <c r="FQ6260">
        <v>0</v>
      </c>
      <c r="FR6260">
        <v>0</v>
      </c>
      <c r="FS6260">
        <v>0</v>
      </c>
      <c r="FT6260">
        <v>0</v>
      </c>
      <c r="FU6260">
        <v>0</v>
      </c>
      <c r="FV6260">
        <v>0</v>
      </c>
      <c r="FZ6260" t="s">
        <v>200</v>
      </c>
      <c r="GA6260" t="s">
        <v>200</v>
      </c>
      <c r="GB6260" t="s">
        <v>200</v>
      </c>
      <c r="GC6260" t="s">
        <v>200</v>
      </c>
      <c r="GD6260" t="s">
        <v>200</v>
      </c>
      <c r="GE6260" t="s">
        <v>200</v>
      </c>
      <c r="GF6260" t="s">
        <v>200</v>
      </c>
    </row>
    <row r="6261" spans="1:189" hidden="1" x14ac:dyDescent="0.2">
      <c r="A6261">
        <v>6320</v>
      </c>
      <c r="B6261" t="s">
        <v>3340</v>
      </c>
      <c r="C6261" t="s">
        <v>189</v>
      </c>
      <c r="D6261" t="s">
        <v>190</v>
      </c>
      <c r="E6261">
        <v>2005</v>
      </c>
      <c r="F6261" s="1">
        <v>41409</v>
      </c>
      <c r="G6261" t="s">
        <v>6616</v>
      </c>
      <c r="H6261">
        <v>2514</v>
      </c>
      <c r="I6261">
        <v>1</v>
      </c>
      <c r="J6261" t="s">
        <v>189</v>
      </c>
      <c r="K6261" t="s">
        <v>190</v>
      </c>
      <c r="L6261">
        <v>16.43</v>
      </c>
      <c r="M6261">
        <v>8.2799999999999994</v>
      </c>
      <c r="N6261">
        <v>32.89</v>
      </c>
      <c r="O6261">
        <v>13.17</v>
      </c>
      <c r="P6261">
        <v>-16.46</v>
      </c>
      <c r="Q6261" s="1">
        <v>43419</v>
      </c>
      <c r="R6261">
        <v>7.94</v>
      </c>
      <c r="S6261">
        <v>16.36</v>
      </c>
      <c r="T6261">
        <v>9.5399999999999991</v>
      </c>
      <c r="U6261">
        <v>19.809999999999999</v>
      </c>
      <c r="V6261">
        <v>27</v>
      </c>
      <c r="W6261">
        <v>9</v>
      </c>
      <c r="X6261">
        <v>-1.5999999999999988</v>
      </c>
      <c r="Y6261">
        <v>0.33333299999999999</v>
      </c>
      <c r="Z6261">
        <v>7</v>
      </c>
      <c r="AA6261">
        <v>3</v>
      </c>
      <c r="AB6261">
        <v>0.42857099999999998</v>
      </c>
      <c r="AC6261" t="s">
        <v>253</v>
      </c>
      <c r="AD6261" t="s">
        <v>218</v>
      </c>
      <c r="AE6261">
        <v>11</v>
      </c>
      <c r="AF6261">
        <v>4</v>
      </c>
      <c r="AG6261">
        <v>0.36363635999999999</v>
      </c>
      <c r="AH6261">
        <v>6</v>
      </c>
      <c r="AI6261">
        <v>3</v>
      </c>
      <c r="AJ6261">
        <v>0.5</v>
      </c>
      <c r="AK6261">
        <v>905</v>
      </c>
      <c r="AL6261">
        <v>165.56</v>
      </c>
      <c r="AM6261">
        <v>7.12</v>
      </c>
      <c r="AN6261">
        <v>53.72</v>
      </c>
      <c r="AO6261">
        <v>14.97</v>
      </c>
      <c r="AP6261">
        <v>2716</v>
      </c>
      <c r="AQ6261" t="s">
        <v>198</v>
      </c>
      <c r="AR6261">
        <v>27</v>
      </c>
      <c r="AS6261">
        <v>9</v>
      </c>
      <c r="AT6261">
        <v>0.33333332999999998</v>
      </c>
      <c r="AU6261">
        <v>7</v>
      </c>
      <c r="AV6261">
        <v>3</v>
      </c>
      <c r="AW6261">
        <v>0.42857099999999998</v>
      </c>
      <c r="AX6261">
        <v>2082</v>
      </c>
      <c r="AY6261">
        <v>92.55</v>
      </c>
      <c r="AZ6261">
        <v>-2.86</v>
      </c>
      <c r="BA6261">
        <v>59.05</v>
      </c>
      <c r="BC6261" t="s">
        <v>195</v>
      </c>
      <c r="BE6261">
        <v>28.47</v>
      </c>
      <c r="BF6261">
        <v>30.53</v>
      </c>
      <c r="BG6261">
        <v>52.34</v>
      </c>
      <c r="BH6261">
        <v>114.34</v>
      </c>
      <c r="BI6261">
        <v>0</v>
      </c>
      <c r="BJ6261">
        <v>0</v>
      </c>
      <c r="BK6261">
        <v>0</v>
      </c>
      <c r="BL6261">
        <v>0</v>
      </c>
      <c r="BM6261">
        <v>1</v>
      </c>
      <c r="BN6261">
        <v>289</v>
      </c>
      <c r="BO6261" s="1">
        <v>41820</v>
      </c>
      <c r="BP6261" s="1"/>
      <c r="BQ6261" s="1">
        <v>41409</v>
      </c>
      <c r="BR6261" t="s">
        <v>199</v>
      </c>
      <c r="BT6261">
        <v>0</v>
      </c>
      <c r="BU6261">
        <v>1</v>
      </c>
      <c r="BV6261" s="1">
        <v>41593</v>
      </c>
      <c r="BW6261" t="s">
        <v>192</v>
      </c>
      <c r="BX6261" t="s">
        <v>200</v>
      </c>
      <c r="BY6261" t="s">
        <v>200</v>
      </c>
      <c r="BZ6261" t="s">
        <v>200</v>
      </c>
      <c r="CA6261" t="s">
        <v>200</v>
      </c>
      <c r="CB6261" t="s">
        <v>200</v>
      </c>
      <c r="CC6261" t="s">
        <v>200</v>
      </c>
      <c r="CD6261" t="s">
        <v>200</v>
      </c>
      <c r="CE6261" t="s">
        <v>200</v>
      </c>
      <c r="CF6261" t="s">
        <v>200</v>
      </c>
      <c r="CG6261" t="s">
        <v>200</v>
      </c>
      <c r="CH6261" t="s">
        <v>200</v>
      </c>
      <c r="CI6261" t="s">
        <v>200</v>
      </c>
      <c r="CJ6261" t="s">
        <v>200</v>
      </c>
      <c r="CK6261" t="s">
        <v>200</v>
      </c>
      <c r="CL6261" t="s">
        <v>200</v>
      </c>
      <c r="CM6261" t="s">
        <v>200</v>
      </c>
      <c r="CN6261" t="s">
        <v>200</v>
      </c>
      <c r="CO6261" t="s">
        <v>200</v>
      </c>
      <c r="CP6261" t="s">
        <v>200</v>
      </c>
      <c r="CQ6261" t="s">
        <v>200</v>
      </c>
      <c r="CR6261" t="s">
        <v>200</v>
      </c>
      <c r="CS6261" t="s">
        <v>200</v>
      </c>
      <c r="CT6261" t="s">
        <v>200</v>
      </c>
      <c r="CU6261" t="s">
        <v>200</v>
      </c>
      <c r="CV6261" t="s">
        <v>200</v>
      </c>
      <c r="CW6261" t="s">
        <v>200</v>
      </c>
      <c r="CX6261" t="s">
        <v>200</v>
      </c>
      <c r="CY6261" t="s">
        <v>200</v>
      </c>
      <c r="CZ6261" t="s">
        <v>200</v>
      </c>
      <c r="DA6261" t="s">
        <v>200</v>
      </c>
      <c r="DB6261" t="s">
        <v>200</v>
      </c>
      <c r="DC6261" t="s">
        <v>200</v>
      </c>
      <c r="DD6261" t="s">
        <v>200</v>
      </c>
      <c r="DE6261" t="s">
        <v>200</v>
      </c>
      <c r="DF6261" t="s">
        <v>200</v>
      </c>
      <c r="DG6261" t="s">
        <v>200</v>
      </c>
      <c r="DH6261" t="s">
        <v>200</v>
      </c>
      <c r="DI6261" t="s">
        <v>200</v>
      </c>
      <c r="DJ6261" t="s">
        <v>200</v>
      </c>
      <c r="DK6261" t="s">
        <v>200</v>
      </c>
      <c r="DL6261" t="s">
        <v>200</v>
      </c>
      <c r="DM6261" t="s">
        <v>200</v>
      </c>
      <c r="DN6261">
        <v>0</v>
      </c>
      <c r="DO6261">
        <v>0</v>
      </c>
      <c r="DP6261">
        <v>0</v>
      </c>
      <c r="DQ6261">
        <v>0</v>
      </c>
      <c r="DR6261">
        <v>0</v>
      </c>
      <c r="DS6261">
        <v>0</v>
      </c>
      <c r="DT6261">
        <v>0</v>
      </c>
      <c r="DU6261">
        <v>0</v>
      </c>
      <c r="DV6261">
        <v>0</v>
      </c>
      <c r="DW6261">
        <v>0</v>
      </c>
      <c r="DX6261">
        <v>0</v>
      </c>
      <c r="DY6261">
        <v>0</v>
      </c>
      <c r="DZ6261">
        <v>0</v>
      </c>
      <c r="EA6261">
        <v>0</v>
      </c>
      <c r="EB6261">
        <v>0</v>
      </c>
      <c r="EC6261">
        <v>0</v>
      </c>
      <c r="ED6261">
        <v>0</v>
      </c>
      <c r="EE6261">
        <v>0</v>
      </c>
      <c r="EF6261">
        <v>0</v>
      </c>
      <c r="EG6261">
        <v>0</v>
      </c>
      <c r="EH6261">
        <v>0</v>
      </c>
      <c r="EI6261">
        <v>0</v>
      </c>
      <c r="EJ6261">
        <v>0</v>
      </c>
      <c r="EK6261">
        <v>0</v>
      </c>
      <c r="EL6261">
        <v>0</v>
      </c>
      <c r="EM6261">
        <v>0</v>
      </c>
      <c r="EN6261">
        <v>0</v>
      </c>
      <c r="EO6261">
        <v>0</v>
      </c>
      <c r="EP6261">
        <v>0</v>
      </c>
      <c r="EQ6261">
        <v>0</v>
      </c>
      <c r="ER6261">
        <v>0</v>
      </c>
      <c r="ES6261">
        <v>0</v>
      </c>
      <c r="ET6261">
        <v>0</v>
      </c>
      <c r="EU6261">
        <v>0</v>
      </c>
      <c r="EV6261">
        <v>0</v>
      </c>
      <c r="EW6261">
        <v>0</v>
      </c>
      <c r="EX6261">
        <v>0</v>
      </c>
      <c r="EY6261">
        <v>0</v>
      </c>
      <c r="EZ6261">
        <v>0</v>
      </c>
      <c r="FA6261">
        <v>0</v>
      </c>
      <c r="FB6261">
        <v>0</v>
      </c>
      <c r="FC6261">
        <v>0</v>
      </c>
      <c r="FD6261">
        <v>0</v>
      </c>
      <c r="FE6261">
        <v>0</v>
      </c>
      <c r="FF6261">
        <v>0</v>
      </c>
      <c r="FG6261">
        <v>0</v>
      </c>
      <c r="FH6261">
        <v>0</v>
      </c>
      <c r="FI6261">
        <v>0</v>
      </c>
      <c r="FJ6261">
        <v>0</v>
      </c>
      <c r="FK6261">
        <v>0</v>
      </c>
      <c r="FL6261">
        <v>0</v>
      </c>
      <c r="FM6261">
        <v>0</v>
      </c>
      <c r="FN6261">
        <v>0</v>
      </c>
      <c r="FO6261">
        <v>0</v>
      </c>
      <c r="FP6261">
        <v>0</v>
      </c>
      <c r="FQ6261">
        <v>0</v>
      </c>
      <c r="FR6261">
        <v>0</v>
      </c>
      <c r="FS6261">
        <v>0</v>
      </c>
      <c r="FT6261">
        <v>0</v>
      </c>
      <c r="FU6261">
        <v>0</v>
      </c>
      <c r="FV6261">
        <v>0</v>
      </c>
      <c r="FZ6261" t="s">
        <v>200</v>
      </c>
      <c r="GA6261" t="s">
        <v>200</v>
      </c>
      <c r="GB6261" t="s">
        <v>200</v>
      </c>
      <c r="GC6261" t="s">
        <v>200</v>
      </c>
      <c r="GD6261" t="s">
        <v>200</v>
      </c>
      <c r="GE6261" t="s">
        <v>200</v>
      </c>
      <c r="GF6261" t="s">
        <v>200</v>
      </c>
    </row>
    <row r="6262" spans="1:189" hidden="1" x14ac:dyDescent="0.2">
      <c r="A6262">
        <v>6320</v>
      </c>
      <c r="B6262" t="s">
        <v>3340</v>
      </c>
      <c r="C6262" t="s">
        <v>189</v>
      </c>
      <c r="D6262" t="s">
        <v>190</v>
      </c>
      <c r="E6262">
        <v>2005</v>
      </c>
      <c r="F6262" s="1">
        <v>43419</v>
      </c>
      <c r="G6262" t="s">
        <v>1281</v>
      </c>
      <c r="H6262">
        <v>1943</v>
      </c>
      <c r="I6262">
        <v>1</v>
      </c>
      <c r="J6262" t="s">
        <v>189</v>
      </c>
      <c r="K6262" t="s">
        <v>190</v>
      </c>
      <c r="L6262">
        <v>16.43</v>
      </c>
      <c r="M6262">
        <v>8.2799999999999994</v>
      </c>
      <c r="N6262">
        <v>32.89</v>
      </c>
      <c r="O6262">
        <v>13.17</v>
      </c>
      <c r="P6262">
        <v>-16.46</v>
      </c>
      <c r="Q6262" s="1">
        <v>43419</v>
      </c>
      <c r="R6262">
        <v>15.72</v>
      </c>
      <c r="S6262">
        <v>78.489999999999995</v>
      </c>
      <c r="T6262">
        <v>2.19</v>
      </c>
      <c r="U6262">
        <v>9</v>
      </c>
      <c r="V6262">
        <v>27</v>
      </c>
      <c r="W6262">
        <v>9</v>
      </c>
      <c r="X6262">
        <v>13.530000000000001</v>
      </c>
      <c r="Y6262">
        <v>0.33333299999999999</v>
      </c>
      <c r="Z6262">
        <v>7</v>
      </c>
      <c r="AA6262">
        <v>3</v>
      </c>
      <c r="AB6262">
        <v>0.42857099999999998</v>
      </c>
      <c r="AC6262" t="s">
        <v>350</v>
      </c>
      <c r="AD6262" t="s">
        <v>218</v>
      </c>
      <c r="AE6262">
        <v>11</v>
      </c>
      <c r="AF6262">
        <v>4</v>
      </c>
      <c r="AG6262">
        <v>0.36363635999999999</v>
      </c>
      <c r="AH6262">
        <v>6</v>
      </c>
      <c r="AI6262">
        <v>3</v>
      </c>
      <c r="AJ6262">
        <v>0.5</v>
      </c>
      <c r="AK6262">
        <v>2244</v>
      </c>
      <c r="AL6262">
        <v>58.61</v>
      </c>
      <c r="AM6262">
        <v>-3.04</v>
      </c>
      <c r="AN6262">
        <v>45.99</v>
      </c>
      <c r="AO6262">
        <v>13.91</v>
      </c>
      <c r="AP6262">
        <v>2512</v>
      </c>
      <c r="AQ6262" t="s">
        <v>198</v>
      </c>
      <c r="AR6262">
        <v>27</v>
      </c>
      <c r="AS6262">
        <v>9</v>
      </c>
      <c r="AT6262">
        <v>0.33333332999999998</v>
      </c>
      <c r="AU6262">
        <v>7</v>
      </c>
      <c r="AV6262">
        <v>3</v>
      </c>
      <c r="AW6262">
        <v>0.42857099999999998</v>
      </c>
      <c r="AX6262">
        <v>2082</v>
      </c>
      <c r="AY6262">
        <v>92.55</v>
      </c>
      <c r="AZ6262">
        <v>-2.86</v>
      </c>
      <c r="BA6262">
        <v>59.05</v>
      </c>
      <c r="BC6262" t="s">
        <v>195</v>
      </c>
      <c r="BE6262">
        <v>67.8</v>
      </c>
      <c r="BF6262">
        <v>78.31</v>
      </c>
      <c r="BG6262">
        <v>-34.590000000000003</v>
      </c>
      <c r="BH6262">
        <v>24.62</v>
      </c>
      <c r="BI6262">
        <v>0</v>
      </c>
      <c r="BJ6262">
        <v>0</v>
      </c>
      <c r="BK6262">
        <v>0</v>
      </c>
      <c r="BL6262">
        <v>0</v>
      </c>
      <c r="BM6262">
        <v>1</v>
      </c>
      <c r="BN6262">
        <v>289</v>
      </c>
      <c r="BO6262" s="1">
        <v>41820</v>
      </c>
      <c r="BP6262" s="1"/>
      <c r="BQ6262" s="1">
        <v>43419</v>
      </c>
      <c r="BR6262" t="s">
        <v>199</v>
      </c>
      <c r="BT6262">
        <v>0</v>
      </c>
      <c r="BU6262">
        <v>1</v>
      </c>
      <c r="BV6262" s="1">
        <v>43511</v>
      </c>
      <c r="BW6262" t="s">
        <v>192</v>
      </c>
      <c r="BX6262" t="s">
        <v>200</v>
      </c>
      <c r="BY6262" t="s">
        <v>200</v>
      </c>
      <c r="BZ6262" t="s">
        <v>200</v>
      </c>
      <c r="CA6262" t="s">
        <v>200</v>
      </c>
      <c r="CB6262" t="s">
        <v>200</v>
      </c>
      <c r="CC6262" t="s">
        <v>200</v>
      </c>
      <c r="CD6262" t="s">
        <v>200</v>
      </c>
      <c r="CE6262" t="s">
        <v>200</v>
      </c>
      <c r="CF6262" t="s">
        <v>200</v>
      </c>
      <c r="CG6262" t="s">
        <v>200</v>
      </c>
      <c r="CH6262" t="s">
        <v>200</v>
      </c>
      <c r="CI6262" t="s">
        <v>200</v>
      </c>
      <c r="CJ6262" t="s">
        <v>200</v>
      </c>
      <c r="CK6262" t="s">
        <v>200</v>
      </c>
      <c r="CL6262" t="s">
        <v>200</v>
      </c>
      <c r="CM6262" t="s">
        <v>200</v>
      </c>
      <c r="CN6262" t="s">
        <v>200</v>
      </c>
      <c r="CO6262" t="s">
        <v>200</v>
      </c>
      <c r="CP6262" t="s">
        <v>200</v>
      </c>
      <c r="CQ6262" t="s">
        <v>200</v>
      </c>
      <c r="CR6262" t="s">
        <v>200</v>
      </c>
      <c r="CS6262" t="s">
        <v>200</v>
      </c>
      <c r="CT6262" t="s">
        <v>200</v>
      </c>
      <c r="CU6262" t="s">
        <v>200</v>
      </c>
      <c r="CV6262" t="s">
        <v>200</v>
      </c>
      <c r="CW6262" t="s">
        <v>200</v>
      </c>
      <c r="CX6262" t="s">
        <v>200</v>
      </c>
      <c r="CY6262" t="s">
        <v>200</v>
      </c>
      <c r="CZ6262" t="s">
        <v>200</v>
      </c>
      <c r="DA6262" t="s">
        <v>200</v>
      </c>
      <c r="DB6262" t="s">
        <v>200</v>
      </c>
      <c r="DC6262" t="s">
        <v>200</v>
      </c>
      <c r="DD6262" t="s">
        <v>200</v>
      </c>
      <c r="DE6262" t="s">
        <v>200</v>
      </c>
      <c r="DF6262" t="s">
        <v>200</v>
      </c>
      <c r="DG6262" t="s">
        <v>200</v>
      </c>
      <c r="DH6262" t="s">
        <v>200</v>
      </c>
      <c r="DI6262" t="s">
        <v>200</v>
      </c>
      <c r="DJ6262" t="s">
        <v>200</v>
      </c>
      <c r="DK6262" t="s">
        <v>200</v>
      </c>
      <c r="DL6262" t="s">
        <v>200</v>
      </c>
      <c r="DM6262" t="s">
        <v>200</v>
      </c>
      <c r="DN6262">
        <v>0</v>
      </c>
      <c r="DO6262">
        <v>0</v>
      </c>
      <c r="DP6262">
        <v>0</v>
      </c>
      <c r="DQ6262">
        <v>0</v>
      </c>
      <c r="DR6262">
        <v>0</v>
      </c>
      <c r="DS6262">
        <v>0</v>
      </c>
      <c r="DT6262">
        <v>0</v>
      </c>
      <c r="DU6262">
        <v>0</v>
      </c>
      <c r="DV6262">
        <v>0</v>
      </c>
      <c r="DW6262">
        <v>0</v>
      </c>
      <c r="DX6262">
        <v>0</v>
      </c>
      <c r="DY6262">
        <v>0</v>
      </c>
      <c r="DZ6262">
        <v>0</v>
      </c>
      <c r="EA6262">
        <v>0</v>
      </c>
      <c r="EB6262">
        <v>0</v>
      </c>
      <c r="EC6262">
        <v>0</v>
      </c>
      <c r="ED6262">
        <v>0</v>
      </c>
      <c r="EE6262">
        <v>0</v>
      </c>
      <c r="EF6262">
        <v>0</v>
      </c>
      <c r="EG6262">
        <v>0</v>
      </c>
      <c r="EH6262">
        <v>0</v>
      </c>
      <c r="EI6262">
        <v>0</v>
      </c>
      <c r="EJ6262">
        <v>0</v>
      </c>
      <c r="EK6262">
        <v>0</v>
      </c>
      <c r="EL6262">
        <v>0</v>
      </c>
      <c r="EM6262">
        <v>0</v>
      </c>
      <c r="EN6262">
        <v>0</v>
      </c>
      <c r="EO6262">
        <v>0</v>
      </c>
      <c r="EP6262">
        <v>0</v>
      </c>
      <c r="EQ6262">
        <v>0</v>
      </c>
      <c r="ER6262">
        <v>0</v>
      </c>
      <c r="ES6262">
        <v>0</v>
      </c>
      <c r="ET6262">
        <v>0</v>
      </c>
      <c r="EU6262">
        <v>0</v>
      </c>
      <c r="EV6262">
        <v>0</v>
      </c>
      <c r="EW6262">
        <v>0</v>
      </c>
      <c r="EX6262">
        <v>0</v>
      </c>
      <c r="EY6262">
        <v>0</v>
      </c>
      <c r="EZ6262">
        <v>0</v>
      </c>
      <c r="FA6262">
        <v>0</v>
      </c>
      <c r="FB6262">
        <v>0</v>
      </c>
      <c r="FC6262">
        <v>0</v>
      </c>
      <c r="FD6262">
        <v>0</v>
      </c>
      <c r="FE6262">
        <v>0</v>
      </c>
      <c r="FF6262">
        <v>0</v>
      </c>
      <c r="FG6262">
        <v>0</v>
      </c>
      <c r="FH6262">
        <v>0</v>
      </c>
      <c r="FI6262">
        <v>0</v>
      </c>
      <c r="FJ6262">
        <v>0</v>
      </c>
      <c r="FK6262">
        <v>0</v>
      </c>
      <c r="FL6262">
        <v>0</v>
      </c>
      <c r="FM6262">
        <v>0</v>
      </c>
      <c r="FN6262">
        <v>0</v>
      </c>
      <c r="FO6262">
        <v>0</v>
      </c>
      <c r="FP6262">
        <v>0</v>
      </c>
      <c r="FQ6262">
        <v>0</v>
      </c>
      <c r="FR6262">
        <v>0</v>
      </c>
      <c r="FS6262">
        <v>0</v>
      </c>
      <c r="FT6262">
        <v>0</v>
      </c>
      <c r="FU6262">
        <v>0</v>
      </c>
      <c r="FV6262">
        <v>0</v>
      </c>
      <c r="FZ6262" t="s">
        <v>200</v>
      </c>
      <c r="GA6262" t="s">
        <v>200</v>
      </c>
      <c r="GB6262" t="s">
        <v>200</v>
      </c>
      <c r="GC6262" t="s">
        <v>200</v>
      </c>
      <c r="GD6262" t="s">
        <v>200</v>
      </c>
      <c r="GE6262" t="s">
        <v>200</v>
      </c>
      <c r="GF6262" t="s">
        <v>200</v>
      </c>
    </row>
    <row r="6263" spans="1:189" hidden="1" x14ac:dyDescent="0.2">
      <c r="A6263">
        <v>6320</v>
      </c>
      <c r="B6263" t="s">
        <v>3340</v>
      </c>
      <c r="C6263" t="s">
        <v>189</v>
      </c>
      <c r="D6263" t="s">
        <v>190</v>
      </c>
      <c r="E6263">
        <v>2005</v>
      </c>
      <c r="F6263" s="1">
        <v>43146</v>
      </c>
      <c r="G6263" t="s">
        <v>6617</v>
      </c>
      <c r="H6263">
        <v>5210</v>
      </c>
      <c r="I6263">
        <v>1</v>
      </c>
      <c r="J6263" t="s">
        <v>189</v>
      </c>
      <c r="K6263" t="s">
        <v>190</v>
      </c>
      <c r="L6263">
        <v>16.43</v>
      </c>
      <c r="M6263">
        <v>8.2799999999999994</v>
      </c>
      <c r="N6263">
        <v>32.89</v>
      </c>
      <c r="O6263">
        <v>13.17</v>
      </c>
      <c r="P6263">
        <v>-16.46</v>
      </c>
      <c r="Q6263" s="1">
        <v>43419</v>
      </c>
      <c r="R6263">
        <v>74.25</v>
      </c>
      <c r="S6263">
        <v>74.25</v>
      </c>
      <c r="T6263">
        <v>3.65</v>
      </c>
      <c r="U6263">
        <v>3.65</v>
      </c>
      <c r="V6263">
        <v>27</v>
      </c>
      <c r="W6263">
        <v>9</v>
      </c>
      <c r="X6263">
        <v>70.599999999999994</v>
      </c>
      <c r="Y6263">
        <v>0.33333299999999999</v>
      </c>
      <c r="Z6263">
        <v>7</v>
      </c>
      <c r="AA6263">
        <v>3</v>
      </c>
      <c r="AB6263">
        <v>0.42857099999999998</v>
      </c>
      <c r="AC6263" t="s">
        <v>217</v>
      </c>
      <c r="AD6263" t="s">
        <v>218</v>
      </c>
      <c r="AE6263">
        <v>11</v>
      </c>
      <c r="AF6263">
        <v>4</v>
      </c>
      <c r="AG6263">
        <v>0.36363635999999999</v>
      </c>
      <c r="AH6263">
        <v>6</v>
      </c>
      <c r="AI6263">
        <v>3</v>
      </c>
      <c r="AJ6263">
        <v>0.5</v>
      </c>
      <c r="AK6263">
        <v>905</v>
      </c>
      <c r="AL6263">
        <v>165.56</v>
      </c>
      <c r="AM6263">
        <v>7.12</v>
      </c>
      <c r="AN6263">
        <v>53.72</v>
      </c>
      <c r="AO6263">
        <v>14.97</v>
      </c>
      <c r="AP6263">
        <v>354</v>
      </c>
      <c r="AQ6263" t="s">
        <v>198</v>
      </c>
      <c r="AR6263">
        <v>27</v>
      </c>
      <c r="AS6263">
        <v>9</v>
      </c>
      <c r="AT6263">
        <v>0.33333332999999998</v>
      </c>
      <c r="AU6263">
        <v>7</v>
      </c>
      <c r="AV6263">
        <v>3</v>
      </c>
      <c r="AW6263">
        <v>0.42857099999999998</v>
      </c>
      <c r="AX6263">
        <v>2082</v>
      </c>
      <c r="AY6263">
        <v>92.55</v>
      </c>
      <c r="AZ6263">
        <v>-2.86</v>
      </c>
      <c r="BA6263">
        <v>59.05</v>
      </c>
      <c r="BC6263" t="s">
        <v>195</v>
      </c>
      <c r="BE6263">
        <v>21.24</v>
      </c>
      <c r="BF6263">
        <v>37.01</v>
      </c>
      <c r="BG6263">
        <v>-20.37</v>
      </c>
      <c r="BH6263">
        <v>24.62</v>
      </c>
      <c r="BI6263">
        <v>0</v>
      </c>
      <c r="BJ6263">
        <v>0</v>
      </c>
      <c r="BK6263">
        <v>0</v>
      </c>
      <c r="BL6263">
        <v>0</v>
      </c>
      <c r="BM6263">
        <v>1</v>
      </c>
      <c r="BN6263">
        <v>289</v>
      </c>
      <c r="BO6263" s="1">
        <v>41820</v>
      </c>
      <c r="BP6263" s="1"/>
      <c r="BQ6263" s="1">
        <v>43146</v>
      </c>
      <c r="BR6263" t="s">
        <v>199</v>
      </c>
      <c r="BT6263">
        <v>0</v>
      </c>
      <c r="BU6263">
        <v>1</v>
      </c>
      <c r="BV6263" s="1">
        <v>43511</v>
      </c>
      <c r="BW6263" t="s">
        <v>192</v>
      </c>
      <c r="BX6263" t="s">
        <v>200</v>
      </c>
      <c r="BY6263" t="s">
        <v>200</v>
      </c>
      <c r="BZ6263" t="s">
        <v>200</v>
      </c>
      <c r="CA6263" t="s">
        <v>200</v>
      </c>
      <c r="CB6263" t="s">
        <v>200</v>
      </c>
      <c r="CC6263" t="s">
        <v>200</v>
      </c>
      <c r="CD6263" t="s">
        <v>200</v>
      </c>
      <c r="CE6263" t="s">
        <v>200</v>
      </c>
      <c r="CF6263" t="s">
        <v>200</v>
      </c>
      <c r="CG6263" t="s">
        <v>200</v>
      </c>
      <c r="CH6263" t="s">
        <v>200</v>
      </c>
      <c r="CI6263" t="s">
        <v>200</v>
      </c>
      <c r="CJ6263" t="s">
        <v>200</v>
      </c>
      <c r="CK6263" t="s">
        <v>200</v>
      </c>
      <c r="CL6263" t="s">
        <v>200</v>
      </c>
      <c r="CM6263" t="s">
        <v>200</v>
      </c>
      <c r="CN6263" t="s">
        <v>200</v>
      </c>
      <c r="CO6263" t="s">
        <v>200</v>
      </c>
      <c r="CP6263" t="s">
        <v>200</v>
      </c>
      <c r="CQ6263" t="s">
        <v>200</v>
      </c>
      <c r="CR6263" t="s">
        <v>200</v>
      </c>
      <c r="CS6263" t="s">
        <v>200</v>
      </c>
      <c r="CT6263" t="s">
        <v>200</v>
      </c>
      <c r="CU6263" t="s">
        <v>200</v>
      </c>
      <c r="CV6263" t="s">
        <v>200</v>
      </c>
      <c r="CW6263" t="s">
        <v>200</v>
      </c>
      <c r="CX6263" t="s">
        <v>200</v>
      </c>
      <c r="CY6263" t="s">
        <v>200</v>
      </c>
      <c r="CZ6263" t="s">
        <v>200</v>
      </c>
      <c r="DA6263" t="s">
        <v>200</v>
      </c>
      <c r="DB6263" t="s">
        <v>200</v>
      </c>
      <c r="DC6263" t="s">
        <v>200</v>
      </c>
      <c r="DD6263" t="s">
        <v>200</v>
      </c>
      <c r="DE6263" t="s">
        <v>200</v>
      </c>
      <c r="DF6263" t="s">
        <v>200</v>
      </c>
      <c r="DG6263" t="s">
        <v>200</v>
      </c>
      <c r="DH6263" t="s">
        <v>200</v>
      </c>
      <c r="DI6263" t="s">
        <v>200</v>
      </c>
      <c r="DJ6263" t="s">
        <v>200</v>
      </c>
      <c r="DK6263" t="s">
        <v>200</v>
      </c>
      <c r="DL6263" t="s">
        <v>200</v>
      </c>
      <c r="DM6263" t="s">
        <v>200</v>
      </c>
      <c r="DN6263">
        <v>0</v>
      </c>
      <c r="DO6263">
        <v>0</v>
      </c>
      <c r="DP6263">
        <v>0</v>
      </c>
      <c r="DQ6263">
        <v>0</v>
      </c>
      <c r="DR6263">
        <v>0</v>
      </c>
      <c r="DS6263">
        <v>0</v>
      </c>
      <c r="DT6263">
        <v>0</v>
      </c>
      <c r="DU6263">
        <v>0</v>
      </c>
      <c r="DV6263">
        <v>0</v>
      </c>
      <c r="DW6263">
        <v>0</v>
      </c>
      <c r="DX6263">
        <v>0</v>
      </c>
      <c r="DY6263">
        <v>0</v>
      </c>
      <c r="DZ6263">
        <v>0</v>
      </c>
      <c r="EA6263">
        <v>0</v>
      </c>
      <c r="EB6263">
        <v>0</v>
      </c>
      <c r="EC6263">
        <v>0</v>
      </c>
      <c r="ED6263">
        <v>0</v>
      </c>
      <c r="EE6263">
        <v>0</v>
      </c>
      <c r="EF6263">
        <v>0</v>
      </c>
      <c r="EG6263">
        <v>0</v>
      </c>
      <c r="EH6263">
        <v>0</v>
      </c>
      <c r="EI6263">
        <v>0</v>
      </c>
      <c r="EJ6263">
        <v>0</v>
      </c>
      <c r="EK6263">
        <v>0</v>
      </c>
      <c r="EL6263">
        <v>0</v>
      </c>
      <c r="EM6263">
        <v>0</v>
      </c>
      <c r="EN6263">
        <v>0</v>
      </c>
      <c r="EO6263">
        <v>0</v>
      </c>
      <c r="EP6263">
        <v>0</v>
      </c>
      <c r="EQ6263">
        <v>0</v>
      </c>
      <c r="ER6263">
        <v>0</v>
      </c>
      <c r="ES6263">
        <v>0</v>
      </c>
      <c r="ET6263">
        <v>0</v>
      </c>
      <c r="EU6263">
        <v>0</v>
      </c>
      <c r="EV6263">
        <v>0</v>
      </c>
      <c r="EW6263">
        <v>0</v>
      </c>
      <c r="EX6263">
        <v>0</v>
      </c>
      <c r="EY6263">
        <v>0</v>
      </c>
      <c r="EZ6263">
        <v>0</v>
      </c>
      <c r="FA6263">
        <v>0</v>
      </c>
      <c r="FB6263">
        <v>0</v>
      </c>
      <c r="FC6263">
        <v>0</v>
      </c>
      <c r="FD6263">
        <v>0</v>
      </c>
      <c r="FE6263">
        <v>0</v>
      </c>
      <c r="FF6263">
        <v>0</v>
      </c>
      <c r="FG6263">
        <v>0</v>
      </c>
      <c r="FH6263">
        <v>0</v>
      </c>
      <c r="FI6263">
        <v>0</v>
      </c>
      <c r="FJ6263">
        <v>0</v>
      </c>
      <c r="FK6263">
        <v>0</v>
      </c>
      <c r="FL6263">
        <v>0</v>
      </c>
      <c r="FM6263">
        <v>0</v>
      </c>
      <c r="FN6263">
        <v>0</v>
      </c>
      <c r="FO6263">
        <v>0</v>
      </c>
      <c r="FP6263">
        <v>0</v>
      </c>
      <c r="FQ6263">
        <v>0</v>
      </c>
      <c r="FR6263">
        <v>0</v>
      </c>
      <c r="FS6263">
        <v>0</v>
      </c>
      <c r="FT6263">
        <v>0</v>
      </c>
      <c r="FU6263">
        <v>0</v>
      </c>
      <c r="FV6263">
        <v>0</v>
      </c>
      <c r="FZ6263" t="s">
        <v>200</v>
      </c>
      <c r="GA6263" t="s">
        <v>200</v>
      </c>
      <c r="GB6263" t="s">
        <v>200</v>
      </c>
      <c r="GC6263" t="s">
        <v>200</v>
      </c>
      <c r="GD6263" t="s">
        <v>200</v>
      </c>
      <c r="GE6263" t="s">
        <v>200</v>
      </c>
      <c r="GF6263" t="s">
        <v>200</v>
      </c>
    </row>
    <row r="6264" spans="1:189" hidden="1" x14ac:dyDescent="0.2">
      <c r="A6264">
        <v>6320</v>
      </c>
      <c r="B6264" t="s">
        <v>3340</v>
      </c>
      <c r="C6264" t="s">
        <v>189</v>
      </c>
      <c r="D6264" t="s">
        <v>190</v>
      </c>
      <c r="E6264">
        <v>2005</v>
      </c>
      <c r="F6264" s="1">
        <v>41214</v>
      </c>
      <c r="G6264" t="s">
        <v>6618</v>
      </c>
      <c r="H6264">
        <v>2566</v>
      </c>
      <c r="I6264">
        <v>1</v>
      </c>
      <c r="J6264" t="s">
        <v>189</v>
      </c>
      <c r="K6264" t="s">
        <v>190</v>
      </c>
      <c r="L6264">
        <v>16.43</v>
      </c>
      <c r="M6264">
        <v>8.2799999999999994</v>
      </c>
      <c r="N6264">
        <v>32.89</v>
      </c>
      <c r="O6264">
        <v>13.17</v>
      </c>
      <c r="P6264">
        <v>-16.46</v>
      </c>
      <c r="Q6264" s="1">
        <v>43419</v>
      </c>
      <c r="R6264">
        <v>114.53</v>
      </c>
      <c r="S6264">
        <v>24.06</v>
      </c>
      <c r="T6264">
        <v>56.19</v>
      </c>
      <c r="U6264">
        <v>13.42</v>
      </c>
      <c r="V6264">
        <v>27</v>
      </c>
      <c r="W6264">
        <v>9</v>
      </c>
      <c r="X6264">
        <v>58.34</v>
      </c>
      <c r="Y6264">
        <v>0.33333299999999999</v>
      </c>
      <c r="Z6264">
        <v>7</v>
      </c>
      <c r="AA6264">
        <v>3</v>
      </c>
      <c r="AB6264">
        <v>0.42857099999999998</v>
      </c>
      <c r="AC6264" t="s">
        <v>251</v>
      </c>
      <c r="AD6264" t="s">
        <v>218</v>
      </c>
      <c r="AE6264">
        <v>11</v>
      </c>
      <c r="AF6264">
        <v>4</v>
      </c>
      <c r="AG6264">
        <v>0.36363635999999999</v>
      </c>
      <c r="AH6264">
        <v>6</v>
      </c>
      <c r="AI6264">
        <v>3</v>
      </c>
      <c r="AJ6264">
        <v>0.5</v>
      </c>
      <c r="AK6264">
        <v>2244</v>
      </c>
      <c r="AL6264">
        <v>58.61</v>
      </c>
      <c r="AM6264">
        <v>-3.04</v>
      </c>
      <c r="AN6264">
        <v>45.99</v>
      </c>
      <c r="AO6264">
        <v>13.91</v>
      </c>
      <c r="AP6264">
        <v>1380</v>
      </c>
      <c r="AQ6264" t="s">
        <v>198</v>
      </c>
      <c r="AR6264">
        <v>27</v>
      </c>
      <c r="AS6264">
        <v>9</v>
      </c>
      <c r="AT6264">
        <v>0.33333332999999998</v>
      </c>
      <c r="AU6264">
        <v>7</v>
      </c>
      <c r="AV6264">
        <v>3</v>
      </c>
      <c r="AW6264">
        <v>0.42857099999999998</v>
      </c>
      <c r="AX6264">
        <v>2082</v>
      </c>
      <c r="AY6264">
        <v>92.55</v>
      </c>
      <c r="AZ6264">
        <v>-2.86</v>
      </c>
      <c r="BA6264">
        <v>59.05</v>
      </c>
      <c r="BC6264" t="s">
        <v>195</v>
      </c>
      <c r="BE6264">
        <v>18.93</v>
      </c>
      <c r="BF6264">
        <v>40.61</v>
      </c>
      <c r="BG6264">
        <v>85.13</v>
      </c>
      <c r="BH6264">
        <v>76.98</v>
      </c>
      <c r="BI6264">
        <v>0</v>
      </c>
      <c r="BJ6264">
        <v>0</v>
      </c>
      <c r="BK6264">
        <v>0</v>
      </c>
      <c r="BL6264">
        <v>0</v>
      </c>
      <c r="BM6264">
        <v>1</v>
      </c>
      <c r="BN6264">
        <v>289</v>
      </c>
      <c r="BO6264" s="1">
        <v>41820</v>
      </c>
      <c r="BP6264" s="1">
        <v>41214</v>
      </c>
      <c r="BQ6264" s="1">
        <v>41214</v>
      </c>
      <c r="BR6264" t="s">
        <v>199</v>
      </c>
      <c r="BT6264">
        <v>0</v>
      </c>
      <c r="BU6264">
        <v>1</v>
      </c>
      <c r="BV6264" s="1">
        <v>42506</v>
      </c>
      <c r="BW6264" t="s">
        <v>192</v>
      </c>
      <c r="BX6264" t="s">
        <v>200</v>
      </c>
      <c r="BY6264" t="s">
        <v>200</v>
      </c>
      <c r="BZ6264" t="s">
        <v>200</v>
      </c>
      <c r="CA6264" t="s">
        <v>200</v>
      </c>
      <c r="CB6264" t="s">
        <v>200</v>
      </c>
      <c r="CC6264" t="s">
        <v>200</v>
      </c>
      <c r="CD6264" t="s">
        <v>200</v>
      </c>
      <c r="CE6264" t="s">
        <v>200</v>
      </c>
      <c r="CF6264" t="s">
        <v>200</v>
      </c>
      <c r="CG6264" t="s">
        <v>200</v>
      </c>
      <c r="CH6264" t="s">
        <v>200</v>
      </c>
      <c r="CI6264" t="s">
        <v>200</v>
      </c>
      <c r="CJ6264" t="s">
        <v>200</v>
      </c>
      <c r="CK6264" t="s">
        <v>200</v>
      </c>
      <c r="CL6264" t="s">
        <v>200</v>
      </c>
      <c r="CM6264" t="s">
        <v>200</v>
      </c>
      <c r="CN6264" t="s">
        <v>200</v>
      </c>
      <c r="CO6264" t="s">
        <v>200</v>
      </c>
      <c r="CP6264" t="s">
        <v>200</v>
      </c>
      <c r="CQ6264" t="s">
        <v>200</v>
      </c>
      <c r="CR6264" t="s">
        <v>200</v>
      </c>
      <c r="CS6264" t="s">
        <v>200</v>
      </c>
      <c r="CT6264" t="s">
        <v>200</v>
      </c>
      <c r="CU6264" t="s">
        <v>200</v>
      </c>
      <c r="CV6264" t="s">
        <v>200</v>
      </c>
      <c r="CW6264" t="s">
        <v>200</v>
      </c>
      <c r="CX6264" t="s">
        <v>200</v>
      </c>
      <c r="CY6264" t="s">
        <v>200</v>
      </c>
      <c r="CZ6264" t="s">
        <v>200</v>
      </c>
      <c r="DA6264" t="s">
        <v>200</v>
      </c>
      <c r="DB6264" t="s">
        <v>200</v>
      </c>
      <c r="DC6264" t="s">
        <v>200</v>
      </c>
      <c r="DD6264" t="s">
        <v>200</v>
      </c>
      <c r="DE6264" t="s">
        <v>200</v>
      </c>
      <c r="DF6264" t="s">
        <v>200</v>
      </c>
      <c r="DG6264" t="s">
        <v>200</v>
      </c>
      <c r="DH6264" t="s">
        <v>200</v>
      </c>
      <c r="DI6264" t="s">
        <v>200</v>
      </c>
      <c r="DJ6264" t="s">
        <v>200</v>
      </c>
      <c r="DK6264" t="s">
        <v>200</v>
      </c>
      <c r="DL6264" t="s">
        <v>200</v>
      </c>
      <c r="DM6264" t="s">
        <v>200</v>
      </c>
      <c r="DN6264">
        <v>0</v>
      </c>
      <c r="DO6264">
        <v>0</v>
      </c>
      <c r="DP6264">
        <v>0</v>
      </c>
      <c r="DQ6264">
        <v>0</v>
      </c>
      <c r="DR6264">
        <v>0</v>
      </c>
      <c r="DS6264">
        <v>0</v>
      </c>
      <c r="DT6264">
        <v>0</v>
      </c>
      <c r="DU6264">
        <v>0</v>
      </c>
      <c r="DV6264">
        <v>0</v>
      </c>
      <c r="DW6264">
        <v>0</v>
      </c>
      <c r="DX6264">
        <v>0</v>
      </c>
      <c r="DY6264">
        <v>0</v>
      </c>
      <c r="DZ6264">
        <v>0</v>
      </c>
      <c r="EA6264">
        <v>0</v>
      </c>
      <c r="EB6264">
        <v>0</v>
      </c>
      <c r="EC6264">
        <v>0</v>
      </c>
      <c r="ED6264">
        <v>0</v>
      </c>
      <c r="EE6264">
        <v>0</v>
      </c>
      <c r="EF6264">
        <v>0</v>
      </c>
      <c r="EG6264">
        <v>0</v>
      </c>
      <c r="EH6264">
        <v>0</v>
      </c>
      <c r="EI6264">
        <v>0</v>
      </c>
      <c r="EJ6264">
        <v>0</v>
      </c>
      <c r="EK6264">
        <v>0</v>
      </c>
      <c r="EL6264">
        <v>0</v>
      </c>
      <c r="EM6264">
        <v>0</v>
      </c>
      <c r="EN6264">
        <v>0</v>
      </c>
      <c r="EO6264">
        <v>0</v>
      </c>
      <c r="EP6264">
        <v>0</v>
      </c>
      <c r="EQ6264">
        <v>0</v>
      </c>
      <c r="ER6264">
        <v>0</v>
      </c>
      <c r="ES6264">
        <v>0</v>
      </c>
      <c r="ET6264">
        <v>0</v>
      </c>
      <c r="EU6264">
        <v>0</v>
      </c>
      <c r="EV6264">
        <v>0</v>
      </c>
      <c r="EW6264">
        <v>0</v>
      </c>
      <c r="EX6264">
        <v>0</v>
      </c>
      <c r="EY6264">
        <v>0</v>
      </c>
      <c r="EZ6264">
        <v>0</v>
      </c>
      <c r="FA6264">
        <v>0</v>
      </c>
      <c r="FB6264">
        <v>0</v>
      </c>
      <c r="FC6264">
        <v>0</v>
      </c>
      <c r="FD6264">
        <v>0</v>
      </c>
      <c r="FE6264">
        <v>0</v>
      </c>
      <c r="FF6264">
        <v>0</v>
      </c>
      <c r="FG6264">
        <v>0</v>
      </c>
      <c r="FH6264">
        <v>0</v>
      </c>
      <c r="FI6264">
        <v>0</v>
      </c>
      <c r="FJ6264">
        <v>0</v>
      </c>
      <c r="FK6264">
        <v>0</v>
      </c>
      <c r="FL6264">
        <v>0</v>
      </c>
      <c r="FM6264">
        <v>0</v>
      </c>
      <c r="FN6264">
        <v>0</v>
      </c>
      <c r="FO6264">
        <v>0</v>
      </c>
      <c r="FP6264">
        <v>0</v>
      </c>
      <c r="FQ6264">
        <v>0</v>
      </c>
      <c r="FR6264">
        <v>0</v>
      </c>
      <c r="FS6264">
        <v>0</v>
      </c>
      <c r="FT6264">
        <v>0</v>
      </c>
      <c r="FU6264">
        <v>0</v>
      </c>
      <c r="FV6264">
        <v>0</v>
      </c>
      <c r="FZ6264" t="s">
        <v>200</v>
      </c>
      <c r="GA6264" t="s">
        <v>200</v>
      </c>
      <c r="GB6264" t="s">
        <v>200</v>
      </c>
      <c r="GC6264" t="s">
        <v>200</v>
      </c>
      <c r="GD6264" t="s">
        <v>200</v>
      </c>
      <c r="GE6264" t="s">
        <v>200</v>
      </c>
      <c r="GF6264" t="s">
        <v>200</v>
      </c>
    </row>
    <row r="6265" spans="1:189" hidden="1" x14ac:dyDescent="0.2">
      <c r="A6265">
        <v>6320</v>
      </c>
      <c r="B6265" t="s">
        <v>3340</v>
      </c>
      <c r="C6265" t="s">
        <v>189</v>
      </c>
      <c r="D6265" t="s">
        <v>190</v>
      </c>
      <c r="E6265">
        <v>2005</v>
      </c>
      <c r="F6265" s="1">
        <v>42048</v>
      </c>
      <c r="G6265" t="s">
        <v>6619</v>
      </c>
      <c r="H6265">
        <v>2778</v>
      </c>
      <c r="I6265">
        <v>1</v>
      </c>
      <c r="J6265" t="s">
        <v>189</v>
      </c>
      <c r="K6265" t="s">
        <v>190</v>
      </c>
      <c r="L6265">
        <v>16.43</v>
      </c>
      <c r="M6265">
        <v>8.2799999999999994</v>
      </c>
      <c r="N6265">
        <v>32.89</v>
      </c>
      <c r="O6265">
        <v>13.17</v>
      </c>
      <c r="P6265">
        <v>-16.46</v>
      </c>
      <c r="Q6265" s="1">
        <v>43419</v>
      </c>
      <c r="R6265">
        <v>-45.8</v>
      </c>
      <c r="S6265">
        <v>-55.51</v>
      </c>
      <c r="T6265">
        <v>-0.54</v>
      </c>
      <c r="U6265">
        <v>-0.72</v>
      </c>
      <c r="V6265">
        <v>27</v>
      </c>
      <c r="W6265">
        <v>9</v>
      </c>
      <c r="X6265">
        <v>-45.26</v>
      </c>
      <c r="Y6265">
        <v>0.33333299999999999</v>
      </c>
      <c r="Z6265">
        <v>7</v>
      </c>
      <c r="AA6265">
        <v>3</v>
      </c>
      <c r="AB6265">
        <v>0.42857099999999998</v>
      </c>
      <c r="AC6265" t="s">
        <v>769</v>
      </c>
      <c r="AD6265" t="s">
        <v>224</v>
      </c>
      <c r="AE6265">
        <v>6</v>
      </c>
      <c r="AF6265">
        <v>2</v>
      </c>
      <c r="AG6265">
        <v>0.33333332999999998</v>
      </c>
      <c r="AH6265">
        <v>0</v>
      </c>
      <c r="AI6265">
        <v>0</v>
      </c>
      <c r="AJ6265">
        <v>0</v>
      </c>
      <c r="AK6265">
        <v>1539</v>
      </c>
      <c r="AL6265">
        <v>34.49</v>
      </c>
      <c r="AM6265">
        <v>13.02</v>
      </c>
      <c r="AN6265">
        <v>40.479999999999997</v>
      </c>
      <c r="AO6265">
        <v>13.65</v>
      </c>
      <c r="AP6265">
        <v>62</v>
      </c>
      <c r="AQ6265" t="s">
        <v>198</v>
      </c>
      <c r="AR6265">
        <v>27</v>
      </c>
      <c r="AS6265">
        <v>9</v>
      </c>
      <c r="AT6265">
        <v>0.33333332999999998</v>
      </c>
      <c r="AU6265">
        <v>7</v>
      </c>
      <c r="AV6265">
        <v>3</v>
      </c>
      <c r="AW6265">
        <v>0.42857099999999998</v>
      </c>
      <c r="AX6265">
        <v>2082</v>
      </c>
      <c r="AY6265">
        <v>92.55</v>
      </c>
      <c r="AZ6265">
        <v>-2.86</v>
      </c>
      <c r="BA6265">
        <v>59.05</v>
      </c>
      <c r="BC6265" t="s">
        <v>195</v>
      </c>
      <c r="BE6265">
        <v>36.4</v>
      </c>
      <c r="BF6265">
        <v>19.73</v>
      </c>
      <c r="BG6265">
        <v>-84.79</v>
      </c>
      <c r="BH6265">
        <v>80.11</v>
      </c>
      <c r="BI6265">
        <v>0</v>
      </c>
      <c r="BJ6265">
        <v>0</v>
      </c>
      <c r="BK6265">
        <v>0</v>
      </c>
      <c r="BL6265">
        <v>0</v>
      </c>
      <c r="BM6265">
        <v>1</v>
      </c>
      <c r="BN6265">
        <v>289</v>
      </c>
      <c r="BO6265" s="1">
        <v>41820</v>
      </c>
      <c r="BP6265" s="1"/>
      <c r="BQ6265" s="1">
        <v>42048</v>
      </c>
      <c r="BR6265" t="s">
        <v>199</v>
      </c>
      <c r="BT6265">
        <v>0</v>
      </c>
      <c r="BU6265">
        <v>1</v>
      </c>
      <c r="BV6265" s="1">
        <v>42324</v>
      </c>
      <c r="BW6265" t="s">
        <v>192</v>
      </c>
      <c r="BX6265" t="s">
        <v>200</v>
      </c>
      <c r="BY6265" t="s">
        <v>200</v>
      </c>
      <c r="BZ6265" t="s">
        <v>200</v>
      </c>
      <c r="CA6265" t="s">
        <v>200</v>
      </c>
      <c r="CB6265" t="s">
        <v>200</v>
      </c>
      <c r="CC6265" t="s">
        <v>200</v>
      </c>
      <c r="CD6265" t="s">
        <v>200</v>
      </c>
      <c r="CE6265" t="s">
        <v>200</v>
      </c>
      <c r="CF6265" t="s">
        <v>200</v>
      </c>
      <c r="CG6265" t="s">
        <v>200</v>
      </c>
      <c r="CH6265" t="s">
        <v>200</v>
      </c>
      <c r="CI6265" t="s">
        <v>200</v>
      </c>
      <c r="CJ6265" t="s">
        <v>200</v>
      </c>
      <c r="CK6265" t="s">
        <v>200</v>
      </c>
      <c r="CL6265" t="s">
        <v>200</v>
      </c>
      <c r="CM6265" t="s">
        <v>200</v>
      </c>
      <c r="CN6265" t="s">
        <v>200</v>
      </c>
      <c r="CO6265" t="s">
        <v>200</v>
      </c>
      <c r="CP6265" t="s">
        <v>200</v>
      </c>
      <c r="CQ6265" t="s">
        <v>200</v>
      </c>
      <c r="CR6265" t="s">
        <v>200</v>
      </c>
      <c r="CS6265" t="s">
        <v>200</v>
      </c>
      <c r="CT6265" t="s">
        <v>200</v>
      </c>
      <c r="CU6265" t="s">
        <v>200</v>
      </c>
      <c r="CV6265" t="s">
        <v>200</v>
      </c>
      <c r="CW6265" t="s">
        <v>200</v>
      </c>
      <c r="CX6265" t="s">
        <v>200</v>
      </c>
      <c r="CY6265" t="s">
        <v>200</v>
      </c>
      <c r="CZ6265" t="s">
        <v>200</v>
      </c>
      <c r="DA6265" t="s">
        <v>200</v>
      </c>
      <c r="DB6265" t="s">
        <v>200</v>
      </c>
      <c r="DC6265" t="s">
        <v>200</v>
      </c>
      <c r="DD6265" t="s">
        <v>200</v>
      </c>
      <c r="DE6265" t="s">
        <v>200</v>
      </c>
      <c r="DF6265" t="s">
        <v>200</v>
      </c>
      <c r="DG6265" t="s">
        <v>200</v>
      </c>
      <c r="DH6265" t="s">
        <v>200</v>
      </c>
      <c r="DI6265" t="s">
        <v>200</v>
      </c>
      <c r="DJ6265" t="s">
        <v>200</v>
      </c>
      <c r="DK6265" t="s">
        <v>200</v>
      </c>
      <c r="DL6265" t="s">
        <v>200</v>
      </c>
      <c r="DM6265" t="s">
        <v>200</v>
      </c>
      <c r="DN6265">
        <v>0</v>
      </c>
      <c r="DO6265">
        <v>0</v>
      </c>
      <c r="DP6265">
        <v>0</v>
      </c>
      <c r="DQ6265">
        <v>0</v>
      </c>
      <c r="DR6265">
        <v>0</v>
      </c>
      <c r="DS6265">
        <v>0</v>
      </c>
      <c r="DT6265">
        <v>0</v>
      </c>
      <c r="DU6265">
        <v>0</v>
      </c>
      <c r="DV6265">
        <v>0</v>
      </c>
      <c r="DW6265">
        <v>0</v>
      </c>
      <c r="DX6265">
        <v>0</v>
      </c>
      <c r="DY6265">
        <v>0</v>
      </c>
      <c r="DZ6265">
        <v>0</v>
      </c>
      <c r="EA6265">
        <v>0</v>
      </c>
      <c r="EB6265">
        <v>0</v>
      </c>
      <c r="EC6265">
        <v>0</v>
      </c>
      <c r="ED6265">
        <v>0</v>
      </c>
      <c r="EE6265">
        <v>0</v>
      </c>
      <c r="EF6265">
        <v>0</v>
      </c>
      <c r="EG6265">
        <v>0</v>
      </c>
      <c r="EH6265">
        <v>0</v>
      </c>
      <c r="EI6265">
        <v>0</v>
      </c>
      <c r="EJ6265">
        <v>0</v>
      </c>
      <c r="EK6265">
        <v>0</v>
      </c>
      <c r="EL6265">
        <v>0</v>
      </c>
      <c r="EM6265">
        <v>0</v>
      </c>
      <c r="EN6265">
        <v>0</v>
      </c>
      <c r="EO6265">
        <v>0</v>
      </c>
      <c r="EP6265">
        <v>0</v>
      </c>
      <c r="EQ6265">
        <v>0</v>
      </c>
      <c r="ER6265">
        <v>0</v>
      </c>
      <c r="ES6265">
        <v>0</v>
      </c>
      <c r="ET6265">
        <v>0</v>
      </c>
      <c r="EU6265">
        <v>0</v>
      </c>
      <c r="EV6265">
        <v>0</v>
      </c>
      <c r="EW6265">
        <v>0</v>
      </c>
      <c r="EX6265">
        <v>0</v>
      </c>
      <c r="EY6265">
        <v>0</v>
      </c>
      <c r="EZ6265">
        <v>0</v>
      </c>
      <c r="FA6265">
        <v>0</v>
      </c>
      <c r="FB6265">
        <v>0</v>
      </c>
      <c r="FC6265">
        <v>0</v>
      </c>
      <c r="FD6265">
        <v>0</v>
      </c>
      <c r="FE6265">
        <v>0</v>
      </c>
      <c r="FF6265">
        <v>0</v>
      </c>
      <c r="FG6265">
        <v>0</v>
      </c>
      <c r="FH6265">
        <v>0</v>
      </c>
      <c r="FI6265">
        <v>0</v>
      </c>
      <c r="FJ6265">
        <v>0</v>
      </c>
      <c r="FK6265">
        <v>0</v>
      </c>
      <c r="FL6265">
        <v>0</v>
      </c>
      <c r="FM6265">
        <v>0</v>
      </c>
      <c r="FN6265">
        <v>0</v>
      </c>
      <c r="FO6265">
        <v>0</v>
      </c>
      <c r="FP6265">
        <v>0</v>
      </c>
      <c r="FQ6265">
        <v>0</v>
      </c>
      <c r="FR6265">
        <v>0</v>
      </c>
      <c r="FS6265">
        <v>0</v>
      </c>
      <c r="FT6265">
        <v>0</v>
      </c>
      <c r="FU6265">
        <v>0</v>
      </c>
      <c r="FV6265">
        <v>0</v>
      </c>
      <c r="FZ6265" t="s">
        <v>200</v>
      </c>
      <c r="GA6265" t="s">
        <v>200</v>
      </c>
      <c r="GB6265" t="s">
        <v>200</v>
      </c>
      <c r="GC6265" t="s">
        <v>200</v>
      </c>
      <c r="GD6265" t="s">
        <v>200</v>
      </c>
      <c r="GE6265" t="s">
        <v>200</v>
      </c>
      <c r="GF6265" t="s">
        <v>200</v>
      </c>
    </row>
    <row r="6266" spans="1:189" hidden="1" x14ac:dyDescent="0.2">
      <c r="A6266">
        <v>6320</v>
      </c>
      <c r="B6266" t="s">
        <v>3340</v>
      </c>
      <c r="C6266" t="s">
        <v>189</v>
      </c>
      <c r="D6266" t="s">
        <v>190</v>
      </c>
      <c r="E6266">
        <v>2005</v>
      </c>
      <c r="F6266" s="1">
        <v>42324</v>
      </c>
      <c r="G6266" t="s">
        <v>3306</v>
      </c>
      <c r="H6266">
        <v>2336</v>
      </c>
      <c r="I6266">
        <v>1</v>
      </c>
      <c r="J6266" t="s">
        <v>189</v>
      </c>
      <c r="K6266" t="s">
        <v>190</v>
      </c>
      <c r="L6266">
        <v>16.43</v>
      </c>
      <c r="M6266">
        <v>8.2799999999999994</v>
      </c>
      <c r="N6266">
        <v>32.89</v>
      </c>
      <c r="O6266">
        <v>13.17</v>
      </c>
      <c r="P6266">
        <v>-16.46</v>
      </c>
      <c r="Q6266" s="1">
        <v>43419</v>
      </c>
      <c r="R6266">
        <v>-16.670000000000002</v>
      </c>
      <c r="S6266">
        <v>-12.8</v>
      </c>
      <c r="T6266">
        <v>19.43</v>
      </c>
      <c r="U6266">
        <v>14.26</v>
      </c>
      <c r="V6266">
        <v>27</v>
      </c>
      <c r="W6266">
        <v>9</v>
      </c>
      <c r="X6266">
        <v>-36.1</v>
      </c>
      <c r="Y6266">
        <v>0.33333299999999999</v>
      </c>
      <c r="Z6266">
        <v>7</v>
      </c>
      <c r="AA6266">
        <v>3</v>
      </c>
      <c r="AB6266">
        <v>0.42857099999999998</v>
      </c>
      <c r="AC6266" t="s">
        <v>686</v>
      </c>
      <c r="AD6266" t="s">
        <v>224</v>
      </c>
      <c r="AE6266">
        <v>6</v>
      </c>
      <c r="AF6266">
        <v>2</v>
      </c>
      <c r="AG6266">
        <v>0.33333332999999998</v>
      </c>
      <c r="AH6266">
        <v>0</v>
      </c>
      <c r="AI6266">
        <v>0</v>
      </c>
      <c r="AJ6266">
        <v>0</v>
      </c>
      <c r="AK6266">
        <v>1539</v>
      </c>
      <c r="AL6266">
        <v>34.49</v>
      </c>
      <c r="AM6266">
        <v>13.02</v>
      </c>
      <c r="AN6266">
        <v>40.479999999999997</v>
      </c>
      <c r="AO6266">
        <v>13.65</v>
      </c>
      <c r="AP6266">
        <v>342</v>
      </c>
      <c r="AQ6266" t="s">
        <v>198</v>
      </c>
      <c r="AR6266">
        <v>27</v>
      </c>
      <c r="AS6266">
        <v>9</v>
      </c>
      <c r="AT6266">
        <v>0.33333332999999998</v>
      </c>
      <c r="AU6266">
        <v>7</v>
      </c>
      <c r="AV6266">
        <v>3</v>
      </c>
      <c r="AW6266">
        <v>0.42857099999999998</v>
      </c>
      <c r="AX6266">
        <v>2082</v>
      </c>
      <c r="AY6266">
        <v>92.55</v>
      </c>
      <c r="AZ6266">
        <v>-2.86</v>
      </c>
      <c r="BA6266">
        <v>59.05</v>
      </c>
      <c r="BC6266" t="s">
        <v>195</v>
      </c>
      <c r="BE6266">
        <v>6.18</v>
      </c>
      <c r="BF6266">
        <v>5.15</v>
      </c>
      <c r="BG6266">
        <v>2800.97</v>
      </c>
      <c r="BH6266">
        <v>12.7</v>
      </c>
      <c r="BI6266">
        <v>0</v>
      </c>
      <c r="BJ6266">
        <v>0</v>
      </c>
      <c r="BK6266">
        <v>0</v>
      </c>
      <c r="BL6266">
        <v>0</v>
      </c>
      <c r="BM6266">
        <v>1</v>
      </c>
      <c r="BN6266">
        <v>289</v>
      </c>
      <c r="BO6266" s="1">
        <v>41820</v>
      </c>
      <c r="BP6266" s="1"/>
      <c r="BQ6266" s="1">
        <v>42324</v>
      </c>
      <c r="BR6266" t="s">
        <v>199</v>
      </c>
      <c r="BT6266">
        <v>0</v>
      </c>
      <c r="BU6266">
        <v>1</v>
      </c>
      <c r="BV6266" s="1">
        <v>42810</v>
      </c>
      <c r="BW6266" t="s">
        <v>451</v>
      </c>
      <c r="BX6266" t="s">
        <v>200</v>
      </c>
      <c r="BY6266" t="s">
        <v>200</v>
      </c>
      <c r="BZ6266" t="s">
        <v>200</v>
      </c>
      <c r="CA6266" t="s">
        <v>200</v>
      </c>
      <c r="CB6266" t="s">
        <v>200</v>
      </c>
      <c r="CC6266" t="s">
        <v>200</v>
      </c>
      <c r="CD6266" t="s">
        <v>200</v>
      </c>
      <c r="CE6266" t="s">
        <v>200</v>
      </c>
      <c r="CF6266" t="s">
        <v>200</v>
      </c>
      <c r="CG6266" t="s">
        <v>200</v>
      </c>
      <c r="CH6266" t="s">
        <v>200</v>
      </c>
      <c r="CI6266" t="s">
        <v>200</v>
      </c>
      <c r="CJ6266" t="s">
        <v>200</v>
      </c>
      <c r="CK6266" t="s">
        <v>200</v>
      </c>
      <c r="CL6266" t="s">
        <v>200</v>
      </c>
      <c r="CM6266" t="s">
        <v>200</v>
      </c>
      <c r="CN6266" t="s">
        <v>200</v>
      </c>
      <c r="CO6266" t="s">
        <v>200</v>
      </c>
      <c r="CP6266" t="s">
        <v>200</v>
      </c>
      <c r="CQ6266" t="s">
        <v>200</v>
      </c>
      <c r="CR6266" t="s">
        <v>200</v>
      </c>
      <c r="CS6266" t="s">
        <v>200</v>
      </c>
      <c r="CT6266" t="s">
        <v>200</v>
      </c>
      <c r="CU6266" t="s">
        <v>200</v>
      </c>
      <c r="CV6266" t="s">
        <v>200</v>
      </c>
      <c r="CW6266" t="s">
        <v>200</v>
      </c>
      <c r="CX6266" t="s">
        <v>200</v>
      </c>
      <c r="CY6266" t="s">
        <v>200</v>
      </c>
      <c r="CZ6266" t="s">
        <v>200</v>
      </c>
      <c r="DA6266" t="s">
        <v>200</v>
      </c>
      <c r="DB6266" t="s">
        <v>200</v>
      </c>
      <c r="DC6266" t="s">
        <v>200</v>
      </c>
      <c r="DD6266" t="s">
        <v>200</v>
      </c>
      <c r="DE6266" t="s">
        <v>200</v>
      </c>
      <c r="DF6266" t="s">
        <v>200</v>
      </c>
      <c r="DG6266" t="s">
        <v>200</v>
      </c>
      <c r="DH6266" t="s">
        <v>200</v>
      </c>
      <c r="DI6266" t="s">
        <v>200</v>
      </c>
      <c r="DJ6266" t="s">
        <v>200</v>
      </c>
      <c r="DK6266" t="s">
        <v>200</v>
      </c>
      <c r="DL6266" t="s">
        <v>200</v>
      </c>
      <c r="DM6266" t="s">
        <v>200</v>
      </c>
      <c r="DN6266">
        <v>0</v>
      </c>
      <c r="DO6266">
        <v>0</v>
      </c>
      <c r="DP6266">
        <v>0</v>
      </c>
      <c r="DQ6266">
        <v>0</v>
      </c>
      <c r="DR6266">
        <v>0</v>
      </c>
      <c r="DS6266">
        <v>0</v>
      </c>
      <c r="DT6266">
        <v>0</v>
      </c>
      <c r="DU6266">
        <v>0</v>
      </c>
      <c r="DV6266">
        <v>0</v>
      </c>
      <c r="DW6266">
        <v>0</v>
      </c>
      <c r="DX6266">
        <v>0</v>
      </c>
      <c r="DY6266">
        <v>0</v>
      </c>
      <c r="DZ6266">
        <v>0</v>
      </c>
      <c r="EA6266">
        <v>0</v>
      </c>
      <c r="EB6266">
        <v>0</v>
      </c>
      <c r="EC6266">
        <v>0</v>
      </c>
      <c r="ED6266">
        <v>0</v>
      </c>
      <c r="EE6266">
        <v>0</v>
      </c>
      <c r="EF6266">
        <v>0</v>
      </c>
      <c r="EG6266">
        <v>0</v>
      </c>
      <c r="EH6266">
        <v>0</v>
      </c>
      <c r="EI6266">
        <v>0</v>
      </c>
      <c r="EJ6266">
        <v>0</v>
      </c>
      <c r="EK6266">
        <v>0</v>
      </c>
      <c r="EL6266">
        <v>0</v>
      </c>
      <c r="EM6266">
        <v>0</v>
      </c>
      <c r="EN6266">
        <v>0</v>
      </c>
      <c r="EO6266">
        <v>0</v>
      </c>
      <c r="EP6266">
        <v>0</v>
      </c>
      <c r="EQ6266">
        <v>0</v>
      </c>
      <c r="ER6266">
        <v>0</v>
      </c>
      <c r="ES6266">
        <v>0</v>
      </c>
      <c r="ET6266">
        <v>0</v>
      </c>
      <c r="EU6266">
        <v>0</v>
      </c>
      <c r="EV6266">
        <v>0</v>
      </c>
      <c r="EW6266">
        <v>0</v>
      </c>
      <c r="EX6266">
        <v>0</v>
      </c>
      <c r="EY6266">
        <v>0</v>
      </c>
      <c r="EZ6266">
        <v>0</v>
      </c>
      <c r="FA6266">
        <v>0</v>
      </c>
      <c r="FB6266">
        <v>0</v>
      </c>
      <c r="FC6266">
        <v>0</v>
      </c>
      <c r="FD6266">
        <v>0</v>
      </c>
      <c r="FE6266">
        <v>0</v>
      </c>
      <c r="FF6266">
        <v>0</v>
      </c>
      <c r="FG6266">
        <v>0</v>
      </c>
      <c r="FH6266">
        <v>0</v>
      </c>
      <c r="FI6266">
        <v>0</v>
      </c>
      <c r="FJ6266">
        <v>0</v>
      </c>
      <c r="FK6266">
        <v>0</v>
      </c>
      <c r="FL6266">
        <v>0</v>
      </c>
      <c r="FM6266">
        <v>0</v>
      </c>
      <c r="FN6266">
        <v>0</v>
      </c>
      <c r="FO6266">
        <v>0</v>
      </c>
      <c r="FP6266">
        <v>0</v>
      </c>
      <c r="FQ6266">
        <v>0</v>
      </c>
      <c r="FR6266">
        <v>0</v>
      </c>
      <c r="FS6266">
        <v>0</v>
      </c>
      <c r="FT6266">
        <v>0</v>
      </c>
      <c r="FU6266">
        <v>0</v>
      </c>
      <c r="FV6266">
        <v>0</v>
      </c>
      <c r="FZ6266" t="s">
        <v>200</v>
      </c>
      <c r="GA6266" t="s">
        <v>200</v>
      </c>
      <c r="GB6266" t="s">
        <v>200</v>
      </c>
      <c r="GC6266" t="s">
        <v>200</v>
      </c>
      <c r="GD6266" t="s">
        <v>200</v>
      </c>
      <c r="GE6266" t="s">
        <v>200</v>
      </c>
      <c r="GF6266" t="s">
        <v>200</v>
      </c>
    </row>
    <row r="6267" spans="1:189" hidden="1" x14ac:dyDescent="0.2">
      <c r="A6267">
        <v>6320</v>
      </c>
      <c r="B6267" t="s">
        <v>3340</v>
      </c>
      <c r="C6267" t="s">
        <v>189</v>
      </c>
      <c r="D6267" t="s">
        <v>190</v>
      </c>
      <c r="E6267">
        <v>2005</v>
      </c>
      <c r="F6267" s="1">
        <v>42324</v>
      </c>
      <c r="G6267" t="s">
        <v>6620</v>
      </c>
      <c r="H6267">
        <v>2229</v>
      </c>
      <c r="I6267">
        <v>1</v>
      </c>
      <c r="J6267" t="s">
        <v>189</v>
      </c>
      <c r="K6267" t="s">
        <v>190</v>
      </c>
      <c r="L6267">
        <v>16.43</v>
      </c>
      <c r="M6267">
        <v>8.2799999999999994</v>
      </c>
      <c r="N6267">
        <v>32.89</v>
      </c>
      <c r="O6267">
        <v>13.17</v>
      </c>
      <c r="P6267">
        <v>-16.46</v>
      </c>
      <c r="Q6267" s="1">
        <v>43419</v>
      </c>
      <c r="R6267">
        <v>-14.32</v>
      </c>
      <c r="S6267">
        <v>-14.32</v>
      </c>
      <c r="T6267">
        <v>8.5500000000000007</v>
      </c>
      <c r="U6267">
        <v>8.5500000000000007</v>
      </c>
      <c r="V6267">
        <v>27</v>
      </c>
      <c r="W6267">
        <v>9</v>
      </c>
      <c r="X6267">
        <v>-22.87</v>
      </c>
      <c r="Y6267">
        <v>0.33333299999999999</v>
      </c>
      <c r="Z6267">
        <v>7</v>
      </c>
      <c r="AA6267">
        <v>3</v>
      </c>
      <c r="AB6267">
        <v>0.42857099999999998</v>
      </c>
      <c r="AC6267" t="s">
        <v>815</v>
      </c>
      <c r="AD6267" t="s">
        <v>224</v>
      </c>
      <c r="AE6267">
        <v>6</v>
      </c>
      <c r="AF6267">
        <v>2</v>
      </c>
      <c r="AG6267">
        <v>0.33333332999999998</v>
      </c>
      <c r="AH6267">
        <v>0</v>
      </c>
      <c r="AI6267">
        <v>0</v>
      </c>
      <c r="AJ6267">
        <v>0</v>
      </c>
      <c r="AK6267">
        <v>1539</v>
      </c>
      <c r="AL6267">
        <v>34.49</v>
      </c>
      <c r="AM6267">
        <v>13.02</v>
      </c>
      <c r="AN6267">
        <v>40.479999999999997</v>
      </c>
      <c r="AO6267">
        <v>13.65</v>
      </c>
      <c r="AP6267">
        <v>466</v>
      </c>
      <c r="AQ6267" t="s">
        <v>198</v>
      </c>
      <c r="AR6267">
        <v>27</v>
      </c>
      <c r="AS6267">
        <v>9</v>
      </c>
      <c r="AT6267">
        <v>0.33333332999999998</v>
      </c>
      <c r="AU6267">
        <v>7</v>
      </c>
      <c r="AV6267">
        <v>3</v>
      </c>
      <c r="AW6267">
        <v>0.42857099999999998</v>
      </c>
      <c r="AX6267">
        <v>2082</v>
      </c>
      <c r="AY6267">
        <v>92.55</v>
      </c>
      <c r="AZ6267">
        <v>-2.86</v>
      </c>
      <c r="BA6267">
        <v>59.05</v>
      </c>
      <c r="BC6267" t="s">
        <v>195</v>
      </c>
      <c r="BE6267">
        <v>62.97</v>
      </c>
      <c r="BF6267">
        <v>52.75</v>
      </c>
      <c r="BG6267">
        <v>-44.53</v>
      </c>
      <c r="BH6267">
        <v>65.930000000000007</v>
      </c>
      <c r="BI6267">
        <v>0</v>
      </c>
      <c r="BJ6267">
        <v>0</v>
      </c>
      <c r="BK6267">
        <v>0</v>
      </c>
      <c r="BL6267">
        <v>0</v>
      </c>
      <c r="BM6267">
        <v>1</v>
      </c>
      <c r="BN6267">
        <v>289</v>
      </c>
      <c r="BO6267" s="1">
        <v>41820</v>
      </c>
      <c r="BP6267" s="1"/>
      <c r="BQ6267" s="1">
        <v>42324</v>
      </c>
      <c r="BR6267" t="s">
        <v>199</v>
      </c>
      <c r="BT6267">
        <v>0</v>
      </c>
      <c r="BU6267">
        <v>1</v>
      </c>
      <c r="BV6267" s="1">
        <v>42689</v>
      </c>
      <c r="BW6267" t="s">
        <v>192</v>
      </c>
      <c r="BX6267" t="s">
        <v>200</v>
      </c>
      <c r="BY6267" t="s">
        <v>200</v>
      </c>
      <c r="BZ6267" t="s">
        <v>200</v>
      </c>
      <c r="CA6267" t="s">
        <v>200</v>
      </c>
      <c r="CB6267" t="s">
        <v>200</v>
      </c>
      <c r="CC6267" t="s">
        <v>200</v>
      </c>
      <c r="CD6267" t="s">
        <v>200</v>
      </c>
      <c r="CE6267" t="s">
        <v>200</v>
      </c>
      <c r="CF6267" t="s">
        <v>200</v>
      </c>
      <c r="CG6267" t="s">
        <v>200</v>
      </c>
      <c r="CH6267" t="s">
        <v>200</v>
      </c>
      <c r="CI6267" t="s">
        <v>200</v>
      </c>
      <c r="CJ6267" t="s">
        <v>200</v>
      </c>
      <c r="CK6267" t="s">
        <v>200</v>
      </c>
      <c r="CL6267" t="s">
        <v>200</v>
      </c>
      <c r="CM6267" t="s">
        <v>200</v>
      </c>
      <c r="CN6267" t="s">
        <v>200</v>
      </c>
      <c r="CO6267" t="s">
        <v>200</v>
      </c>
      <c r="CP6267" t="s">
        <v>200</v>
      </c>
      <c r="CQ6267" t="s">
        <v>200</v>
      </c>
      <c r="CR6267" t="s">
        <v>200</v>
      </c>
      <c r="CS6267" t="s">
        <v>200</v>
      </c>
      <c r="CT6267" t="s">
        <v>200</v>
      </c>
      <c r="CU6267" t="s">
        <v>200</v>
      </c>
      <c r="CV6267" t="s">
        <v>200</v>
      </c>
      <c r="CW6267" t="s">
        <v>200</v>
      </c>
      <c r="CX6267" t="s">
        <v>200</v>
      </c>
      <c r="CY6267" t="s">
        <v>200</v>
      </c>
      <c r="CZ6267" t="s">
        <v>200</v>
      </c>
      <c r="DA6267" t="s">
        <v>200</v>
      </c>
      <c r="DB6267" t="s">
        <v>200</v>
      </c>
      <c r="DC6267" t="s">
        <v>200</v>
      </c>
      <c r="DD6267" t="s">
        <v>200</v>
      </c>
      <c r="DE6267" t="s">
        <v>200</v>
      </c>
      <c r="DF6267" t="s">
        <v>200</v>
      </c>
      <c r="DG6267" t="s">
        <v>200</v>
      </c>
      <c r="DH6267" t="s">
        <v>200</v>
      </c>
      <c r="DI6267" t="s">
        <v>200</v>
      </c>
      <c r="DJ6267" t="s">
        <v>200</v>
      </c>
      <c r="DK6267" t="s">
        <v>200</v>
      </c>
      <c r="DL6267" t="s">
        <v>200</v>
      </c>
      <c r="DM6267" t="s">
        <v>200</v>
      </c>
      <c r="DN6267">
        <v>0</v>
      </c>
      <c r="DO6267">
        <v>0</v>
      </c>
      <c r="DP6267">
        <v>0</v>
      </c>
      <c r="DQ6267">
        <v>0</v>
      </c>
      <c r="DR6267">
        <v>0</v>
      </c>
      <c r="DS6267">
        <v>0</v>
      </c>
      <c r="DT6267">
        <v>0</v>
      </c>
      <c r="DU6267">
        <v>0</v>
      </c>
      <c r="DV6267">
        <v>0</v>
      </c>
      <c r="DW6267">
        <v>0</v>
      </c>
      <c r="DX6267">
        <v>0</v>
      </c>
      <c r="DY6267">
        <v>0</v>
      </c>
      <c r="DZ6267">
        <v>0</v>
      </c>
      <c r="EA6267">
        <v>0</v>
      </c>
      <c r="EB6267">
        <v>0</v>
      </c>
      <c r="EC6267">
        <v>0</v>
      </c>
      <c r="ED6267">
        <v>0</v>
      </c>
      <c r="EE6267">
        <v>0</v>
      </c>
      <c r="EF6267">
        <v>0</v>
      </c>
      <c r="EG6267">
        <v>0</v>
      </c>
      <c r="EH6267">
        <v>0</v>
      </c>
      <c r="EI6267">
        <v>0</v>
      </c>
      <c r="EJ6267">
        <v>0</v>
      </c>
      <c r="EK6267">
        <v>0</v>
      </c>
      <c r="EL6267">
        <v>0</v>
      </c>
      <c r="EM6267">
        <v>0</v>
      </c>
      <c r="EN6267">
        <v>0</v>
      </c>
      <c r="EO6267">
        <v>0</v>
      </c>
      <c r="EP6267">
        <v>0</v>
      </c>
      <c r="EQ6267">
        <v>0</v>
      </c>
      <c r="ER6267">
        <v>0</v>
      </c>
      <c r="ES6267">
        <v>0</v>
      </c>
      <c r="ET6267">
        <v>0</v>
      </c>
      <c r="EU6267">
        <v>0</v>
      </c>
      <c r="EV6267">
        <v>0</v>
      </c>
      <c r="EW6267">
        <v>0</v>
      </c>
      <c r="EX6267">
        <v>0</v>
      </c>
      <c r="EY6267">
        <v>0</v>
      </c>
      <c r="EZ6267">
        <v>0</v>
      </c>
      <c r="FA6267">
        <v>0</v>
      </c>
      <c r="FB6267">
        <v>0</v>
      </c>
      <c r="FC6267">
        <v>0</v>
      </c>
      <c r="FD6267">
        <v>0</v>
      </c>
      <c r="FE6267">
        <v>0</v>
      </c>
      <c r="FF6267">
        <v>0</v>
      </c>
      <c r="FG6267">
        <v>0</v>
      </c>
      <c r="FH6267">
        <v>0</v>
      </c>
      <c r="FI6267">
        <v>0</v>
      </c>
      <c r="FJ6267">
        <v>0</v>
      </c>
      <c r="FK6267">
        <v>0</v>
      </c>
      <c r="FL6267">
        <v>0</v>
      </c>
      <c r="FM6267">
        <v>0</v>
      </c>
      <c r="FN6267">
        <v>0</v>
      </c>
      <c r="FO6267">
        <v>0</v>
      </c>
      <c r="FP6267">
        <v>0</v>
      </c>
      <c r="FQ6267">
        <v>0</v>
      </c>
      <c r="FR6267">
        <v>0</v>
      </c>
      <c r="FS6267">
        <v>0</v>
      </c>
      <c r="FT6267">
        <v>0</v>
      </c>
      <c r="FU6267">
        <v>0</v>
      </c>
      <c r="FV6267">
        <v>0</v>
      </c>
      <c r="FZ6267" t="s">
        <v>200</v>
      </c>
      <c r="GA6267" t="s">
        <v>200</v>
      </c>
      <c r="GB6267" t="s">
        <v>200</v>
      </c>
      <c r="GC6267" t="s">
        <v>200</v>
      </c>
      <c r="GD6267" t="s">
        <v>200</v>
      </c>
      <c r="GE6267" t="s">
        <v>200</v>
      </c>
      <c r="GF6267" t="s">
        <v>200</v>
      </c>
    </row>
    <row r="6268" spans="1:189" hidden="1" x14ac:dyDescent="0.2">
      <c r="A6268">
        <v>6320</v>
      </c>
      <c r="B6268" t="s">
        <v>3340</v>
      </c>
      <c r="C6268" t="s">
        <v>189</v>
      </c>
      <c r="D6268" t="s">
        <v>190</v>
      </c>
      <c r="E6268">
        <v>2005</v>
      </c>
      <c r="F6268" s="1">
        <v>41409</v>
      </c>
      <c r="G6268" t="s">
        <v>6621</v>
      </c>
      <c r="H6268">
        <v>3398</v>
      </c>
      <c r="I6268">
        <v>1</v>
      </c>
      <c r="J6268" t="s">
        <v>189</v>
      </c>
      <c r="K6268" t="s">
        <v>190</v>
      </c>
      <c r="L6268">
        <v>16.43</v>
      </c>
      <c r="M6268">
        <v>8.2799999999999994</v>
      </c>
      <c r="N6268">
        <v>32.89</v>
      </c>
      <c r="O6268">
        <v>13.17</v>
      </c>
      <c r="P6268">
        <v>-16.46</v>
      </c>
      <c r="Q6268" s="1">
        <v>43419</v>
      </c>
      <c r="R6268">
        <v>-10.24</v>
      </c>
      <c r="S6268">
        <v>-19.29</v>
      </c>
      <c r="T6268">
        <v>9.5399999999999991</v>
      </c>
      <c r="U6268">
        <v>19.809999999999999</v>
      </c>
      <c r="V6268">
        <v>27</v>
      </c>
      <c r="W6268">
        <v>9</v>
      </c>
      <c r="X6268">
        <v>-19.78</v>
      </c>
      <c r="Y6268">
        <v>0.33333299999999999</v>
      </c>
      <c r="Z6268">
        <v>7</v>
      </c>
      <c r="AA6268">
        <v>3</v>
      </c>
      <c r="AB6268">
        <v>0.42857099999999998</v>
      </c>
      <c r="AC6268" t="s">
        <v>483</v>
      </c>
      <c r="AD6268" t="s">
        <v>224</v>
      </c>
      <c r="AE6268">
        <v>6</v>
      </c>
      <c r="AF6268">
        <v>2</v>
      </c>
      <c r="AG6268">
        <v>0.33333332999999998</v>
      </c>
      <c r="AH6268">
        <v>0</v>
      </c>
      <c r="AI6268">
        <v>0</v>
      </c>
      <c r="AJ6268">
        <v>0</v>
      </c>
      <c r="AK6268">
        <v>2244</v>
      </c>
      <c r="AL6268">
        <v>58.61</v>
      </c>
      <c r="AM6268">
        <v>-3.04</v>
      </c>
      <c r="AN6268">
        <v>45.99</v>
      </c>
      <c r="AO6268">
        <v>13.91</v>
      </c>
      <c r="AP6268">
        <v>367</v>
      </c>
      <c r="AQ6268" t="s">
        <v>198</v>
      </c>
      <c r="AR6268">
        <v>27</v>
      </c>
      <c r="AS6268">
        <v>9</v>
      </c>
      <c r="AT6268">
        <v>0.33333332999999998</v>
      </c>
      <c r="AU6268">
        <v>7</v>
      </c>
      <c r="AV6268">
        <v>3</v>
      </c>
      <c r="AW6268">
        <v>0.42857099999999998</v>
      </c>
      <c r="AX6268">
        <v>2082</v>
      </c>
      <c r="AY6268">
        <v>92.55</v>
      </c>
      <c r="AZ6268">
        <v>-2.86</v>
      </c>
      <c r="BA6268">
        <v>59.05</v>
      </c>
      <c r="BC6268" t="s">
        <v>195</v>
      </c>
      <c r="BE6268">
        <v>16.309999999999999</v>
      </c>
      <c r="BF6268">
        <v>14.64</v>
      </c>
      <c r="BG6268">
        <v>31.49</v>
      </c>
      <c r="BH6268">
        <v>10.52</v>
      </c>
      <c r="BI6268">
        <v>0</v>
      </c>
      <c r="BJ6268">
        <v>0</v>
      </c>
      <c r="BK6268">
        <v>0</v>
      </c>
      <c r="BL6268">
        <v>0</v>
      </c>
      <c r="BM6268">
        <v>1</v>
      </c>
      <c r="BN6268">
        <v>289</v>
      </c>
      <c r="BO6268" s="1">
        <v>41820</v>
      </c>
      <c r="BP6268" s="1"/>
      <c r="BQ6268" s="1">
        <v>41409</v>
      </c>
      <c r="BR6268" t="s">
        <v>199</v>
      </c>
      <c r="BT6268">
        <v>0</v>
      </c>
      <c r="BU6268">
        <v>1</v>
      </c>
      <c r="BV6268" s="1">
        <v>41593</v>
      </c>
      <c r="BW6268" t="s">
        <v>192</v>
      </c>
      <c r="BX6268" t="s">
        <v>200</v>
      </c>
      <c r="BY6268" t="s">
        <v>200</v>
      </c>
      <c r="BZ6268" t="s">
        <v>200</v>
      </c>
      <c r="CA6268" t="s">
        <v>200</v>
      </c>
      <c r="CB6268" t="s">
        <v>200</v>
      </c>
      <c r="CC6268" t="s">
        <v>200</v>
      </c>
      <c r="CD6268" t="s">
        <v>200</v>
      </c>
      <c r="CE6268" t="s">
        <v>200</v>
      </c>
      <c r="CF6268" t="s">
        <v>200</v>
      </c>
      <c r="CG6268" t="s">
        <v>200</v>
      </c>
      <c r="CH6268" t="s">
        <v>200</v>
      </c>
      <c r="CI6268" t="s">
        <v>200</v>
      </c>
      <c r="CJ6268" t="s">
        <v>200</v>
      </c>
      <c r="CK6268" t="s">
        <v>200</v>
      </c>
      <c r="CL6268" t="s">
        <v>200</v>
      </c>
      <c r="CM6268" t="s">
        <v>200</v>
      </c>
      <c r="CN6268" t="s">
        <v>200</v>
      </c>
      <c r="CO6268" t="s">
        <v>200</v>
      </c>
      <c r="CP6268" t="s">
        <v>200</v>
      </c>
      <c r="CQ6268" t="s">
        <v>200</v>
      </c>
      <c r="CR6268" t="s">
        <v>200</v>
      </c>
      <c r="CS6268" t="s">
        <v>200</v>
      </c>
      <c r="CT6268" t="s">
        <v>200</v>
      </c>
      <c r="CU6268" t="s">
        <v>200</v>
      </c>
      <c r="CV6268" t="s">
        <v>200</v>
      </c>
      <c r="CW6268" t="s">
        <v>200</v>
      </c>
      <c r="CX6268" t="s">
        <v>200</v>
      </c>
      <c r="CY6268" t="s">
        <v>200</v>
      </c>
      <c r="CZ6268" t="s">
        <v>200</v>
      </c>
      <c r="DA6268" t="s">
        <v>200</v>
      </c>
      <c r="DB6268" t="s">
        <v>200</v>
      </c>
      <c r="DC6268" t="s">
        <v>200</v>
      </c>
      <c r="DD6268" t="s">
        <v>200</v>
      </c>
      <c r="DE6268" t="s">
        <v>200</v>
      </c>
      <c r="DF6268" t="s">
        <v>200</v>
      </c>
      <c r="DG6268" t="s">
        <v>200</v>
      </c>
      <c r="DH6268" t="s">
        <v>200</v>
      </c>
      <c r="DI6268" t="s">
        <v>200</v>
      </c>
      <c r="DJ6268" t="s">
        <v>200</v>
      </c>
      <c r="DK6268" t="s">
        <v>200</v>
      </c>
      <c r="DL6268" t="s">
        <v>200</v>
      </c>
      <c r="DM6268" t="s">
        <v>200</v>
      </c>
      <c r="DN6268">
        <v>0</v>
      </c>
      <c r="DO6268">
        <v>0</v>
      </c>
      <c r="DP6268">
        <v>0</v>
      </c>
      <c r="DQ6268">
        <v>0</v>
      </c>
      <c r="DR6268">
        <v>0</v>
      </c>
      <c r="DS6268">
        <v>0</v>
      </c>
      <c r="DT6268">
        <v>0</v>
      </c>
      <c r="DU6268">
        <v>0</v>
      </c>
      <c r="DV6268">
        <v>0</v>
      </c>
      <c r="DW6268">
        <v>0</v>
      </c>
      <c r="DX6268">
        <v>0</v>
      </c>
      <c r="DY6268">
        <v>0</v>
      </c>
      <c r="DZ6268">
        <v>0</v>
      </c>
      <c r="EA6268">
        <v>0</v>
      </c>
      <c r="EB6268">
        <v>0</v>
      </c>
      <c r="EC6268">
        <v>0</v>
      </c>
      <c r="ED6268">
        <v>0</v>
      </c>
      <c r="EE6268">
        <v>0</v>
      </c>
      <c r="EF6268">
        <v>0</v>
      </c>
      <c r="EG6268">
        <v>0</v>
      </c>
      <c r="EH6268">
        <v>0</v>
      </c>
      <c r="EI6268">
        <v>0</v>
      </c>
      <c r="EJ6268">
        <v>0</v>
      </c>
      <c r="EK6268">
        <v>0</v>
      </c>
      <c r="EL6268">
        <v>0</v>
      </c>
      <c r="EM6268">
        <v>0</v>
      </c>
      <c r="EN6268">
        <v>0</v>
      </c>
      <c r="EO6268">
        <v>0</v>
      </c>
      <c r="EP6268">
        <v>0</v>
      </c>
      <c r="EQ6268">
        <v>0</v>
      </c>
      <c r="ER6268">
        <v>0</v>
      </c>
      <c r="ES6268">
        <v>0</v>
      </c>
      <c r="ET6268">
        <v>0</v>
      </c>
      <c r="EU6268">
        <v>0</v>
      </c>
      <c r="EV6268">
        <v>0</v>
      </c>
      <c r="EW6268">
        <v>0</v>
      </c>
      <c r="EX6268">
        <v>0</v>
      </c>
      <c r="EY6268">
        <v>0</v>
      </c>
      <c r="EZ6268">
        <v>0</v>
      </c>
      <c r="FA6268">
        <v>0</v>
      </c>
      <c r="FB6268">
        <v>0</v>
      </c>
      <c r="FC6268">
        <v>0</v>
      </c>
      <c r="FD6268">
        <v>0</v>
      </c>
      <c r="FE6268">
        <v>0</v>
      </c>
      <c r="FF6268">
        <v>0</v>
      </c>
      <c r="FG6268">
        <v>0</v>
      </c>
      <c r="FH6268">
        <v>0</v>
      </c>
      <c r="FI6268">
        <v>0</v>
      </c>
      <c r="FJ6268">
        <v>0</v>
      </c>
      <c r="FK6268">
        <v>0</v>
      </c>
      <c r="FL6268">
        <v>0</v>
      </c>
      <c r="FM6268">
        <v>0</v>
      </c>
      <c r="FN6268">
        <v>0</v>
      </c>
      <c r="FO6268">
        <v>0</v>
      </c>
      <c r="FP6268">
        <v>0</v>
      </c>
      <c r="FQ6268">
        <v>0</v>
      </c>
      <c r="FR6268">
        <v>0</v>
      </c>
      <c r="FS6268">
        <v>0</v>
      </c>
      <c r="FT6268">
        <v>0</v>
      </c>
      <c r="FU6268">
        <v>0</v>
      </c>
      <c r="FV6268">
        <v>0</v>
      </c>
      <c r="FZ6268" t="s">
        <v>200</v>
      </c>
      <c r="GA6268" t="s">
        <v>200</v>
      </c>
      <c r="GB6268" t="s">
        <v>200</v>
      </c>
      <c r="GC6268" t="s">
        <v>200</v>
      </c>
      <c r="GD6268" t="s">
        <v>200</v>
      </c>
      <c r="GE6268" t="s">
        <v>200</v>
      </c>
      <c r="GF6268" t="s">
        <v>200</v>
      </c>
    </row>
    <row r="6269" spans="1:189" hidden="1" x14ac:dyDescent="0.2">
      <c r="A6269">
        <v>6320</v>
      </c>
      <c r="B6269" t="s">
        <v>3340</v>
      </c>
      <c r="C6269" t="s">
        <v>189</v>
      </c>
      <c r="D6269" t="s">
        <v>190</v>
      </c>
      <c r="E6269">
        <v>2005</v>
      </c>
      <c r="F6269" s="1">
        <v>41775</v>
      </c>
      <c r="G6269" t="s">
        <v>2155</v>
      </c>
      <c r="H6269">
        <v>2199</v>
      </c>
      <c r="I6269">
        <v>1</v>
      </c>
      <c r="J6269" t="s">
        <v>189</v>
      </c>
      <c r="K6269" t="s">
        <v>190</v>
      </c>
      <c r="L6269">
        <v>16.43</v>
      </c>
      <c r="M6269">
        <v>8.2799999999999994</v>
      </c>
      <c r="N6269">
        <v>32.89</v>
      </c>
      <c r="O6269">
        <v>13.17</v>
      </c>
      <c r="P6269">
        <v>-16.46</v>
      </c>
      <c r="Q6269" s="1">
        <v>43419</v>
      </c>
      <c r="R6269">
        <v>155.46</v>
      </c>
      <c r="S6269">
        <v>28.67</v>
      </c>
      <c r="T6269">
        <v>58.82</v>
      </c>
      <c r="U6269">
        <v>13.24</v>
      </c>
      <c r="V6269">
        <v>27</v>
      </c>
      <c r="W6269">
        <v>9</v>
      </c>
      <c r="X6269">
        <v>96.640000000000015</v>
      </c>
      <c r="Y6269">
        <v>0.33333299999999999</v>
      </c>
      <c r="Z6269">
        <v>7</v>
      </c>
      <c r="AA6269">
        <v>3</v>
      </c>
      <c r="AB6269">
        <v>0.42857099999999998</v>
      </c>
      <c r="AC6269" t="s">
        <v>327</v>
      </c>
      <c r="AD6269" t="s">
        <v>224</v>
      </c>
      <c r="AE6269">
        <v>6</v>
      </c>
      <c r="AF6269">
        <v>2</v>
      </c>
      <c r="AG6269">
        <v>0.33333332999999998</v>
      </c>
      <c r="AH6269">
        <v>0</v>
      </c>
      <c r="AI6269">
        <v>0</v>
      </c>
      <c r="AJ6269">
        <v>0</v>
      </c>
      <c r="AK6269">
        <v>1539</v>
      </c>
      <c r="AL6269">
        <v>34.49</v>
      </c>
      <c r="AM6269">
        <v>13.02</v>
      </c>
      <c r="AN6269">
        <v>40.479999999999997</v>
      </c>
      <c r="AO6269">
        <v>13.65</v>
      </c>
      <c r="AP6269">
        <v>1738</v>
      </c>
      <c r="AQ6269" t="s">
        <v>198</v>
      </c>
      <c r="AR6269">
        <v>27</v>
      </c>
      <c r="AS6269">
        <v>9</v>
      </c>
      <c r="AT6269">
        <v>0.33333332999999998</v>
      </c>
      <c r="AU6269">
        <v>7</v>
      </c>
      <c r="AV6269">
        <v>3</v>
      </c>
      <c r="AW6269">
        <v>0.42857099999999998</v>
      </c>
      <c r="AX6269">
        <v>2082</v>
      </c>
      <c r="AY6269">
        <v>92.55</v>
      </c>
      <c r="AZ6269">
        <v>-2.86</v>
      </c>
      <c r="BA6269">
        <v>59.05</v>
      </c>
      <c r="BB6269">
        <v>55</v>
      </c>
      <c r="BC6269" t="s">
        <v>195</v>
      </c>
      <c r="BD6269">
        <v>1900</v>
      </c>
      <c r="BE6269">
        <v>21.53</v>
      </c>
      <c r="BF6269">
        <v>55</v>
      </c>
      <c r="BI6269">
        <v>0</v>
      </c>
      <c r="BJ6269">
        <v>0</v>
      </c>
      <c r="BK6269">
        <v>0</v>
      </c>
      <c r="BL6269">
        <v>0</v>
      </c>
      <c r="BM6269">
        <v>1</v>
      </c>
      <c r="BN6269">
        <v>289</v>
      </c>
      <c r="BO6269" s="1">
        <v>41820</v>
      </c>
      <c r="BP6269" s="1">
        <v>41939</v>
      </c>
      <c r="BQ6269" s="1">
        <v>41775</v>
      </c>
      <c r="BR6269" t="s">
        <v>199</v>
      </c>
      <c r="BT6269">
        <v>0</v>
      </c>
      <c r="BU6269">
        <v>1</v>
      </c>
      <c r="BV6269" s="1">
        <v>43133</v>
      </c>
      <c r="BW6269" t="s">
        <v>206</v>
      </c>
      <c r="BX6269" t="s">
        <v>200</v>
      </c>
      <c r="BY6269" t="s">
        <v>200</v>
      </c>
      <c r="BZ6269" t="s">
        <v>200</v>
      </c>
      <c r="CA6269" t="s">
        <v>200</v>
      </c>
      <c r="CB6269" t="s">
        <v>200</v>
      </c>
      <c r="CC6269" t="s">
        <v>200</v>
      </c>
      <c r="CD6269" t="s">
        <v>200</v>
      </c>
      <c r="CE6269" t="s">
        <v>200</v>
      </c>
      <c r="CF6269" t="s">
        <v>200</v>
      </c>
      <c r="CG6269" t="s">
        <v>200</v>
      </c>
      <c r="CH6269" t="s">
        <v>200</v>
      </c>
      <c r="CI6269" t="s">
        <v>200</v>
      </c>
      <c r="CJ6269" t="s">
        <v>200</v>
      </c>
      <c r="CK6269" t="s">
        <v>200</v>
      </c>
      <c r="CL6269" t="s">
        <v>200</v>
      </c>
      <c r="CM6269" t="s">
        <v>200</v>
      </c>
      <c r="CN6269" t="s">
        <v>200</v>
      </c>
      <c r="CO6269" t="s">
        <v>200</v>
      </c>
      <c r="CP6269" t="s">
        <v>200</v>
      </c>
      <c r="CQ6269" t="s">
        <v>200</v>
      </c>
      <c r="CR6269" t="s">
        <v>200</v>
      </c>
      <c r="CS6269" t="s">
        <v>200</v>
      </c>
      <c r="CT6269" t="s">
        <v>200</v>
      </c>
      <c r="CU6269" t="s">
        <v>200</v>
      </c>
      <c r="CV6269" t="s">
        <v>200</v>
      </c>
      <c r="CW6269" t="s">
        <v>200</v>
      </c>
      <c r="CX6269" t="s">
        <v>200</v>
      </c>
      <c r="CY6269" t="s">
        <v>200</v>
      </c>
      <c r="CZ6269" t="s">
        <v>200</v>
      </c>
      <c r="DA6269" t="s">
        <v>200</v>
      </c>
      <c r="DB6269" t="s">
        <v>200</v>
      </c>
      <c r="DC6269" t="s">
        <v>200</v>
      </c>
      <c r="DD6269" t="s">
        <v>200</v>
      </c>
      <c r="DE6269" t="s">
        <v>200</v>
      </c>
      <c r="DF6269" t="s">
        <v>200</v>
      </c>
      <c r="DG6269" t="s">
        <v>200</v>
      </c>
      <c r="DH6269" t="s">
        <v>200</v>
      </c>
      <c r="DI6269" t="s">
        <v>200</v>
      </c>
      <c r="DJ6269" t="s">
        <v>200</v>
      </c>
      <c r="DK6269" t="s">
        <v>200</v>
      </c>
      <c r="DL6269" t="s">
        <v>200</v>
      </c>
      <c r="DM6269" t="s">
        <v>200</v>
      </c>
      <c r="DN6269">
        <v>0</v>
      </c>
      <c r="DO6269">
        <v>0</v>
      </c>
      <c r="DP6269">
        <v>0</v>
      </c>
      <c r="DQ6269">
        <v>0</v>
      </c>
      <c r="DR6269">
        <v>0</v>
      </c>
      <c r="DS6269">
        <v>0</v>
      </c>
      <c r="DT6269">
        <v>0</v>
      </c>
      <c r="DU6269">
        <v>0</v>
      </c>
      <c r="DV6269">
        <v>0</v>
      </c>
      <c r="DW6269">
        <v>0</v>
      </c>
      <c r="DX6269">
        <v>0</v>
      </c>
      <c r="DY6269">
        <v>0</v>
      </c>
      <c r="DZ6269">
        <v>0</v>
      </c>
      <c r="EA6269">
        <v>0</v>
      </c>
      <c r="EB6269">
        <v>0</v>
      </c>
      <c r="EC6269">
        <v>0</v>
      </c>
      <c r="ED6269">
        <v>0</v>
      </c>
      <c r="EE6269">
        <v>0</v>
      </c>
      <c r="EF6269">
        <v>0</v>
      </c>
      <c r="EG6269">
        <v>0</v>
      </c>
      <c r="EH6269">
        <v>0</v>
      </c>
      <c r="EI6269">
        <v>0</v>
      </c>
      <c r="EJ6269">
        <v>0</v>
      </c>
      <c r="EK6269">
        <v>0</v>
      </c>
      <c r="EL6269">
        <v>0</v>
      </c>
      <c r="EM6269">
        <v>0</v>
      </c>
      <c r="EN6269">
        <v>0</v>
      </c>
      <c r="EO6269">
        <v>0</v>
      </c>
      <c r="EP6269">
        <v>0</v>
      </c>
      <c r="EQ6269">
        <v>0</v>
      </c>
      <c r="ER6269">
        <v>0</v>
      </c>
      <c r="ES6269">
        <v>0</v>
      </c>
      <c r="ET6269">
        <v>0</v>
      </c>
      <c r="EU6269">
        <v>0</v>
      </c>
      <c r="EV6269">
        <v>0</v>
      </c>
      <c r="EW6269">
        <v>0</v>
      </c>
      <c r="EX6269">
        <v>0</v>
      </c>
      <c r="EY6269">
        <v>0</v>
      </c>
      <c r="EZ6269">
        <v>0</v>
      </c>
      <c r="FA6269">
        <v>0</v>
      </c>
      <c r="FB6269">
        <v>0</v>
      </c>
      <c r="FC6269">
        <v>0</v>
      </c>
      <c r="FD6269">
        <v>0</v>
      </c>
      <c r="FE6269">
        <v>0</v>
      </c>
      <c r="FF6269">
        <v>0</v>
      </c>
      <c r="FG6269">
        <v>0</v>
      </c>
      <c r="FH6269">
        <v>0</v>
      </c>
      <c r="FI6269">
        <v>0</v>
      </c>
      <c r="FJ6269">
        <v>0</v>
      </c>
      <c r="FK6269">
        <v>0</v>
      </c>
      <c r="FL6269">
        <v>0</v>
      </c>
      <c r="FM6269">
        <v>0</v>
      </c>
      <c r="FN6269">
        <v>0</v>
      </c>
      <c r="FO6269">
        <v>0</v>
      </c>
      <c r="FP6269">
        <v>0</v>
      </c>
      <c r="FQ6269">
        <v>0</v>
      </c>
      <c r="FR6269">
        <v>0</v>
      </c>
      <c r="FS6269">
        <v>0</v>
      </c>
      <c r="FT6269">
        <v>0</v>
      </c>
      <c r="FU6269">
        <v>0</v>
      </c>
      <c r="FV6269">
        <v>0</v>
      </c>
      <c r="FZ6269" t="s">
        <v>200</v>
      </c>
      <c r="GA6269" t="s">
        <v>200</v>
      </c>
      <c r="GB6269" t="s">
        <v>200</v>
      </c>
      <c r="GC6269" t="s">
        <v>200</v>
      </c>
      <c r="GD6269" t="s">
        <v>200</v>
      </c>
      <c r="GE6269" t="s">
        <v>200</v>
      </c>
      <c r="GF6269" t="s">
        <v>200</v>
      </c>
      <c r="GG6269" t="s">
        <v>2156</v>
      </c>
    </row>
    <row r="6270" spans="1:189" hidden="1" x14ac:dyDescent="0.2">
      <c r="A6270">
        <v>6320</v>
      </c>
      <c r="B6270" t="s">
        <v>3340</v>
      </c>
      <c r="C6270" t="s">
        <v>189</v>
      </c>
      <c r="D6270" t="s">
        <v>190</v>
      </c>
      <c r="E6270">
        <v>2005</v>
      </c>
      <c r="F6270" s="1">
        <v>42506</v>
      </c>
      <c r="G6270" t="s">
        <v>6622</v>
      </c>
      <c r="H6270">
        <v>2260</v>
      </c>
      <c r="I6270">
        <v>1</v>
      </c>
      <c r="J6270" t="s">
        <v>189</v>
      </c>
      <c r="K6270" t="s">
        <v>190</v>
      </c>
      <c r="L6270">
        <v>16.43</v>
      </c>
      <c r="M6270">
        <v>8.2799999999999994</v>
      </c>
      <c r="N6270">
        <v>32.89</v>
      </c>
      <c r="O6270">
        <v>13.17</v>
      </c>
      <c r="P6270">
        <v>-16.46</v>
      </c>
      <c r="Q6270" s="1">
        <v>43419</v>
      </c>
      <c r="R6270">
        <v>188.84</v>
      </c>
      <c r="S6270">
        <v>70.08</v>
      </c>
      <c r="T6270">
        <v>36.619999999999997</v>
      </c>
      <c r="U6270">
        <v>16.91</v>
      </c>
      <c r="V6270">
        <v>27</v>
      </c>
      <c r="W6270">
        <v>9</v>
      </c>
      <c r="X6270">
        <v>152.22</v>
      </c>
      <c r="Y6270">
        <v>0.33333299999999999</v>
      </c>
      <c r="Z6270">
        <v>7</v>
      </c>
      <c r="AA6270">
        <v>3</v>
      </c>
      <c r="AB6270">
        <v>0.42857099999999998</v>
      </c>
      <c r="AC6270" t="s">
        <v>327</v>
      </c>
      <c r="AD6270" t="s">
        <v>224</v>
      </c>
      <c r="AE6270">
        <v>6</v>
      </c>
      <c r="AF6270">
        <v>2</v>
      </c>
      <c r="AG6270">
        <v>0.33333332999999998</v>
      </c>
      <c r="AH6270">
        <v>0</v>
      </c>
      <c r="AI6270">
        <v>0</v>
      </c>
      <c r="AJ6270">
        <v>0</v>
      </c>
      <c r="AK6270">
        <v>1539</v>
      </c>
      <c r="AL6270">
        <v>34.49</v>
      </c>
      <c r="AM6270">
        <v>13.02</v>
      </c>
      <c r="AN6270">
        <v>40.479999999999997</v>
      </c>
      <c r="AO6270">
        <v>13.65</v>
      </c>
      <c r="AP6270">
        <v>1553</v>
      </c>
      <c r="AQ6270" t="s">
        <v>198</v>
      </c>
      <c r="AR6270">
        <v>27</v>
      </c>
      <c r="AS6270">
        <v>9</v>
      </c>
      <c r="AT6270">
        <v>0.33333332999999998</v>
      </c>
      <c r="AU6270">
        <v>7</v>
      </c>
      <c r="AV6270">
        <v>3</v>
      </c>
      <c r="AW6270">
        <v>0.42857099999999998</v>
      </c>
      <c r="AX6270">
        <v>2082</v>
      </c>
      <c r="AY6270">
        <v>92.55</v>
      </c>
      <c r="AZ6270">
        <v>-2.86</v>
      </c>
      <c r="BA6270">
        <v>59.05</v>
      </c>
      <c r="BC6270" t="s">
        <v>195</v>
      </c>
      <c r="BE6270">
        <v>11.56</v>
      </c>
      <c r="BF6270">
        <v>33.39</v>
      </c>
      <c r="BG6270">
        <v>7.28</v>
      </c>
      <c r="BH6270">
        <v>29.54</v>
      </c>
      <c r="BI6270">
        <v>0</v>
      </c>
      <c r="BJ6270">
        <v>0</v>
      </c>
      <c r="BK6270">
        <v>0</v>
      </c>
      <c r="BL6270">
        <v>0</v>
      </c>
      <c r="BM6270">
        <v>1</v>
      </c>
      <c r="BN6270">
        <v>289</v>
      </c>
      <c r="BO6270" s="1">
        <v>41820</v>
      </c>
      <c r="BP6270" s="1"/>
      <c r="BQ6270" s="1">
        <v>42506</v>
      </c>
      <c r="BR6270" t="s">
        <v>199</v>
      </c>
      <c r="BT6270">
        <v>0</v>
      </c>
      <c r="BU6270">
        <v>1</v>
      </c>
      <c r="BV6270" s="1">
        <v>43235</v>
      </c>
      <c r="BW6270" t="s">
        <v>192</v>
      </c>
      <c r="BX6270" t="s">
        <v>200</v>
      </c>
      <c r="BY6270" t="s">
        <v>200</v>
      </c>
      <c r="BZ6270" t="s">
        <v>200</v>
      </c>
      <c r="CA6270" t="s">
        <v>200</v>
      </c>
      <c r="CB6270" t="s">
        <v>200</v>
      </c>
      <c r="CC6270" t="s">
        <v>200</v>
      </c>
      <c r="CD6270" t="s">
        <v>200</v>
      </c>
      <c r="CE6270" t="s">
        <v>200</v>
      </c>
      <c r="CF6270" t="s">
        <v>200</v>
      </c>
      <c r="CG6270" t="s">
        <v>200</v>
      </c>
      <c r="CH6270" t="s">
        <v>200</v>
      </c>
      <c r="CI6270" t="s">
        <v>200</v>
      </c>
      <c r="CJ6270" t="s">
        <v>200</v>
      </c>
      <c r="CK6270" t="s">
        <v>200</v>
      </c>
      <c r="CL6270" t="s">
        <v>200</v>
      </c>
      <c r="CM6270" t="s">
        <v>200</v>
      </c>
      <c r="CN6270" t="s">
        <v>200</v>
      </c>
      <c r="CO6270" t="s">
        <v>200</v>
      </c>
      <c r="CP6270" t="s">
        <v>200</v>
      </c>
      <c r="CQ6270" t="s">
        <v>200</v>
      </c>
      <c r="CR6270" t="s">
        <v>200</v>
      </c>
      <c r="CS6270" t="s">
        <v>200</v>
      </c>
      <c r="CT6270" t="s">
        <v>200</v>
      </c>
      <c r="CU6270" t="s">
        <v>200</v>
      </c>
      <c r="CV6270" t="s">
        <v>200</v>
      </c>
      <c r="CW6270" t="s">
        <v>200</v>
      </c>
      <c r="CX6270" t="s">
        <v>200</v>
      </c>
      <c r="CY6270" t="s">
        <v>200</v>
      </c>
      <c r="CZ6270" t="s">
        <v>200</v>
      </c>
      <c r="DA6270" t="s">
        <v>200</v>
      </c>
      <c r="DB6270" t="s">
        <v>200</v>
      </c>
      <c r="DC6270" t="s">
        <v>200</v>
      </c>
      <c r="DD6270" t="s">
        <v>200</v>
      </c>
      <c r="DE6270" t="s">
        <v>200</v>
      </c>
      <c r="DF6270" t="s">
        <v>200</v>
      </c>
      <c r="DG6270" t="s">
        <v>200</v>
      </c>
      <c r="DH6270" t="s">
        <v>200</v>
      </c>
      <c r="DI6270" t="s">
        <v>200</v>
      </c>
      <c r="DJ6270" t="s">
        <v>200</v>
      </c>
      <c r="DK6270" t="s">
        <v>200</v>
      </c>
      <c r="DL6270" t="s">
        <v>200</v>
      </c>
      <c r="DM6270" t="s">
        <v>200</v>
      </c>
      <c r="DN6270">
        <v>0</v>
      </c>
      <c r="DO6270">
        <v>0</v>
      </c>
      <c r="DP6270">
        <v>0</v>
      </c>
      <c r="DQ6270">
        <v>0</v>
      </c>
      <c r="DR6270">
        <v>0</v>
      </c>
      <c r="DS6270">
        <v>0</v>
      </c>
      <c r="DT6270">
        <v>0</v>
      </c>
      <c r="DU6270">
        <v>0</v>
      </c>
      <c r="DV6270">
        <v>0</v>
      </c>
      <c r="DW6270">
        <v>0</v>
      </c>
      <c r="DX6270">
        <v>0</v>
      </c>
      <c r="DY6270">
        <v>0</v>
      </c>
      <c r="DZ6270">
        <v>0</v>
      </c>
      <c r="EA6270">
        <v>0</v>
      </c>
      <c r="EB6270">
        <v>0</v>
      </c>
      <c r="EC6270">
        <v>0</v>
      </c>
      <c r="ED6270">
        <v>0</v>
      </c>
      <c r="EE6270">
        <v>0</v>
      </c>
      <c r="EF6270">
        <v>0</v>
      </c>
      <c r="EG6270">
        <v>0</v>
      </c>
      <c r="EH6270">
        <v>0</v>
      </c>
      <c r="EI6270">
        <v>0</v>
      </c>
      <c r="EJ6270">
        <v>0</v>
      </c>
      <c r="EK6270">
        <v>0</v>
      </c>
      <c r="EL6270">
        <v>0</v>
      </c>
      <c r="EM6270">
        <v>0</v>
      </c>
      <c r="EN6270">
        <v>0</v>
      </c>
      <c r="EO6270">
        <v>0</v>
      </c>
      <c r="EP6270">
        <v>0</v>
      </c>
      <c r="EQ6270">
        <v>0</v>
      </c>
      <c r="ER6270">
        <v>0</v>
      </c>
      <c r="ES6270">
        <v>0</v>
      </c>
      <c r="ET6270">
        <v>0</v>
      </c>
      <c r="EU6270">
        <v>0</v>
      </c>
      <c r="EV6270">
        <v>0</v>
      </c>
      <c r="EW6270">
        <v>0</v>
      </c>
      <c r="EX6270">
        <v>0</v>
      </c>
      <c r="EY6270">
        <v>0</v>
      </c>
      <c r="EZ6270">
        <v>0</v>
      </c>
      <c r="FA6270">
        <v>0</v>
      </c>
      <c r="FB6270">
        <v>0</v>
      </c>
      <c r="FC6270">
        <v>0</v>
      </c>
      <c r="FD6270">
        <v>0</v>
      </c>
      <c r="FE6270">
        <v>0</v>
      </c>
      <c r="FF6270">
        <v>0</v>
      </c>
      <c r="FG6270">
        <v>0</v>
      </c>
      <c r="FH6270">
        <v>0</v>
      </c>
      <c r="FI6270">
        <v>0</v>
      </c>
      <c r="FJ6270">
        <v>0</v>
      </c>
      <c r="FK6270">
        <v>0</v>
      </c>
      <c r="FL6270">
        <v>0</v>
      </c>
      <c r="FM6270">
        <v>0</v>
      </c>
      <c r="FN6270">
        <v>0</v>
      </c>
      <c r="FO6270">
        <v>0</v>
      </c>
      <c r="FP6270">
        <v>0</v>
      </c>
      <c r="FQ6270">
        <v>0</v>
      </c>
      <c r="FR6270">
        <v>0</v>
      </c>
      <c r="FS6270">
        <v>0</v>
      </c>
      <c r="FT6270">
        <v>0</v>
      </c>
      <c r="FU6270">
        <v>0</v>
      </c>
      <c r="FV6270">
        <v>0</v>
      </c>
      <c r="FZ6270" t="s">
        <v>200</v>
      </c>
      <c r="GA6270" t="s">
        <v>200</v>
      </c>
      <c r="GB6270" t="s">
        <v>200</v>
      </c>
      <c r="GC6270" t="s">
        <v>200</v>
      </c>
      <c r="GD6270" t="s">
        <v>200</v>
      </c>
      <c r="GE6270" t="s">
        <v>200</v>
      </c>
      <c r="GF6270" t="s">
        <v>200</v>
      </c>
    </row>
    <row r="6271" spans="1:189" hidden="1" x14ac:dyDescent="0.2">
      <c r="A6271">
        <v>6323</v>
      </c>
      <c r="B6271" t="s">
        <v>6623</v>
      </c>
      <c r="C6271" t="s">
        <v>314</v>
      </c>
      <c r="D6271" t="s">
        <v>190</v>
      </c>
      <c r="F6271" s="1">
        <v>43172</v>
      </c>
      <c r="G6271" t="s">
        <v>6624</v>
      </c>
      <c r="H6271">
        <v>41787</v>
      </c>
      <c r="I6271">
        <v>1</v>
      </c>
      <c r="J6271" t="s">
        <v>314</v>
      </c>
      <c r="K6271" t="s">
        <v>190</v>
      </c>
      <c r="Q6271" s="1">
        <v>43172</v>
      </c>
      <c r="R6271">
        <v>-87.21</v>
      </c>
      <c r="S6271">
        <v>-57.34</v>
      </c>
      <c r="T6271">
        <v>27.4</v>
      </c>
      <c r="U6271">
        <v>10.55</v>
      </c>
      <c r="V6271">
        <v>1</v>
      </c>
      <c r="W6271">
        <v>0</v>
      </c>
      <c r="X6271">
        <v>-114.60999999999999</v>
      </c>
      <c r="Y6271">
        <v>0</v>
      </c>
      <c r="Z6271">
        <v>1</v>
      </c>
      <c r="AA6271">
        <v>0</v>
      </c>
      <c r="AB6271">
        <v>0</v>
      </c>
      <c r="AC6271" t="s">
        <v>912</v>
      </c>
      <c r="AD6271" t="s">
        <v>274</v>
      </c>
      <c r="AE6271">
        <v>1</v>
      </c>
      <c r="AF6271">
        <v>0</v>
      </c>
      <c r="AG6271">
        <v>0</v>
      </c>
      <c r="AH6271">
        <v>1</v>
      </c>
      <c r="AI6271">
        <v>0</v>
      </c>
      <c r="AJ6271">
        <v>0</v>
      </c>
      <c r="AK6271">
        <v>1469</v>
      </c>
      <c r="AL6271">
        <v>65.02</v>
      </c>
      <c r="AM6271">
        <v>-96.57</v>
      </c>
      <c r="AN6271">
        <v>39.58</v>
      </c>
      <c r="AO6271">
        <v>14.38</v>
      </c>
      <c r="AP6271">
        <v>1</v>
      </c>
      <c r="AQ6271" t="s">
        <v>198</v>
      </c>
      <c r="AR6271">
        <v>1</v>
      </c>
      <c r="AS6271">
        <v>0</v>
      </c>
      <c r="AT6271">
        <v>0</v>
      </c>
      <c r="AU6271">
        <v>1</v>
      </c>
      <c r="AV6271">
        <v>0</v>
      </c>
      <c r="AW6271">
        <v>0</v>
      </c>
      <c r="AX6271">
        <v>2082</v>
      </c>
      <c r="AY6271">
        <v>92.55</v>
      </c>
      <c r="AZ6271">
        <v>-2.86</v>
      </c>
      <c r="BA6271">
        <v>59.05</v>
      </c>
      <c r="BE6271">
        <v>0.86</v>
      </c>
      <c r="BF6271">
        <v>0.11</v>
      </c>
      <c r="BI6271">
        <v>1</v>
      </c>
      <c r="BJ6271">
        <v>0</v>
      </c>
      <c r="BK6271">
        <v>0</v>
      </c>
      <c r="BL6271">
        <v>0</v>
      </c>
      <c r="BM6271">
        <v>0</v>
      </c>
      <c r="BO6271" s="1"/>
      <c r="BP6271" s="1"/>
      <c r="BQ6271" s="1">
        <v>43172</v>
      </c>
      <c r="BR6271" t="s">
        <v>199</v>
      </c>
      <c r="BS6271">
        <v>8.4</v>
      </c>
      <c r="BT6271">
        <v>1</v>
      </c>
      <c r="BU6271">
        <v>0</v>
      </c>
      <c r="BV6271" s="1"/>
      <c r="BX6271" t="s">
        <v>201</v>
      </c>
      <c r="BY6271" t="s">
        <v>200</v>
      </c>
      <c r="BZ6271" t="s">
        <v>201</v>
      </c>
      <c r="CA6271" t="s">
        <v>200</v>
      </c>
      <c r="CB6271" t="s">
        <v>200</v>
      </c>
      <c r="CC6271" t="s">
        <v>200</v>
      </c>
      <c r="CD6271" t="s">
        <v>200</v>
      </c>
      <c r="CE6271" t="s">
        <v>200</v>
      </c>
      <c r="CF6271" t="s">
        <v>200</v>
      </c>
      <c r="CG6271" t="s">
        <v>200</v>
      </c>
      <c r="CH6271" t="s">
        <v>200</v>
      </c>
      <c r="CI6271" t="s">
        <v>200</v>
      </c>
      <c r="CJ6271" t="s">
        <v>200</v>
      </c>
      <c r="CK6271" t="s">
        <v>200</v>
      </c>
      <c r="CL6271" t="s">
        <v>200</v>
      </c>
      <c r="CM6271" t="s">
        <v>200</v>
      </c>
      <c r="CN6271" t="s">
        <v>200</v>
      </c>
      <c r="CO6271" t="s">
        <v>200</v>
      </c>
      <c r="CP6271" t="s">
        <v>200</v>
      </c>
      <c r="CQ6271" t="s">
        <v>200</v>
      </c>
      <c r="CR6271" t="s">
        <v>200</v>
      </c>
      <c r="CS6271" t="s">
        <v>200</v>
      </c>
      <c r="CT6271" t="s">
        <v>200</v>
      </c>
      <c r="CU6271" t="s">
        <v>200</v>
      </c>
      <c r="CV6271" t="s">
        <v>200</v>
      </c>
      <c r="CW6271" t="s">
        <v>200</v>
      </c>
      <c r="CX6271" t="s">
        <v>200</v>
      </c>
      <c r="CY6271" t="s">
        <v>200</v>
      </c>
      <c r="CZ6271" t="s">
        <v>201</v>
      </c>
      <c r="DA6271" t="s">
        <v>200</v>
      </c>
      <c r="DB6271" t="s">
        <v>200</v>
      </c>
      <c r="DC6271" t="s">
        <v>200</v>
      </c>
      <c r="DD6271" t="s">
        <v>200</v>
      </c>
      <c r="DE6271" t="s">
        <v>200</v>
      </c>
      <c r="DF6271" t="s">
        <v>200</v>
      </c>
      <c r="DG6271" t="s">
        <v>200</v>
      </c>
      <c r="DH6271" t="s">
        <v>200</v>
      </c>
      <c r="DI6271" t="s">
        <v>200</v>
      </c>
      <c r="DJ6271" t="s">
        <v>200</v>
      </c>
      <c r="DK6271" t="s">
        <v>200</v>
      </c>
      <c r="DL6271" t="s">
        <v>200</v>
      </c>
      <c r="DM6271" t="s">
        <v>200</v>
      </c>
      <c r="DN6271">
        <v>1</v>
      </c>
      <c r="DO6271">
        <v>0</v>
      </c>
      <c r="DP6271">
        <v>1</v>
      </c>
      <c r="DQ6271">
        <v>0</v>
      </c>
      <c r="DR6271">
        <v>0</v>
      </c>
      <c r="DS6271">
        <v>0</v>
      </c>
      <c r="DT6271">
        <v>0</v>
      </c>
      <c r="DU6271">
        <v>0</v>
      </c>
      <c r="DV6271">
        <v>0</v>
      </c>
      <c r="DW6271">
        <v>0</v>
      </c>
      <c r="DX6271">
        <v>0</v>
      </c>
      <c r="DY6271">
        <v>0</v>
      </c>
      <c r="DZ6271">
        <v>0</v>
      </c>
      <c r="EA6271">
        <v>0</v>
      </c>
      <c r="EB6271">
        <v>1</v>
      </c>
      <c r="EC6271">
        <v>0</v>
      </c>
      <c r="ED6271">
        <v>0</v>
      </c>
      <c r="EE6271">
        <v>0</v>
      </c>
      <c r="EF6271">
        <v>0</v>
      </c>
      <c r="EG6271">
        <v>0</v>
      </c>
      <c r="EH6271">
        <v>0</v>
      </c>
      <c r="EI6271">
        <v>0</v>
      </c>
      <c r="EJ6271">
        <v>0</v>
      </c>
      <c r="EK6271">
        <v>0</v>
      </c>
      <c r="EL6271">
        <v>0</v>
      </c>
      <c r="EM6271">
        <v>0</v>
      </c>
      <c r="EN6271">
        <v>0</v>
      </c>
      <c r="EO6271">
        <v>0</v>
      </c>
      <c r="EP6271">
        <v>0</v>
      </c>
      <c r="EQ6271">
        <v>0</v>
      </c>
      <c r="ER6271">
        <v>0</v>
      </c>
      <c r="ES6271">
        <v>0</v>
      </c>
      <c r="ET6271">
        <v>0</v>
      </c>
      <c r="EU6271">
        <v>0</v>
      </c>
      <c r="EV6271">
        <v>0</v>
      </c>
      <c r="EW6271">
        <v>0</v>
      </c>
      <c r="EX6271">
        <v>0</v>
      </c>
      <c r="EY6271">
        <v>0</v>
      </c>
      <c r="EZ6271">
        <v>0</v>
      </c>
      <c r="FA6271">
        <v>0</v>
      </c>
      <c r="FB6271">
        <v>0</v>
      </c>
      <c r="FC6271">
        <v>0</v>
      </c>
      <c r="FD6271">
        <v>0</v>
      </c>
      <c r="FE6271">
        <v>0</v>
      </c>
      <c r="FF6271">
        <v>0</v>
      </c>
      <c r="FG6271">
        <v>0</v>
      </c>
      <c r="FH6271">
        <v>0</v>
      </c>
      <c r="FI6271">
        <v>0</v>
      </c>
      <c r="FJ6271">
        <v>0</v>
      </c>
      <c r="FK6271">
        <v>0</v>
      </c>
      <c r="FL6271">
        <v>0</v>
      </c>
      <c r="FM6271">
        <v>0</v>
      </c>
      <c r="FN6271">
        <v>0</v>
      </c>
      <c r="FO6271">
        <v>0</v>
      </c>
      <c r="FP6271">
        <v>0</v>
      </c>
      <c r="FQ6271">
        <v>0</v>
      </c>
      <c r="FR6271">
        <v>0</v>
      </c>
      <c r="FS6271">
        <v>0</v>
      </c>
      <c r="FT6271">
        <v>0</v>
      </c>
      <c r="FU6271">
        <v>0</v>
      </c>
      <c r="FV6271">
        <v>0</v>
      </c>
      <c r="FW6271">
        <v>2</v>
      </c>
      <c r="FX6271">
        <v>2</v>
      </c>
      <c r="FY6271" t="s">
        <v>212</v>
      </c>
      <c r="FZ6271" t="s">
        <v>200</v>
      </c>
      <c r="GA6271" t="s">
        <v>200</v>
      </c>
      <c r="GB6271" t="s">
        <v>200</v>
      </c>
      <c r="GC6271" t="s">
        <v>201</v>
      </c>
      <c r="GD6271" t="s">
        <v>201</v>
      </c>
      <c r="GE6271" t="s">
        <v>200</v>
      </c>
      <c r="GF6271" t="s">
        <v>200</v>
      </c>
    </row>
    <row r="6272" spans="1:189" hidden="1" x14ac:dyDescent="0.2">
      <c r="A6272">
        <v>6324</v>
      </c>
      <c r="B6272" t="s">
        <v>6625</v>
      </c>
      <c r="C6272" t="s">
        <v>189</v>
      </c>
      <c r="D6272" t="s">
        <v>190</v>
      </c>
      <c r="E6272">
        <v>2014</v>
      </c>
      <c r="F6272" s="1">
        <v>42781</v>
      </c>
      <c r="G6272" t="s">
        <v>6626</v>
      </c>
      <c r="H6272">
        <v>40688</v>
      </c>
      <c r="I6272">
        <v>1</v>
      </c>
      <c r="J6272" t="s">
        <v>189</v>
      </c>
      <c r="K6272" t="s">
        <v>190</v>
      </c>
      <c r="L6272">
        <v>-9.17</v>
      </c>
      <c r="M6272">
        <v>17.28</v>
      </c>
      <c r="N6272">
        <v>11.3</v>
      </c>
      <c r="O6272">
        <v>15.13</v>
      </c>
      <c r="P6272">
        <v>-20.47</v>
      </c>
      <c r="Q6272" s="1">
        <v>43784</v>
      </c>
      <c r="R6272">
        <v>-47.32</v>
      </c>
      <c r="S6272">
        <v>-72.55</v>
      </c>
      <c r="T6272">
        <v>5.96</v>
      </c>
      <c r="U6272">
        <v>12.38</v>
      </c>
      <c r="V6272">
        <v>76</v>
      </c>
      <c r="W6272">
        <v>23</v>
      </c>
      <c r="X6272">
        <v>-53.28</v>
      </c>
      <c r="Y6272">
        <v>0.30263099999999998</v>
      </c>
      <c r="Z6272">
        <v>37</v>
      </c>
      <c r="AA6272">
        <v>11</v>
      </c>
      <c r="AB6272">
        <v>0.29729699999999998</v>
      </c>
      <c r="AC6272" t="s">
        <v>1002</v>
      </c>
      <c r="AD6272" t="s">
        <v>197</v>
      </c>
      <c r="AE6272">
        <v>1</v>
      </c>
      <c r="AF6272">
        <v>0</v>
      </c>
      <c r="AG6272">
        <v>0</v>
      </c>
      <c r="AH6272">
        <v>0</v>
      </c>
      <c r="AI6272">
        <v>0</v>
      </c>
      <c r="AJ6272">
        <v>0</v>
      </c>
      <c r="AK6272">
        <v>1311</v>
      </c>
      <c r="AL6272">
        <v>26.18</v>
      </c>
      <c r="AM6272">
        <v>6.14</v>
      </c>
      <c r="AN6272">
        <v>56.39</v>
      </c>
      <c r="AO6272">
        <v>13.9</v>
      </c>
      <c r="AP6272">
        <v>106</v>
      </c>
      <c r="AQ6272" t="s">
        <v>198</v>
      </c>
      <c r="AR6272">
        <v>75</v>
      </c>
      <c r="AS6272">
        <v>23</v>
      </c>
      <c r="AT6272">
        <v>0.30666665999999998</v>
      </c>
      <c r="AU6272">
        <v>36</v>
      </c>
      <c r="AV6272">
        <v>11</v>
      </c>
      <c r="AW6272">
        <v>0.30555500000000002</v>
      </c>
      <c r="AX6272">
        <v>2082</v>
      </c>
      <c r="AY6272">
        <v>92.55</v>
      </c>
      <c r="AZ6272">
        <v>-2.86</v>
      </c>
      <c r="BA6272">
        <v>59.05</v>
      </c>
      <c r="BC6272" t="s">
        <v>195</v>
      </c>
      <c r="BE6272">
        <v>5.98</v>
      </c>
      <c r="BF6272">
        <v>3.13</v>
      </c>
      <c r="BG6272">
        <v>-54.63</v>
      </c>
      <c r="BH6272">
        <v>44.56</v>
      </c>
      <c r="BI6272">
        <v>0</v>
      </c>
      <c r="BJ6272">
        <v>0</v>
      </c>
      <c r="BK6272">
        <v>0</v>
      </c>
      <c r="BL6272">
        <v>0</v>
      </c>
      <c r="BM6272">
        <v>1</v>
      </c>
      <c r="BN6272">
        <v>168</v>
      </c>
      <c r="BO6272" s="1">
        <v>43550</v>
      </c>
      <c r="BP6272" s="1"/>
      <c r="BQ6272" s="1">
        <v>42781</v>
      </c>
      <c r="BR6272" t="s">
        <v>199</v>
      </c>
      <c r="BT6272">
        <v>0</v>
      </c>
      <c r="BU6272">
        <v>1</v>
      </c>
      <c r="BV6272" s="1">
        <v>42962</v>
      </c>
      <c r="BW6272" t="s">
        <v>192</v>
      </c>
      <c r="BX6272" t="s">
        <v>200</v>
      </c>
      <c r="BY6272" t="s">
        <v>200</v>
      </c>
      <c r="BZ6272" t="s">
        <v>200</v>
      </c>
      <c r="CA6272" t="s">
        <v>200</v>
      </c>
      <c r="CB6272" t="s">
        <v>200</v>
      </c>
      <c r="CC6272" t="s">
        <v>200</v>
      </c>
      <c r="CD6272" t="s">
        <v>200</v>
      </c>
      <c r="CE6272" t="s">
        <v>200</v>
      </c>
      <c r="CF6272" t="s">
        <v>200</v>
      </c>
      <c r="CG6272" t="s">
        <v>200</v>
      </c>
      <c r="CH6272" t="s">
        <v>200</v>
      </c>
      <c r="CI6272" t="s">
        <v>200</v>
      </c>
      <c r="CJ6272" t="s">
        <v>200</v>
      </c>
      <c r="CK6272" t="s">
        <v>200</v>
      </c>
      <c r="CL6272" t="s">
        <v>200</v>
      </c>
      <c r="CM6272" t="s">
        <v>200</v>
      </c>
      <c r="CN6272" t="s">
        <v>200</v>
      </c>
      <c r="CO6272" t="s">
        <v>200</v>
      </c>
      <c r="CP6272" t="s">
        <v>200</v>
      </c>
      <c r="CQ6272" t="s">
        <v>200</v>
      </c>
      <c r="CR6272" t="s">
        <v>200</v>
      </c>
      <c r="CS6272" t="s">
        <v>200</v>
      </c>
      <c r="CT6272" t="s">
        <v>200</v>
      </c>
      <c r="CU6272" t="s">
        <v>200</v>
      </c>
      <c r="CV6272" t="s">
        <v>200</v>
      </c>
      <c r="CW6272" t="s">
        <v>200</v>
      </c>
      <c r="CX6272" t="s">
        <v>200</v>
      </c>
      <c r="CY6272" t="s">
        <v>200</v>
      </c>
      <c r="CZ6272" t="s">
        <v>200</v>
      </c>
      <c r="DA6272" t="s">
        <v>200</v>
      </c>
      <c r="DB6272" t="s">
        <v>200</v>
      </c>
      <c r="DC6272" t="s">
        <v>200</v>
      </c>
      <c r="DD6272" t="s">
        <v>200</v>
      </c>
      <c r="DE6272" t="s">
        <v>200</v>
      </c>
      <c r="DF6272" t="s">
        <v>200</v>
      </c>
      <c r="DG6272" t="s">
        <v>200</v>
      </c>
      <c r="DH6272" t="s">
        <v>200</v>
      </c>
      <c r="DI6272" t="s">
        <v>200</v>
      </c>
      <c r="DJ6272" t="s">
        <v>200</v>
      </c>
      <c r="DK6272" t="s">
        <v>200</v>
      </c>
      <c r="DL6272" t="s">
        <v>200</v>
      </c>
      <c r="DM6272" t="s">
        <v>200</v>
      </c>
      <c r="DN6272">
        <v>0</v>
      </c>
      <c r="DO6272">
        <v>0</v>
      </c>
      <c r="DP6272">
        <v>0</v>
      </c>
      <c r="DQ6272">
        <v>0</v>
      </c>
      <c r="DR6272">
        <v>0</v>
      </c>
      <c r="DS6272">
        <v>0</v>
      </c>
      <c r="DT6272">
        <v>0</v>
      </c>
      <c r="DU6272">
        <v>0</v>
      </c>
      <c r="DV6272">
        <v>0</v>
      </c>
      <c r="DW6272">
        <v>0</v>
      </c>
      <c r="DX6272">
        <v>0</v>
      </c>
      <c r="DY6272">
        <v>0</v>
      </c>
      <c r="DZ6272">
        <v>0</v>
      </c>
      <c r="EA6272">
        <v>0</v>
      </c>
      <c r="EB6272">
        <v>0</v>
      </c>
      <c r="EC6272">
        <v>0</v>
      </c>
      <c r="ED6272">
        <v>0</v>
      </c>
      <c r="EE6272">
        <v>0</v>
      </c>
      <c r="EF6272">
        <v>0</v>
      </c>
      <c r="EG6272">
        <v>0</v>
      </c>
      <c r="EH6272">
        <v>0</v>
      </c>
      <c r="EI6272">
        <v>0</v>
      </c>
      <c r="EJ6272">
        <v>0</v>
      </c>
      <c r="EK6272">
        <v>0</v>
      </c>
      <c r="EL6272">
        <v>0</v>
      </c>
      <c r="EM6272">
        <v>0</v>
      </c>
      <c r="EN6272">
        <v>0</v>
      </c>
      <c r="EO6272">
        <v>0</v>
      </c>
      <c r="EP6272">
        <v>0</v>
      </c>
      <c r="EQ6272">
        <v>0</v>
      </c>
      <c r="ER6272">
        <v>0</v>
      </c>
      <c r="ES6272">
        <v>0</v>
      </c>
      <c r="ET6272">
        <v>0</v>
      </c>
      <c r="EU6272">
        <v>0</v>
      </c>
      <c r="EV6272">
        <v>0</v>
      </c>
      <c r="EW6272">
        <v>0</v>
      </c>
      <c r="EX6272">
        <v>0</v>
      </c>
      <c r="EY6272">
        <v>0</v>
      </c>
      <c r="EZ6272">
        <v>0</v>
      </c>
      <c r="FA6272">
        <v>0</v>
      </c>
      <c r="FB6272">
        <v>0</v>
      </c>
      <c r="FC6272">
        <v>0</v>
      </c>
      <c r="FD6272">
        <v>0</v>
      </c>
      <c r="FE6272">
        <v>0</v>
      </c>
      <c r="FF6272">
        <v>0</v>
      </c>
      <c r="FG6272">
        <v>0</v>
      </c>
      <c r="FH6272">
        <v>0</v>
      </c>
      <c r="FI6272">
        <v>0</v>
      </c>
      <c r="FJ6272">
        <v>0</v>
      </c>
      <c r="FK6272">
        <v>0</v>
      </c>
      <c r="FL6272">
        <v>0</v>
      </c>
      <c r="FM6272">
        <v>0</v>
      </c>
      <c r="FN6272">
        <v>0</v>
      </c>
      <c r="FO6272">
        <v>0</v>
      </c>
      <c r="FP6272">
        <v>0</v>
      </c>
      <c r="FQ6272">
        <v>0</v>
      </c>
      <c r="FR6272">
        <v>0</v>
      </c>
      <c r="FS6272">
        <v>0</v>
      </c>
      <c r="FT6272">
        <v>0</v>
      </c>
      <c r="FU6272">
        <v>0</v>
      </c>
      <c r="FV6272">
        <v>0</v>
      </c>
      <c r="FZ6272" t="s">
        <v>200</v>
      </c>
      <c r="GA6272" t="s">
        <v>200</v>
      </c>
      <c r="GB6272" t="s">
        <v>200</v>
      </c>
      <c r="GC6272" t="s">
        <v>200</v>
      </c>
      <c r="GD6272" t="s">
        <v>200</v>
      </c>
      <c r="GE6272" t="s">
        <v>200</v>
      </c>
      <c r="GF6272" t="s">
        <v>200</v>
      </c>
    </row>
    <row r="6273" spans="1:189" hidden="1" x14ac:dyDescent="0.2">
      <c r="A6273">
        <v>6324</v>
      </c>
      <c r="B6273" t="s">
        <v>6625</v>
      </c>
      <c r="C6273" t="s">
        <v>189</v>
      </c>
      <c r="D6273" t="s">
        <v>190</v>
      </c>
      <c r="E6273">
        <v>2014</v>
      </c>
      <c r="F6273" s="1">
        <v>43600</v>
      </c>
      <c r="G6273" t="s">
        <v>1118</v>
      </c>
      <c r="H6273">
        <v>27558</v>
      </c>
      <c r="I6273">
        <v>1</v>
      </c>
      <c r="J6273" t="s">
        <v>189</v>
      </c>
      <c r="K6273" t="s">
        <v>190</v>
      </c>
      <c r="L6273">
        <v>-9.17</v>
      </c>
      <c r="M6273">
        <v>17.28</v>
      </c>
      <c r="N6273">
        <v>11.3</v>
      </c>
      <c r="O6273">
        <v>15.13</v>
      </c>
      <c r="P6273">
        <v>-20.47</v>
      </c>
      <c r="Q6273" s="1">
        <v>43784</v>
      </c>
      <c r="R6273">
        <v>-28.28</v>
      </c>
      <c r="S6273">
        <v>-48.28</v>
      </c>
      <c r="T6273">
        <v>10.56</v>
      </c>
      <c r="U6273">
        <v>22.04</v>
      </c>
      <c r="V6273">
        <v>76</v>
      </c>
      <c r="W6273">
        <v>23</v>
      </c>
      <c r="X6273">
        <v>-38.840000000000003</v>
      </c>
      <c r="Y6273">
        <v>0.30263099999999998</v>
      </c>
      <c r="Z6273">
        <v>37</v>
      </c>
      <c r="AA6273">
        <v>11</v>
      </c>
      <c r="AB6273">
        <v>0.29729699999999998</v>
      </c>
      <c r="AC6273" t="s">
        <v>210</v>
      </c>
      <c r="AD6273" t="s">
        <v>211</v>
      </c>
      <c r="AE6273">
        <v>1</v>
      </c>
      <c r="AF6273">
        <v>0</v>
      </c>
      <c r="AG6273">
        <v>0</v>
      </c>
      <c r="AH6273">
        <v>1</v>
      </c>
      <c r="AI6273">
        <v>0</v>
      </c>
      <c r="AJ6273">
        <v>0</v>
      </c>
      <c r="AK6273">
        <v>1539</v>
      </c>
      <c r="AL6273">
        <v>34.49</v>
      </c>
      <c r="AM6273">
        <v>13.02</v>
      </c>
      <c r="AN6273">
        <v>40.479999999999997</v>
      </c>
      <c r="AO6273">
        <v>13.65</v>
      </c>
      <c r="AP6273">
        <v>287</v>
      </c>
      <c r="AQ6273" t="s">
        <v>198</v>
      </c>
      <c r="AR6273">
        <v>75</v>
      </c>
      <c r="AS6273">
        <v>23</v>
      </c>
      <c r="AT6273">
        <v>0.30666665999999998</v>
      </c>
      <c r="AU6273">
        <v>36</v>
      </c>
      <c r="AV6273">
        <v>11</v>
      </c>
      <c r="AW6273">
        <v>0.30555500000000002</v>
      </c>
      <c r="AX6273">
        <v>2082</v>
      </c>
      <c r="AY6273">
        <v>92.55</v>
      </c>
      <c r="AZ6273">
        <v>-2.86</v>
      </c>
      <c r="BA6273">
        <v>59.05</v>
      </c>
      <c r="BC6273" t="s">
        <v>195</v>
      </c>
      <c r="BE6273">
        <v>2.9</v>
      </c>
      <c r="BF6273">
        <v>2.08</v>
      </c>
      <c r="BG6273">
        <v>234.62</v>
      </c>
      <c r="BH6273">
        <v>9.1999999999999993</v>
      </c>
      <c r="BI6273">
        <v>0</v>
      </c>
      <c r="BJ6273">
        <v>0</v>
      </c>
      <c r="BK6273">
        <v>0</v>
      </c>
      <c r="BL6273">
        <v>0</v>
      </c>
      <c r="BM6273">
        <v>1</v>
      </c>
      <c r="BN6273">
        <v>168</v>
      </c>
      <c r="BO6273" s="1">
        <v>43550</v>
      </c>
      <c r="BP6273" s="1"/>
      <c r="BQ6273" s="1">
        <v>43600</v>
      </c>
      <c r="BR6273" t="s">
        <v>199</v>
      </c>
      <c r="BT6273">
        <v>0</v>
      </c>
      <c r="BU6273">
        <v>1</v>
      </c>
      <c r="BV6273" s="1">
        <v>43784</v>
      </c>
      <c r="BW6273" t="s">
        <v>192</v>
      </c>
      <c r="BX6273" t="s">
        <v>200</v>
      </c>
      <c r="BY6273" t="s">
        <v>200</v>
      </c>
      <c r="BZ6273" t="s">
        <v>200</v>
      </c>
      <c r="CA6273" t="s">
        <v>200</v>
      </c>
      <c r="CB6273" t="s">
        <v>200</v>
      </c>
      <c r="CC6273" t="s">
        <v>200</v>
      </c>
      <c r="CD6273" t="s">
        <v>200</v>
      </c>
      <c r="CE6273" t="s">
        <v>200</v>
      </c>
      <c r="CF6273" t="s">
        <v>200</v>
      </c>
      <c r="CG6273" t="s">
        <v>200</v>
      </c>
      <c r="CH6273" t="s">
        <v>200</v>
      </c>
      <c r="CI6273" t="s">
        <v>200</v>
      </c>
      <c r="CJ6273" t="s">
        <v>200</v>
      </c>
      <c r="CK6273" t="s">
        <v>200</v>
      </c>
      <c r="CL6273" t="s">
        <v>200</v>
      </c>
      <c r="CM6273" t="s">
        <v>200</v>
      </c>
      <c r="CN6273" t="s">
        <v>200</v>
      </c>
      <c r="CO6273" t="s">
        <v>200</v>
      </c>
      <c r="CP6273" t="s">
        <v>200</v>
      </c>
      <c r="CQ6273" t="s">
        <v>200</v>
      </c>
      <c r="CR6273" t="s">
        <v>200</v>
      </c>
      <c r="CS6273" t="s">
        <v>200</v>
      </c>
      <c r="CT6273" t="s">
        <v>200</v>
      </c>
      <c r="CU6273" t="s">
        <v>200</v>
      </c>
      <c r="CV6273" t="s">
        <v>200</v>
      </c>
      <c r="CW6273" t="s">
        <v>200</v>
      </c>
      <c r="CX6273" t="s">
        <v>200</v>
      </c>
      <c r="CY6273" t="s">
        <v>200</v>
      </c>
      <c r="CZ6273" t="s">
        <v>200</v>
      </c>
      <c r="DA6273" t="s">
        <v>200</v>
      </c>
      <c r="DB6273" t="s">
        <v>200</v>
      </c>
      <c r="DC6273" t="s">
        <v>200</v>
      </c>
      <c r="DD6273" t="s">
        <v>200</v>
      </c>
      <c r="DE6273" t="s">
        <v>200</v>
      </c>
      <c r="DF6273" t="s">
        <v>200</v>
      </c>
      <c r="DG6273" t="s">
        <v>200</v>
      </c>
      <c r="DH6273" t="s">
        <v>200</v>
      </c>
      <c r="DI6273" t="s">
        <v>200</v>
      </c>
      <c r="DJ6273" t="s">
        <v>200</v>
      </c>
      <c r="DK6273" t="s">
        <v>200</v>
      </c>
      <c r="DL6273" t="s">
        <v>200</v>
      </c>
      <c r="DM6273" t="s">
        <v>200</v>
      </c>
      <c r="DN6273">
        <v>0</v>
      </c>
      <c r="DO6273">
        <v>0</v>
      </c>
      <c r="DP6273">
        <v>0</v>
      </c>
      <c r="DQ6273">
        <v>0</v>
      </c>
      <c r="DR6273">
        <v>0</v>
      </c>
      <c r="DS6273">
        <v>0</v>
      </c>
      <c r="DT6273">
        <v>0</v>
      </c>
      <c r="DU6273">
        <v>0</v>
      </c>
      <c r="DV6273">
        <v>0</v>
      </c>
      <c r="DW6273">
        <v>0</v>
      </c>
      <c r="DX6273">
        <v>0</v>
      </c>
      <c r="DY6273">
        <v>0</v>
      </c>
      <c r="DZ6273">
        <v>0</v>
      </c>
      <c r="EA6273">
        <v>0</v>
      </c>
      <c r="EB6273">
        <v>0</v>
      </c>
      <c r="EC6273">
        <v>0</v>
      </c>
      <c r="ED6273">
        <v>0</v>
      </c>
      <c r="EE6273">
        <v>0</v>
      </c>
      <c r="EF6273">
        <v>0</v>
      </c>
      <c r="EG6273">
        <v>0</v>
      </c>
      <c r="EH6273">
        <v>0</v>
      </c>
      <c r="EI6273">
        <v>0</v>
      </c>
      <c r="EJ6273">
        <v>0</v>
      </c>
      <c r="EK6273">
        <v>0</v>
      </c>
      <c r="EL6273">
        <v>0</v>
      </c>
      <c r="EM6273">
        <v>0</v>
      </c>
      <c r="EN6273">
        <v>0</v>
      </c>
      <c r="EO6273">
        <v>0</v>
      </c>
      <c r="EP6273">
        <v>0</v>
      </c>
      <c r="EQ6273">
        <v>0</v>
      </c>
      <c r="ER6273">
        <v>0</v>
      </c>
      <c r="ES6273">
        <v>0</v>
      </c>
      <c r="ET6273">
        <v>0</v>
      </c>
      <c r="EU6273">
        <v>0</v>
      </c>
      <c r="EV6273">
        <v>0</v>
      </c>
      <c r="EW6273">
        <v>0</v>
      </c>
      <c r="EX6273">
        <v>0</v>
      </c>
      <c r="EY6273">
        <v>0</v>
      </c>
      <c r="EZ6273">
        <v>0</v>
      </c>
      <c r="FA6273">
        <v>0</v>
      </c>
      <c r="FB6273">
        <v>0</v>
      </c>
      <c r="FC6273">
        <v>0</v>
      </c>
      <c r="FD6273">
        <v>0</v>
      </c>
      <c r="FE6273">
        <v>0</v>
      </c>
      <c r="FF6273">
        <v>0</v>
      </c>
      <c r="FG6273">
        <v>0</v>
      </c>
      <c r="FH6273">
        <v>0</v>
      </c>
      <c r="FI6273">
        <v>0</v>
      </c>
      <c r="FJ6273">
        <v>0</v>
      </c>
      <c r="FK6273">
        <v>0</v>
      </c>
      <c r="FL6273">
        <v>0</v>
      </c>
      <c r="FM6273">
        <v>0</v>
      </c>
      <c r="FN6273">
        <v>0</v>
      </c>
      <c r="FO6273">
        <v>0</v>
      </c>
      <c r="FP6273">
        <v>0</v>
      </c>
      <c r="FQ6273">
        <v>0</v>
      </c>
      <c r="FR6273">
        <v>0</v>
      </c>
      <c r="FS6273">
        <v>0</v>
      </c>
      <c r="FT6273">
        <v>0</v>
      </c>
      <c r="FU6273">
        <v>0</v>
      </c>
      <c r="FV6273">
        <v>0</v>
      </c>
      <c r="FZ6273" t="s">
        <v>200</v>
      </c>
      <c r="GA6273" t="s">
        <v>200</v>
      </c>
      <c r="GB6273" t="s">
        <v>200</v>
      </c>
      <c r="GC6273" t="s">
        <v>200</v>
      </c>
      <c r="GD6273" t="s">
        <v>200</v>
      </c>
      <c r="GE6273" t="s">
        <v>200</v>
      </c>
      <c r="GF6273" t="s">
        <v>200</v>
      </c>
    </row>
    <row r="6274" spans="1:189" hidden="1" x14ac:dyDescent="0.2">
      <c r="A6274">
        <v>6324</v>
      </c>
      <c r="B6274" t="s">
        <v>6625</v>
      </c>
      <c r="C6274" t="s">
        <v>189</v>
      </c>
      <c r="D6274" t="s">
        <v>190</v>
      </c>
      <c r="E6274">
        <v>2014</v>
      </c>
      <c r="F6274" s="1">
        <v>42689</v>
      </c>
      <c r="G6274" t="s">
        <v>1120</v>
      </c>
      <c r="H6274">
        <v>2809</v>
      </c>
      <c r="I6274">
        <v>1</v>
      </c>
      <c r="J6274" t="s">
        <v>189</v>
      </c>
      <c r="K6274" t="s">
        <v>190</v>
      </c>
      <c r="L6274">
        <v>-9.17</v>
      </c>
      <c r="M6274">
        <v>17.28</v>
      </c>
      <c r="N6274">
        <v>11.3</v>
      </c>
      <c r="O6274">
        <v>15.13</v>
      </c>
      <c r="P6274">
        <v>-20.47</v>
      </c>
      <c r="Q6274" s="1">
        <v>43784</v>
      </c>
      <c r="R6274">
        <v>-78.25</v>
      </c>
      <c r="S6274">
        <v>-42.6</v>
      </c>
      <c r="T6274">
        <v>37.99</v>
      </c>
      <c r="U6274">
        <v>12.43</v>
      </c>
      <c r="V6274">
        <v>76</v>
      </c>
      <c r="W6274">
        <v>23</v>
      </c>
      <c r="X6274">
        <v>-116.24000000000001</v>
      </c>
      <c r="Y6274">
        <v>0.30263099999999998</v>
      </c>
      <c r="Z6274">
        <v>37</v>
      </c>
      <c r="AA6274">
        <v>11</v>
      </c>
      <c r="AB6274">
        <v>0.29729699999999998</v>
      </c>
      <c r="AC6274" t="s">
        <v>747</v>
      </c>
      <c r="AD6274" t="s">
        <v>227</v>
      </c>
      <c r="AE6274">
        <v>8</v>
      </c>
      <c r="AF6274">
        <v>2</v>
      </c>
      <c r="AG6274">
        <v>0.25</v>
      </c>
      <c r="AH6274">
        <v>4</v>
      </c>
      <c r="AI6274">
        <v>1</v>
      </c>
      <c r="AJ6274">
        <v>0.25</v>
      </c>
      <c r="AK6274">
        <v>1217</v>
      </c>
      <c r="AL6274">
        <v>29.07</v>
      </c>
      <c r="AM6274">
        <v>-8.9</v>
      </c>
      <c r="AN6274">
        <v>49.66</v>
      </c>
      <c r="AO6274">
        <v>13.82</v>
      </c>
      <c r="AP6274">
        <v>12</v>
      </c>
      <c r="AQ6274" t="s">
        <v>198</v>
      </c>
      <c r="AR6274">
        <v>75</v>
      </c>
      <c r="AS6274">
        <v>23</v>
      </c>
      <c r="AT6274">
        <v>0.30666665999999998</v>
      </c>
      <c r="AU6274">
        <v>36</v>
      </c>
      <c r="AV6274">
        <v>11</v>
      </c>
      <c r="AW6274">
        <v>0.30555500000000002</v>
      </c>
      <c r="AX6274">
        <v>2082</v>
      </c>
      <c r="AY6274">
        <v>92.55</v>
      </c>
      <c r="AZ6274">
        <v>-2.86</v>
      </c>
      <c r="BA6274">
        <v>59.05</v>
      </c>
      <c r="BC6274" t="s">
        <v>195</v>
      </c>
      <c r="BE6274">
        <v>14.3</v>
      </c>
      <c r="BF6274">
        <v>3.11</v>
      </c>
      <c r="BG6274">
        <v>-39.229999999999997</v>
      </c>
      <c r="BH6274">
        <v>20.25</v>
      </c>
      <c r="BI6274">
        <v>0</v>
      </c>
      <c r="BJ6274">
        <v>0</v>
      </c>
      <c r="BK6274">
        <v>0</v>
      </c>
      <c r="BL6274">
        <v>0</v>
      </c>
      <c r="BM6274">
        <v>1</v>
      </c>
      <c r="BN6274">
        <v>168</v>
      </c>
      <c r="BO6274" s="1">
        <v>43550</v>
      </c>
      <c r="BP6274" s="1"/>
      <c r="BQ6274" s="1">
        <v>42689</v>
      </c>
      <c r="BR6274" t="s">
        <v>199</v>
      </c>
      <c r="BT6274">
        <v>0</v>
      </c>
      <c r="BU6274">
        <v>1</v>
      </c>
      <c r="BV6274" s="1">
        <v>43692</v>
      </c>
      <c r="BW6274" t="s">
        <v>192</v>
      </c>
      <c r="BX6274" t="s">
        <v>200</v>
      </c>
      <c r="BY6274" t="s">
        <v>200</v>
      </c>
      <c r="BZ6274" t="s">
        <v>200</v>
      </c>
      <c r="CA6274" t="s">
        <v>200</v>
      </c>
      <c r="CB6274" t="s">
        <v>200</v>
      </c>
      <c r="CC6274" t="s">
        <v>200</v>
      </c>
      <c r="CD6274" t="s">
        <v>200</v>
      </c>
      <c r="CE6274" t="s">
        <v>200</v>
      </c>
      <c r="CF6274" t="s">
        <v>200</v>
      </c>
      <c r="CG6274" t="s">
        <v>200</v>
      </c>
      <c r="CH6274" t="s">
        <v>200</v>
      </c>
      <c r="CI6274" t="s">
        <v>200</v>
      </c>
      <c r="CJ6274" t="s">
        <v>200</v>
      </c>
      <c r="CK6274" t="s">
        <v>200</v>
      </c>
      <c r="CL6274" t="s">
        <v>200</v>
      </c>
      <c r="CM6274" t="s">
        <v>200</v>
      </c>
      <c r="CN6274" t="s">
        <v>200</v>
      </c>
      <c r="CO6274" t="s">
        <v>200</v>
      </c>
      <c r="CP6274" t="s">
        <v>200</v>
      </c>
      <c r="CQ6274" t="s">
        <v>200</v>
      </c>
      <c r="CR6274" t="s">
        <v>200</v>
      </c>
      <c r="CS6274" t="s">
        <v>200</v>
      </c>
      <c r="CT6274" t="s">
        <v>200</v>
      </c>
      <c r="CU6274" t="s">
        <v>200</v>
      </c>
      <c r="CV6274" t="s">
        <v>200</v>
      </c>
      <c r="CW6274" t="s">
        <v>200</v>
      </c>
      <c r="CX6274" t="s">
        <v>200</v>
      </c>
      <c r="CY6274" t="s">
        <v>200</v>
      </c>
      <c r="CZ6274" t="s">
        <v>200</v>
      </c>
      <c r="DA6274" t="s">
        <v>200</v>
      </c>
      <c r="DB6274" t="s">
        <v>200</v>
      </c>
      <c r="DC6274" t="s">
        <v>200</v>
      </c>
      <c r="DD6274" t="s">
        <v>200</v>
      </c>
      <c r="DE6274" t="s">
        <v>200</v>
      </c>
      <c r="DF6274" t="s">
        <v>200</v>
      </c>
      <c r="DG6274" t="s">
        <v>200</v>
      </c>
      <c r="DH6274" t="s">
        <v>200</v>
      </c>
      <c r="DI6274" t="s">
        <v>200</v>
      </c>
      <c r="DJ6274" t="s">
        <v>200</v>
      </c>
      <c r="DK6274" t="s">
        <v>200</v>
      </c>
      <c r="DL6274" t="s">
        <v>200</v>
      </c>
      <c r="DM6274" t="s">
        <v>200</v>
      </c>
      <c r="DN6274">
        <v>0</v>
      </c>
      <c r="DO6274">
        <v>0</v>
      </c>
      <c r="DP6274">
        <v>0</v>
      </c>
      <c r="DQ6274">
        <v>0</v>
      </c>
      <c r="DR6274">
        <v>0</v>
      </c>
      <c r="DS6274">
        <v>0</v>
      </c>
      <c r="DT6274">
        <v>0</v>
      </c>
      <c r="DU6274">
        <v>0</v>
      </c>
      <c r="DV6274">
        <v>0</v>
      </c>
      <c r="DW6274">
        <v>0</v>
      </c>
      <c r="DX6274">
        <v>0</v>
      </c>
      <c r="DY6274">
        <v>0</v>
      </c>
      <c r="DZ6274">
        <v>0</v>
      </c>
      <c r="EA6274">
        <v>0</v>
      </c>
      <c r="EB6274">
        <v>0</v>
      </c>
      <c r="EC6274">
        <v>0</v>
      </c>
      <c r="ED6274">
        <v>0</v>
      </c>
      <c r="EE6274">
        <v>0</v>
      </c>
      <c r="EF6274">
        <v>0</v>
      </c>
      <c r="EG6274">
        <v>0</v>
      </c>
      <c r="EH6274">
        <v>0</v>
      </c>
      <c r="EI6274">
        <v>0</v>
      </c>
      <c r="EJ6274">
        <v>0</v>
      </c>
      <c r="EK6274">
        <v>0</v>
      </c>
      <c r="EL6274">
        <v>0</v>
      </c>
      <c r="EM6274">
        <v>0</v>
      </c>
      <c r="EN6274">
        <v>0</v>
      </c>
      <c r="EO6274">
        <v>0</v>
      </c>
      <c r="EP6274">
        <v>0</v>
      </c>
      <c r="EQ6274">
        <v>0</v>
      </c>
      <c r="ER6274">
        <v>0</v>
      </c>
      <c r="ES6274">
        <v>0</v>
      </c>
      <c r="ET6274">
        <v>0</v>
      </c>
      <c r="EU6274">
        <v>0</v>
      </c>
      <c r="EV6274">
        <v>0</v>
      </c>
      <c r="EW6274">
        <v>0</v>
      </c>
      <c r="EX6274">
        <v>0</v>
      </c>
      <c r="EY6274">
        <v>0</v>
      </c>
      <c r="EZ6274">
        <v>0</v>
      </c>
      <c r="FA6274">
        <v>0</v>
      </c>
      <c r="FB6274">
        <v>0</v>
      </c>
      <c r="FC6274">
        <v>0</v>
      </c>
      <c r="FD6274">
        <v>0</v>
      </c>
      <c r="FE6274">
        <v>0</v>
      </c>
      <c r="FF6274">
        <v>0</v>
      </c>
      <c r="FG6274">
        <v>0</v>
      </c>
      <c r="FH6274">
        <v>0</v>
      </c>
      <c r="FI6274">
        <v>0</v>
      </c>
      <c r="FJ6274">
        <v>0</v>
      </c>
      <c r="FK6274">
        <v>0</v>
      </c>
      <c r="FL6274">
        <v>0</v>
      </c>
      <c r="FM6274">
        <v>0</v>
      </c>
      <c r="FN6274">
        <v>0</v>
      </c>
      <c r="FO6274">
        <v>0</v>
      </c>
      <c r="FP6274">
        <v>0</v>
      </c>
      <c r="FQ6274">
        <v>0</v>
      </c>
      <c r="FR6274">
        <v>0</v>
      </c>
      <c r="FS6274">
        <v>0</v>
      </c>
      <c r="FT6274">
        <v>0</v>
      </c>
      <c r="FU6274">
        <v>0</v>
      </c>
      <c r="FV6274">
        <v>0</v>
      </c>
      <c r="FZ6274" t="s">
        <v>200</v>
      </c>
      <c r="GA6274" t="s">
        <v>200</v>
      </c>
      <c r="GB6274" t="s">
        <v>200</v>
      </c>
      <c r="GC6274" t="s">
        <v>200</v>
      </c>
      <c r="GD6274" t="s">
        <v>200</v>
      </c>
      <c r="GE6274" t="s">
        <v>200</v>
      </c>
      <c r="GF6274" t="s">
        <v>200</v>
      </c>
    </row>
    <row r="6275" spans="1:189" hidden="1" x14ac:dyDescent="0.2">
      <c r="A6275">
        <v>6324</v>
      </c>
      <c r="B6275" t="s">
        <v>6625</v>
      </c>
      <c r="C6275" t="s">
        <v>189</v>
      </c>
      <c r="D6275" t="s">
        <v>190</v>
      </c>
      <c r="E6275">
        <v>2014</v>
      </c>
      <c r="F6275" s="1">
        <v>43692</v>
      </c>
      <c r="G6275" t="s">
        <v>2790</v>
      </c>
      <c r="H6275">
        <v>2223</v>
      </c>
      <c r="I6275">
        <v>1</v>
      </c>
      <c r="J6275" t="s">
        <v>189</v>
      </c>
      <c r="K6275" t="s">
        <v>190</v>
      </c>
      <c r="L6275">
        <v>-9.17</v>
      </c>
      <c r="M6275">
        <v>17.28</v>
      </c>
      <c r="N6275">
        <v>11.3</v>
      </c>
      <c r="O6275">
        <v>15.13</v>
      </c>
      <c r="P6275">
        <v>-20.47</v>
      </c>
      <c r="Q6275" s="1">
        <v>43784</v>
      </c>
      <c r="R6275">
        <v>-71.88</v>
      </c>
      <c r="S6275">
        <v>-86.76</v>
      </c>
      <c r="T6275">
        <v>-8.11</v>
      </c>
      <c r="U6275">
        <v>-12.62</v>
      </c>
      <c r="V6275">
        <v>76</v>
      </c>
      <c r="W6275">
        <v>23</v>
      </c>
      <c r="X6275">
        <v>-63.769999999999996</v>
      </c>
      <c r="Y6275">
        <v>0.30263099999999998</v>
      </c>
      <c r="Z6275">
        <v>37</v>
      </c>
      <c r="AA6275">
        <v>11</v>
      </c>
      <c r="AB6275">
        <v>0.29729699999999998</v>
      </c>
      <c r="AC6275" t="s">
        <v>226</v>
      </c>
      <c r="AD6275" t="s">
        <v>227</v>
      </c>
      <c r="AE6275">
        <v>8</v>
      </c>
      <c r="AF6275">
        <v>2</v>
      </c>
      <c r="AG6275">
        <v>0.25</v>
      </c>
      <c r="AH6275">
        <v>4</v>
      </c>
      <c r="AI6275">
        <v>1</v>
      </c>
      <c r="AJ6275">
        <v>0.25</v>
      </c>
      <c r="AK6275">
        <v>2244</v>
      </c>
      <c r="AL6275">
        <v>58.61</v>
      </c>
      <c r="AM6275">
        <v>-3.04</v>
      </c>
      <c r="AN6275">
        <v>45.99</v>
      </c>
      <c r="AO6275">
        <v>13.91</v>
      </c>
      <c r="AP6275">
        <v>129</v>
      </c>
      <c r="AQ6275" t="s">
        <v>198</v>
      </c>
      <c r="AR6275">
        <v>75</v>
      </c>
      <c r="AS6275">
        <v>23</v>
      </c>
      <c r="AT6275">
        <v>0.30666665999999998</v>
      </c>
      <c r="AU6275">
        <v>36</v>
      </c>
      <c r="AV6275">
        <v>11</v>
      </c>
      <c r="AW6275">
        <v>0.30555500000000002</v>
      </c>
      <c r="AX6275">
        <v>2082</v>
      </c>
      <c r="AY6275">
        <v>92.55</v>
      </c>
      <c r="AZ6275">
        <v>-2.86</v>
      </c>
      <c r="BA6275">
        <v>59.05</v>
      </c>
      <c r="BC6275" t="s">
        <v>195</v>
      </c>
      <c r="BE6275">
        <v>30.3</v>
      </c>
      <c r="BF6275">
        <v>8.52</v>
      </c>
      <c r="BG6275">
        <v>17.14</v>
      </c>
      <c r="BH6275">
        <v>30.87</v>
      </c>
      <c r="BI6275">
        <v>0</v>
      </c>
      <c r="BJ6275">
        <v>0</v>
      </c>
      <c r="BK6275">
        <v>0</v>
      </c>
      <c r="BL6275">
        <v>0</v>
      </c>
      <c r="BM6275">
        <v>1</v>
      </c>
      <c r="BN6275">
        <v>168</v>
      </c>
      <c r="BO6275" s="1">
        <v>43550</v>
      </c>
      <c r="BP6275" s="1">
        <v>43829</v>
      </c>
      <c r="BQ6275" s="1">
        <v>43692</v>
      </c>
      <c r="BR6275" t="s">
        <v>199</v>
      </c>
      <c r="BT6275">
        <v>0</v>
      </c>
      <c r="BU6275">
        <v>1</v>
      </c>
      <c r="BV6275" s="1">
        <v>43921</v>
      </c>
      <c r="BW6275" t="s">
        <v>192</v>
      </c>
      <c r="BX6275" t="s">
        <v>200</v>
      </c>
      <c r="BY6275" t="s">
        <v>200</v>
      </c>
      <c r="BZ6275" t="s">
        <v>200</v>
      </c>
      <c r="CA6275" t="s">
        <v>200</v>
      </c>
      <c r="CB6275" t="s">
        <v>200</v>
      </c>
      <c r="CC6275" t="s">
        <v>200</v>
      </c>
      <c r="CD6275" t="s">
        <v>200</v>
      </c>
      <c r="CE6275" t="s">
        <v>200</v>
      </c>
      <c r="CF6275" t="s">
        <v>200</v>
      </c>
      <c r="CG6275" t="s">
        <v>200</v>
      </c>
      <c r="CH6275" t="s">
        <v>200</v>
      </c>
      <c r="CI6275" t="s">
        <v>200</v>
      </c>
      <c r="CJ6275" t="s">
        <v>200</v>
      </c>
      <c r="CK6275" t="s">
        <v>200</v>
      </c>
      <c r="CL6275" t="s">
        <v>200</v>
      </c>
      <c r="CM6275" t="s">
        <v>200</v>
      </c>
      <c r="CN6275" t="s">
        <v>200</v>
      </c>
      <c r="CO6275" t="s">
        <v>200</v>
      </c>
      <c r="CP6275" t="s">
        <v>200</v>
      </c>
      <c r="CQ6275" t="s">
        <v>200</v>
      </c>
      <c r="CR6275" t="s">
        <v>200</v>
      </c>
      <c r="CS6275" t="s">
        <v>200</v>
      </c>
      <c r="CT6275" t="s">
        <v>200</v>
      </c>
      <c r="CU6275" t="s">
        <v>200</v>
      </c>
      <c r="CV6275" t="s">
        <v>200</v>
      </c>
      <c r="CW6275" t="s">
        <v>200</v>
      </c>
      <c r="CX6275" t="s">
        <v>201</v>
      </c>
      <c r="CY6275" t="s">
        <v>200</v>
      </c>
      <c r="CZ6275" t="s">
        <v>200</v>
      </c>
      <c r="DA6275" t="s">
        <v>200</v>
      </c>
      <c r="DB6275" t="s">
        <v>200</v>
      </c>
      <c r="DC6275" t="s">
        <v>200</v>
      </c>
      <c r="DD6275" t="s">
        <v>200</v>
      </c>
      <c r="DE6275" t="s">
        <v>200</v>
      </c>
      <c r="DF6275" t="s">
        <v>200</v>
      </c>
      <c r="DG6275" t="s">
        <v>200</v>
      </c>
      <c r="DH6275" t="s">
        <v>200</v>
      </c>
      <c r="DI6275" t="s">
        <v>200</v>
      </c>
      <c r="DJ6275" t="s">
        <v>200</v>
      </c>
      <c r="DK6275" t="s">
        <v>200</v>
      </c>
      <c r="DL6275" t="s">
        <v>200</v>
      </c>
      <c r="DM6275" t="s">
        <v>200</v>
      </c>
      <c r="DN6275">
        <v>0</v>
      </c>
      <c r="DO6275">
        <v>0</v>
      </c>
      <c r="DP6275">
        <v>1</v>
      </c>
      <c r="DQ6275">
        <v>0</v>
      </c>
      <c r="DR6275">
        <v>0</v>
      </c>
      <c r="DS6275">
        <v>0</v>
      </c>
      <c r="DT6275">
        <v>0</v>
      </c>
      <c r="DU6275">
        <v>0</v>
      </c>
      <c r="DV6275">
        <v>0</v>
      </c>
      <c r="DW6275">
        <v>0</v>
      </c>
      <c r="DX6275">
        <v>0</v>
      </c>
      <c r="DY6275">
        <v>0</v>
      </c>
      <c r="DZ6275">
        <v>0</v>
      </c>
      <c r="EA6275">
        <v>0</v>
      </c>
      <c r="EB6275">
        <v>0</v>
      </c>
      <c r="EC6275">
        <v>0</v>
      </c>
      <c r="ED6275">
        <v>0</v>
      </c>
      <c r="EE6275">
        <v>0</v>
      </c>
      <c r="EF6275">
        <v>0</v>
      </c>
      <c r="EG6275">
        <v>0</v>
      </c>
      <c r="EH6275">
        <v>0</v>
      </c>
      <c r="EI6275">
        <v>0</v>
      </c>
      <c r="EJ6275">
        <v>0</v>
      </c>
      <c r="EK6275">
        <v>0</v>
      </c>
      <c r="EL6275">
        <v>0</v>
      </c>
      <c r="EM6275">
        <v>0</v>
      </c>
      <c r="EN6275">
        <v>0</v>
      </c>
      <c r="EO6275">
        <v>0</v>
      </c>
      <c r="EP6275">
        <v>0</v>
      </c>
      <c r="EQ6275">
        <v>0</v>
      </c>
      <c r="ER6275">
        <v>0</v>
      </c>
      <c r="ES6275">
        <v>0</v>
      </c>
      <c r="ET6275">
        <v>0</v>
      </c>
      <c r="EU6275">
        <v>0</v>
      </c>
      <c r="EV6275">
        <v>0</v>
      </c>
      <c r="EW6275">
        <v>0</v>
      </c>
      <c r="EX6275">
        <v>0</v>
      </c>
      <c r="EY6275">
        <v>0</v>
      </c>
      <c r="EZ6275">
        <v>0</v>
      </c>
      <c r="FA6275">
        <v>0</v>
      </c>
      <c r="FB6275">
        <v>0</v>
      </c>
      <c r="FC6275">
        <v>0</v>
      </c>
      <c r="FD6275">
        <v>0</v>
      </c>
      <c r="FE6275">
        <v>0</v>
      </c>
      <c r="FF6275">
        <v>0</v>
      </c>
      <c r="FG6275">
        <v>0</v>
      </c>
      <c r="FH6275">
        <v>0</v>
      </c>
      <c r="FI6275">
        <v>0</v>
      </c>
      <c r="FJ6275">
        <v>0</v>
      </c>
      <c r="FK6275">
        <v>0</v>
      </c>
      <c r="FL6275">
        <v>0</v>
      </c>
      <c r="FM6275">
        <v>0</v>
      </c>
      <c r="FN6275">
        <v>0</v>
      </c>
      <c r="FO6275">
        <v>0</v>
      </c>
      <c r="FP6275">
        <v>0</v>
      </c>
      <c r="FQ6275">
        <v>0</v>
      </c>
      <c r="FR6275">
        <v>0</v>
      </c>
      <c r="FS6275">
        <v>0</v>
      </c>
      <c r="FT6275">
        <v>0</v>
      </c>
      <c r="FU6275">
        <v>0</v>
      </c>
      <c r="FV6275">
        <v>0</v>
      </c>
      <c r="FY6275" t="s">
        <v>2221</v>
      </c>
      <c r="FZ6275" t="s">
        <v>200</v>
      </c>
      <c r="GA6275" t="s">
        <v>201</v>
      </c>
      <c r="GB6275" t="s">
        <v>200</v>
      </c>
      <c r="GC6275" t="s">
        <v>200</v>
      </c>
      <c r="GD6275" t="s">
        <v>200</v>
      </c>
      <c r="GE6275" t="s">
        <v>200</v>
      </c>
      <c r="GF6275" t="s">
        <v>200</v>
      </c>
    </row>
    <row r="6276" spans="1:189" hidden="1" x14ac:dyDescent="0.2">
      <c r="A6276">
        <v>6324</v>
      </c>
      <c r="B6276" t="s">
        <v>6625</v>
      </c>
      <c r="C6276" t="s">
        <v>189</v>
      </c>
      <c r="D6276" t="s">
        <v>190</v>
      </c>
      <c r="E6276">
        <v>2014</v>
      </c>
      <c r="F6276" s="1">
        <v>43419</v>
      </c>
      <c r="G6276" t="s">
        <v>6627</v>
      </c>
      <c r="H6276">
        <v>2359</v>
      </c>
      <c r="I6276">
        <v>1</v>
      </c>
      <c r="J6276" t="s">
        <v>189</v>
      </c>
      <c r="K6276" t="s">
        <v>190</v>
      </c>
      <c r="L6276">
        <v>-9.17</v>
      </c>
      <c r="M6276">
        <v>17.28</v>
      </c>
      <c r="N6276">
        <v>11.3</v>
      </c>
      <c r="O6276">
        <v>15.13</v>
      </c>
      <c r="P6276">
        <v>-20.47</v>
      </c>
      <c r="Q6276" s="1">
        <v>43784</v>
      </c>
      <c r="R6276">
        <v>-64.62</v>
      </c>
      <c r="S6276">
        <v>-98.38</v>
      </c>
      <c r="T6276">
        <v>2.19</v>
      </c>
      <c r="U6276">
        <v>9</v>
      </c>
      <c r="V6276">
        <v>76</v>
      </c>
      <c r="W6276">
        <v>23</v>
      </c>
      <c r="X6276">
        <v>-66.81</v>
      </c>
      <c r="Y6276">
        <v>0.30263099999999998</v>
      </c>
      <c r="Z6276">
        <v>37</v>
      </c>
      <c r="AA6276">
        <v>11</v>
      </c>
      <c r="AB6276">
        <v>0.29729699999999998</v>
      </c>
      <c r="AC6276" t="s">
        <v>277</v>
      </c>
      <c r="AD6276" t="s">
        <v>227</v>
      </c>
      <c r="AE6276">
        <v>8</v>
      </c>
      <c r="AF6276">
        <v>2</v>
      </c>
      <c r="AG6276">
        <v>0.25</v>
      </c>
      <c r="AH6276">
        <v>4</v>
      </c>
      <c r="AI6276">
        <v>1</v>
      </c>
      <c r="AJ6276">
        <v>0.25</v>
      </c>
      <c r="AK6276">
        <v>2244</v>
      </c>
      <c r="AL6276">
        <v>58.61</v>
      </c>
      <c r="AM6276">
        <v>-3.04</v>
      </c>
      <c r="AN6276">
        <v>45.99</v>
      </c>
      <c r="AO6276">
        <v>13.91</v>
      </c>
      <c r="AP6276">
        <v>17</v>
      </c>
      <c r="AQ6276" t="s">
        <v>198</v>
      </c>
      <c r="AR6276">
        <v>75</v>
      </c>
      <c r="AS6276">
        <v>23</v>
      </c>
      <c r="AT6276">
        <v>0.30666665999999998</v>
      </c>
      <c r="AU6276">
        <v>36</v>
      </c>
      <c r="AV6276">
        <v>11</v>
      </c>
      <c r="AW6276">
        <v>0.30555500000000002</v>
      </c>
      <c r="AX6276">
        <v>2082</v>
      </c>
      <c r="AY6276">
        <v>92.55</v>
      </c>
      <c r="AZ6276">
        <v>-2.86</v>
      </c>
      <c r="BA6276">
        <v>59.05</v>
      </c>
      <c r="BC6276" t="s">
        <v>195</v>
      </c>
      <c r="BE6276">
        <v>31.2</v>
      </c>
      <c r="BF6276">
        <v>11.04</v>
      </c>
      <c r="BG6276">
        <v>-49.82</v>
      </c>
      <c r="BH6276">
        <v>24.62</v>
      </c>
      <c r="BI6276">
        <v>0</v>
      </c>
      <c r="BJ6276">
        <v>0</v>
      </c>
      <c r="BK6276">
        <v>0</v>
      </c>
      <c r="BL6276">
        <v>0</v>
      </c>
      <c r="BM6276">
        <v>1</v>
      </c>
      <c r="BN6276">
        <v>168</v>
      </c>
      <c r="BO6276" s="1">
        <v>43550</v>
      </c>
      <c r="BP6276" s="1"/>
      <c r="BQ6276" s="1">
        <v>43419</v>
      </c>
      <c r="BR6276" t="s">
        <v>199</v>
      </c>
      <c r="BT6276">
        <v>0</v>
      </c>
      <c r="BU6276">
        <v>1</v>
      </c>
      <c r="BV6276" s="1">
        <v>43511</v>
      </c>
      <c r="BW6276" t="s">
        <v>192</v>
      </c>
      <c r="BX6276" t="s">
        <v>200</v>
      </c>
      <c r="BY6276" t="s">
        <v>200</v>
      </c>
      <c r="BZ6276" t="s">
        <v>200</v>
      </c>
      <c r="CA6276" t="s">
        <v>200</v>
      </c>
      <c r="CB6276" t="s">
        <v>200</v>
      </c>
      <c r="CC6276" t="s">
        <v>200</v>
      </c>
      <c r="CD6276" t="s">
        <v>200</v>
      </c>
      <c r="CE6276" t="s">
        <v>200</v>
      </c>
      <c r="CF6276" t="s">
        <v>200</v>
      </c>
      <c r="CG6276" t="s">
        <v>200</v>
      </c>
      <c r="CH6276" t="s">
        <v>200</v>
      </c>
      <c r="CI6276" t="s">
        <v>200</v>
      </c>
      <c r="CJ6276" t="s">
        <v>200</v>
      </c>
      <c r="CK6276" t="s">
        <v>200</v>
      </c>
      <c r="CL6276" t="s">
        <v>200</v>
      </c>
      <c r="CM6276" t="s">
        <v>200</v>
      </c>
      <c r="CN6276" t="s">
        <v>200</v>
      </c>
      <c r="CO6276" t="s">
        <v>200</v>
      </c>
      <c r="CP6276" t="s">
        <v>200</v>
      </c>
      <c r="CQ6276" t="s">
        <v>200</v>
      </c>
      <c r="CR6276" t="s">
        <v>200</v>
      </c>
      <c r="CS6276" t="s">
        <v>200</v>
      </c>
      <c r="CT6276" t="s">
        <v>200</v>
      </c>
      <c r="CU6276" t="s">
        <v>200</v>
      </c>
      <c r="CV6276" t="s">
        <v>200</v>
      </c>
      <c r="CW6276" t="s">
        <v>200</v>
      </c>
      <c r="CX6276" t="s">
        <v>200</v>
      </c>
      <c r="CY6276" t="s">
        <v>200</v>
      </c>
      <c r="CZ6276" t="s">
        <v>200</v>
      </c>
      <c r="DA6276" t="s">
        <v>200</v>
      </c>
      <c r="DB6276" t="s">
        <v>200</v>
      </c>
      <c r="DC6276" t="s">
        <v>200</v>
      </c>
      <c r="DD6276" t="s">
        <v>200</v>
      </c>
      <c r="DE6276" t="s">
        <v>200</v>
      </c>
      <c r="DF6276" t="s">
        <v>200</v>
      </c>
      <c r="DG6276" t="s">
        <v>200</v>
      </c>
      <c r="DH6276" t="s">
        <v>200</v>
      </c>
      <c r="DI6276" t="s">
        <v>200</v>
      </c>
      <c r="DJ6276" t="s">
        <v>200</v>
      </c>
      <c r="DK6276" t="s">
        <v>200</v>
      </c>
      <c r="DL6276" t="s">
        <v>200</v>
      </c>
      <c r="DM6276" t="s">
        <v>200</v>
      </c>
      <c r="DN6276">
        <v>0</v>
      </c>
      <c r="DO6276">
        <v>0</v>
      </c>
      <c r="DP6276">
        <v>0</v>
      </c>
      <c r="DQ6276">
        <v>0</v>
      </c>
      <c r="DR6276">
        <v>0</v>
      </c>
      <c r="DS6276">
        <v>0</v>
      </c>
      <c r="DT6276">
        <v>0</v>
      </c>
      <c r="DU6276">
        <v>0</v>
      </c>
      <c r="DV6276">
        <v>0</v>
      </c>
      <c r="DW6276">
        <v>0</v>
      </c>
      <c r="DX6276">
        <v>0</v>
      </c>
      <c r="DY6276">
        <v>0</v>
      </c>
      <c r="DZ6276">
        <v>0</v>
      </c>
      <c r="EA6276">
        <v>0</v>
      </c>
      <c r="EB6276">
        <v>0</v>
      </c>
      <c r="EC6276">
        <v>0</v>
      </c>
      <c r="ED6276">
        <v>0</v>
      </c>
      <c r="EE6276">
        <v>0</v>
      </c>
      <c r="EF6276">
        <v>0</v>
      </c>
      <c r="EG6276">
        <v>0</v>
      </c>
      <c r="EH6276">
        <v>0</v>
      </c>
      <c r="EI6276">
        <v>0</v>
      </c>
      <c r="EJ6276">
        <v>0</v>
      </c>
      <c r="EK6276">
        <v>0</v>
      </c>
      <c r="EL6276">
        <v>0</v>
      </c>
      <c r="EM6276">
        <v>0</v>
      </c>
      <c r="EN6276">
        <v>0</v>
      </c>
      <c r="EO6276">
        <v>0</v>
      </c>
      <c r="EP6276">
        <v>0</v>
      </c>
      <c r="EQ6276">
        <v>0</v>
      </c>
      <c r="ER6276">
        <v>0</v>
      </c>
      <c r="ES6276">
        <v>0</v>
      </c>
      <c r="ET6276">
        <v>0</v>
      </c>
      <c r="EU6276">
        <v>0</v>
      </c>
      <c r="EV6276">
        <v>0</v>
      </c>
      <c r="EW6276">
        <v>0</v>
      </c>
      <c r="EX6276">
        <v>0</v>
      </c>
      <c r="EY6276">
        <v>0</v>
      </c>
      <c r="EZ6276">
        <v>0</v>
      </c>
      <c r="FA6276">
        <v>0</v>
      </c>
      <c r="FB6276">
        <v>0</v>
      </c>
      <c r="FC6276">
        <v>0</v>
      </c>
      <c r="FD6276">
        <v>0</v>
      </c>
      <c r="FE6276">
        <v>0</v>
      </c>
      <c r="FF6276">
        <v>0</v>
      </c>
      <c r="FG6276">
        <v>0</v>
      </c>
      <c r="FH6276">
        <v>0</v>
      </c>
      <c r="FI6276">
        <v>0</v>
      </c>
      <c r="FJ6276">
        <v>0</v>
      </c>
      <c r="FK6276">
        <v>0</v>
      </c>
      <c r="FL6276">
        <v>0</v>
      </c>
      <c r="FM6276">
        <v>0</v>
      </c>
      <c r="FN6276">
        <v>0</v>
      </c>
      <c r="FO6276">
        <v>0</v>
      </c>
      <c r="FP6276">
        <v>0</v>
      </c>
      <c r="FQ6276">
        <v>0</v>
      </c>
      <c r="FR6276">
        <v>0</v>
      </c>
      <c r="FS6276">
        <v>0</v>
      </c>
      <c r="FT6276">
        <v>0</v>
      </c>
      <c r="FU6276">
        <v>0</v>
      </c>
      <c r="FV6276">
        <v>0</v>
      </c>
      <c r="FZ6276" t="s">
        <v>200</v>
      </c>
      <c r="GA6276" t="s">
        <v>200</v>
      </c>
      <c r="GB6276" t="s">
        <v>200</v>
      </c>
      <c r="GC6276" t="s">
        <v>200</v>
      </c>
      <c r="GD6276" t="s">
        <v>200</v>
      </c>
      <c r="GE6276" t="s">
        <v>200</v>
      </c>
      <c r="GF6276" t="s">
        <v>200</v>
      </c>
    </row>
    <row r="6277" spans="1:189" hidden="1" x14ac:dyDescent="0.2">
      <c r="A6277">
        <v>6324</v>
      </c>
      <c r="B6277" t="s">
        <v>6625</v>
      </c>
      <c r="C6277" t="s">
        <v>189</v>
      </c>
      <c r="D6277" t="s">
        <v>190</v>
      </c>
      <c r="E6277">
        <v>2014</v>
      </c>
      <c r="F6277" s="1">
        <v>42781</v>
      </c>
      <c r="G6277" t="s">
        <v>6628</v>
      </c>
      <c r="H6277">
        <v>25169</v>
      </c>
      <c r="I6277">
        <v>1</v>
      </c>
      <c r="J6277" t="s">
        <v>189</v>
      </c>
      <c r="K6277" t="s">
        <v>190</v>
      </c>
      <c r="L6277">
        <v>-9.17</v>
      </c>
      <c r="M6277">
        <v>17.28</v>
      </c>
      <c r="N6277">
        <v>11.3</v>
      </c>
      <c r="O6277">
        <v>15.13</v>
      </c>
      <c r="P6277">
        <v>-20.47</v>
      </c>
      <c r="Q6277" s="1">
        <v>43784</v>
      </c>
      <c r="R6277">
        <v>-52.61</v>
      </c>
      <c r="S6277">
        <v>-77.819999999999993</v>
      </c>
      <c r="T6277">
        <v>5.96</v>
      </c>
      <c r="U6277">
        <v>12.38</v>
      </c>
      <c r="V6277">
        <v>76</v>
      </c>
      <c r="W6277">
        <v>23</v>
      </c>
      <c r="X6277">
        <v>-58.57</v>
      </c>
      <c r="Y6277">
        <v>0.30263099999999998</v>
      </c>
      <c r="Z6277">
        <v>37</v>
      </c>
      <c r="AA6277">
        <v>11</v>
      </c>
      <c r="AB6277">
        <v>0.29729699999999998</v>
      </c>
      <c r="AC6277" t="s">
        <v>744</v>
      </c>
      <c r="AD6277" t="s">
        <v>227</v>
      </c>
      <c r="AE6277">
        <v>8</v>
      </c>
      <c r="AF6277">
        <v>2</v>
      </c>
      <c r="AG6277">
        <v>0.25</v>
      </c>
      <c r="AH6277">
        <v>4</v>
      </c>
      <c r="AI6277">
        <v>1</v>
      </c>
      <c r="AJ6277">
        <v>0.25</v>
      </c>
      <c r="AK6277">
        <v>1217</v>
      </c>
      <c r="AL6277">
        <v>29.07</v>
      </c>
      <c r="AM6277">
        <v>-8.9</v>
      </c>
      <c r="AN6277">
        <v>49.66</v>
      </c>
      <c r="AO6277">
        <v>13.82</v>
      </c>
      <c r="AP6277">
        <v>115</v>
      </c>
      <c r="AQ6277" t="s">
        <v>198</v>
      </c>
      <c r="AR6277">
        <v>75</v>
      </c>
      <c r="AS6277">
        <v>23</v>
      </c>
      <c r="AT6277">
        <v>0.30666665999999998</v>
      </c>
      <c r="AU6277">
        <v>36</v>
      </c>
      <c r="AV6277">
        <v>11</v>
      </c>
      <c r="AW6277">
        <v>0.30555500000000002</v>
      </c>
      <c r="AX6277">
        <v>2082</v>
      </c>
      <c r="AY6277">
        <v>92.55</v>
      </c>
      <c r="AZ6277">
        <v>-2.86</v>
      </c>
      <c r="BA6277">
        <v>59.05</v>
      </c>
      <c r="BC6277" t="s">
        <v>195</v>
      </c>
      <c r="BE6277">
        <v>4.5999999999999996</v>
      </c>
      <c r="BF6277">
        <v>2.1800000000000002</v>
      </c>
      <c r="BG6277">
        <v>232.57</v>
      </c>
      <c r="BH6277">
        <v>44.56</v>
      </c>
      <c r="BI6277">
        <v>0</v>
      </c>
      <c r="BJ6277">
        <v>0</v>
      </c>
      <c r="BK6277">
        <v>0</v>
      </c>
      <c r="BL6277">
        <v>0</v>
      </c>
      <c r="BM6277">
        <v>1</v>
      </c>
      <c r="BN6277">
        <v>168</v>
      </c>
      <c r="BO6277" s="1">
        <v>43550</v>
      </c>
      <c r="BP6277" s="1"/>
      <c r="BQ6277" s="1">
        <v>42781</v>
      </c>
      <c r="BR6277" t="s">
        <v>199</v>
      </c>
      <c r="BT6277">
        <v>0</v>
      </c>
      <c r="BU6277">
        <v>1</v>
      </c>
      <c r="BV6277" s="1">
        <v>42962</v>
      </c>
      <c r="BW6277" t="s">
        <v>192</v>
      </c>
      <c r="BX6277" t="s">
        <v>200</v>
      </c>
      <c r="BY6277" t="s">
        <v>200</v>
      </c>
      <c r="BZ6277" t="s">
        <v>200</v>
      </c>
      <c r="CA6277" t="s">
        <v>200</v>
      </c>
      <c r="CB6277" t="s">
        <v>200</v>
      </c>
      <c r="CC6277" t="s">
        <v>200</v>
      </c>
      <c r="CD6277" t="s">
        <v>200</v>
      </c>
      <c r="CE6277" t="s">
        <v>200</v>
      </c>
      <c r="CF6277" t="s">
        <v>200</v>
      </c>
      <c r="CG6277" t="s">
        <v>200</v>
      </c>
      <c r="CH6277" t="s">
        <v>200</v>
      </c>
      <c r="CI6277" t="s">
        <v>200</v>
      </c>
      <c r="CJ6277" t="s">
        <v>200</v>
      </c>
      <c r="CK6277" t="s">
        <v>200</v>
      </c>
      <c r="CL6277" t="s">
        <v>200</v>
      </c>
      <c r="CM6277" t="s">
        <v>200</v>
      </c>
      <c r="CN6277" t="s">
        <v>200</v>
      </c>
      <c r="CO6277" t="s">
        <v>200</v>
      </c>
      <c r="CP6277" t="s">
        <v>200</v>
      </c>
      <c r="CQ6277" t="s">
        <v>200</v>
      </c>
      <c r="CR6277" t="s">
        <v>200</v>
      </c>
      <c r="CS6277" t="s">
        <v>200</v>
      </c>
      <c r="CT6277" t="s">
        <v>200</v>
      </c>
      <c r="CU6277" t="s">
        <v>200</v>
      </c>
      <c r="CV6277" t="s">
        <v>200</v>
      </c>
      <c r="CW6277" t="s">
        <v>200</v>
      </c>
      <c r="CX6277" t="s">
        <v>200</v>
      </c>
      <c r="CY6277" t="s">
        <v>200</v>
      </c>
      <c r="CZ6277" t="s">
        <v>200</v>
      </c>
      <c r="DA6277" t="s">
        <v>200</v>
      </c>
      <c r="DB6277" t="s">
        <v>200</v>
      </c>
      <c r="DC6277" t="s">
        <v>200</v>
      </c>
      <c r="DD6277" t="s">
        <v>200</v>
      </c>
      <c r="DE6277" t="s">
        <v>200</v>
      </c>
      <c r="DF6277" t="s">
        <v>200</v>
      </c>
      <c r="DG6277" t="s">
        <v>200</v>
      </c>
      <c r="DH6277" t="s">
        <v>200</v>
      </c>
      <c r="DI6277" t="s">
        <v>200</v>
      </c>
      <c r="DJ6277" t="s">
        <v>200</v>
      </c>
      <c r="DK6277" t="s">
        <v>200</v>
      </c>
      <c r="DL6277" t="s">
        <v>200</v>
      </c>
      <c r="DM6277" t="s">
        <v>200</v>
      </c>
      <c r="DN6277">
        <v>0</v>
      </c>
      <c r="DO6277">
        <v>0</v>
      </c>
      <c r="DP6277">
        <v>0</v>
      </c>
      <c r="DQ6277">
        <v>0</v>
      </c>
      <c r="DR6277">
        <v>0</v>
      </c>
      <c r="DS6277">
        <v>0</v>
      </c>
      <c r="DT6277">
        <v>0</v>
      </c>
      <c r="DU6277">
        <v>0</v>
      </c>
      <c r="DV6277">
        <v>0</v>
      </c>
      <c r="DW6277">
        <v>0</v>
      </c>
      <c r="DX6277">
        <v>0</v>
      </c>
      <c r="DY6277">
        <v>0</v>
      </c>
      <c r="DZ6277">
        <v>0</v>
      </c>
      <c r="EA6277">
        <v>0</v>
      </c>
      <c r="EB6277">
        <v>0</v>
      </c>
      <c r="EC6277">
        <v>0</v>
      </c>
      <c r="ED6277">
        <v>0</v>
      </c>
      <c r="EE6277">
        <v>0</v>
      </c>
      <c r="EF6277">
        <v>0</v>
      </c>
      <c r="EG6277">
        <v>0</v>
      </c>
      <c r="EH6277">
        <v>0</v>
      </c>
      <c r="EI6277">
        <v>0</v>
      </c>
      <c r="EJ6277">
        <v>0</v>
      </c>
      <c r="EK6277">
        <v>0</v>
      </c>
      <c r="EL6277">
        <v>0</v>
      </c>
      <c r="EM6277">
        <v>0</v>
      </c>
      <c r="EN6277">
        <v>0</v>
      </c>
      <c r="EO6277">
        <v>0</v>
      </c>
      <c r="EP6277">
        <v>0</v>
      </c>
      <c r="EQ6277">
        <v>0</v>
      </c>
      <c r="ER6277">
        <v>0</v>
      </c>
      <c r="ES6277">
        <v>0</v>
      </c>
      <c r="ET6277">
        <v>0</v>
      </c>
      <c r="EU6277">
        <v>0</v>
      </c>
      <c r="EV6277">
        <v>0</v>
      </c>
      <c r="EW6277">
        <v>0</v>
      </c>
      <c r="EX6277">
        <v>0</v>
      </c>
      <c r="EY6277">
        <v>0</v>
      </c>
      <c r="EZ6277">
        <v>0</v>
      </c>
      <c r="FA6277">
        <v>0</v>
      </c>
      <c r="FB6277">
        <v>0</v>
      </c>
      <c r="FC6277">
        <v>0</v>
      </c>
      <c r="FD6277">
        <v>0</v>
      </c>
      <c r="FE6277">
        <v>0</v>
      </c>
      <c r="FF6277">
        <v>0</v>
      </c>
      <c r="FG6277">
        <v>0</v>
      </c>
      <c r="FH6277">
        <v>0</v>
      </c>
      <c r="FI6277">
        <v>0</v>
      </c>
      <c r="FJ6277">
        <v>0</v>
      </c>
      <c r="FK6277">
        <v>0</v>
      </c>
      <c r="FL6277">
        <v>0</v>
      </c>
      <c r="FM6277">
        <v>0</v>
      </c>
      <c r="FN6277">
        <v>0</v>
      </c>
      <c r="FO6277">
        <v>0</v>
      </c>
      <c r="FP6277">
        <v>0</v>
      </c>
      <c r="FQ6277">
        <v>0</v>
      </c>
      <c r="FR6277">
        <v>0</v>
      </c>
      <c r="FS6277">
        <v>0</v>
      </c>
      <c r="FT6277">
        <v>0</v>
      </c>
      <c r="FU6277">
        <v>0</v>
      </c>
      <c r="FV6277">
        <v>0</v>
      </c>
      <c r="FZ6277" t="s">
        <v>200</v>
      </c>
      <c r="GA6277" t="s">
        <v>200</v>
      </c>
      <c r="GB6277" t="s">
        <v>200</v>
      </c>
      <c r="GC6277" t="s">
        <v>200</v>
      </c>
      <c r="GD6277" t="s">
        <v>200</v>
      </c>
      <c r="GE6277" t="s">
        <v>200</v>
      </c>
      <c r="GF6277" t="s">
        <v>200</v>
      </c>
    </row>
    <row r="6278" spans="1:189" hidden="1" x14ac:dyDescent="0.2">
      <c r="A6278">
        <v>6324</v>
      </c>
      <c r="B6278" t="s">
        <v>6625</v>
      </c>
      <c r="C6278" t="s">
        <v>189</v>
      </c>
      <c r="D6278" t="s">
        <v>190</v>
      </c>
      <c r="E6278">
        <v>2014</v>
      </c>
      <c r="F6278" s="1">
        <v>43511</v>
      </c>
      <c r="G6278" t="s">
        <v>5228</v>
      </c>
      <c r="H6278">
        <v>3705</v>
      </c>
      <c r="I6278">
        <v>1</v>
      </c>
      <c r="J6278" t="s">
        <v>189</v>
      </c>
      <c r="K6278" t="s">
        <v>190</v>
      </c>
      <c r="L6278">
        <v>-9.17</v>
      </c>
      <c r="M6278">
        <v>17.28</v>
      </c>
      <c r="N6278">
        <v>11.3</v>
      </c>
      <c r="O6278">
        <v>15.13</v>
      </c>
      <c r="P6278">
        <v>-20.47</v>
      </c>
      <c r="Q6278" s="1">
        <v>43784</v>
      </c>
      <c r="R6278">
        <v>-26.04</v>
      </c>
      <c r="S6278">
        <v>-70.97</v>
      </c>
      <c r="T6278">
        <v>3.22</v>
      </c>
      <c r="U6278">
        <v>13.88</v>
      </c>
      <c r="V6278">
        <v>76</v>
      </c>
      <c r="W6278">
        <v>23</v>
      </c>
      <c r="X6278">
        <v>-29.259999999999998</v>
      </c>
      <c r="Y6278">
        <v>0.30263099999999998</v>
      </c>
      <c r="Z6278">
        <v>37</v>
      </c>
      <c r="AA6278">
        <v>11</v>
      </c>
      <c r="AB6278">
        <v>0.29729699999999998</v>
      </c>
      <c r="AC6278" t="s">
        <v>279</v>
      </c>
      <c r="AD6278" t="s">
        <v>227</v>
      </c>
      <c r="AE6278">
        <v>8</v>
      </c>
      <c r="AF6278">
        <v>2</v>
      </c>
      <c r="AG6278">
        <v>0.25</v>
      </c>
      <c r="AH6278">
        <v>4</v>
      </c>
      <c r="AI6278">
        <v>1</v>
      </c>
      <c r="AJ6278">
        <v>0.25</v>
      </c>
      <c r="AK6278">
        <v>2244</v>
      </c>
      <c r="AL6278">
        <v>58.61</v>
      </c>
      <c r="AM6278">
        <v>-3.04</v>
      </c>
      <c r="AN6278">
        <v>45.99</v>
      </c>
      <c r="AO6278">
        <v>13.91</v>
      </c>
      <c r="AP6278">
        <v>251</v>
      </c>
      <c r="AQ6278" t="s">
        <v>198</v>
      </c>
      <c r="AR6278">
        <v>75</v>
      </c>
      <c r="AS6278">
        <v>23</v>
      </c>
      <c r="AT6278">
        <v>0.30666665999999998</v>
      </c>
      <c r="AU6278">
        <v>36</v>
      </c>
      <c r="AV6278">
        <v>11</v>
      </c>
      <c r="AW6278">
        <v>0.30555500000000002</v>
      </c>
      <c r="AX6278">
        <v>2082</v>
      </c>
      <c r="AY6278">
        <v>92.55</v>
      </c>
      <c r="AZ6278">
        <v>-2.86</v>
      </c>
      <c r="BA6278">
        <v>59.05</v>
      </c>
      <c r="BC6278" t="s">
        <v>195</v>
      </c>
      <c r="BE6278">
        <v>25.15</v>
      </c>
      <c r="BF6278">
        <v>18.45</v>
      </c>
      <c r="BG6278">
        <v>-4.07</v>
      </c>
      <c r="BH6278">
        <v>20.73</v>
      </c>
      <c r="BI6278">
        <v>0</v>
      </c>
      <c r="BJ6278">
        <v>0</v>
      </c>
      <c r="BK6278">
        <v>0</v>
      </c>
      <c r="BL6278">
        <v>0</v>
      </c>
      <c r="BM6278">
        <v>1</v>
      </c>
      <c r="BN6278">
        <v>168</v>
      </c>
      <c r="BO6278" s="1">
        <v>43550</v>
      </c>
      <c r="BP6278" s="1"/>
      <c r="BQ6278" s="1">
        <v>43511</v>
      </c>
      <c r="BR6278" t="s">
        <v>199</v>
      </c>
      <c r="BT6278">
        <v>0</v>
      </c>
      <c r="BU6278">
        <v>1</v>
      </c>
      <c r="BV6278" s="1">
        <v>43600</v>
      </c>
      <c r="BW6278" t="s">
        <v>192</v>
      </c>
      <c r="BX6278" t="s">
        <v>200</v>
      </c>
      <c r="BY6278" t="s">
        <v>200</v>
      </c>
      <c r="BZ6278" t="s">
        <v>200</v>
      </c>
      <c r="CA6278" t="s">
        <v>200</v>
      </c>
      <c r="CB6278" t="s">
        <v>200</v>
      </c>
      <c r="CC6278" t="s">
        <v>200</v>
      </c>
      <c r="CD6278" t="s">
        <v>200</v>
      </c>
      <c r="CE6278" t="s">
        <v>200</v>
      </c>
      <c r="CF6278" t="s">
        <v>200</v>
      </c>
      <c r="CG6278" t="s">
        <v>200</v>
      </c>
      <c r="CH6278" t="s">
        <v>200</v>
      </c>
      <c r="CI6278" t="s">
        <v>200</v>
      </c>
      <c r="CJ6278" t="s">
        <v>200</v>
      </c>
      <c r="CK6278" t="s">
        <v>200</v>
      </c>
      <c r="CL6278" t="s">
        <v>200</v>
      </c>
      <c r="CM6278" t="s">
        <v>200</v>
      </c>
      <c r="CN6278" t="s">
        <v>200</v>
      </c>
      <c r="CO6278" t="s">
        <v>200</v>
      </c>
      <c r="CP6278" t="s">
        <v>200</v>
      </c>
      <c r="CQ6278" t="s">
        <v>200</v>
      </c>
      <c r="CR6278" t="s">
        <v>200</v>
      </c>
      <c r="CS6278" t="s">
        <v>200</v>
      </c>
      <c r="CT6278" t="s">
        <v>200</v>
      </c>
      <c r="CU6278" t="s">
        <v>200</v>
      </c>
      <c r="CV6278" t="s">
        <v>200</v>
      </c>
      <c r="CW6278" t="s">
        <v>200</v>
      </c>
      <c r="CX6278" t="s">
        <v>200</v>
      </c>
      <c r="CY6278" t="s">
        <v>200</v>
      </c>
      <c r="CZ6278" t="s">
        <v>200</v>
      </c>
      <c r="DA6278" t="s">
        <v>200</v>
      </c>
      <c r="DB6278" t="s">
        <v>200</v>
      </c>
      <c r="DC6278" t="s">
        <v>200</v>
      </c>
      <c r="DD6278" t="s">
        <v>200</v>
      </c>
      <c r="DE6278" t="s">
        <v>200</v>
      </c>
      <c r="DF6278" t="s">
        <v>200</v>
      </c>
      <c r="DG6278" t="s">
        <v>200</v>
      </c>
      <c r="DH6278" t="s">
        <v>200</v>
      </c>
      <c r="DI6278" t="s">
        <v>200</v>
      </c>
      <c r="DJ6278" t="s">
        <v>200</v>
      </c>
      <c r="DK6278" t="s">
        <v>200</v>
      </c>
      <c r="DL6278" t="s">
        <v>200</v>
      </c>
      <c r="DM6278" t="s">
        <v>200</v>
      </c>
      <c r="DN6278">
        <v>0</v>
      </c>
      <c r="DO6278">
        <v>0</v>
      </c>
      <c r="DP6278">
        <v>0</v>
      </c>
      <c r="DQ6278">
        <v>0</v>
      </c>
      <c r="DR6278">
        <v>0</v>
      </c>
      <c r="DS6278">
        <v>0</v>
      </c>
      <c r="DT6278">
        <v>0</v>
      </c>
      <c r="DU6278">
        <v>0</v>
      </c>
      <c r="DV6278">
        <v>0</v>
      </c>
      <c r="DW6278">
        <v>0</v>
      </c>
      <c r="DX6278">
        <v>0</v>
      </c>
      <c r="DY6278">
        <v>0</v>
      </c>
      <c r="DZ6278">
        <v>0</v>
      </c>
      <c r="EA6278">
        <v>0</v>
      </c>
      <c r="EB6278">
        <v>0</v>
      </c>
      <c r="EC6278">
        <v>0</v>
      </c>
      <c r="ED6278">
        <v>0</v>
      </c>
      <c r="EE6278">
        <v>0</v>
      </c>
      <c r="EF6278">
        <v>0</v>
      </c>
      <c r="EG6278">
        <v>0</v>
      </c>
      <c r="EH6278">
        <v>0</v>
      </c>
      <c r="EI6278">
        <v>0</v>
      </c>
      <c r="EJ6278">
        <v>0</v>
      </c>
      <c r="EK6278">
        <v>0</v>
      </c>
      <c r="EL6278">
        <v>0</v>
      </c>
      <c r="EM6278">
        <v>0</v>
      </c>
      <c r="EN6278">
        <v>0</v>
      </c>
      <c r="EO6278">
        <v>0</v>
      </c>
      <c r="EP6278">
        <v>0</v>
      </c>
      <c r="EQ6278">
        <v>0</v>
      </c>
      <c r="ER6278">
        <v>0</v>
      </c>
      <c r="ES6278">
        <v>0</v>
      </c>
      <c r="ET6278">
        <v>0</v>
      </c>
      <c r="EU6278">
        <v>0</v>
      </c>
      <c r="EV6278">
        <v>0</v>
      </c>
      <c r="EW6278">
        <v>0</v>
      </c>
      <c r="EX6278">
        <v>0</v>
      </c>
      <c r="EY6278">
        <v>0</v>
      </c>
      <c r="EZ6278">
        <v>0</v>
      </c>
      <c r="FA6278">
        <v>0</v>
      </c>
      <c r="FB6278">
        <v>0</v>
      </c>
      <c r="FC6278">
        <v>0</v>
      </c>
      <c r="FD6278">
        <v>0</v>
      </c>
      <c r="FE6278">
        <v>0</v>
      </c>
      <c r="FF6278">
        <v>0</v>
      </c>
      <c r="FG6278">
        <v>0</v>
      </c>
      <c r="FH6278">
        <v>0</v>
      </c>
      <c r="FI6278">
        <v>0</v>
      </c>
      <c r="FJ6278">
        <v>0</v>
      </c>
      <c r="FK6278">
        <v>0</v>
      </c>
      <c r="FL6278">
        <v>0</v>
      </c>
      <c r="FM6278">
        <v>0</v>
      </c>
      <c r="FN6278">
        <v>0</v>
      </c>
      <c r="FO6278">
        <v>0</v>
      </c>
      <c r="FP6278">
        <v>0</v>
      </c>
      <c r="FQ6278">
        <v>0</v>
      </c>
      <c r="FR6278">
        <v>0</v>
      </c>
      <c r="FS6278">
        <v>0</v>
      </c>
      <c r="FT6278">
        <v>0</v>
      </c>
      <c r="FU6278">
        <v>0</v>
      </c>
      <c r="FV6278">
        <v>0</v>
      </c>
      <c r="FZ6278" t="s">
        <v>200</v>
      </c>
      <c r="GA6278" t="s">
        <v>200</v>
      </c>
      <c r="GB6278" t="s">
        <v>200</v>
      </c>
      <c r="GC6278" t="s">
        <v>200</v>
      </c>
      <c r="GD6278" t="s">
        <v>200</v>
      </c>
      <c r="GE6278" t="s">
        <v>200</v>
      </c>
      <c r="GF6278" t="s">
        <v>200</v>
      </c>
    </row>
    <row r="6279" spans="1:189" hidden="1" x14ac:dyDescent="0.2">
      <c r="A6279">
        <v>6324</v>
      </c>
      <c r="B6279" t="s">
        <v>6625</v>
      </c>
      <c r="C6279" t="s">
        <v>189</v>
      </c>
      <c r="D6279" t="s">
        <v>190</v>
      </c>
      <c r="E6279">
        <v>2014</v>
      </c>
      <c r="F6279" s="1">
        <v>43054</v>
      </c>
      <c r="G6279" t="s">
        <v>889</v>
      </c>
      <c r="H6279">
        <v>1578</v>
      </c>
      <c r="I6279">
        <v>1</v>
      </c>
      <c r="J6279" t="s">
        <v>189</v>
      </c>
      <c r="K6279" t="s">
        <v>190</v>
      </c>
      <c r="L6279">
        <v>-9.17</v>
      </c>
      <c r="M6279">
        <v>17.28</v>
      </c>
      <c r="N6279">
        <v>11.3</v>
      </c>
      <c r="O6279">
        <v>15.13</v>
      </c>
      <c r="P6279">
        <v>-20.47</v>
      </c>
      <c r="Q6279" s="1">
        <v>43784</v>
      </c>
      <c r="R6279">
        <v>-10.130000000000001</v>
      </c>
      <c r="S6279">
        <v>-19.38</v>
      </c>
      <c r="T6279">
        <v>6.72</v>
      </c>
      <c r="U6279">
        <v>14.02</v>
      </c>
      <c r="V6279">
        <v>76</v>
      </c>
      <c r="W6279">
        <v>23</v>
      </c>
      <c r="X6279">
        <v>-16.850000000000001</v>
      </c>
      <c r="Y6279">
        <v>0.30263099999999998</v>
      </c>
      <c r="Z6279">
        <v>37</v>
      </c>
      <c r="AA6279">
        <v>11</v>
      </c>
      <c r="AB6279">
        <v>0.29729699999999998</v>
      </c>
      <c r="AC6279" t="s">
        <v>279</v>
      </c>
      <c r="AD6279" t="s">
        <v>227</v>
      </c>
      <c r="AE6279">
        <v>8</v>
      </c>
      <c r="AF6279">
        <v>2</v>
      </c>
      <c r="AG6279">
        <v>0.25</v>
      </c>
      <c r="AH6279">
        <v>4</v>
      </c>
      <c r="AI6279">
        <v>1</v>
      </c>
      <c r="AJ6279">
        <v>0.25</v>
      </c>
      <c r="AK6279">
        <v>2244</v>
      </c>
      <c r="AL6279">
        <v>58.61</v>
      </c>
      <c r="AM6279">
        <v>-3.04</v>
      </c>
      <c r="AN6279">
        <v>45.99</v>
      </c>
      <c r="AO6279">
        <v>13.91</v>
      </c>
      <c r="AP6279">
        <v>1764</v>
      </c>
      <c r="AQ6279" t="s">
        <v>198</v>
      </c>
      <c r="AR6279">
        <v>75</v>
      </c>
      <c r="AS6279">
        <v>23</v>
      </c>
      <c r="AT6279">
        <v>0.30666665999999998</v>
      </c>
      <c r="AU6279">
        <v>36</v>
      </c>
      <c r="AV6279">
        <v>11</v>
      </c>
      <c r="AW6279">
        <v>0.30555500000000002</v>
      </c>
      <c r="AX6279">
        <v>2082</v>
      </c>
      <c r="AY6279">
        <v>92.55</v>
      </c>
      <c r="AZ6279">
        <v>-2.86</v>
      </c>
      <c r="BA6279">
        <v>59.05</v>
      </c>
      <c r="BC6279" t="s">
        <v>195</v>
      </c>
      <c r="BE6279">
        <v>11.25</v>
      </c>
      <c r="BF6279">
        <v>10.11</v>
      </c>
      <c r="BG6279">
        <v>246.39</v>
      </c>
      <c r="BH6279">
        <v>29.54</v>
      </c>
      <c r="BI6279">
        <v>0</v>
      </c>
      <c r="BJ6279">
        <v>0</v>
      </c>
      <c r="BK6279">
        <v>0</v>
      </c>
      <c r="BL6279">
        <v>0</v>
      </c>
      <c r="BM6279">
        <v>1</v>
      </c>
      <c r="BN6279">
        <v>168</v>
      </c>
      <c r="BO6279" s="1">
        <v>43550</v>
      </c>
      <c r="BP6279" s="1"/>
      <c r="BQ6279" s="1">
        <v>43054</v>
      </c>
      <c r="BR6279" t="s">
        <v>199</v>
      </c>
      <c r="BT6279">
        <v>0</v>
      </c>
      <c r="BU6279">
        <v>1</v>
      </c>
      <c r="BV6279" s="1">
        <v>43235</v>
      </c>
      <c r="BW6279" t="s">
        <v>192</v>
      </c>
      <c r="BX6279" t="s">
        <v>200</v>
      </c>
      <c r="BY6279" t="s">
        <v>200</v>
      </c>
      <c r="BZ6279" t="s">
        <v>200</v>
      </c>
      <c r="CA6279" t="s">
        <v>200</v>
      </c>
      <c r="CB6279" t="s">
        <v>200</v>
      </c>
      <c r="CC6279" t="s">
        <v>200</v>
      </c>
      <c r="CD6279" t="s">
        <v>200</v>
      </c>
      <c r="CE6279" t="s">
        <v>200</v>
      </c>
      <c r="CF6279" t="s">
        <v>200</v>
      </c>
      <c r="CG6279" t="s">
        <v>200</v>
      </c>
      <c r="CH6279" t="s">
        <v>200</v>
      </c>
      <c r="CI6279" t="s">
        <v>200</v>
      </c>
      <c r="CJ6279" t="s">
        <v>200</v>
      </c>
      <c r="CK6279" t="s">
        <v>200</v>
      </c>
      <c r="CL6279" t="s">
        <v>200</v>
      </c>
      <c r="CM6279" t="s">
        <v>200</v>
      </c>
      <c r="CN6279" t="s">
        <v>200</v>
      </c>
      <c r="CO6279" t="s">
        <v>200</v>
      </c>
      <c r="CP6279" t="s">
        <v>200</v>
      </c>
      <c r="CQ6279" t="s">
        <v>200</v>
      </c>
      <c r="CR6279" t="s">
        <v>200</v>
      </c>
      <c r="CS6279" t="s">
        <v>200</v>
      </c>
      <c r="CT6279" t="s">
        <v>200</v>
      </c>
      <c r="CU6279" t="s">
        <v>200</v>
      </c>
      <c r="CV6279" t="s">
        <v>200</v>
      </c>
      <c r="CW6279" t="s">
        <v>200</v>
      </c>
      <c r="CX6279" t="s">
        <v>200</v>
      </c>
      <c r="CY6279" t="s">
        <v>200</v>
      </c>
      <c r="CZ6279" t="s">
        <v>200</v>
      </c>
      <c r="DA6279" t="s">
        <v>200</v>
      </c>
      <c r="DB6279" t="s">
        <v>200</v>
      </c>
      <c r="DC6279" t="s">
        <v>200</v>
      </c>
      <c r="DD6279" t="s">
        <v>200</v>
      </c>
      <c r="DE6279" t="s">
        <v>200</v>
      </c>
      <c r="DF6279" t="s">
        <v>200</v>
      </c>
      <c r="DG6279" t="s">
        <v>200</v>
      </c>
      <c r="DH6279" t="s">
        <v>200</v>
      </c>
      <c r="DI6279" t="s">
        <v>200</v>
      </c>
      <c r="DJ6279" t="s">
        <v>200</v>
      </c>
      <c r="DK6279" t="s">
        <v>200</v>
      </c>
      <c r="DL6279" t="s">
        <v>200</v>
      </c>
      <c r="DM6279" t="s">
        <v>200</v>
      </c>
      <c r="DN6279">
        <v>0</v>
      </c>
      <c r="DO6279">
        <v>0</v>
      </c>
      <c r="DP6279">
        <v>0</v>
      </c>
      <c r="DQ6279">
        <v>0</v>
      </c>
      <c r="DR6279">
        <v>0</v>
      </c>
      <c r="DS6279">
        <v>0</v>
      </c>
      <c r="DT6279">
        <v>0</v>
      </c>
      <c r="DU6279">
        <v>0</v>
      </c>
      <c r="DV6279">
        <v>0</v>
      </c>
      <c r="DW6279">
        <v>0</v>
      </c>
      <c r="DX6279">
        <v>0</v>
      </c>
      <c r="DY6279">
        <v>0</v>
      </c>
      <c r="DZ6279">
        <v>0</v>
      </c>
      <c r="EA6279">
        <v>0</v>
      </c>
      <c r="EB6279">
        <v>0</v>
      </c>
      <c r="EC6279">
        <v>0</v>
      </c>
      <c r="ED6279">
        <v>0</v>
      </c>
      <c r="EE6279">
        <v>0</v>
      </c>
      <c r="EF6279">
        <v>0</v>
      </c>
      <c r="EG6279">
        <v>0</v>
      </c>
      <c r="EH6279">
        <v>0</v>
      </c>
      <c r="EI6279">
        <v>0</v>
      </c>
      <c r="EJ6279">
        <v>0</v>
      </c>
      <c r="EK6279">
        <v>0</v>
      </c>
      <c r="EL6279">
        <v>0</v>
      </c>
      <c r="EM6279">
        <v>0</v>
      </c>
      <c r="EN6279">
        <v>0</v>
      </c>
      <c r="EO6279">
        <v>0</v>
      </c>
      <c r="EP6279">
        <v>0</v>
      </c>
      <c r="EQ6279">
        <v>0</v>
      </c>
      <c r="ER6279">
        <v>0</v>
      </c>
      <c r="ES6279">
        <v>0</v>
      </c>
      <c r="ET6279">
        <v>0</v>
      </c>
      <c r="EU6279">
        <v>0</v>
      </c>
      <c r="EV6279">
        <v>0</v>
      </c>
      <c r="EW6279">
        <v>0</v>
      </c>
      <c r="EX6279">
        <v>0</v>
      </c>
      <c r="EY6279">
        <v>0</v>
      </c>
      <c r="EZ6279">
        <v>0</v>
      </c>
      <c r="FA6279">
        <v>0</v>
      </c>
      <c r="FB6279">
        <v>0</v>
      </c>
      <c r="FC6279">
        <v>0</v>
      </c>
      <c r="FD6279">
        <v>0</v>
      </c>
      <c r="FE6279">
        <v>0</v>
      </c>
      <c r="FF6279">
        <v>0</v>
      </c>
      <c r="FG6279">
        <v>0</v>
      </c>
      <c r="FH6279">
        <v>0</v>
      </c>
      <c r="FI6279">
        <v>0</v>
      </c>
      <c r="FJ6279">
        <v>0</v>
      </c>
      <c r="FK6279">
        <v>0</v>
      </c>
      <c r="FL6279">
        <v>0</v>
      </c>
      <c r="FM6279">
        <v>0</v>
      </c>
      <c r="FN6279">
        <v>0</v>
      </c>
      <c r="FO6279">
        <v>0</v>
      </c>
      <c r="FP6279">
        <v>0</v>
      </c>
      <c r="FQ6279">
        <v>0</v>
      </c>
      <c r="FR6279">
        <v>0</v>
      </c>
      <c r="FS6279">
        <v>0</v>
      </c>
      <c r="FT6279">
        <v>0</v>
      </c>
      <c r="FU6279">
        <v>0</v>
      </c>
      <c r="FV6279">
        <v>0</v>
      </c>
      <c r="FZ6279" t="s">
        <v>200</v>
      </c>
      <c r="GA6279" t="s">
        <v>200</v>
      </c>
      <c r="GB6279" t="s">
        <v>200</v>
      </c>
      <c r="GC6279" t="s">
        <v>200</v>
      </c>
      <c r="GD6279" t="s">
        <v>200</v>
      </c>
      <c r="GE6279" t="s">
        <v>200</v>
      </c>
      <c r="GF6279" t="s">
        <v>200</v>
      </c>
    </row>
    <row r="6280" spans="1:189" hidden="1" x14ac:dyDescent="0.2">
      <c r="A6280">
        <v>6324</v>
      </c>
      <c r="B6280" t="s">
        <v>6625</v>
      </c>
      <c r="C6280" t="s">
        <v>189</v>
      </c>
      <c r="D6280" t="s">
        <v>190</v>
      </c>
      <c r="E6280">
        <v>2014</v>
      </c>
      <c r="F6280" s="1">
        <v>43511</v>
      </c>
      <c r="G6280" t="s">
        <v>278</v>
      </c>
      <c r="H6280">
        <v>2010</v>
      </c>
      <c r="I6280">
        <v>1</v>
      </c>
      <c r="J6280" t="s">
        <v>189</v>
      </c>
      <c r="K6280" t="s">
        <v>190</v>
      </c>
      <c r="L6280">
        <v>-9.17</v>
      </c>
      <c r="M6280">
        <v>17.28</v>
      </c>
      <c r="N6280">
        <v>11.3</v>
      </c>
      <c r="O6280">
        <v>15.13</v>
      </c>
      <c r="P6280">
        <v>-20.47</v>
      </c>
      <c r="Q6280" s="1">
        <v>43784</v>
      </c>
      <c r="R6280">
        <v>17.7</v>
      </c>
      <c r="S6280">
        <v>38.909999999999997</v>
      </c>
      <c r="T6280">
        <v>3.64</v>
      </c>
      <c r="U6280">
        <v>7.47</v>
      </c>
      <c r="V6280">
        <v>76</v>
      </c>
      <c r="W6280">
        <v>23</v>
      </c>
      <c r="X6280">
        <v>14.059999999999999</v>
      </c>
      <c r="Y6280">
        <v>0.30263099999999998</v>
      </c>
      <c r="Z6280">
        <v>37</v>
      </c>
      <c r="AA6280">
        <v>11</v>
      </c>
      <c r="AB6280">
        <v>0.29729699999999998</v>
      </c>
      <c r="AC6280" t="s">
        <v>279</v>
      </c>
      <c r="AD6280" t="s">
        <v>227</v>
      </c>
      <c r="AE6280">
        <v>8</v>
      </c>
      <c r="AF6280">
        <v>2</v>
      </c>
      <c r="AG6280">
        <v>0.25</v>
      </c>
      <c r="AH6280">
        <v>4</v>
      </c>
      <c r="AI6280">
        <v>1</v>
      </c>
      <c r="AJ6280">
        <v>0.25</v>
      </c>
      <c r="AK6280">
        <v>1217</v>
      </c>
      <c r="AL6280">
        <v>29.07</v>
      </c>
      <c r="AM6280">
        <v>-8.9</v>
      </c>
      <c r="AN6280">
        <v>49.66</v>
      </c>
      <c r="AO6280">
        <v>13.82</v>
      </c>
      <c r="AP6280">
        <v>156</v>
      </c>
      <c r="AQ6280" t="s">
        <v>198</v>
      </c>
      <c r="AR6280">
        <v>75</v>
      </c>
      <c r="AS6280">
        <v>23</v>
      </c>
      <c r="AT6280">
        <v>0.30666665999999998</v>
      </c>
      <c r="AU6280">
        <v>36</v>
      </c>
      <c r="AV6280">
        <v>11</v>
      </c>
      <c r="AW6280">
        <v>0.30555500000000002</v>
      </c>
      <c r="AX6280">
        <v>2082</v>
      </c>
      <c r="AY6280">
        <v>92.55</v>
      </c>
      <c r="AZ6280">
        <v>-2.86</v>
      </c>
      <c r="BA6280">
        <v>59.05</v>
      </c>
      <c r="BC6280" t="s">
        <v>195</v>
      </c>
      <c r="BE6280">
        <v>5.48</v>
      </c>
      <c r="BF6280">
        <v>6.45</v>
      </c>
      <c r="BG6280">
        <v>0.78</v>
      </c>
      <c r="BH6280">
        <v>12.83</v>
      </c>
      <c r="BI6280">
        <v>0</v>
      </c>
      <c r="BJ6280">
        <v>0</v>
      </c>
      <c r="BK6280">
        <v>0</v>
      </c>
      <c r="BL6280">
        <v>0</v>
      </c>
      <c r="BM6280">
        <v>1</v>
      </c>
      <c r="BN6280">
        <v>168</v>
      </c>
      <c r="BO6280" s="1">
        <v>43550</v>
      </c>
      <c r="BP6280" s="1"/>
      <c r="BQ6280" s="1">
        <v>43511</v>
      </c>
      <c r="BR6280" t="s">
        <v>199</v>
      </c>
      <c r="BT6280">
        <v>0</v>
      </c>
      <c r="BU6280">
        <v>1</v>
      </c>
      <c r="BV6280" s="1">
        <v>43692</v>
      </c>
      <c r="BW6280" t="s">
        <v>192</v>
      </c>
      <c r="BX6280" t="s">
        <v>200</v>
      </c>
      <c r="BY6280" t="s">
        <v>200</v>
      </c>
      <c r="BZ6280" t="s">
        <v>200</v>
      </c>
      <c r="CA6280" t="s">
        <v>200</v>
      </c>
      <c r="CB6280" t="s">
        <v>200</v>
      </c>
      <c r="CC6280" t="s">
        <v>200</v>
      </c>
      <c r="CD6280" t="s">
        <v>200</v>
      </c>
      <c r="CE6280" t="s">
        <v>200</v>
      </c>
      <c r="CF6280" t="s">
        <v>200</v>
      </c>
      <c r="CG6280" t="s">
        <v>200</v>
      </c>
      <c r="CH6280" t="s">
        <v>200</v>
      </c>
      <c r="CI6280" t="s">
        <v>200</v>
      </c>
      <c r="CJ6280" t="s">
        <v>200</v>
      </c>
      <c r="CK6280" t="s">
        <v>200</v>
      </c>
      <c r="CL6280" t="s">
        <v>200</v>
      </c>
      <c r="CM6280" t="s">
        <v>200</v>
      </c>
      <c r="CN6280" t="s">
        <v>200</v>
      </c>
      <c r="CO6280" t="s">
        <v>200</v>
      </c>
      <c r="CP6280" t="s">
        <v>200</v>
      </c>
      <c r="CQ6280" t="s">
        <v>200</v>
      </c>
      <c r="CR6280" t="s">
        <v>200</v>
      </c>
      <c r="CS6280" t="s">
        <v>200</v>
      </c>
      <c r="CT6280" t="s">
        <v>200</v>
      </c>
      <c r="CU6280" t="s">
        <v>200</v>
      </c>
      <c r="CV6280" t="s">
        <v>200</v>
      </c>
      <c r="CW6280" t="s">
        <v>200</v>
      </c>
      <c r="CX6280" t="s">
        <v>200</v>
      </c>
      <c r="CY6280" t="s">
        <v>200</v>
      </c>
      <c r="CZ6280" t="s">
        <v>200</v>
      </c>
      <c r="DA6280" t="s">
        <v>200</v>
      </c>
      <c r="DB6280" t="s">
        <v>200</v>
      </c>
      <c r="DC6280" t="s">
        <v>200</v>
      </c>
      <c r="DD6280" t="s">
        <v>200</v>
      </c>
      <c r="DE6280" t="s">
        <v>200</v>
      </c>
      <c r="DF6280" t="s">
        <v>200</v>
      </c>
      <c r="DG6280" t="s">
        <v>200</v>
      </c>
      <c r="DH6280" t="s">
        <v>200</v>
      </c>
      <c r="DI6280" t="s">
        <v>200</v>
      </c>
      <c r="DJ6280" t="s">
        <v>200</v>
      </c>
      <c r="DK6280" t="s">
        <v>200</v>
      </c>
      <c r="DL6280" t="s">
        <v>200</v>
      </c>
      <c r="DM6280" t="s">
        <v>200</v>
      </c>
      <c r="DN6280">
        <v>0</v>
      </c>
      <c r="DO6280">
        <v>0</v>
      </c>
      <c r="DP6280">
        <v>0</v>
      </c>
      <c r="DQ6280">
        <v>0</v>
      </c>
      <c r="DR6280">
        <v>0</v>
      </c>
      <c r="DS6280">
        <v>0</v>
      </c>
      <c r="DT6280">
        <v>0</v>
      </c>
      <c r="DU6280">
        <v>0</v>
      </c>
      <c r="DV6280">
        <v>0</v>
      </c>
      <c r="DW6280">
        <v>0</v>
      </c>
      <c r="DX6280">
        <v>0</v>
      </c>
      <c r="DY6280">
        <v>0</v>
      </c>
      <c r="DZ6280">
        <v>0</v>
      </c>
      <c r="EA6280">
        <v>0</v>
      </c>
      <c r="EB6280">
        <v>0</v>
      </c>
      <c r="EC6280">
        <v>0</v>
      </c>
      <c r="ED6280">
        <v>0</v>
      </c>
      <c r="EE6280">
        <v>0</v>
      </c>
      <c r="EF6280">
        <v>0</v>
      </c>
      <c r="EG6280">
        <v>0</v>
      </c>
      <c r="EH6280">
        <v>0</v>
      </c>
      <c r="EI6280">
        <v>0</v>
      </c>
      <c r="EJ6280">
        <v>0</v>
      </c>
      <c r="EK6280">
        <v>0</v>
      </c>
      <c r="EL6280">
        <v>0</v>
      </c>
      <c r="EM6280">
        <v>0</v>
      </c>
      <c r="EN6280">
        <v>0</v>
      </c>
      <c r="EO6280">
        <v>0</v>
      </c>
      <c r="EP6280">
        <v>0</v>
      </c>
      <c r="EQ6280">
        <v>0</v>
      </c>
      <c r="ER6280">
        <v>0</v>
      </c>
      <c r="ES6280">
        <v>0</v>
      </c>
      <c r="ET6280">
        <v>0</v>
      </c>
      <c r="EU6280">
        <v>0</v>
      </c>
      <c r="EV6280">
        <v>0</v>
      </c>
      <c r="EW6280">
        <v>0</v>
      </c>
      <c r="EX6280">
        <v>0</v>
      </c>
      <c r="EY6280">
        <v>0</v>
      </c>
      <c r="EZ6280">
        <v>0</v>
      </c>
      <c r="FA6280">
        <v>0</v>
      </c>
      <c r="FB6280">
        <v>0</v>
      </c>
      <c r="FC6280">
        <v>0</v>
      </c>
      <c r="FD6280">
        <v>0</v>
      </c>
      <c r="FE6280">
        <v>0</v>
      </c>
      <c r="FF6280">
        <v>0</v>
      </c>
      <c r="FG6280">
        <v>0</v>
      </c>
      <c r="FH6280">
        <v>0</v>
      </c>
      <c r="FI6280">
        <v>0</v>
      </c>
      <c r="FJ6280">
        <v>0</v>
      </c>
      <c r="FK6280">
        <v>0</v>
      </c>
      <c r="FL6280">
        <v>0</v>
      </c>
      <c r="FM6280">
        <v>0</v>
      </c>
      <c r="FN6280">
        <v>0</v>
      </c>
      <c r="FO6280">
        <v>0</v>
      </c>
      <c r="FP6280">
        <v>0</v>
      </c>
      <c r="FQ6280">
        <v>0</v>
      </c>
      <c r="FR6280">
        <v>0</v>
      </c>
      <c r="FS6280">
        <v>0</v>
      </c>
      <c r="FT6280">
        <v>0</v>
      </c>
      <c r="FU6280">
        <v>0</v>
      </c>
      <c r="FV6280">
        <v>0</v>
      </c>
      <c r="FZ6280" t="s">
        <v>200</v>
      </c>
      <c r="GA6280" t="s">
        <v>200</v>
      </c>
      <c r="GB6280" t="s">
        <v>200</v>
      </c>
      <c r="GC6280" t="s">
        <v>200</v>
      </c>
      <c r="GD6280" t="s">
        <v>200</v>
      </c>
      <c r="GE6280" t="s">
        <v>200</v>
      </c>
      <c r="GF6280" t="s">
        <v>200</v>
      </c>
    </row>
    <row r="6281" spans="1:189" hidden="1" x14ac:dyDescent="0.2">
      <c r="A6281">
        <v>6324</v>
      </c>
      <c r="B6281" t="s">
        <v>6625</v>
      </c>
      <c r="C6281" t="s">
        <v>189</v>
      </c>
      <c r="D6281" t="s">
        <v>190</v>
      </c>
      <c r="E6281">
        <v>2014</v>
      </c>
      <c r="F6281" s="1">
        <v>42284</v>
      </c>
      <c r="G6281" t="s">
        <v>3950</v>
      </c>
      <c r="H6281">
        <v>26785</v>
      </c>
      <c r="I6281">
        <v>1</v>
      </c>
      <c r="J6281" t="s">
        <v>189</v>
      </c>
      <c r="K6281" t="s">
        <v>190</v>
      </c>
      <c r="L6281">
        <v>-9.17</v>
      </c>
      <c r="M6281">
        <v>17.28</v>
      </c>
      <c r="N6281">
        <v>11.3</v>
      </c>
      <c r="O6281">
        <v>15.13</v>
      </c>
      <c r="P6281">
        <v>-20.47</v>
      </c>
      <c r="Q6281" s="1">
        <v>43784</v>
      </c>
      <c r="R6281">
        <v>51.11</v>
      </c>
      <c r="S6281">
        <v>19.420000000000002</v>
      </c>
      <c r="T6281">
        <v>45.21</v>
      </c>
      <c r="U6281">
        <v>17.39</v>
      </c>
      <c r="V6281">
        <v>76</v>
      </c>
      <c r="W6281">
        <v>23</v>
      </c>
      <c r="X6281">
        <v>5.8999999999999986</v>
      </c>
      <c r="Y6281">
        <v>0.30263099999999998</v>
      </c>
      <c r="Z6281">
        <v>37</v>
      </c>
      <c r="AA6281">
        <v>11</v>
      </c>
      <c r="AB6281">
        <v>0.29729699999999998</v>
      </c>
      <c r="AC6281" t="s">
        <v>1486</v>
      </c>
      <c r="AD6281" t="s">
        <v>227</v>
      </c>
      <c r="AE6281">
        <v>8</v>
      </c>
      <c r="AF6281">
        <v>2</v>
      </c>
      <c r="AG6281">
        <v>0.25</v>
      </c>
      <c r="AH6281">
        <v>4</v>
      </c>
      <c r="AI6281">
        <v>1</v>
      </c>
      <c r="AJ6281">
        <v>0.25</v>
      </c>
      <c r="AK6281">
        <v>2244</v>
      </c>
      <c r="AL6281">
        <v>58.61</v>
      </c>
      <c r="AM6281">
        <v>-3.04</v>
      </c>
      <c r="AN6281">
        <v>45.99</v>
      </c>
      <c r="AO6281">
        <v>13.91</v>
      </c>
      <c r="AP6281">
        <v>147</v>
      </c>
      <c r="AQ6281" t="s">
        <v>198</v>
      </c>
      <c r="AR6281">
        <v>75</v>
      </c>
      <c r="AS6281">
        <v>23</v>
      </c>
      <c r="AT6281">
        <v>0.30666665999999998</v>
      </c>
      <c r="AU6281">
        <v>36</v>
      </c>
      <c r="AV6281">
        <v>11</v>
      </c>
      <c r="AW6281">
        <v>0.30555500000000002</v>
      </c>
      <c r="AX6281">
        <v>2082</v>
      </c>
      <c r="AY6281">
        <v>92.55</v>
      </c>
      <c r="AZ6281">
        <v>-2.86</v>
      </c>
      <c r="BA6281">
        <v>59.05</v>
      </c>
      <c r="BB6281">
        <v>3.7</v>
      </c>
      <c r="BC6281" t="s">
        <v>195</v>
      </c>
      <c r="BD6281">
        <v>181</v>
      </c>
      <c r="BE6281">
        <v>3.15</v>
      </c>
      <c r="BF6281">
        <v>3.7</v>
      </c>
      <c r="BI6281">
        <v>0</v>
      </c>
      <c r="BJ6281">
        <v>0</v>
      </c>
      <c r="BK6281">
        <v>0</v>
      </c>
      <c r="BL6281">
        <v>0</v>
      </c>
      <c r="BM6281">
        <v>1</v>
      </c>
      <c r="BN6281">
        <v>168</v>
      </c>
      <c r="BO6281" s="1">
        <v>43550</v>
      </c>
      <c r="BP6281" s="1">
        <v>42284</v>
      </c>
      <c r="BQ6281" s="1">
        <v>42284</v>
      </c>
      <c r="BR6281" t="s">
        <v>199</v>
      </c>
      <c r="BT6281">
        <v>0</v>
      </c>
      <c r="BU6281">
        <v>1</v>
      </c>
      <c r="BV6281" s="1">
        <v>43133</v>
      </c>
      <c r="BW6281" t="s">
        <v>206</v>
      </c>
      <c r="BX6281" t="s">
        <v>201</v>
      </c>
      <c r="BY6281" t="s">
        <v>200</v>
      </c>
      <c r="BZ6281" t="s">
        <v>200</v>
      </c>
      <c r="CA6281" t="s">
        <v>200</v>
      </c>
      <c r="CB6281" t="s">
        <v>200</v>
      </c>
      <c r="CC6281" t="s">
        <v>200</v>
      </c>
      <c r="CD6281" t="s">
        <v>200</v>
      </c>
      <c r="CE6281" t="s">
        <v>201</v>
      </c>
      <c r="CF6281" t="s">
        <v>200</v>
      </c>
      <c r="CG6281" t="s">
        <v>200</v>
      </c>
      <c r="CH6281" t="s">
        <v>200</v>
      </c>
      <c r="CI6281" t="s">
        <v>200</v>
      </c>
      <c r="CJ6281" t="s">
        <v>200</v>
      </c>
      <c r="CK6281" t="s">
        <v>200</v>
      </c>
      <c r="CL6281" t="s">
        <v>201</v>
      </c>
      <c r="CM6281" t="s">
        <v>201</v>
      </c>
      <c r="CN6281" t="s">
        <v>200</v>
      </c>
      <c r="CO6281" t="s">
        <v>200</v>
      </c>
      <c r="CP6281" t="s">
        <v>200</v>
      </c>
      <c r="CQ6281" t="s">
        <v>200</v>
      </c>
      <c r="CR6281" t="s">
        <v>200</v>
      </c>
      <c r="CS6281" t="s">
        <v>200</v>
      </c>
      <c r="CT6281" t="s">
        <v>200</v>
      </c>
      <c r="CU6281" t="s">
        <v>200</v>
      </c>
      <c r="CV6281" t="s">
        <v>200</v>
      </c>
      <c r="CW6281" t="s">
        <v>200</v>
      </c>
      <c r="CX6281" t="s">
        <v>200</v>
      </c>
      <c r="CY6281" t="s">
        <v>200</v>
      </c>
      <c r="CZ6281" t="s">
        <v>200</v>
      </c>
      <c r="DA6281" t="s">
        <v>200</v>
      </c>
      <c r="DB6281" t="s">
        <v>200</v>
      </c>
      <c r="DC6281" t="s">
        <v>200</v>
      </c>
      <c r="DD6281" t="s">
        <v>200</v>
      </c>
      <c r="DE6281" t="s">
        <v>200</v>
      </c>
      <c r="DF6281" t="s">
        <v>200</v>
      </c>
      <c r="DG6281" t="s">
        <v>200</v>
      </c>
      <c r="DH6281" t="s">
        <v>201</v>
      </c>
      <c r="DI6281" t="s">
        <v>200</v>
      </c>
      <c r="DJ6281" t="s">
        <v>200</v>
      </c>
      <c r="DK6281" t="s">
        <v>200</v>
      </c>
      <c r="DL6281" t="s">
        <v>200</v>
      </c>
      <c r="DM6281" t="s">
        <v>200</v>
      </c>
      <c r="DN6281">
        <v>0</v>
      </c>
      <c r="DO6281">
        <v>0</v>
      </c>
      <c r="DP6281">
        <v>1</v>
      </c>
      <c r="DQ6281">
        <v>0</v>
      </c>
      <c r="DR6281">
        <v>0</v>
      </c>
      <c r="DS6281">
        <v>0</v>
      </c>
      <c r="DT6281">
        <v>1</v>
      </c>
      <c r="DU6281">
        <v>0</v>
      </c>
      <c r="DV6281">
        <v>0</v>
      </c>
      <c r="DW6281">
        <v>1</v>
      </c>
      <c r="DX6281">
        <v>0</v>
      </c>
      <c r="DY6281">
        <v>0</v>
      </c>
      <c r="DZ6281">
        <v>0</v>
      </c>
      <c r="EA6281">
        <v>0</v>
      </c>
      <c r="EB6281">
        <v>0</v>
      </c>
      <c r="EC6281">
        <v>0</v>
      </c>
      <c r="ED6281">
        <v>0</v>
      </c>
      <c r="EE6281">
        <v>0</v>
      </c>
      <c r="EF6281">
        <v>0</v>
      </c>
      <c r="EG6281">
        <v>0</v>
      </c>
      <c r="EH6281">
        <v>0</v>
      </c>
      <c r="EI6281">
        <v>0</v>
      </c>
      <c r="EJ6281">
        <v>0</v>
      </c>
      <c r="EK6281">
        <v>0</v>
      </c>
      <c r="EL6281">
        <v>0</v>
      </c>
      <c r="EM6281">
        <v>0</v>
      </c>
      <c r="EN6281">
        <v>0</v>
      </c>
      <c r="EO6281">
        <v>0</v>
      </c>
      <c r="EP6281">
        <v>0</v>
      </c>
      <c r="EQ6281">
        <v>0</v>
      </c>
      <c r="ER6281">
        <v>0</v>
      </c>
      <c r="ES6281">
        <v>0</v>
      </c>
      <c r="ET6281">
        <v>0</v>
      </c>
      <c r="EU6281">
        <v>0</v>
      </c>
      <c r="EV6281">
        <v>0</v>
      </c>
      <c r="EW6281">
        <v>0</v>
      </c>
      <c r="EX6281">
        <v>0</v>
      </c>
      <c r="EY6281">
        <v>0</v>
      </c>
      <c r="EZ6281">
        <v>0</v>
      </c>
      <c r="FA6281">
        <v>0</v>
      </c>
      <c r="FB6281">
        <v>0</v>
      </c>
      <c r="FC6281">
        <v>0</v>
      </c>
      <c r="FD6281">
        <v>0</v>
      </c>
      <c r="FE6281">
        <v>0</v>
      </c>
      <c r="FF6281">
        <v>0</v>
      </c>
      <c r="FG6281">
        <v>0</v>
      </c>
      <c r="FH6281">
        <v>0</v>
      </c>
      <c r="FI6281">
        <v>0</v>
      </c>
      <c r="FJ6281">
        <v>0</v>
      </c>
      <c r="FK6281">
        <v>0</v>
      </c>
      <c r="FL6281">
        <v>0</v>
      </c>
      <c r="FM6281">
        <v>0</v>
      </c>
      <c r="FN6281">
        <v>0</v>
      </c>
      <c r="FO6281">
        <v>0</v>
      </c>
      <c r="FP6281">
        <v>0</v>
      </c>
      <c r="FQ6281">
        <v>0</v>
      </c>
      <c r="FR6281">
        <v>0</v>
      </c>
      <c r="FS6281">
        <v>0</v>
      </c>
      <c r="FT6281">
        <v>0</v>
      </c>
      <c r="FU6281">
        <v>0</v>
      </c>
      <c r="FV6281">
        <v>0</v>
      </c>
      <c r="FW6281">
        <v>2</v>
      </c>
      <c r="FX6281">
        <v>2</v>
      </c>
      <c r="FY6281" t="s">
        <v>390</v>
      </c>
      <c r="FZ6281" t="s">
        <v>200</v>
      </c>
      <c r="GA6281" t="s">
        <v>200</v>
      </c>
      <c r="GB6281" t="s">
        <v>201</v>
      </c>
      <c r="GC6281" t="s">
        <v>201</v>
      </c>
      <c r="GD6281" t="s">
        <v>200</v>
      </c>
      <c r="GE6281" t="s">
        <v>200</v>
      </c>
      <c r="GF6281" t="s">
        <v>200</v>
      </c>
      <c r="GG6281" t="s">
        <v>3951</v>
      </c>
    </row>
    <row r="6282" spans="1:189" hidden="1" x14ac:dyDescent="0.2">
      <c r="A6282">
        <v>6324</v>
      </c>
      <c r="B6282" t="s">
        <v>6625</v>
      </c>
      <c r="C6282" t="s">
        <v>189</v>
      </c>
      <c r="D6282" t="s">
        <v>190</v>
      </c>
      <c r="E6282">
        <v>2014</v>
      </c>
      <c r="F6282" s="1">
        <v>43054</v>
      </c>
      <c r="G6282" t="s">
        <v>3712</v>
      </c>
      <c r="H6282">
        <v>929</v>
      </c>
      <c r="I6282">
        <v>1</v>
      </c>
      <c r="J6282" t="s">
        <v>189</v>
      </c>
      <c r="K6282" t="s">
        <v>190</v>
      </c>
      <c r="L6282">
        <v>-9.17</v>
      </c>
      <c r="M6282">
        <v>17.28</v>
      </c>
      <c r="N6282">
        <v>11.3</v>
      </c>
      <c r="O6282">
        <v>15.13</v>
      </c>
      <c r="P6282">
        <v>-20.47</v>
      </c>
      <c r="Q6282" s="1">
        <v>43784</v>
      </c>
      <c r="R6282">
        <v>-31.92</v>
      </c>
      <c r="S6282">
        <v>-78.239999999999995</v>
      </c>
      <c r="T6282">
        <v>7.02</v>
      </c>
      <c r="U6282">
        <v>30.91</v>
      </c>
      <c r="V6282">
        <v>76</v>
      </c>
      <c r="W6282">
        <v>23</v>
      </c>
      <c r="X6282">
        <v>-38.94</v>
      </c>
      <c r="Y6282">
        <v>0.30263099999999998</v>
      </c>
      <c r="Z6282">
        <v>37</v>
      </c>
      <c r="AA6282">
        <v>11</v>
      </c>
      <c r="AB6282">
        <v>0.29729699999999998</v>
      </c>
      <c r="AC6282" t="s">
        <v>240</v>
      </c>
      <c r="AD6282" t="s">
        <v>241</v>
      </c>
      <c r="AE6282">
        <v>1</v>
      </c>
      <c r="AF6282">
        <v>0</v>
      </c>
      <c r="AG6282">
        <v>0</v>
      </c>
      <c r="AH6282">
        <v>0</v>
      </c>
      <c r="AI6282">
        <v>0</v>
      </c>
      <c r="AJ6282">
        <v>0</v>
      </c>
      <c r="AK6282">
        <v>1311</v>
      </c>
      <c r="AL6282">
        <v>26.18</v>
      </c>
      <c r="AM6282">
        <v>6.14</v>
      </c>
      <c r="AN6282">
        <v>56.39</v>
      </c>
      <c r="AO6282">
        <v>13.9</v>
      </c>
      <c r="AP6282">
        <v>154</v>
      </c>
      <c r="AQ6282" t="s">
        <v>198</v>
      </c>
      <c r="AR6282">
        <v>75</v>
      </c>
      <c r="AS6282">
        <v>23</v>
      </c>
      <c r="AT6282">
        <v>0.30666665999999998</v>
      </c>
      <c r="AU6282">
        <v>36</v>
      </c>
      <c r="AV6282">
        <v>11</v>
      </c>
      <c r="AW6282">
        <v>0.30555500000000002</v>
      </c>
      <c r="AX6282">
        <v>2082</v>
      </c>
      <c r="AY6282">
        <v>92.55</v>
      </c>
      <c r="AZ6282">
        <v>-2.86</v>
      </c>
      <c r="BA6282">
        <v>59.05</v>
      </c>
      <c r="BC6282" t="s">
        <v>195</v>
      </c>
      <c r="BE6282">
        <v>12.94</v>
      </c>
      <c r="BF6282">
        <v>8.81</v>
      </c>
      <c r="BG6282">
        <v>-89.1</v>
      </c>
      <c r="BH6282">
        <v>29.17</v>
      </c>
      <c r="BI6282">
        <v>0</v>
      </c>
      <c r="BJ6282">
        <v>0</v>
      </c>
      <c r="BK6282">
        <v>0</v>
      </c>
      <c r="BL6282">
        <v>0</v>
      </c>
      <c r="BM6282">
        <v>1</v>
      </c>
      <c r="BN6282">
        <v>168</v>
      </c>
      <c r="BO6282" s="1">
        <v>43550</v>
      </c>
      <c r="BP6282" s="1"/>
      <c r="BQ6282" s="1">
        <v>43054</v>
      </c>
      <c r="BR6282" t="s">
        <v>199</v>
      </c>
      <c r="BT6282">
        <v>0</v>
      </c>
      <c r="BU6282">
        <v>1</v>
      </c>
      <c r="BV6282" s="1">
        <v>43146</v>
      </c>
      <c r="BW6282" t="s">
        <v>192</v>
      </c>
      <c r="BX6282" t="s">
        <v>200</v>
      </c>
      <c r="BY6282" t="s">
        <v>200</v>
      </c>
      <c r="BZ6282" t="s">
        <v>200</v>
      </c>
      <c r="CA6282" t="s">
        <v>200</v>
      </c>
      <c r="CB6282" t="s">
        <v>200</v>
      </c>
      <c r="CC6282" t="s">
        <v>200</v>
      </c>
      <c r="CD6282" t="s">
        <v>200</v>
      </c>
      <c r="CE6282" t="s">
        <v>200</v>
      </c>
      <c r="CF6282" t="s">
        <v>200</v>
      </c>
      <c r="CG6282" t="s">
        <v>200</v>
      </c>
      <c r="CH6282" t="s">
        <v>200</v>
      </c>
      <c r="CI6282" t="s">
        <v>200</v>
      </c>
      <c r="CJ6282" t="s">
        <v>200</v>
      </c>
      <c r="CK6282" t="s">
        <v>200</v>
      </c>
      <c r="CL6282" t="s">
        <v>200</v>
      </c>
      <c r="CM6282" t="s">
        <v>200</v>
      </c>
      <c r="CN6282" t="s">
        <v>200</v>
      </c>
      <c r="CO6282" t="s">
        <v>200</v>
      </c>
      <c r="CP6282" t="s">
        <v>200</v>
      </c>
      <c r="CQ6282" t="s">
        <v>200</v>
      </c>
      <c r="CR6282" t="s">
        <v>200</v>
      </c>
      <c r="CS6282" t="s">
        <v>200</v>
      </c>
      <c r="CT6282" t="s">
        <v>200</v>
      </c>
      <c r="CU6282" t="s">
        <v>200</v>
      </c>
      <c r="CV6282" t="s">
        <v>200</v>
      </c>
      <c r="CW6282" t="s">
        <v>200</v>
      </c>
      <c r="CX6282" t="s">
        <v>200</v>
      </c>
      <c r="CY6282" t="s">
        <v>200</v>
      </c>
      <c r="CZ6282" t="s">
        <v>200</v>
      </c>
      <c r="DA6282" t="s">
        <v>200</v>
      </c>
      <c r="DB6282" t="s">
        <v>200</v>
      </c>
      <c r="DC6282" t="s">
        <v>200</v>
      </c>
      <c r="DD6282" t="s">
        <v>200</v>
      </c>
      <c r="DE6282" t="s">
        <v>200</v>
      </c>
      <c r="DF6282" t="s">
        <v>200</v>
      </c>
      <c r="DG6282" t="s">
        <v>200</v>
      </c>
      <c r="DH6282" t="s">
        <v>200</v>
      </c>
      <c r="DI6282" t="s">
        <v>200</v>
      </c>
      <c r="DJ6282" t="s">
        <v>200</v>
      </c>
      <c r="DK6282" t="s">
        <v>200</v>
      </c>
      <c r="DL6282" t="s">
        <v>200</v>
      </c>
      <c r="DM6282" t="s">
        <v>200</v>
      </c>
      <c r="DN6282">
        <v>0</v>
      </c>
      <c r="DO6282">
        <v>0</v>
      </c>
      <c r="DP6282">
        <v>0</v>
      </c>
      <c r="DQ6282">
        <v>0</v>
      </c>
      <c r="DR6282">
        <v>0</v>
      </c>
      <c r="DS6282">
        <v>0</v>
      </c>
      <c r="DT6282">
        <v>0</v>
      </c>
      <c r="DU6282">
        <v>0</v>
      </c>
      <c r="DV6282">
        <v>0</v>
      </c>
      <c r="DW6282">
        <v>0</v>
      </c>
      <c r="DX6282">
        <v>0</v>
      </c>
      <c r="DY6282">
        <v>0</v>
      </c>
      <c r="DZ6282">
        <v>0</v>
      </c>
      <c r="EA6282">
        <v>0</v>
      </c>
      <c r="EB6282">
        <v>0</v>
      </c>
      <c r="EC6282">
        <v>0</v>
      </c>
      <c r="ED6282">
        <v>0</v>
      </c>
      <c r="EE6282">
        <v>0</v>
      </c>
      <c r="EF6282">
        <v>0</v>
      </c>
      <c r="EG6282">
        <v>0</v>
      </c>
      <c r="EH6282">
        <v>0</v>
      </c>
      <c r="EI6282">
        <v>0</v>
      </c>
      <c r="EJ6282">
        <v>0</v>
      </c>
      <c r="EK6282">
        <v>0</v>
      </c>
      <c r="EL6282">
        <v>0</v>
      </c>
      <c r="EM6282">
        <v>0</v>
      </c>
      <c r="EN6282">
        <v>0</v>
      </c>
      <c r="EO6282">
        <v>0</v>
      </c>
      <c r="EP6282">
        <v>0</v>
      </c>
      <c r="EQ6282">
        <v>0</v>
      </c>
      <c r="ER6282">
        <v>0</v>
      </c>
      <c r="ES6282">
        <v>0</v>
      </c>
      <c r="ET6282">
        <v>0</v>
      </c>
      <c r="EU6282">
        <v>0</v>
      </c>
      <c r="EV6282">
        <v>0</v>
      </c>
      <c r="EW6282">
        <v>0</v>
      </c>
      <c r="EX6282">
        <v>0</v>
      </c>
      <c r="EY6282">
        <v>0</v>
      </c>
      <c r="EZ6282">
        <v>0</v>
      </c>
      <c r="FA6282">
        <v>0</v>
      </c>
      <c r="FB6282">
        <v>0</v>
      </c>
      <c r="FC6282">
        <v>0</v>
      </c>
      <c r="FD6282">
        <v>0</v>
      </c>
      <c r="FE6282">
        <v>0</v>
      </c>
      <c r="FF6282">
        <v>0</v>
      </c>
      <c r="FG6282">
        <v>0</v>
      </c>
      <c r="FH6282">
        <v>0</v>
      </c>
      <c r="FI6282">
        <v>0</v>
      </c>
      <c r="FJ6282">
        <v>0</v>
      </c>
      <c r="FK6282">
        <v>0</v>
      </c>
      <c r="FL6282">
        <v>0</v>
      </c>
      <c r="FM6282">
        <v>0</v>
      </c>
      <c r="FN6282">
        <v>0</v>
      </c>
      <c r="FO6282">
        <v>0</v>
      </c>
      <c r="FP6282">
        <v>0</v>
      </c>
      <c r="FQ6282">
        <v>0</v>
      </c>
      <c r="FR6282">
        <v>0</v>
      </c>
      <c r="FS6282">
        <v>0</v>
      </c>
      <c r="FT6282">
        <v>0</v>
      </c>
      <c r="FU6282">
        <v>0</v>
      </c>
      <c r="FV6282">
        <v>0</v>
      </c>
      <c r="FZ6282" t="s">
        <v>200</v>
      </c>
      <c r="GA6282" t="s">
        <v>200</v>
      </c>
      <c r="GB6282" t="s">
        <v>200</v>
      </c>
      <c r="GC6282" t="s">
        <v>200</v>
      </c>
      <c r="GD6282" t="s">
        <v>200</v>
      </c>
      <c r="GE6282" t="s">
        <v>200</v>
      </c>
      <c r="GF6282" t="s">
        <v>200</v>
      </c>
    </row>
    <row r="6283" spans="1:189" hidden="1" x14ac:dyDescent="0.2">
      <c r="A6283">
        <v>6324</v>
      </c>
      <c r="B6283" t="s">
        <v>6625</v>
      </c>
      <c r="C6283" t="s">
        <v>189</v>
      </c>
      <c r="D6283" t="s">
        <v>190</v>
      </c>
      <c r="E6283">
        <v>2014</v>
      </c>
      <c r="F6283" s="1">
        <v>43600</v>
      </c>
      <c r="G6283" t="s">
        <v>980</v>
      </c>
      <c r="H6283">
        <v>42680</v>
      </c>
      <c r="I6283">
        <v>1</v>
      </c>
      <c r="J6283" t="s">
        <v>189</v>
      </c>
      <c r="K6283" t="s">
        <v>190</v>
      </c>
      <c r="L6283">
        <v>-9.17</v>
      </c>
      <c r="M6283">
        <v>17.28</v>
      </c>
      <c r="N6283">
        <v>11.3</v>
      </c>
      <c r="O6283">
        <v>15.13</v>
      </c>
      <c r="P6283">
        <v>-20.47</v>
      </c>
      <c r="Q6283" s="1">
        <v>43784</v>
      </c>
      <c r="R6283">
        <v>-16.239999999999998</v>
      </c>
      <c r="S6283">
        <v>-29.64</v>
      </c>
      <c r="T6283">
        <v>10.56</v>
      </c>
      <c r="U6283">
        <v>22.04</v>
      </c>
      <c r="V6283">
        <v>76</v>
      </c>
      <c r="W6283">
        <v>23</v>
      </c>
      <c r="X6283">
        <v>-26.799999999999997</v>
      </c>
      <c r="Y6283">
        <v>0.30263099999999998</v>
      </c>
      <c r="Z6283">
        <v>37</v>
      </c>
      <c r="AA6283">
        <v>11</v>
      </c>
      <c r="AB6283">
        <v>0.29729699999999998</v>
      </c>
      <c r="AC6283" t="s">
        <v>251</v>
      </c>
      <c r="AD6283" t="s">
        <v>218</v>
      </c>
      <c r="AE6283">
        <v>3</v>
      </c>
      <c r="AF6283">
        <v>2</v>
      </c>
      <c r="AG6283">
        <v>0.66666665999999997</v>
      </c>
      <c r="AH6283">
        <v>2</v>
      </c>
      <c r="AI6283">
        <v>1</v>
      </c>
      <c r="AJ6283">
        <v>0.5</v>
      </c>
      <c r="AK6283">
        <v>905</v>
      </c>
      <c r="AL6283">
        <v>165.56</v>
      </c>
      <c r="AM6283">
        <v>7.12</v>
      </c>
      <c r="AN6283">
        <v>53.72</v>
      </c>
      <c r="AO6283">
        <v>14.97</v>
      </c>
      <c r="AP6283">
        <v>1256</v>
      </c>
      <c r="AQ6283" t="s">
        <v>198</v>
      </c>
      <c r="AR6283">
        <v>75</v>
      </c>
      <c r="AS6283">
        <v>23</v>
      </c>
      <c r="AT6283">
        <v>0.30666665999999998</v>
      </c>
      <c r="AU6283">
        <v>36</v>
      </c>
      <c r="AV6283">
        <v>11</v>
      </c>
      <c r="AW6283">
        <v>0.30555500000000002</v>
      </c>
      <c r="AX6283">
        <v>2082</v>
      </c>
      <c r="AY6283">
        <v>92.55</v>
      </c>
      <c r="AZ6283">
        <v>-2.86</v>
      </c>
      <c r="BA6283">
        <v>59.05</v>
      </c>
      <c r="BC6283" t="s">
        <v>195</v>
      </c>
      <c r="BE6283">
        <v>14.84</v>
      </c>
      <c r="BF6283">
        <v>12.43</v>
      </c>
      <c r="BG6283">
        <v>21.8</v>
      </c>
      <c r="BH6283">
        <v>9.1999999999999993</v>
      </c>
      <c r="BI6283">
        <v>0</v>
      </c>
      <c r="BJ6283">
        <v>0</v>
      </c>
      <c r="BK6283">
        <v>0</v>
      </c>
      <c r="BL6283">
        <v>0</v>
      </c>
      <c r="BM6283">
        <v>1</v>
      </c>
      <c r="BN6283">
        <v>168</v>
      </c>
      <c r="BO6283" s="1">
        <v>43550</v>
      </c>
      <c r="BP6283" s="1"/>
      <c r="BQ6283" s="1">
        <v>43600</v>
      </c>
      <c r="BR6283" t="s">
        <v>199</v>
      </c>
      <c r="BT6283">
        <v>0</v>
      </c>
      <c r="BU6283">
        <v>1</v>
      </c>
      <c r="BV6283" s="1">
        <v>43784</v>
      </c>
      <c r="BW6283" t="s">
        <v>192</v>
      </c>
      <c r="BX6283" t="s">
        <v>200</v>
      </c>
      <c r="BY6283" t="s">
        <v>200</v>
      </c>
      <c r="BZ6283" t="s">
        <v>200</v>
      </c>
      <c r="CA6283" t="s">
        <v>200</v>
      </c>
      <c r="CB6283" t="s">
        <v>200</v>
      </c>
      <c r="CC6283" t="s">
        <v>200</v>
      </c>
      <c r="CD6283" t="s">
        <v>200</v>
      </c>
      <c r="CE6283" t="s">
        <v>200</v>
      </c>
      <c r="CF6283" t="s">
        <v>200</v>
      </c>
      <c r="CG6283" t="s">
        <v>200</v>
      </c>
      <c r="CH6283" t="s">
        <v>200</v>
      </c>
      <c r="CI6283" t="s">
        <v>200</v>
      </c>
      <c r="CJ6283" t="s">
        <v>200</v>
      </c>
      <c r="CK6283" t="s">
        <v>200</v>
      </c>
      <c r="CL6283" t="s">
        <v>200</v>
      </c>
      <c r="CM6283" t="s">
        <v>200</v>
      </c>
      <c r="CN6283" t="s">
        <v>200</v>
      </c>
      <c r="CO6283" t="s">
        <v>200</v>
      </c>
      <c r="CP6283" t="s">
        <v>200</v>
      </c>
      <c r="CQ6283" t="s">
        <v>200</v>
      </c>
      <c r="CR6283" t="s">
        <v>200</v>
      </c>
      <c r="CS6283" t="s">
        <v>200</v>
      </c>
      <c r="CT6283" t="s">
        <v>200</v>
      </c>
      <c r="CU6283" t="s">
        <v>200</v>
      </c>
      <c r="CV6283" t="s">
        <v>200</v>
      </c>
      <c r="CW6283" t="s">
        <v>200</v>
      </c>
      <c r="CX6283" t="s">
        <v>200</v>
      </c>
      <c r="CY6283" t="s">
        <v>200</v>
      </c>
      <c r="CZ6283" t="s">
        <v>200</v>
      </c>
      <c r="DA6283" t="s">
        <v>200</v>
      </c>
      <c r="DB6283" t="s">
        <v>200</v>
      </c>
      <c r="DC6283" t="s">
        <v>200</v>
      </c>
      <c r="DD6283" t="s">
        <v>200</v>
      </c>
      <c r="DE6283" t="s">
        <v>200</v>
      </c>
      <c r="DF6283" t="s">
        <v>200</v>
      </c>
      <c r="DG6283" t="s">
        <v>200</v>
      </c>
      <c r="DH6283" t="s">
        <v>200</v>
      </c>
      <c r="DI6283" t="s">
        <v>200</v>
      </c>
      <c r="DJ6283" t="s">
        <v>200</v>
      </c>
      <c r="DK6283" t="s">
        <v>200</v>
      </c>
      <c r="DL6283" t="s">
        <v>200</v>
      </c>
      <c r="DM6283" t="s">
        <v>200</v>
      </c>
      <c r="DN6283">
        <v>0</v>
      </c>
      <c r="DO6283">
        <v>0</v>
      </c>
      <c r="DP6283">
        <v>0</v>
      </c>
      <c r="DQ6283">
        <v>0</v>
      </c>
      <c r="DR6283">
        <v>0</v>
      </c>
      <c r="DS6283">
        <v>0</v>
      </c>
      <c r="DT6283">
        <v>0</v>
      </c>
      <c r="DU6283">
        <v>0</v>
      </c>
      <c r="DV6283">
        <v>0</v>
      </c>
      <c r="DW6283">
        <v>0</v>
      </c>
      <c r="DX6283">
        <v>0</v>
      </c>
      <c r="DY6283">
        <v>0</v>
      </c>
      <c r="DZ6283">
        <v>0</v>
      </c>
      <c r="EA6283">
        <v>0</v>
      </c>
      <c r="EB6283">
        <v>0</v>
      </c>
      <c r="EC6283">
        <v>0</v>
      </c>
      <c r="ED6283">
        <v>0</v>
      </c>
      <c r="EE6283">
        <v>0</v>
      </c>
      <c r="EF6283">
        <v>0</v>
      </c>
      <c r="EG6283">
        <v>0</v>
      </c>
      <c r="EH6283">
        <v>0</v>
      </c>
      <c r="EI6283">
        <v>0</v>
      </c>
      <c r="EJ6283">
        <v>0</v>
      </c>
      <c r="EK6283">
        <v>0</v>
      </c>
      <c r="EL6283">
        <v>0</v>
      </c>
      <c r="EM6283">
        <v>0</v>
      </c>
      <c r="EN6283">
        <v>0</v>
      </c>
      <c r="EO6283">
        <v>0</v>
      </c>
      <c r="EP6283">
        <v>0</v>
      </c>
      <c r="EQ6283">
        <v>0</v>
      </c>
      <c r="ER6283">
        <v>0</v>
      </c>
      <c r="ES6283">
        <v>0</v>
      </c>
      <c r="ET6283">
        <v>0</v>
      </c>
      <c r="EU6283">
        <v>0</v>
      </c>
      <c r="EV6283">
        <v>0</v>
      </c>
      <c r="EW6283">
        <v>0</v>
      </c>
      <c r="EX6283">
        <v>0</v>
      </c>
      <c r="EY6283">
        <v>0</v>
      </c>
      <c r="EZ6283">
        <v>0</v>
      </c>
      <c r="FA6283">
        <v>0</v>
      </c>
      <c r="FB6283">
        <v>0</v>
      </c>
      <c r="FC6283">
        <v>0</v>
      </c>
      <c r="FD6283">
        <v>0</v>
      </c>
      <c r="FE6283">
        <v>0</v>
      </c>
      <c r="FF6283">
        <v>0</v>
      </c>
      <c r="FG6283">
        <v>0</v>
      </c>
      <c r="FH6283">
        <v>0</v>
      </c>
      <c r="FI6283">
        <v>0</v>
      </c>
      <c r="FJ6283">
        <v>0</v>
      </c>
      <c r="FK6283">
        <v>0</v>
      </c>
      <c r="FL6283">
        <v>0</v>
      </c>
      <c r="FM6283">
        <v>0</v>
      </c>
      <c r="FN6283">
        <v>0</v>
      </c>
      <c r="FO6283">
        <v>0</v>
      </c>
      <c r="FP6283">
        <v>0</v>
      </c>
      <c r="FQ6283">
        <v>0</v>
      </c>
      <c r="FR6283">
        <v>0</v>
      </c>
      <c r="FS6283">
        <v>0</v>
      </c>
      <c r="FT6283">
        <v>0</v>
      </c>
      <c r="FU6283">
        <v>0</v>
      </c>
      <c r="FV6283">
        <v>0</v>
      </c>
      <c r="FZ6283" t="s">
        <v>200</v>
      </c>
      <c r="GA6283" t="s">
        <v>200</v>
      </c>
      <c r="GB6283" t="s">
        <v>200</v>
      </c>
      <c r="GC6283" t="s">
        <v>200</v>
      </c>
      <c r="GD6283" t="s">
        <v>200</v>
      </c>
      <c r="GE6283" t="s">
        <v>200</v>
      </c>
      <c r="GF6283" t="s">
        <v>200</v>
      </c>
    </row>
    <row r="6284" spans="1:189" hidden="1" x14ac:dyDescent="0.2">
      <c r="A6284">
        <v>6324</v>
      </c>
      <c r="B6284" t="s">
        <v>6625</v>
      </c>
      <c r="C6284" t="s">
        <v>189</v>
      </c>
      <c r="D6284" t="s">
        <v>190</v>
      </c>
      <c r="E6284">
        <v>2014</v>
      </c>
      <c r="F6284" s="1">
        <v>43146</v>
      </c>
      <c r="G6284" t="s">
        <v>1275</v>
      </c>
      <c r="H6284">
        <v>2094</v>
      </c>
      <c r="I6284">
        <v>1</v>
      </c>
      <c r="J6284" t="s">
        <v>189</v>
      </c>
      <c r="K6284" t="s">
        <v>190</v>
      </c>
      <c r="L6284">
        <v>-9.17</v>
      </c>
      <c r="M6284">
        <v>17.28</v>
      </c>
      <c r="N6284">
        <v>11.3</v>
      </c>
      <c r="O6284">
        <v>15.13</v>
      </c>
      <c r="P6284">
        <v>-20.47</v>
      </c>
      <c r="Q6284" s="1">
        <v>43784</v>
      </c>
      <c r="R6284">
        <v>5.48</v>
      </c>
      <c r="S6284">
        <v>24.46</v>
      </c>
      <c r="T6284">
        <v>-0.28000000000000003</v>
      </c>
      <c r="U6284">
        <v>-1.1599999999999999</v>
      </c>
      <c r="V6284">
        <v>76</v>
      </c>
      <c r="W6284">
        <v>23</v>
      </c>
      <c r="X6284">
        <v>5.7600000000000007</v>
      </c>
      <c r="Y6284">
        <v>0.30263099999999998</v>
      </c>
      <c r="Z6284">
        <v>37</v>
      </c>
      <c r="AA6284">
        <v>11</v>
      </c>
      <c r="AB6284">
        <v>0.29729699999999998</v>
      </c>
      <c r="AC6284" t="s">
        <v>251</v>
      </c>
      <c r="AD6284" t="s">
        <v>218</v>
      </c>
      <c r="AE6284">
        <v>3</v>
      </c>
      <c r="AF6284">
        <v>2</v>
      </c>
      <c r="AG6284">
        <v>0.66666665999999997</v>
      </c>
      <c r="AH6284">
        <v>2</v>
      </c>
      <c r="AI6284">
        <v>1</v>
      </c>
      <c r="AJ6284">
        <v>0.5</v>
      </c>
      <c r="AK6284">
        <v>2244</v>
      </c>
      <c r="AL6284">
        <v>58.61</v>
      </c>
      <c r="AM6284">
        <v>-3.04</v>
      </c>
      <c r="AN6284">
        <v>45.99</v>
      </c>
      <c r="AO6284">
        <v>13.91</v>
      </c>
      <c r="AP6284">
        <v>202</v>
      </c>
      <c r="AQ6284" t="s">
        <v>198</v>
      </c>
      <c r="AR6284">
        <v>75</v>
      </c>
      <c r="AS6284">
        <v>23</v>
      </c>
      <c r="AT6284">
        <v>0.30666665999999998</v>
      </c>
      <c r="AU6284">
        <v>36</v>
      </c>
      <c r="AV6284">
        <v>11</v>
      </c>
      <c r="AW6284">
        <v>0.30555500000000002</v>
      </c>
      <c r="AX6284">
        <v>2082</v>
      </c>
      <c r="AY6284">
        <v>92.55</v>
      </c>
      <c r="AZ6284">
        <v>-2.86</v>
      </c>
      <c r="BA6284">
        <v>59.05</v>
      </c>
      <c r="BC6284" t="s">
        <v>195</v>
      </c>
      <c r="BE6284">
        <v>3.65</v>
      </c>
      <c r="BF6284">
        <v>3.85</v>
      </c>
      <c r="BG6284">
        <v>6.49</v>
      </c>
      <c r="BH6284">
        <v>29.54</v>
      </c>
      <c r="BI6284">
        <v>0</v>
      </c>
      <c r="BJ6284">
        <v>0</v>
      </c>
      <c r="BK6284">
        <v>0</v>
      </c>
      <c r="BL6284">
        <v>0</v>
      </c>
      <c r="BM6284">
        <v>1</v>
      </c>
      <c r="BN6284">
        <v>168</v>
      </c>
      <c r="BO6284" s="1">
        <v>43550</v>
      </c>
      <c r="BP6284" s="1"/>
      <c r="BQ6284" s="1">
        <v>43146</v>
      </c>
      <c r="BR6284" t="s">
        <v>199</v>
      </c>
      <c r="BT6284">
        <v>0</v>
      </c>
      <c r="BU6284">
        <v>1</v>
      </c>
      <c r="BV6284" s="1">
        <v>43235</v>
      </c>
      <c r="BW6284" t="s">
        <v>192</v>
      </c>
      <c r="BX6284" t="s">
        <v>200</v>
      </c>
      <c r="BY6284" t="s">
        <v>200</v>
      </c>
      <c r="BZ6284" t="s">
        <v>200</v>
      </c>
      <c r="CA6284" t="s">
        <v>200</v>
      </c>
      <c r="CB6284" t="s">
        <v>200</v>
      </c>
      <c r="CC6284" t="s">
        <v>200</v>
      </c>
      <c r="CD6284" t="s">
        <v>200</v>
      </c>
      <c r="CE6284" t="s">
        <v>200</v>
      </c>
      <c r="CF6284" t="s">
        <v>200</v>
      </c>
      <c r="CG6284" t="s">
        <v>200</v>
      </c>
      <c r="CH6284" t="s">
        <v>200</v>
      </c>
      <c r="CI6284" t="s">
        <v>200</v>
      </c>
      <c r="CJ6284" t="s">
        <v>200</v>
      </c>
      <c r="CK6284" t="s">
        <v>200</v>
      </c>
      <c r="CL6284" t="s">
        <v>200</v>
      </c>
      <c r="CM6284" t="s">
        <v>200</v>
      </c>
      <c r="CN6284" t="s">
        <v>200</v>
      </c>
      <c r="CO6284" t="s">
        <v>200</v>
      </c>
      <c r="CP6284" t="s">
        <v>200</v>
      </c>
      <c r="CQ6284" t="s">
        <v>200</v>
      </c>
      <c r="CR6284" t="s">
        <v>200</v>
      </c>
      <c r="CS6284" t="s">
        <v>200</v>
      </c>
      <c r="CT6284" t="s">
        <v>200</v>
      </c>
      <c r="CU6284" t="s">
        <v>200</v>
      </c>
      <c r="CV6284" t="s">
        <v>200</v>
      </c>
      <c r="CW6284" t="s">
        <v>200</v>
      </c>
      <c r="CX6284" t="s">
        <v>200</v>
      </c>
      <c r="CY6284" t="s">
        <v>200</v>
      </c>
      <c r="CZ6284" t="s">
        <v>200</v>
      </c>
      <c r="DA6284" t="s">
        <v>200</v>
      </c>
      <c r="DB6284" t="s">
        <v>200</v>
      </c>
      <c r="DC6284" t="s">
        <v>200</v>
      </c>
      <c r="DD6284" t="s">
        <v>200</v>
      </c>
      <c r="DE6284" t="s">
        <v>200</v>
      </c>
      <c r="DF6284" t="s">
        <v>200</v>
      </c>
      <c r="DG6284" t="s">
        <v>200</v>
      </c>
      <c r="DH6284" t="s">
        <v>200</v>
      </c>
      <c r="DI6284" t="s">
        <v>200</v>
      </c>
      <c r="DJ6284" t="s">
        <v>200</v>
      </c>
      <c r="DK6284" t="s">
        <v>200</v>
      </c>
      <c r="DL6284" t="s">
        <v>200</v>
      </c>
      <c r="DM6284" t="s">
        <v>200</v>
      </c>
      <c r="DN6284">
        <v>0</v>
      </c>
      <c r="DO6284">
        <v>0</v>
      </c>
      <c r="DP6284">
        <v>0</v>
      </c>
      <c r="DQ6284">
        <v>0</v>
      </c>
      <c r="DR6284">
        <v>0</v>
      </c>
      <c r="DS6284">
        <v>0</v>
      </c>
      <c r="DT6284">
        <v>0</v>
      </c>
      <c r="DU6284">
        <v>0</v>
      </c>
      <c r="DV6284">
        <v>0</v>
      </c>
      <c r="DW6284">
        <v>0</v>
      </c>
      <c r="DX6284">
        <v>0</v>
      </c>
      <c r="DY6284">
        <v>0</v>
      </c>
      <c r="DZ6284">
        <v>0</v>
      </c>
      <c r="EA6284">
        <v>0</v>
      </c>
      <c r="EB6284">
        <v>0</v>
      </c>
      <c r="EC6284">
        <v>0</v>
      </c>
      <c r="ED6284">
        <v>0</v>
      </c>
      <c r="EE6284">
        <v>0</v>
      </c>
      <c r="EF6284">
        <v>0</v>
      </c>
      <c r="EG6284">
        <v>0</v>
      </c>
      <c r="EH6284">
        <v>0</v>
      </c>
      <c r="EI6284">
        <v>0</v>
      </c>
      <c r="EJ6284">
        <v>0</v>
      </c>
      <c r="EK6284">
        <v>0</v>
      </c>
      <c r="EL6284">
        <v>0</v>
      </c>
      <c r="EM6284">
        <v>0</v>
      </c>
      <c r="EN6284">
        <v>0</v>
      </c>
      <c r="EO6284">
        <v>0</v>
      </c>
      <c r="EP6284">
        <v>0</v>
      </c>
      <c r="EQ6284">
        <v>0</v>
      </c>
      <c r="ER6284">
        <v>0</v>
      </c>
      <c r="ES6284">
        <v>0</v>
      </c>
      <c r="ET6284">
        <v>0</v>
      </c>
      <c r="EU6284">
        <v>0</v>
      </c>
      <c r="EV6284">
        <v>0</v>
      </c>
      <c r="EW6284">
        <v>0</v>
      </c>
      <c r="EX6284">
        <v>0</v>
      </c>
      <c r="EY6284">
        <v>0</v>
      </c>
      <c r="EZ6284">
        <v>0</v>
      </c>
      <c r="FA6284">
        <v>0</v>
      </c>
      <c r="FB6284">
        <v>0</v>
      </c>
      <c r="FC6284">
        <v>0</v>
      </c>
      <c r="FD6284">
        <v>0</v>
      </c>
      <c r="FE6284">
        <v>0</v>
      </c>
      <c r="FF6284">
        <v>0</v>
      </c>
      <c r="FG6284">
        <v>0</v>
      </c>
      <c r="FH6284">
        <v>0</v>
      </c>
      <c r="FI6284">
        <v>0</v>
      </c>
      <c r="FJ6284">
        <v>0</v>
      </c>
      <c r="FK6284">
        <v>0</v>
      </c>
      <c r="FL6284">
        <v>0</v>
      </c>
      <c r="FM6284">
        <v>0</v>
      </c>
      <c r="FN6284">
        <v>0</v>
      </c>
      <c r="FO6284">
        <v>0</v>
      </c>
      <c r="FP6284">
        <v>0</v>
      </c>
      <c r="FQ6284">
        <v>0</v>
      </c>
      <c r="FR6284">
        <v>0</v>
      </c>
      <c r="FS6284">
        <v>0</v>
      </c>
      <c r="FT6284">
        <v>0</v>
      </c>
      <c r="FU6284">
        <v>0</v>
      </c>
      <c r="FV6284">
        <v>0</v>
      </c>
      <c r="FZ6284" t="s">
        <v>200</v>
      </c>
      <c r="GA6284" t="s">
        <v>200</v>
      </c>
      <c r="GB6284" t="s">
        <v>200</v>
      </c>
      <c r="GC6284" t="s">
        <v>200</v>
      </c>
      <c r="GD6284" t="s">
        <v>200</v>
      </c>
      <c r="GE6284" t="s">
        <v>200</v>
      </c>
      <c r="GF6284" t="s">
        <v>200</v>
      </c>
    </row>
    <row r="6285" spans="1:189" hidden="1" x14ac:dyDescent="0.2">
      <c r="A6285">
        <v>6324</v>
      </c>
      <c r="B6285" t="s">
        <v>6625</v>
      </c>
      <c r="C6285" t="s">
        <v>189</v>
      </c>
      <c r="D6285" t="s">
        <v>190</v>
      </c>
      <c r="E6285">
        <v>2014</v>
      </c>
      <c r="F6285" s="1">
        <v>43054</v>
      </c>
      <c r="G6285" t="s">
        <v>3257</v>
      </c>
      <c r="H6285">
        <v>4000</v>
      </c>
      <c r="I6285">
        <v>1</v>
      </c>
      <c r="J6285" t="s">
        <v>189</v>
      </c>
      <c r="K6285" t="s">
        <v>190</v>
      </c>
      <c r="L6285">
        <v>-9.17</v>
      </c>
      <c r="M6285">
        <v>17.28</v>
      </c>
      <c r="N6285">
        <v>11.3</v>
      </c>
      <c r="O6285">
        <v>15.13</v>
      </c>
      <c r="P6285">
        <v>-20.47</v>
      </c>
      <c r="Q6285" s="1">
        <v>43784</v>
      </c>
      <c r="R6285">
        <v>47</v>
      </c>
      <c r="S6285">
        <v>361.09</v>
      </c>
      <c r="T6285">
        <v>7.02</v>
      </c>
      <c r="U6285">
        <v>30.91</v>
      </c>
      <c r="V6285">
        <v>76</v>
      </c>
      <c r="W6285">
        <v>23</v>
      </c>
      <c r="X6285">
        <v>39.980000000000004</v>
      </c>
      <c r="Y6285">
        <v>0.30263099999999998</v>
      </c>
      <c r="Z6285">
        <v>37</v>
      </c>
      <c r="AA6285">
        <v>11</v>
      </c>
      <c r="AB6285">
        <v>0.29729699999999998</v>
      </c>
      <c r="AC6285" t="s">
        <v>253</v>
      </c>
      <c r="AD6285" t="s">
        <v>218</v>
      </c>
      <c r="AE6285">
        <v>3</v>
      </c>
      <c r="AF6285">
        <v>2</v>
      </c>
      <c r="AG6285">
        <v>0.66666665999999997</v>
      </c>
      <c r="AH6285">
        <v>2</v>
      </c>
      <c r="AI6285">
        <v>1</v>
      </c>
      <c r="AJ6285">
        <v>0.5</v>
      </c>
      <c r="AK6285">
        <v>905</v>
      </c>
      <c r="AL6285">
        <v>165.56</v>
      </c>
      <c r="AM6285">
        <v>7.12</v>
      </c>
      <c r="AN6285">
        <v>53.72</v>
      </c>
      <c r="AO6285">
        <v>14.97</v>
      </c>
      <c r="AP6285">
        <v>219</v>
      </c>
      <c r="AQ6285" t="s">
        <v>198</v>
      </c>
      <c r="AR6285">
        <v>75</v>
      </c>
      <c r="AS6285">
        <v>23</v>
      </c>
      <c r="AT6285">
        <v>0.30666665999999998</v>
      </c>
      <c r="AU6285">
        <v>36</v>
      </c>
      <c r="AV6285">
        <v>11</v>
      </c>
      <c r="AW6285">
        <v>0.30555500000000002</v>
      </c>
      <c r="AX6285">
        <v>2082</v>
      </c>
      <c r="AY6285">
        <v>92.55</v>
      </c>
      <c r="AZ6285">
        <v>-2.86</v>
      </c>
      <c r="BA6285">
        <v>59.05</v>
      </c>
      <c r="BC6285" t="s">
        <v>195</v>
      </c>
      <c r="BE6285">
        <v>3.83</v>
      </c>
      <c r="BF6285">
        <v>5.63</v>
      </c>
      <c r="BG6285">
        <v>139.61000000000001</v>
      </c>
      <c r="BH6285">
        <v>-5.24</v>
      </c>
      <c r="BI6285">
        <v>0</v>
      </c>
      <c r="BJ6285">
        <v>0</v>
      </c>
      <c r="BK6285">
        <v>0</v>
      </c>
      <c r="BL6285">
        <v>0</v>
      </c>
      <c r="BM6285">
        <v>1</v>
      </c>
      <c r="BN6285">
        <v>168</v>
      </c>
      <c r="BO6285" s="1">
        <v>43550</v>
      </c>
      <c r="BP6285" s="1"/>
      <c r="BQ6285" s="1">
        <v>43054</v>
      </c>
      <c r="BR6285" t="s">
        <v>199</v>
      </c>
      <c r="BT6285">
        <v>0</v>
      </c>
      <c r="BU6285">
        <v>1</v>
      </c>
      <c r="BV6285" s="1">
        <v>43146</v>
      </c>
      <c r="BW6285" t="s">
        <v>192</v>
      </c>
      <c r="BX6285" t="s">
        <v>200</v>
      </c>
      <c r="BY6285" t="s">
        <v>200</v>
      </c>
      <c r="BZ6285" t="s">
        <v>200</v>
      </c>
      <c r="CA6285" t="s">
        <v>200</v>
      </c>
      <c r="CB6285" t="s">
        <v>200</v>
      </c>
      <c r="CC6285" t="s">
        <v>200</v>
      </c>
      <c r="CD6285" t="s">
        <v>200</v>
      </c>
      <c r="CE6285" t="s">
        <v>200</v>
      </c>
      <c r="CF6285" t="s">
        <v>200</v>
      </c>
      <c r="CG6285" t="s">
        <v>200</v>
      </c>
      <c r="CH6285" t="s">
        <v>200</v>
      </c>
      <c r="CI6285" t="s">
        <v>200</v>
      </c>
      <c r="CJ6285" t="s">
        <v>200</v>
      </c>
      <c r="CK6285" t="s">
        <v>200</v>
      </c>
      <c r="CL6285" t="s">
        <v>200</v>
      </c>
      <c r="CM6285" t="s">
        <v>200</v>
      </c>
      <c r="CN6285" t="s">
        <v>200</v>
      </c>
      <c r="CO6285" t="s">
        <v>200</v>
      </c>
      <c r="CP6285" t="s">
        <v>200</v>
      </c>
      <c r="CQ6285" t="s">
        <v>200</v>
      </c>
      <c r="CR6285" t="s">
        <v>200</v>
      </c>
      <c r="CS6285" t="s">
        <v>200</v>
      </c>
      <c r="CT6285" t="s">
        <v>200</v>
      </c>
      <c r="CU6285" t="s">
        <v>200</v>
      </c>
      <c r="CV6285" t="s">
        <v>200</v>
      </c>
      <c r="CW6285" t="s">
        <v>200</v>
      </c>
      <c r="CX6285" t="s">
        <v>200</v>
      </c>
      <c r="CY6285" t="s">
        <v>200</v>
      </c>
      <c r="CZ6285" t="s">
        <v>200</v>
      </c>
      <c r="DA6285" t="s">
        <v>200</v>
      </c>
      <c r="DB6285" t="s">
        <v>200</v>
      </c>
      <c r="DC6285" t="s">
        <v>200</v>
      </c>
      <c r="DD6285" t="s">
        <v>200</v>
      </c>
      <c r="DE6285" t="s">
        <v>200</v>
      </c>
      <c r="DF6285" t="s">
        <v>200</v>
      </c>
      <c r="DG6285" t="s">
        <v>200</v>
      </c>
      <c r="DH6285" t="s">
        <v>200</v>
      </c>
      <c r="DI6285" t="s">
        <v>200</v>
      </c>
      <c r="DJ6285" t="s">
        <v>200</v>
      </c>
      <c r="DK6285" t="s">
        <v>200</v>
      </c>
      <c r="DL6285" t="s">
        <v>200</v>
      </c>
      <c r="DM6285" t="s">
        <v>200</v>
      </c>
      <c r="DN6285">
        <v>0</v>
      </c>
      <c r="DO6285">
        <v>0</v>
      </c>
      <c r="DP6285">
        <v>0</v>
      </c>
      <c r="DQ6285">
        <v>0</v>
      </c>
      <c r="DR6285">
        <v>0</v>
      </c>
      <c r="DS6285">
        <v>0</v>
      </c>
      <c r="DT6285">
        <v>0</v>
      </c>
      <c r="DU6285">
        <v>0</v>
      </c>
      <c r="DV6285">
        <v>0</v>
      </c>
      <c r="DW6285">
        <v>0</v>
      </c>
      <c r="DX6285">
        <v>0</v>
      </c>
      <c r="DY6285">
        <v>0</v>
      </c>
      <c r="DZ6285">
        <v>0</v>
      </c>
      <c r="EA6285">
        <v>0</v>
      </c>
      <c r="EB6285">
        <v>0</v>
      </c>
      <c r="EC6285">
        <v>0</v>
      </c>
      <c r="ED6285">
        <v>0</v>
      </c>
      <c r="EE6285">
        <v>0</v>
      </c>
      <c r="EF6285">
        <v>0</v>
      </c>
      <c r="EG6285">
        <v>0</v>
      </c>
      <c r="EH6285">
        <v>0</v>
      </c>
      <c r="EI6285">
        <v>0</v>
      </c>
      <c r="EJ6285">
        <v>0</v>
      </c>
      <c r="EK6285">
        <v>0</v>
      </c>
      <c r="EL6285">
        <v>0</v>
      </c>
      <c r="EM6285">
        <v>0</v>
      </c>
      <c r="EN6285">
        <v>0</v>
      </c>
      <c r="EO6285">
        <v>0</v>
      </c>
      <c r="EP6285">
        <v>0</v>
      </c>
      <c r="EQ6285">
        <v>0</v>
      </c>
      <c r="ER6285">
        <v>0</v>
      </c>
      <c r="ES6285">
        <v>0</v>
      </c>
      <c r="ET6285">
        <v>0</v>
      </c>
      <c r="EU6285">
        <v>0</v>
      </c>
      <c r="EV6285">
        <v>0</v>
      </c>
      <c r="EW6285">
        <v>0</v>
      </c>
      <c r="EX6285">
        <v>0</v>
      </c>
      <c r="EY6285">
        <v>0</v>
      </c>
      <c r="EZ6285">
        <v>0</v>
      </c>
      <c r="FA6285">
        <v>0</v>
      </c>
      <c r="FB6285">
        <v>0</v>
      </c>
      <c r="FC6285">
        <v>0</v>
      </c>
      <c r="FD6285">
        <v>0</v>
      </c>
      <c r="FE6285">
        <v>0</v>
      </c>
      <c r="FF6285">
        <v>0</v>
      </c>
      <c r="FG6285">
        <v>0</v>
      </c>
      <c r="FH6285">
        <v>0</v>
      </c>
      <c r="FI6285">
        <v>0</v>
      </c>
      <c r="FJ6285">
        <v>0</v>
      </c>
      <c r="FK6285">
        <v>0</v>
      </c>
      <c r="FL6285">
        <v>0</v>
      </c>
      <c r="FM6285">
        <v>0</v>
      </c>
      <c r="FN6285">
        <v>0</v>
      </c>
      <c r="FO6285">
        <v>0</v>
      </c>
      <c r="FP6285">
        <v>0</v>
      </c>
      <c r="FQ6285">
        <v>0</v>
      </c>
      <c r="FR6285">
        <v>0</v>
      </c>
      <c r="FS6285">
        <v>0</v>
      </c>
      <c r="FT6285">
        <v>0</v>
      </c>
      <c r="FU6285">
        <v>0</v>
      </c>
      <c r="FV6285">
        <v>0</v>
      </c>
      <c r="FZ6285" t="s">
        <v>200</v>
      </c>
      <c r="GA6285" t="s">
        <v>200</v>
      </c>
      <c r="GB6285" t="s">
        <v>200</v>
      </c>
      <c r="GC6285" t="s">
        <v>200</v>
      </c>
      <c r="GD6285" t="s">
        <v>200</v>
      </c>
      <c r="GE6285" t="s">
        <v>200</v>
      </c>
      <c r="GF6285" t="s">
        <v>200</v>
      </c>
    </row>
    <row r="6286" spans="1:189" hidden="1" x14ac:dyDescent="0.2">
      <c r="A6286">
        <v>6324</v>
      </c>
      <c r="B6286" t="s">
        <v>6625</v>
      </c>
      <c r="C6286" t="s">
        <v>189</v>
      </c>
      <c r="D6286" t="s">
        <v>190</v>
      </c>
      <c r="E6286">
        <v>2014</v>
      </c>
      <c r="F6286" s="1">
        <v>42689</v>
      </c>
      <c r="G6286" t="s">
        <v>5614</v>
      </c>
      <c r="H6286">
        <v>1741</v>
      </c>
      <c r="I6286">
        <v>1</v>
      </c>
      <c r="J6286" t="s">
        <v>189</v>
      </c>
      <c r="K6286" t="s">
        <v>190</v>
      </c>
      <c r="L6286">
        <v>-9.17</v>
      </c>
      <c r="M6286">
        <v>17.28</v>
      </c>
      <c r="N6286">
        <v>11.3</v>
      </c>
      <c r="O6286">
        <v>15.13</v>
      </c>
      <c r="P6286">
        <v>-20.47</v>
      </c>
      <c r="Q6286" s="1">
        <v>43784</v>
      </c>
      <c r="R6286">
        <v>-43.89</v>
      </c>
      <c r="S6286">
        <v>-53.81</v>
      </c>
      <c r="T6286">
        <v>14.79</v>
      </c>
      <c r="U6286">
        <v>20.25</v>
      </c>
      <c r="V6286">
        <v>76</v>
      </c>
      <c r="W6286">
        <v>23</v>
      </c>
      <c r="X6286">
        <v>-58.68</v>
      </c>
      <c r="Y6286">
        <v>0.30263099999999998</v>
      </c>
      <c r="Z6286">
        <v>37</v>
      </c>
      <c r="AA6286">
        <v>11</v>
      </c>
      <c r="AB6286">
        <v>0.29729699999999998</v>
      </c>
      <c r="AC6286" t="s">
        <v>459</v>
      </c>
      <c r="AD6286" t="s">
        <v>442</v>
      </c>
      <c r="AE6286">
        <v>1</v>
      </c>
      <c r="AF6286">
        <v>0</v>
      </c>
      <c r="AG6286">
        <v>0</v>
      </c>
      <c r="AH6286">
        <v>0</v>
      </c>
      <c r="AI6286">
        <v>0</v>
      </c>
      <c r="AJ6286">
        <v>0</v>
      </c>
      <c r="AK6286">
        <v>2045</v>
      </c>
      <c r="AL6286">
        <v>49.7</v>
      </c>
      <c r="AM6286">
        <v>8.3699999999999992</v>
      </c>
      <c r="AN6286">
        <v>52.44</v>
      </c>
      <c r="AO6286">
        <v>14.1</v>
      </c>
      <c r="AP6286">
        <v>114</v>
      </c>
      <c r="AQ6286" t="s">
        <v>198</v>
      </c>
      <c r="AR6286">
        <v>75</v>
      </c>
      <c r="AS6286">
        <v>23</v>
      </c>
      <c r="AT6286">
        <v>0.30666665999999998</v>
      </c>
      <c r="AU6286">
        <v>36</v>
      </c>
      <c r="AV6286">
        <v>11</v>
      </c>
      <c r="AW6286">
        <v>0.30555500000000002</v>
      </c>
      <c r="AX6286">
        <v>2082</v>
      </c>
      <c r="AY6286">
        <v>92.55</v>
      </c>
      <c r="AZ6286">
        <v>-2.86</v>
      </c>
      <c r="BA6286">
        <v>59.05</v>
      </c>
      <c r="BC6286" t="s">
        <v>195</v>
      </c>
      <c r="BE6286">
        <v>4.58</v>
      </c>
      <c r="BF6286">
        <v>2.57</v>
      </c>
      <c r="BG6286">
        <v>-34.24</v>
      </c>
      <c r="BH6286">
        <v>44.56</v>
      </c>
      <c r="BI6286">
        <v>0</v>
      </c>
      <c r="BJ6286">
        <v>0</v>
      </c>
      <c r="BK6286">
        <v>0</v>
      </c>
      <c r="BL6286">
        <v>0</v>
      </c>
      <c r="BM6286">
        <v>1</v>
      </c>
      <c r="BN6286">
        <v>168</v>
      </c>
      <c r="BO6286" s="1">
        <v>43550</v>
      </c>
      <c r="BP6286" s="1"/>
      <c r="BQ6286" s="1">
        <v>42689</v>
      </c>
      <c r="BR6286" t="s">
        <v>199</v>
      </c>
      <c r="BT6286">
        <v>0</v>
      </c>
      <c r="BU6286">
        <v>1</v>
      </c>
      <c r="BV6286" s="1">
        <v>42962</v>
      </c>
      <c r="BW6286" t="s">
        <v>192</v>
      </c>
      <c r="BX6286" t="s">
        <v>200</v>
      </c>
      <c r="BY6286" t="s">
        <v>200</v>
      </c>
      <c r="BZ6286" t="s">
        <v>200</v>
      </c>
      <c r="CA6286" t="s">
        <v>200</v>
      </c>
      <c r="CB6286" t="s">
        <v>200</v>
      </c>
      <c r="CC6286" t="s">
        <v>200</v>
      </c>
      <c r="CD6286" t="s">
        <v>200</v>
      </c>
      <c r="CE6286" t="s">
        <v>200</v>
      </c>
      <c r="CF6286" t="s">
        <v>200</v>
      </c>
      <c r="CG6286" t="s">
        <v>200</v>
      </c>
      <c r="CH6286" t="s">
        <v>200</v>
      </c>
      <c r="CI6286" t="s">
        <v>200</v>
      </c>
      <c r="CJ6286" t="s">
        <v>200</v>
      </c>
      <c r="CK6286" t="s">
        <v>200</v>
      </c>
      <c r="CL6286" t="s">
        <v>200</v>
      </c>
      <c r="CM6286" t="s">
        <v>200</v>
      </c>
      <c r="CN6286" t="s">
        <v>200</v>
      </c>
      <c r="CO6286" t="s">
        <v>200</v>
      </c>
      <c r="CP6286" t="s">
        <v>200</v>
      </c>
      <c r="CQ6286" t="s">
        <v>200</v>
      </c>
      <c r="CR6286" t="s">
        <v>200</v>
      </c>
      <c r="CS6286" t="s">
        <v>200</v>
      </c>
      <c r="CT6286" t="s">
        <v>200</v>
      </c>
      <c r="CU6286" t="s">
        <v>200</v>
      </c>
      <c r="CV6286" t="s">
        <v>200</v>
      </c>
      <c r="CW6286" t="s">
        <v>200</v>
      </c>
      <c r="CX6286" t="s">
        <v>200</v>
      </c>
      <c r="CY6286" t="s">
        <v>200</v>
      </c>
      <c r="CZ6286" t="s">
        <v>200</v>
      </c>
      <c r="DA6286" t="s">
        <v>200</v>
      </c>
      <c r="DB6286" t="s">
        <v>200</v>
      </c>
      <c r="DC6286" t="s">
        <v>200</v>
      </c>
      <c r="DD6286" t="s">
        <v>200</v>
      </c>
      <c r="DE6286" t="s">
        <v>200</v>
      </c>
      <c r="DF6286" t="s">
        <v>200</v>
      </c>
      <c r="DG6286" t="s">
        <v>200</v>
      </c>
      <c r="DH6286" t="s">
        <v>200</v>
      </c>
      <c r="DI6286" t="s">
        <v>200</v>
      </c>
      <c r="DJ6286" t="s">
        <v>200</v>
      </c>
      <c r="DK6286" t="s">
        <v>200</v>
      </c>
      <c r="DL6286" t="s">
        <v>200</v>
      </c>
      <c r="DM6286" t="s">
        <v>200</v>
      </c>
      <c r="DN6286">
        <v>0</v>
      </c>
      <c r="DO6286">
        <v>0</v>
      </c>
      <c r="DP6286">
        <v>0</v>
      </c>
      <c r="DQ6286">
        <v>0</v>
      </c>
      <c r="DR6286">
        <v>0</v>
      </c>
      <c r="DS6286">
        <v>0</v>
      </c>
      <c r="DT6286">
        <v>0</v>
      </c>
      <c r="DU6286">
        <v>0</v>
      </c>
      <c r="DV6286">
        <v>0</v>
      </c>
      <c r="DW6286">
        <v>0</v>
      </c>
      <c r="DX6286">
        <v>0</v>
      </c>
      <c r="DY6286">
        <v>0</v>
      </c>
      <c r="DZ6286">
        <v>0</v>
      </c>
      <c r="EA6286">
        <v>0</v>
      </c>
      <c r="EB6286">
        <v>0</v>
      </c>
      <c r="EC6286">
        <v>0</v>
      </c>
      <c r="ED6286">
        <v>0</v>
      </c>
      <c r="EE6286">
        <v>0</v>
      </c>
      <c r="EF6286">
        <v>0</v>
      </c>
      <c r="EG6286">
        <v>0</v>
      </c>
      <c r="EH6286">
        <v>0</v>
      </c>
      <c r="EI6286">
        <v>0</v>
      </c>
      <c r="EJ6286">
        <v>0</v>
      </c>
      <c r="EK6286">
        <v>0</v>
      </c>
      <c r="EL6286">
        <v>0</v>
      </c>
      <c r="EM6286">
        <v>0</v>
      </c>
      <c r="EN6286">
        <v>0</v>
      </c>
      <c r="EO6286">
        <v>0</v>
      </c>
      <c r="EP6286">
        <v>0</v>
      </c>
      <c r="EQ6286">
        <v>0</v>
      </c>
      <c r="ER6286">
        <v>0</v>
      </c>
      <c r="ES6286">
        <v>0</v>
      </c>
      <c r="ET6286">
        <v>0</v>
      </c>
      <c r="EU6286">
        <v>0</v>
      </c>
      <c r="EV6286">
        <v>0</v>
      </c>
      <c r="EW6286">
        <v>0</v>
      </c>
      <c r="EX6286">
        <v>0</v>
      </c>
      <c r="EY6286">
        <v>0</v>
      </c>
      <c r="EZ6286">
        <v>0</v>
      </c>
      <c r="FA6286">
        <v>0</v>
      </c>
      <c r="FB6286">
        <v>0</v>
      </c>
      <c r="FC6286">
        <v>0</v>
      </c>
      <c r="FD6286">
        <v>0</v>
      </c>
      <c r="FE6286">
        <v>0</v>
      </c>
      <c r="FF6286">
        <v>0</v>
      </c>
      <c r="FG6286">
        <v>0</v>
      </c>
      <c r="FH6286">
        <v>0</v>
      </c>
      <c r="FI6286">
        <v>0</v>
      </c>
      <c r="FJ6286">
        <v>0</v>
      </c>
      <c r="FK6286">
        <v>0</v>
      </c>
      <c r="FL6286">
        <v>0</v>
      </c>
      <c r="FM6286">
        <v>0</v>
      </c>
      <c r="FN6286">
        <v>0</v>
      </c>
      <c r="FO6286">
        <v>0</v>
      </c>
      <c r="FP6286">
        <v>0</v>
      </c>
      <c r="FQ6286">
        <v>0</v>
      </c>
      <c r="FR6286">
        <v>0</v>
      </c>
      <c r="FS6286">
        <v>0</v>
      </c>
      <c r="FT6286">
        <v>0</v>
      </c>
      <c r="FU6286">
        <v>0</v>
      </c>
      <c r="FV6286">
        <v>0</v>
      </c>
      <c r="FZ6286" t="s">
        <v>200</v>
      </c>
      <c r="GA6286" t="s">
        <v>200</v>
      </c>
      <c r="GB6286" t="s">
        <v>200</v>
      </c>
      <c r="GC6286" t="s">
        <v>200</v>
      </c>
      <c r="GD6286" t="s">
        <v>200</v>
      </c>
      <c r="GE6286" t="s">
        <v>200</v>
      </c>
      <c r="GF6286" t="s">
        <v>200</v>
      </c>
    </row>
    <row r="6287" spans="1:189" hidden="1" x14ac:dyDescent="0.2">
      <c r="A6287">
        <v>6324</v>
      </c>
      <c r="B6287" t="s">
        <v>6625</v>
      </c>
      <c r="C6287" t="s">
        <v>189</v>
      </c>
      <c r="D6287" t="s">
        <v>190</v>
      </c>
      <c r="E6287">
        <v>2014</v>
      </c>
      <c r="F6287" s="1">
        <v>41955</v>
      </c>
      <c r="G6287" t="s">
        <v>6629</v>
      </c>
      <c r="H6287">
        <v>4420</v>
      </c>
      <c r="I6287">
        <v>1</v>
      </c>
      <c r="J6287" t="s">
        <v>189</v>
      </c>
      <c r="K6287" t="s">
        <v>190</v>
      </c>
      <c r="L6287">
        <v>-9.17</v>
      </c>
      <c r="M6287">
        <v>17.28</v>
      </c>
      <c r="N6287">
        <v>11.3</v>
      </c>
      <c r="O6287">
        <v>15.13</v>
      </c>
      <c r="P6287">
        <v>-20.47</v>
      </c>
      <c r="Q6287" s="1">
        <v>43784</v>
      </c>
      <c r="R6287">
        <v>-72</v>
      </c>
      <c r="S6287">
        <v>-30.44</v>
      </c>
      <c r="T6287">
        <v>43.05</v>
      </c>
      <c r="U6287">
        <v>10.75</v>
      </c>
      <c r="V6287">
        <v>76</v>
      </c>
      <c r="W6287">
        <v>23</v>
      </c>
      <c r="X6287">
        <v>-115.05</v>
      </c>
      <c r="Y6287">
        <v>0.30263099999999998</v>
      </c>
      <c r="Z6287">
        <v>37</v>
      </c>
      <c r="AA6287">
        <v>11</v>
      </c>
      <c r="AB6287">
        <v>0.29729699999999998</v>
      </c>
      <c r="AC6287" t="s">
        <v>343</v>
      </c>
      <c r="AD6287" t="s">
        <v>224</v>
      </c>
      <c r="AE6287">
        <v>61</v>
      </c>
      <c r="AF6287">
        <v>19</v>
      </c>
      <c r="AG6287">
        <v>0.31147540000000001</v>
      </c>
      <c r="AH6287">
        <v>30</v>
      </c>
      <c r="AI6287">
        <v>9</v>
      </c>
      <c r="AJ6287">
        <v>0.3</v>
      </c>
      <c r="AK6287">
        <v>1539</v>
      </c>
      <c r="AL6287">
        <v>34.49</v>
      </c>
      <c r="AM6287">
        <v>13.02</v>
      </c>
      <c r="AN6287">
        <v>40.479999999999997</v>
      </c>
      <c r="AO6287">
        <v>13.65</v>
      </c>
      <c r="AP6287">
        <v>60</v>
      </c>
      <c r="AQ6287" t="s">
        <v>198</v>
      </c>
      <c r="AR6287">
        <v>75</v>
      </c>
      <c r="AS6287">
        <v>23</v>
      </c>
      <c r="AT6287">
        <v>0.30666665999999998</v>
      </c>
      <c r="AU6287">
        <v>36</v>
      </c>
      <c r="AV6287">
        <v>11</v>
      </c>
      <c r="AW6287">
        <v>0.30555500000000002</v>
      </c>
      <c r="AX6287">
        <v>2082</v>
      </c>
      <c r="AY6287">
        <v>92.55</v>
      </c>
      <c r="AZ6287">
        <v>-2.86</v>
      </c>
      <c r="BA6287">
        <v>59.05</v>
      </c>
      <c r="BC6287" t="s">
        <v>195</v>
      </c>
      <c r="BE6287">
        <v>2.5</v>
      </c>
      <c r="BF6287">
        <v>0.7</v>
      </c>
      <c r="BG6287">
        <v>145.71</v>
      </c>
      <c r="BH6287">
        <v>-1.62</v>
      </c>
      <c r="BI6287">
        <v>0</v>
      </c>
      <c r="BJ6287">
        <v>0</v>
      </c>
      <c r="BK6287">
        <v>0</v>
      </c>
      <c r="BL6287">
        <v>0</v>
      </c>
      <c r="BM6287">
        <v>1</v>
      </c>
      <c r="BN6287">
        <v>168</v>
      </c>
      <c r="BO6287" s="1">
        <v>43550</v>
      </c>
      <c r="BP6287" s="1">
        <v>41955</v>
      </c>
      <c r="BQ6287" s="1">
        <v>41955</v>
      </c>
      <c r="BR6287" t="s">
        <v>199</v>
      </c>
      <c r="BT6287">
        <v>0</v>
      </c>
      <c r="BU6287">
        <v>1</v>
      </c>
      <c r="BV6287" s="1">
        <v>43235</v>
      </c>
      <c r="BW6287" t="s">
        <v>192</v>
      </c>
      <c r="BX6287" t="s">
        <v>200</v>
      </c>
      <c r="BY6287" t="s">
        <v>200</v>
      </c>
      <c r="BZ6287" t="s">
        <v>200</v>
      </c>
      <c r="CA6287" t="s">
        <v>200</v>
      </c>
      <c r="CB6287" t="s">
        <v>200</v>
      </c>
      <c r="CC6287" t="s">
        <v>200</v>
      </c>
      <c r="CD6287" t="s">
        <v>200</v>
      </c>
      <c r="CE6287" t="s">
        <v>200</v>
      </c>
      <c r="CF6287" t="s">
        <v>200</v>
      </c>
      <c r="CG6287" t="s">
        <v>200</v>
      </c>
      <c r="CH6287" t="s">
        <v>200</v>
      </c>
      <c r="CI6287" t="s">
        <v>200</v>
      </c>
      <c r="CJ6287" t="s">
        <v>200</v>
      </c>
      <c r="CK6287" t="s">
        <v>200</v>
      </c>
      <c r="CL6287" t="s">
        <v>200</v>
      </c>
      <c r="CM6287" t="s">
        <v>200</v>
      </c>
      <c r="CN6287" t="s">
        <v>200</v>
      </c>
      <c r="CO6287" t="s">
        <v>200</v>
      </c>
      <c r="CP6287" t="s">
        <v>200</v>
      </c>
      <c r="CQ6287" t="s">
        <v>200</v>
      </c>
      <c r="CR6287" t="s">
        <v>200</v>
      </c>
      <c r="CS6287" t="s">
        <v>200</v>
      </c>
      <c r="CT6287" t="s">
        <v>200</v>
      </c>
      <c r="CU6287" t="s">
        <v>200</v>
      </c>
      <c r="CV6287" t="s">
        <v>200</v>
      </c>
      <c r="CW6287" t="s">
        <v>200</v>
      </c>
      <c r="CX6287" t="s">
        <v>200</v>
      </c>
      <c r="CY6287" t="s">
        <v>200</v>
      </c>
      <c r="CZ6287" t="s">
        <v>200</v>
      </c>
      <c r="DA6287" t="s">
        <v>200</v>
      </c>
      <c r="DB6287" t="s">
        <v>200</v>
      </c>
      <c r="DC6287" t="s">
        <v>200</v>
      </c>
      <c r="DD6287" t="s">
        <v>200</v>
      </c>
      <c r="DE6287" t="s">
        <v>200</v>
      </c>
      <c r="DF6287" t="s">
        <v>200</v>
      </c>
      <c r="DG6287" t="s">
        <v>200</v>
      </c>
      <c r="DH6287" t="s">
        <v>200</v>
      </c>
      <c r="DI6287" t="s">
        <v>200</v>
      </c>
      <c r="DJ6287" t="s">
        <v>200</v>
      </c>
      <c r="DK6287" t="s">
        <v>200</v>
      </c>
      <c r="DL6287" t="s">
        <v>200</v>
      </c>
      <c r="DM6287" t="s">
        <v>200</v>
      </c>
      <c r="DN6287">
        <v>0</v>
      </c>
      <c r="DO6287">
        <v>0</v>
      </c>
      <c r="DP6287">
        <v>0</v>
      </c>
      <c r="DQ6287">
        <v>0</v>
      </c>
      <c r="DR6287">
        <v>0</v>
      </c>
      <c r="DS6287">
        <v>0</v>
      </c>
      <c r="DT6287">
        <v>0</v>
      </c>
      <c r="DU6287">
        <v>0</v>
      </c>
      <c r="DV6287">
        <v>0</v>
      </c>
      <c r="DW6287">
        <v>0</v>
      </c>
      <c r="DX6287">
        <v>0</v>
      </c>
      <c r="DY6287">
        <v>0</v>
      </c>
      <c r="DZ6287">
        <v>0</v>
      </c>
      <c r="EA6287">
        <v>0</v>
      </c>
      <c r="EB6287">
        <v>0</v>
      </c>
      <c r="EC6287">
        <v>0</v>
      </c>
      <c r="ED6287">
        <v>0</v>
      </c>
      <c r="EE6287">
        <v>0</v>
      </c>
      <c r="EF6287">
        <v>0</v>
      </c>
      <c r="EG6287">
        <v>0</v>
      </c>
      <c r="EH6287">
        <v>0</v>
      </c>
      <c r="EI6287">
        <v>0</v>
      </c>
      <c r="EJ6287">
        <v>0</v>
      </c>
      <c r="EK6287">
        <v>0</v>
      </c>
      <c r="EL6287">
        <v>0</v>
      </c>
      <c r="EM6287">
        <v>0</v>
      </c>
      <c r="EN6287">
        <v>0</v>
      </c>
      <c r="EO6287">
        <v>0</v>
      </c>
      <c r="EP6287">
        <v>0</v>
      </c>
      <c r="EQ6287">
        <v>0</v>
      </c>
      <c r="ER6287">
        <v>0</v>
      </c>
      <c r="ES6287">
        <v>0</v>
      </c>
      <c r="ET6287">
        <v>0</v>
      </c>
      <c r="EU6287">
        <v>0</v>
      </c>
      <c r="EV6287">
        <v>0</v>
      </c>
      <c r="EW6287">
        <v>0</v>
      </c>
      <c r="EX6287">
        <v>0</v>
      </c>
      <c r="EY6287">
        <v>0</v>
      </c>
      <c r="EZ6287">
        <v>0</v>
      </c>
      <c r="FA6287">
        <v>0</v>
      </c>
      <c r="FB6287">
        <v>0</v>
      </c>
      <c r="FC6287">
        <v>0</v>
      </c>
      <c r="FD6287">
        <v>0</v>
      </c>
      <c r="FE6287">
        <v>0</v>
      </c>
      <c r="FF6287">
        <v>0</v>
      </c>
      <c r="FG6287">
        <v>0</v>
      </c>
      <c r="FH6287">
        <v>0</v>
      </c>
      <c r="FI6287">
        <v>0</v>
      </c>
      <c r="FJ6287">
        <v>0</v>
      </c>
      <c r="FK6287">
        <v>0</v>
      </c>
      <c r="FL6287">
        <v>0</v>
      </c>
      <c r="FM6287">
        <v>0</v>
      </c>
      <c r="FN6287">
        <v>0</v>
      </c>
      <c r="FO6287">
        <v>0</v>
      </c>
      <c r="FP6287">
        <v>0</v>
      </c>
      <c r="FQ6287">
        <v>0</v>
      </c>
      <c r="FR6287">
        <v>0</v>
      </c>
      <c r="FS6287">
        <v>0</v>
      </c>
      <c r="FT6287">
        <v>0</v>
      </c>
      <c r="FU6287">
        <v>0</v>
      </c>
      <c r="FV6287">
        <v>0</v>
      </c>
      <c r="FZ6287" t="s">
        <v>200</v>
      </c>
      <c r="GA6287" t="s">
        <v>200</v>
      </c>
      <c r="GB6287" t="s">
        <v>200</v>
      </c>
      <c r="GC6287" t="s">
        <v>200</v>
      </c>
      <c r="GD6287" t="s">
        <v>200</v>
      </c>
      <c r="GE6287" t="s">
        <v>200</v>
      </c>
      <c r="GF6287" t="s">
        <v>200</v>
      </c>
    </row>
    <row r="6288" spans="1:189" hidden="1" x14ac:dyDescent="0.2">
      <c r="A6288">
        <v>6324</v>
      </c>
      <c r="B6288" t="s">
        <v>6625</v>
      </c>
      <c r="C6288" t="s">
        <v>189</v>
      </c>
      <c r="D6288" t="s">
        <v>190</v>
      </c>
      <c r="E6288">
        <v>2014</v>
      </c>
      <c r="F6288" s="1">
        <v>42366</v>
      </c>
      <c r="G6288" t="s">
        <v>1285</v>
      </c>
      <c r="H6288">
        <v>3214</v>
      </c>
      <c r="I6288">
        <v>1</v>
      </c>
      <c r="J6288" t="s">
        <v>189</v>
      </c>
      <c r="K6288" t="s">
        <v>190</v>
      </c>
      <c r="L6288">
        <v>-9.17</v>
      </c>
      <c r="M6288">
        <v>17.28</v>
      </c>
      <c r="N6288">
        <v>11.3</v>
      </c>
      <c r="O6288">
        <v>15.13</v>
      </c>
      <c r="P6288">
        <v>-20.47</v>
      </c>
      <c r="Q6288" s="1">
        <v>43784</v>
      </c>
      <c r="R6288">
        <v>-61.17</v>
      </c>
      <c r="S6288">
        <v>-26.03</v>
      </c>
      <c r="T6288">
        <v>43.95</v>
      </c>
      <c r="U6288">
        <v>12.31</v>
      </c>
      <c r="V6288">
        <v>76</v>
      </c>
      <c r="W6288">
        <v>23</v>
      </c>
      <c r="X6288">
        <v>-105.12</v>
      </c>
      <c r="Y6288">
        <v>0.30263099999999998</v>
      </c>
      <c r="Z6288">
        <v>37</v>
      </c>
      <c r="AA6288">
        <v>11</v>
      </c>
      <c r="AB6288">
        <v>0.29729699999999998</v>
      </c>
      <c r="AC6288" t="s">
        <v>803</v>
      </c>
      <c r="AD6288" t="s">
        <v>224</v>
      </c>
      <c r="AE6288">
        <v>61</v>
      </c>
      <c r="AF6288">
        <v>19</v>
      </c>
      <c r="AG6288">
        <v>0.31147540000000001</v>
      </c>
      <c r="AH6288">
        <v>30</v>
      </c>
      <c r="AI6288">
        <v>9</v>
      </c>
      <c r="AJ6288">
        <v>0.3</v>
      </c>
      <c r="AK6288">
        <v>1539</v>
      </c>
      <c r="AL6288">
        <v>34.49</v>
      </c>
      <c r="AM6288">
        <v>13.02</v>
      </c>
      <c r="AN6288">
        <v>40.479999999999997</v>
      </c>
      <c r="AO6288">
        <v>13.65</v>
      </c>
      <c r="AP6288">
        <v>215</v>
      </c>
      <c r="AQ6288" t="s">
        <v>198</v>
      </c>
      <c r="AR6288">
        <v>75</v>
      </c>
      <c r="AS6288">
        <v>23</v>
      </c>
      <c r="AT6288">
        <v>0.30666665999999998</v>
      </c>
      <c r="AU6288">
        <v>36</v>
      </c>
      <c r="AV6288">
        <v>11</v>
      </c>
      <c r="AW6288">
        <v>0.30555500000000002</v>
      </c>
      <c r="AX6288">
        <v>2082</v>
      </c>
      <c r="AY6288">
        <v>92.55</v>
      </c>
      <c r="AZ6288">
        <v>-2.86</v>
      </c>
      <c r="BA6288">
        <v>59.05</v>
      </c>
      <c r="BC6288" t="s">
        <v>195</v>
      </c>
      <c r="BE6288">
        <v>6.82</v>
      </c>
      <c r="BF6288">
        <v>2.65</v>
      </c>
      <c r="BG6288">
        <v>103.02</v>
      </c>
      <c r="BH6288">
        <v>24.62</v>
      </c>
      <c r="BI6288">
        <v>0</v>
      </c>
      <c r="BJ6288">
        <v>0</v>
      </c>
      <c r="BK6288">
        <v>0</v>
      </c>
      <c r="BL6288">
        <v>0</v>
      </c>
      <c r="BM6288">
        <v>1</v>
      </c>
      <c r="BN6288">
        <v>168</v>
      </c>
      <c r="BO6288" s="1">
        <v>43550</v>
      </c>
      <c r="BP6288" s="1">
        <v>42366</v>
      </c>
      <c r="BQ6288" s="1">
        <v>42366</v>
      </c>
      <c r="BR6288" t="s">
        <v>199</v>
      </c>
      <c r="BT6288">
        <v>0</v>
      </c>
      <c r="BU6288">
        <v>1</v>
      </c>
      <c r="BV6288" s="1">
        <v>43511</v>
      </c>
      <c r="BW6288" t="s">
        <v>192</v>
      </c>
      <c r="BX6288" t="s">
        <v>201</v>
      </c>
      <c r="BY6288" t="s">
        <v>200</v>
      </c>
      <c r="BZ6288" t="s">
        <v>200</v>
      </c>
      <c r="CA6288" t="s">
        <v>200</v>
      </c>
      <c r="CB6288" t="s">
        <v>200</v>
      </c>
      <c r="CC6288" t="s">
        <v>200</v>
      </c>
      <c r="CD6288" t="s">
        <v>200</v>
      </c>
      <c r="CE6288" t="s">
        <v>200</v>
      </c>
      <c r="CF6288" t="s">
        <v>200</v>
      </c>
      <c r="CG6288" t="s">
        <v>200</v>
      </c>
      <c r="CH6288" t="s">
        <v>200</v>
      </c>
      <c r="CI6288" t="s">
        <v>200</v>
      </c>
      <c r="CJ6288" t="s">
        <v>200</v>
      </c>
      <c r="CK6288" t="s">
        <v>200</v>
      </c>
      <c r="CL6288" t="s">
        <v>200</v>
      </c>
      <c r="CM6288" t="s">
        <v>200</v>
      </c>
      <c r="CN6288" t="s">
        <v>200</v>
      </c>
      <c r="CO6288" t="s">
        <v>200</v>
      </c>
      <c r="CP6288" t="s">
        <v>200</v>
      </c>
      <c r="CQ6288" t="s">
        <v>200</v>
      </c>
      <c r="CR6288" t="s">
        <v>200</v>
      </c>
      <c r="CS6288" t="s">
        <v>200</v>
      </c>
      <c r="CT6288" t="s">
        <v>200</v>
      </c>
      <c r="CU6288" t="s">
        <v>200</v>
      </c>
      <c r="CV6288" t="s">
        <v>200</v>
      </c>
      <c r="CW6288" t="s">
        <v>200</v>
      </c>
      <c r="CX6288" t="s">
        <v>200</v>
      </c>
      <c r="CY6288" t="s">
        <v>200</v>
      </c>
      <c r="CZ6288" t="s">
        <v>200</v>
      </c>
      <c r="DA6288" t="s">
        <v>200</v>
      </c>
      <c r="DB6288" t="s">
        <v>200</v>
      </c>
      <c r="DC6288" t="s">
        <v>200</v>
      </c>
      <c r="DD6288" t="s">
        <v>200</v>
      </c>
      <c r="DE6288" t="s">
        <v>200</v>
      </c>
      <c r="DF6288" t="s">
        <v>200</v>
      </c>
      <c r="DG6288" t="s">
        <v>200</v>
      </c>
      <c r="DH6288" t="s">
        <v>200</v>
      </c>
      <c r="DI6288" t="s">
        <v>200</v>
      </c>
      <c r="DJ6288" t="s">
        <v>200</v>
      </c>
      <c r="DK6288" t="s">
        <v>200</v>
      </c>
      <c r="DL6288" t="s">
        <v>200</v>
      </c>
      <c r="DM6288" t="s">
        <v>200</v>
      </c>
      <c r="DN6288">
        <v>0</v>
      </c>
      <c r="DO6288">
        <v>0</v>
      </c>
      <c r="DP6288">
        <v>1</v>
      </c>
      <c r="DQ6288">
        <v>0</v>
      </c>
      <c r="DR6288">
        <v>0</v>
      </c>
      <c r="DS6288">
        <v>0</v>
      </c>
      <c r="DT6288">
        <v>1</v>
      </c>
      <c r="DU6288">
        <v>0</v>
      </c>
      <c r="DV6288">
        <v>0</v>
      </c>
      <c r="DW6288">
        <v>0</v>
      </c>
      <c r="DX6288">
        <v>0</v>
      </c>
      <c r="DY6288">
        <v>0</v>
      </c>
      <c r="DZ6288">
        <v>0</v>
      </c>
      <c r="EA6288">
        <v>0</v>
      </c>
      <c r="EB6288">
        <v>0</v>
      </c>
      <c r="EC6288">
        <v>0</v>
      </c>
      <c r="ED6288">
        <v>0</v>
      </c>
      <c r="EE6288">
        <v>0</v>
      </c>
      <c r="EF6288">
        <v>0</v>
      </c>
      <c r="EG6288">
        <v>0</v>
      </c>
      <c r="EH6288">
        <v>0</v>
      </c>
      <c r="EI6288">
        <v>0</v>
      </c>
      <c r="EJ6288">
        <v>0</v>
      </c>
      <c r="EK6288">
        <v>0</v>
      </c>
      <c r="EL6288">
        <v>0</v>
      </c>
      <c r="EM6288">
        <v>0</v>
      </c>
      <c r="EN6288">
        <v>0</v>
      </c>
      <c r="EO6288">
        <v>0</v>
      </c>
      <c r="EP6288">
        <v>0</v>
      </c>
      <c r="EQ6288">
        <v>0</v>
      </c>
      <c r="ER6288">
        <v>0</v>
      </c>
      <c r="ES6288">
        <v>0</v>
      </c>
      <c r="ET6288">
        <v>0</v>
      </c>
      <c r="EU6288">
        <v>0</v>
      </c>
      <c r="EV6288">
        <v>0</v>
      </c>
      <c r="EW6288">
        <v>0</v>
      </c>
      <c r="EX6288">
        <v>0</v>
      </c>
      <c r="EY6288">
        <v>0</v>
      </c>
      <c r="EZ6288">
        <v>0</v>
      </c>
      <c r="FA6288">
        <v>0</v>
      </c>
      <c r="FB6288">
        <v>0</v>
      </c>
      <c r="FC6288">
        <v>0</v>
      </c>
      <c r="FD6288">
        <v>0</v>
      </c>
      <c r="FE6288">
        <v>0</v>
      </c>
      <c r="FF6288">
        <v>0</v>
      </c>
      <c r="FG6288">
        <v>0</v>
      </c>
      <c r="FH6288">
        <v>0</v>
      </c>
      <c r="FI6288">
        <v>0</v>
      </c>
      <c r="FJ6288">
        <v>0</v>
      </c>
      <c r="FK6288">
        <v>0</v>
      </c>
      <c r="FL6288">
        <v>0</v>
      </c>
      <c r="FM6288">
        <v>0</v>
      </c>
      <c r="FN6288">
        <v>0</v>
      </c>
      <c r="FO6288">
        <v>0</v>
      </c>
      <c r="FP6288">
        <v>0</v>
      </c>
      <c r="FQ6288">
        <v>0</v>
      </c>
      <c r="FR6288">
        <v>0</v>
      </c>
      <c r="FS6288">
        <v>0</v>
      </c>
      <c r="FT6288">
        <v>0</v>
      </c>
      <c r="FU6288">
        <v>0</v>
      </c>
      <c r="FV6288">
        <v>0</v>
      </c>
      <c r="FW6288">
        <v>5</v>
      </c>
      <c r="FX6288">
        <v>3</v>
      </c>
      <c r="FY6288" t="s">
        <v>212</v>
      </c>
      <c r="FZ6288" t="s">
        <v>200</v>
      </c>
      <c r="GA6288" t="s">
        <v>201</v>
      </c>
      <c r="GB6288" t="s">
        <v>201</v>
      </c>
      <c r="GC6288" t="s">
        <v>201</v>
      </c>
      <c r="GD6288" t="s">
        <v>200</v>
      </c>
      <c r="GE6288" t="s">
        <v>200</v>
      </c>
      <c r="GF6288" t="s">
        <v>200</v>
      </c>
    </row>
    <row r="6289" spans="1:189" hidden="1" x14ac:dyDescent="0.2">
      <c r="A6289">
        <v>6324</v>
      </c>
      <c r="B6289" t="s">
        <v>6625</v>
      </c>
      <c r="C6289" t="s">
        <v>189</v>
      </c>
      <c r="D6289" t="s">
        <v>190</v>
      </c>
      <c r="E6289">
        <v>2014</v>
      </c>
      <c r="F6289" s="1">
        <v>42166</v>
      </c>
      <c r="G6289" t="s">
        <v>6630</v>
      </c>
      <c r="H6289">
        <v>3868</v>
      </c>
      <c r="I6289">
        <v>1</v>
      </c>
      <c r="J6289" t="s">
        <v>189</v>
      </c>
      <c r="K6289" t="s">
        <v>190</v>
      </c>
      <c r="L6289">
        <v>-9.17</v>
      </c>
      <c r="M6289">
        <v>17.28</v>
      </c>
      <c r="N6289">
        <v>11.3</v>
      </c>
      <c r="O6289">
        <v>15.13</v>
      </c>
      <c r="P6289">
        <v>-20.47</v>
      </c>
      <c r="Q6289" s="1">
        <v>43784</v>
      </c>
      <c r="R6289">
        <v>-57.87</v>
      </c>
      <c r="S6289">
        <v>-29.3</v>
      </c>
      <c r="T6289">
        <v>31.78</v>
      </c>
      <c r="U6289">
        <v>11.71</v>
      </c>
      <c r="V6289">
        <v>76</v>
      </c>
      <c r="W6289">
        <v>23</v>
      </c>
      <c r="X6289">
        <v>-89.65</v>
      </c>
      <c r="Y6289">
        <v>0.30263099999999998</v>
      </c>
      <c r="Z6289">
        <v>37</v>
      </c>
      <c r="AA6289">
        <v>11</v>
      </c>
      <c r="AB6289">
        <v>0.29729699999999998</v>
      </c>
      <c r="AC6289" t="s">
        <v>769</v>
      </c>
      <c r="AD6289" t="s">
        <v>224</v>
      </c>
      <c r="AE6289">
        <v>61</v>
      </c>
      <c r="AF6289">
        <v>19</v>
      </c>
      <c r="AG6289">
        <v>0.31147540000000001</v>
      </c>
      <c r="AH6289">
        <v>30</v>
      </c>
      <c r="AI6289">
        <v>9</v>
      </c>
      <c r="AJ6289">
        <v>0.3</v>
      </c>
      <c r="AK6289">
        <v>1539</v>
      </c>
      <c r="AL6289">
        <v>34.49</v>
      </c>
      <c r="AM6289">
        <v>13.02</v>
      </c>
      <c r="AN6289">
        <v>40.479999999999997</v>
      </c>
      <c r="AO6289">
        <v>13.65</v>
      </c>
      <c r="AP6289">
        <v>68</v>
      </c>
      <c r="AQ6289" t="s">
        <v>198</v>
      </c>
      <c r="AR6289">
        <v>75</v>
      </c>
      <c r="AS6289">
        <v>23</v>
      </c>
      <c r="AT6289">
        <v>0.30666665999999998</v>
      </c>
      <c r="AU6289">
        <v>36</v>
      </c>
      <c r="AV6289">
        <v>11</v>
      </c>
      <c r="AW6289">
        <v>0.30555500000000002</v>
      </c>
      <c r="AX6289">
        <v>2082</v>
      </c>
      <c r="AY6289">
        <v>92.55</v>
      </c>
      <c r="AZ6289">
        <v>-2.86</v>
      </c>
      <c r="BA6289">
        <v>59.05</v>
      </c>
      <c r="BC6289" t="s">
        <v>195</v>
      </c>
      <c r="BE6289">
        <v>9.09</v>
      </c>
      <c r="BF6289">
        <v>3.83</v>
      </c>
      <c r="BI6289">
        <v>0</v>
      </c>
      <c r="BJ6289">
        <v>0</v>
      </c>
      <c r="BK6289">
        <v>0</v>
      </c>
      <c r="BL6289">
        <v>0</v>
      </c>
      <c r="BM6289">
        <v>1</v>
      </c>
      <c r="BN6289">
        <v>168</v>
      </c>
      <c r="BO6289" s="1">
        <v>43550</v>
      </c>
      <c r="BP6289" s="1">
        <v>42166</v>
      </c>
      <c r="BQ6289" s="1">
        <v>42166</v>
      </c>
      <c r="BR6289" t="s">
        <v>199</v>
      </c>
      <c r="BT6289">
        <v>0</v>
      </c>
      <c r="BU6289">
        <v>1</v>
      </c>
      <c r="BV6289" s="1">
        <v>43076</v>
      </c>
      <c r="BW6289" t="s">
        <v>267</v>
      </c>
      <c r="BX6289" t="s">
        <v>201</v>
      </c>
      <c r="BY6289" t="s">
        <v>200</v>
      </c>
      <c r="BZ6289" t="s">
        <v>200</v>
      </c>
      <c r="CA6289" t="s">
        <v>200</v>
      </c>
      <c r="CB6289" t="s">
        <v>200</v>
      </c>
      <c r="CC6289" t="s">
        <v>200</v>
      </c>
      <c r="CD6289" t="s">
        <v>200</v>
      </c>
      <c r="CE6289" t="s">
        <v>200</v>
      </c>
      <c r="CF6289" t="s">
        <v>200</v>
      </c>
      <c r="CG6289" t="s">
        <v>200</v>
      </c>
      <c r="CH6289" t="s">
        <v>200</v>
      </c>
      <c r="CI6289" t="s">
        <v>200</v>
      </c>
      <c r="CJ6289" t="s">
        <v>200</v>
      </c>
      <c r="CK6289" t="s">
        <v>200</v>
      </c>
      <c r="CL6289" t="s">
        <v>200</v>
      </c>
      <c r="CM6289" t="s">
        <v>200</v>
      </c>
      <c r="CN6289" t="s">
        <v>200</v>
      </c>
      <c r="CO6289" t="s">
        <v>200</v>
      </c>
      <c r="CP6289" t="s">
        <v>200</v>
      </c>
      <c r="CQ6289" t="s">
        <v>200</v>
      </c>
      <c r="CR6289" t="s">
        <v>200</v>
      </c>
      <c r="CS6289" t="s">
        <v>200</v>
      </c>
      <c r="CT6289" t="s">
        <v>200</v>
      </c>
      <c r="CU6289" t="s">
        <v>201</v>
      </c>
      <c r="CV6289" t="s">
        <v>200</v>
      </c>
      <c r="CW6289" t="s">
        <v>200</v>
      </c>
      <c r="CX6289" t="s">
        <v>200</v>
      </c>
      <c r="CY6289" t="s">
        <v>200</v>
      </c>
      <c r="CZ6289" t="s">
        <v>200</v>
      </c>
      <c r="DA6289" t="s">
        <v>200</v>
      </c>
      <c r="DB6289" t="s">
        <v>200</v>
      </c>
      <c r="DC6289" t="s">
        <v>200</v>
      </c>
      <c r="DD6289" t="s">
        <v>200</v>
      </c>
      <c r="DE6289" t="s">
        <v>200</v>
      </c>
      <c r="DF6289" t="s">
        <v>200</v>
      </c>
      <c r="DG6289" t="s">
        <v>200</v>
      </c>
      <c r="DH6289" t="s">
        <v>200</v>
      </c>
      <c r="DI6289" t="s">
        <v>200</v>
      </c>
      <c r="DJ6289" t="s">
        <v>200</v>
      </c>
      <c r="DK6289" t="s">
        <v>200</v>
      </c>
      <c r="DL6289" t="s">
        <v>200</v>
      </c>
      <c r="DM6289" t="s">
        <v>200</v>
      </c>
      <c r="DN6289">
        <v>0</v>
      </c>
      <c r="DO6289">
        <v>0</v>
      </c>
      <c r="DP6289">
        <v>1</v>
      </c>
      <c r="DQ6289">
        <v>0</v>
      </c>
      <c r="DR6289">
        <v>1</v>
      </c>
      <c r="DS6289">
        <v>0</v>
      </c>
      <c r="DT6289">
        <v>0</v>
      </c>
      <c r="DU6289">
        <v>0</v>
      </c>
      <c r="DV6289">
        <v>0</v>
      </c>
      <c r="DW6289">
        <v>0</v>
      </c>
      <c r="DX6289">
        <v>0</v>
      </c>
      <c r="DY6289">
        <v>0</v>
      </c>
      <c r="DZ6289">
        <v>0</v>
      </c>
      <c r="EA6289">
        <v>0</v>
      </c>
      <c r="EB6289">
        <v>0</v>
      </c>
      <c r="EC6289">
        <v>0</v>
      </c>
      <c r="ED6289">
        <v>0</v>
      </c>
      <c r="EE6289">
        <v>0</v>
      </c>
      <c r="EF6289">
        <v>0</v>
      </c>
      <c r="EG6289">
        <v>0</v>
      </c>
      <c r="EH6289">
        <v>0</v>
      </c>
      <c r="EI6289">
        <v>0</v>
      </c>
      <c r="EJ6289">
        <v>0</v>
      </c>
      <c r="EK6289">
        <v>0</v>
      </c>
      <c r="EL6289">
        <v>0</v>
      </c>
      <c r="EM6289">
        <v>0</v>
      </c>
      <c r="EN6289">
        <v>0</v>
      </c>
      <c r="EO6289">
        <v>0</v>
      </c>
      <c r="EP6289">
        <v>0</v>
      </c>
      <c r="EQ6289">
        <v>0</v>
      </c>
      <c r="ER6289">
        <v>0</v>
      </c>
      <c r="ES6289">
        <v>0</v>
      </c>
      <c r="ET6289">
        <v>0</v>
      </c>
      <c r="EU6289">
        <v>0</v>
      </c>
      <c r="EV6289">
        <v>0</v>
      </c>
      <c r="EW6289">
        <v>0</v>
      </c>
      <c r="EX6289">
        <v>0</v>
      </c>
      <c r="EY6289">
        <v>0</v>
      </c>
      <c r="EZ6289">
        <v>0</v>
      </c>
      <c r="FA6289">
        <v>0</v>
      </c>
      <c r="FB6289">
        <v>0</v>
      </c>
      <c r="FC6289">
        <v>0</v>
      </c>
      <c r="FD6289">
        <v>0</v>
      </c>
      <c r="FE6289">
        <v>0</v>
      </c>
      <c r="FF6289">
        <v>0</v>
      </c>
      <c r="FG6289">
        <v>0</v>
      </c>
      <c r="FH6289">
        <v>0</v>
      </c>
      <c r="FI6289">
        <v>0</v>
      </c>
      <c r="FJ6289">
        <v>0</v>
      </c>
      <c r="FK6289">
        <v>0</v>
      </c>
      <c r="FL6289">
        <v>0</v>
      </c>
      <c r="FM6289">
        <v>0</v>
      </c>
      <c r="FN6289">
        <v>0</v>
      </c>
      <c r="FO6289">
        <v>0</v>
      </c>
      <c r="FP6289">
        <v>0</v>
      </c>
      <c r="FQ6289">
        <v>0</v>
      </c>
      <c r="FR6289">
        <v>0</v>
      </c>
      <c r="FS6289">
        <v>0</v>
      </c>
      <c r="FT6289">
        <v>0</v>
      </c>
      <c r="FU6289">
        <v>0</v>
      </c>
      <c r="FV6289">
        <v>0</v>
      </c>
      <c r="FW6289">
        <v>2</v>
      </c>
      <c r="FX6289">
        <v>2</v>
      </c>
      <c r="FY6289" t="s">
        <v>212</v>
      </c>
      <c r="FZ6289" t="s">
        <v>200</v>
      </c>
      <c r="GA6289" t="s">
        <v>200</v>
      </c>
      <c r="GB6289" t="s">
        <v>200</v>
      </c>
      <c r="GC6289" t="s">
        <v>201</v>
      </c>
      <c r="GD6289" t="s">
        <v>200</v>
      </c>
      <c r="GE6289" t="s">
        <v>200</v>
      </c>
      <c r="GF6289" t="s">
        <v>200</v>
      </c>
      <c r="GG6289" t="s">
        <v>6631</v>
      </c>
    </row>
    <row r="6290" spans="1:189" hidden="1" x14ac:dyDescent="0.2">
      <c r="A6290">
        <v>6324</v>
      </c>
      <c r="B6290" t="s">
        <v>6625</v>
      </c>
      <c r="C6290" t="s">
        <v>189</v>
      </c>
      <c r="D6290" t="s">
        <v>190</v>
      </c>
      <c r="E6290">
        <v>2014</v>
      </c>
      <c r="F6290" s="1">
        <v>41897</v>
      </c>
      <c r="G6290" t="s">
        <v>4084</v>
      </c>
      <c r="H6290">
        <v>4539</v>
      </c>
      <c r="I6290">
        <v>1</v>
      </c>
      <c r="J6290" t="s">
        <v>189</v>
      </c>
      <c r="K6290" t="s">
        <v>190</v>
      </c>
      <c r="L6290">
        <v>-9.17</v>
      </c>
      <c r="M6290">
        <v>17.28</v>
      </c>
      <c r="N6290">
        <v>11.3</v>
      </c>
      <c r="O6290">
        <v>15.13</v>
      </c>
      <c r="P6290">
        <v>-20.47</v>
      </c>
      <c r="Q6290" s="1">
        <v>43784</v>
      </c>
      <c r="R6290">
        <v>-56.99</v>
      </c>
      <c r="S6290">
        <v>-64.67</v>
      </c>
      <c r="T6290">
        <v>4.88</v>
      </c>
      <c r="U6290">
        <v>6.05</v>
      </c>
      <c r="V6290">
        <v>76</v>
      </c>
      <c r="W6290">
        <v>23</v>
      </c>
      <c r="X6290">
        <v>-61.870000000000005</v>
      </c>
      <c r="Y6290">
        <v>0.30263099999999998</v>
      </c>
      <c r="Z6290">
        <v>37</v>
      </c>
      <c r="AA6290">
        <v>11</v>
      </c>
      <c r="AB6290">
        <v>0.29729699999999998</v>
      </c>
      <c r="AC6290" t="s">
        <v>769</v>
      </c>
      <c r="AD6290" t="s">
        <v>224</v>
      </c>
      <c r="AE6290">
        <v>61</v>
      </c>
      <c r="AF6290">
        <v>19</v>
      </c>
      <c r="AG6290">
        <v>0.31147540000000001</v>
      </c>
      <c r="AH6290">
        <v>30</v>
      </c>
      <c r="AI6290">
        <v>9</v>
      </c>
      <c r="AJ6290">
        <v>0.3</v>
      </c>
      <c r="AK6290">
        <v>1539</v>
      </c>
      <c r="AL6290">
        <v>34.49</v>
      </c>
      <c r="AM6290">
        <v>13.02</v>
      </c>
      <c r="AN6290">
        <v>40.479999999999997</v>
      </c>
      <c r="AO6290">
        <v>13.65</v>
      </c>
      <c r="AP6290">
        <v>32</v>
      </c>
      <c r="AQ6290" t="s">
        <v>198</v>
      </c>
      <c r="AR6290">
        <v>75</v>
      </c>
      <c r="AS6290">
        <v>23</v>
      </c>
      <c r="AT6290">
        <v>0.30666665999999998</v>
      </c>
      <c r="AU6290">
        <v>36</v>
      </c>
      <c r="AV6290">
        <v>11</v>
      </c>
      <c r="AW6290">
        <v>0.30555500000000002</v>
      </c>
      <c r="AX6290">
        <v>2082</v>
      </c>
      <c r="AY6290">
        <v>92.55</v>
      </c>
      <c r="AZ6290">
        <v>-2.86</v>
      </c>
      <c r="BA6290">
        <v>59.05</v>
      </c>
      <c r="BB6290">
        <v>1.63</v>
      </c>
      <c r="BC6290" t="s">
        <v>195</v>
      </c>
      <c r="BD6290">
        <v>44</v>
      </c>
      <c r="BE6290">
        <v>3.79</v>
      </c>
      <c r="BF6290">
        <v>1.63</v>
      </c>
      <c r="BI6290">
        <v>0</v>
      </c>
      <c r="BJ6290">
        <v>0</v>
      </c>
      <c r="BK6290">
        <v>0</v>
      </c>
      <c r="BL6290">
        <v>0</v>
      </c>
      <c r="BM6290">
        <v>1</v>
      </c>
      <c r="BN6290">
        <v>168</v>
      </c>
      <c r="BO6290" s="1">
        <v>43550</v>
      </c>
      <c r="BP6290" s="1"/>
      <c r="BQ6290" s="1">
        <v>41897</v>
      </c>
      <c r="BR6290" t="s">
        <v>199</v>
      </c>
      <c r="BT6290">
        <v>0</v>
      </c>
      <c r="BU6290">
        <v>1</v>
      </c>
      <c r="BV6290" s="1">
        <v>42193</v>
      </c>
      <c r="BW6290" t="s">
        <v>206</v>
      </c>
      <c r="BX6290" t="s">
        <v>201</v>
      </c>
      <c r="BY6290" t="s">
        <v>200</v>
      </c>
      <c r="BZ6290" t="s">
        <v>200</v>
      </c>
      <c r="CA6290" t="s">
        <v>200</v>
      </c>
      <c r="CB6290" t="s">
        <v>200</v>
      </c>
      <c r="CC6290" t="s">
        <v>200</v>
      </c>
      <c r="CD6290" t="s">
        <v>200</v>
      </c>
      <c r="CE6290" t="s">
        <v>200</v>
      </c>
      <c r="CF6290" t="s">
        <v>200</v>
      </c>
      <c r="CG6290" t="s">
        <v>200</v>
      </c>
      <c r="CH6290" t="s">
        <v>200</v>
      </c>
      <c r="CI6290" t="s">
        <v>200</v>
      </c>
      <c r="CJ6290" t="s">
        <v>200</v>
      </c>
      <c r="CK6290" t="s">
        <v>200</v>
      </c>
      <c r="CL6290" t="s">
        <v>200</v>
      </c>
      <c r="CM6290" t="s">
        <v>200</v>
      </c>
      <c r="CN6290" t="s">
        <v>200</v>
      </c>
      <c r="CO6290" t="s">
        <v>200</v>
      </c>
      <c r="CP6290" t="s">
        <v>200</v>
      </c>
      <c r="CQ6290" t="s">
        <v>200</v>
      </c>
      <c r="CR6290" t="s">
        <v>200</v>
      </c>
      <c r="CS6290" t="s">
        <v>200</v>
      </c>
      <c r="CT6290" t="s">
        <v>200</v>
      </c>
      <c r="CU6290" t="s">
        <v>200</v>
      </c>
      <c r="CV6290" t="s">
        <v>200</v>
      </c>
      <c r="CW6290" t="s">
        <v>200</v>
      </c>
      <c r="CX6290" t="s">
        <v>200</v>
      </c>
      <c r="CY6290" t="s">
        <v>200</v>
      </c>
      <c r="CZ6290" t="s">
        <v>200</v>
      </c>
      <c r="DA6290" t="s">
        <v>200</v>
      </c>
      <c r="DB6290" t="s">
        <v>200</v>
      </c>
      <c r="DC6290" t="s">
        <v>200</v>
      </c>
      <c r="DD6290" t="s">
        <v>200</v>
      </c>
      <c r="DE6290" t="s">
        <v>200</v>
      </c>
      <c r="DF6290" t="s">
        <v>200</v>
      </c>
      <c r="DG6290" t="s">
        <v>200</v>
      </c>
      <c r="DH6290" t="s">
        <v>200</v>
      </c>
      <c r="DI6290" t="s">
        <v>200</v>
      </c>
      <c r="DJ6290" t="s">
        <v>200</v>
      </c>
      <c r="DK6290" t="s">
        <v>200</v>
      </c>
      <c r="DL6290" t="s">
        <v>200</v>
      </c>
      <c r="DM6290" t="s">
        <v>200</v>
      </c>
      <c r="DN6290">
        <v>0</v>
      </c>
      <c r="DO6290">
        <v>0</v>
      </c>
      <c r="DP6290">
        <v>1</v>
      </c>
      <c r="DQ6290">
        <v>0</v>
      </c>
      <c r="DR6290">
        <v>0</v>
      </c>
      <c r="DS6290">
        <v>0</v>
      </c>
      <c r="DT6290">
        <v>0</v>
      </c>
      <c r="DU6290">
        <v>0</v>
      </c>
      <c r="DV6290">
        <v>0</v>
      </c>
      <c r="DW6290">
        <v>0</v>
      </c>
      <c r="DX6290">
        <v>0</v>
      </c>
      <c r="DY6290">
        <v>0</v>
      </c>
      <c r="DZ6290">
        <v>0</v>
      </c>
      <c r="EA6290">
        <v>0</v>
      </c>
      <c r="EB6290">
        <v>0</v>
      </c>
      <c r="EC6290">
        <v>0</v>
      </c>
      <c r="ED6290">
        <v>0</v>
      </c>
      <c r="EE6290">
        <v>0</v>
      </c>
      <c r="EF6290">
        <v>0</v>
      </c>
      <c r="EG6290">
        <v>0</v>
      </c>
      <c r="EH6290">
        <v>0</v>
      </c>
      <c r="EI6290">
        <v>0</v>
      </c>
      <c r="EJ6290">
        <v>0</v>
      </c>
      <c r="EK6290">
        <v>0</v>
      </c>
      <c r="EL6290">
        <v>0</v>
      </c>
      <c r="EM6290">
        <v>0</v>
      </c>
      <c r="EN6290">
        <v>0</v>
      </c>
      <c r="EO6290">
        <v>0</v>
      </c>
      <c r="EP6290">
        <v>0</v>
      </c>
      <c r="EQ6290">
        <v>0</v>
      </c>
      <c r="ER6290">
        <v>0</v>
      </c>
      <c r="ES6290">
        <v>0</v>
      </c>
      <c r="ET6290">
        <v>0</v>
      </c>
      <c r="EU6290">
        <v>0</v>
      </c>
      <c r="EV6290">
        <v>0</v>
      </c>
      <c r="EW6290">
        <v>0</v>
      </c>
      <c r="EX6290">
        <v>0</v>
      </c>
      <c r="EY6290">
        <v>0</v>
      </c>
      <c r="EZ6290">
        <v>0</v>
      </c>
      <c r="FA6290">
        <v>0</v>
      </c>
      <c r="FB6290">
        <v>0</v>
      </c>
      <c r="FC6290">
        <v>0</v>
      </c>
      <c r="FD6290">
        <v>0</v>
      </c>
      <c r="FE6290">
        <v>0</v>
      </c>
      <c r="FF6290">
        <v>0</v>
      </c>
      <c r="FG6290">
        <v>0</v>
      </c>
      <c r="FH6290">
        <v>0</v>
      </c>
      <c r="FI6290">
        <v>0</v>
      </c>
      <c r="FJ6290">
        <v>0</v>
      </c>
      <c r="FK6290">
        <v>0</v>
      </c>
      <c r="FL6290">
        <v>0</v>
      </c>
      <c r="FM6290">
        <v>0</v>
      </c>
      <c r="FN6290">
        <v>0</v>
      </c>
      <c r="FO6290">
        <v>0</v>
      </c>
      <c r="FP6290">
        <v>0</v>
      </c>
      <c r="FQ6290">
        <v>0</v>
      </c>
      <c r="FR6290">
        <v>0</v>
      </c>
      <c r="FS6290">
        <v>0</v>
      </c>
      <c r="FT6290">
        <v>0</v>
      </c>
      <c r="FU6290">
        <v>0</v>
      </c>
      <c r="FV6290">
        <v>0</v>
      </c>
      <c r="FW6290">
        <v>1</v>
      </c>
      <c r="FX6290">
        <v>1</v>
      </c>
      <c r="FY6290" t="s">
        <v>212</v>
      </c>
      <c r="FZ6290" t="s">
        <v>200</v>
      </c>
      <c r="GA6290" t="s">
        <v>200</v>
      </c>
      <c r="GB6290" t="s">
        <v>200</v>
      </c>
      <c r="GC6290" t="s">
        <v>201</v>
      </c>
      <c r="GD6290" t="s">
        <v>200</v>
      </c>
      <c r="GE6290" t="s">
        <v>200</v>
      </c>
      <c r="GF6290" t="s">
        <v>200</v>
      </c>
      <c r="GG6290" t="s">
        <v>4085</v>
      </c>
    </row>
    <row r="6291" spans="1:189" hidden="1" x14ac:dyDescent="0.2">
      <c r="A6291">
        <v>6324</v>
      </c>
      <c r="B6291" t="s">
        <v>6625</v>
      </c>
      <c r="C6291" t="s">
        <v>189</v>
      </c>
      <c r="D6291" t="s">
        <v>190</v>
      </c>
      <c r="E6291">
        <v>2014</v>
      </c>
      <c r="F6291" s="1">
        <v>43146</v>
      </c>
      <c r="G6291" t="s">
        <v>6632</v>
      </c>
      <c r="H6291">
        <v>3477</v>
      </c>
      <c r="I6291">
        <v>1</v>
      </c>
      <c r="J6291" t="s">
        <v>189</v>
      </c>
      <c r="K6291" t="s">
        <v>190</v>
      </c>
      <c r="L6291">
        <v>-9.17</v>
      </c>
      <c r="M6291">
        <v>17.28</v>
      </c>
      <c r="N6291">
        <v>11.3</v>
      </c>
      <c r="O6291">
        <v>15.13</v>
      </c>
      <c r="P6291">
        <v>-20.47</v>
      </c>
      <c r="Q6291" s="1">
        <v>43784</v>
      </c>
      <c r="R6291">
        <v>-53.14</v>
      </c>
      <c r="S6291">
        <v>-26.29</v>
      </c>
      <c r="T6291">
        <v>29.17</v>
      </c>
      <c r="U6291">
        <v>10.85</v>
      </c>
      <c r="V6291">
        <v>76</v>
      </c>
      <c r="W6291">
        <v>23</v>
      </c>
      <c r="X6291">
        <v>-82.31</v>
      </c>
      <c r="Y6291">
        <v>0.30263099999999998</v>
      </c>
      <c r="Z6291">
        <v>37</v>
      </c>
      <c r="AA6291">
        <v>11</v>
      </c>
      <c r="AB6291">
        <v>0.29729699999999998</v>
      </c>
      <c r="AC6291" t="s">
        <v>338</v>
      </c>
      <c r="AD6291" t="s">
        <v>224</v>
      </c>
      <c r="AE6291">
        <v>61</v>
      </c>
      <c r="AF6291">
        <v>19</v>
      </c>
      <c r="AG6291">
        <v>0.31147540000000001</v>
      </c>
      <c r="AH6291">
        <v>30</v>
      </c>
      <c r="AI6291">
        <v>9</v>
      </c>
      <c r="AJ6291">
        <v>0.3</v>
      </c>
      <c r="AK6291">
        <v>2244</v>
      </c>
      <c r="AL6291">
        <v>58.61</v>
      </c>
      <c r="AM6291">
        <v>-3.04</v>
      </c>
      <c r="AN6291">
        <v>45.99</v>
      </c>
      <c r="AO6291">
        <v>13.91</v>
      </c>
      <c r="AP6291">
        <v>109</v>
      </c>
      <c r="AQ6291" t="s">
        <v>198</v>
      </c>
      <c r="AR6291">
        <v>75</v>
      </c>
      <c r="AS6291">
        <v>23</v>
      </c>
      <c r="AT6291">
        <v>0.30666665999999998</v>
      </c>
      <c r="AU6291">
        <v>36</v>
      </c>
      <c r="AV6291">
        <v>11</v>
      </c>
      <c r="AW6291">
        <v>0.30555500000000002</v>
      </c>
      <c r="AX6291">
        <v>2082</v>
      </c>
      <c r="AY6291">
        <v>92.55</v>
      </c>
      <c r="AZ6291">
        <v>-2.86</v>
      </c>
      <c r="BA6291">
        <v>59.05</v>
      </c>
      <c r="BC6291" t="s">
        <v>195</v>
      </c>
      <c r="BE6291">
        <v>3.03</v>
      </c>
      <c r="BF6291">
        <v>1.42</v>
      </c>
      <c r="BI6291">
        <v>0</v>
      </c>
      <c r="BJ6291">
        <v>0</v>
      </c>
      <c r="BK6291">
        <v>0</v>
      </c>
      <c r="BL6291">
        <v>0</v>
      </c>
      <c r="BM6291">
        <v>1</v>
      </c>
      <c r="BN6291">
        <v>168</v>
      </c>
      <c r="BO6291" s="1">
        <v>43550</v>
      </c>
      <c r="BP6291" s="1"/>
      <c r="BQ6291" s="1">
        <v>43146</v>
      </c>
      <c r="BR6291" t="s">
        <v>199</v>
      </c>
      <c r="BS6291">
        <v>5.28</v>
      </c>
      <c r="BT6291">
        <v>1</v>
      </c>
      <c r="BU6291">
        <v>0</v>
      </c>
      <c r="BV6291" s="1"/>
      <c r="BX6291" t="s">
        <v>200</v>
      </c>
      <c r="BY6291" t="s">
        <v>200</v>
      </c>
      <c r="BZ6291" t="s">
        <v>200</v>
      </c>
      <c r="CA6291" t="s">
        <v>200</v>
      </c>
      <c r="CB6291" t="s">
        <v>200</v>
      </c>
      <c r="CC6291" t="s">
        <v>200</v>
      </c>
      <c r="CD6291" t="s">
        <v>200</v>
      </c>
      <c r="CE6291" t="s">
        <v>200</v>
      </c>
      <c r="CF6291" t="s">
        <v>200</v>
      </c>
      <c r="CG6291" t="s">
        <v>200</v>
      </c>
      <c r="CH6291" t="s">
        <v>200</v>
      </c>
      <c r="CI6291" t="s">
        <v>200</v>
      </c>
      <c r="CJ6291" t="s">
        <v>200</v>
      </c>
      <c r="CK6291" t="s">
        <v>200</v>
      </c>
      <c r="CL6291" t="s">
        <v>200</v>
      </c>
      <c r="CM6291" t="s">
        <v>200</v>
      </c>
      <c r="CN6291" t="s">
        <v>200</v>
      </c>
      <c r="CO6291" t="s">
        <v>200</v>
      </c>
      <c r="CP6291" t="s">
        <v>200</v>
      </c>
      <c r="CQ6291" t="s">
        <v>200</v>
      </c>
      <c r="CR6291" t="s">
        <v>200</v>
      </c>
      <c r="CS6291" t="s">
        <v>200</v>
      </c>
      <c r="CT6291" t="s">
        <v>200</v>
      </c>
      <c r="CU6291" t="s">
        <v>200</v>
      </c>
      <c r="CV6291" t="s">
        <v>200</v>
      </c>
      <c r="CW6291" t="s">
        <v>200</v>
      </c>
      <c r="CX6291" t="s">
        <v>200</v>
      </c>
      <c r="CY6291" t="s">
        <v>200</v>
      </c>
      <c r="CZ6291" t="s">
        <v>200</v>
      </c>
      <c r="DA6291" t="s">
        <v>200</v>
      </c>
      <c r="DB6291" t="s">
        <v>200</v>
      </c>
      <c r="DC6291" t="s">
        <v>200</v>
      </c>
      <c r="DD6291" t="s">
        <v>200</v>
      </c>
      <c r="DE6291" t="s">
        <v>200</v>
      </c>
      <c r="DF6291" t="s">
        <v>200</v>
      </c>
      <c r="DG6291" t="s">
        <v>200</v>
      </c>
      <c r="DH6291" t="s">
        <v>200</v>
      </c>
      <c r="DI6291" t="s">
        <v>200</v>
      </c>
      <c r="DJ6291" t="s">
        <v>200</v>
      </c>
      <c r="DK6291" t="s">
        <v>200</v>
      </c>
      <c r="DL6291" t="s">
        <v>200</v>
      </c>
      <c r="DM6291" t="s">
        <v>200</v>
      </c>
      <c r="DN6291">
        <v>0</v>
      </c>
      <c r="DO6291">
        <v>0</v>
      </c>
      <c r="DP6291">
        <v>0</v>
      </c>
      <c r="DQ6291">
        <v>0</v>
      </c>
      <c r="DR6291">
        <v>0</v>
      </c>
      <c r="DS6291">
        <v>0</v>
      </c>
      <c r="DT6291">
        <v>0</v>
      </c>
      <c r="DU6291">
        <v>0</v>
      </c>
      <c r="DV6291">
        <v>0</v>
      </c>
      <c r="DW6291">
        <v>0</v>
      </c>
      <c r="DX6291">
        <v>0</v>
      </c>
      <c r="DY6291">
        <v>0</v>
      </c>
      <c r="DZ6291">
        <v>0</v>
      </c>
      <c r="EA6291">
        <v>0</v>
      </c>
      <c r="EB6291">
        <v>0</v>
      </c>
      <c r="EC6291">
        <v>0</v>
      </c>
      <c r="ED6291">
        <v>0</v>
      </c>
      <c r="EE6291">
        <v>0</v>
      </c>
      <c r="EF6291">
        <v>0</v>
      </c>
      <c r="EG6291">
        <v>0</v>
      </c>
      <c r="EH6291">
        <v>0</v>
      </c>
      <c r="EI6291">
        <v>0</v>
      </c>
      <c r="EJ6291">
        <v>0</v>
      </c>
      <c r="EK6291">
        <v>0</v>
      </c>
      <c r="EL6291">
        <v>0</v>
      </c>
      <c r="EM6291">
        <v>0</v>
      </c>
      <c r="EN6291">
        <v>0</v>
      </c>
      <c r="EO6291">
        <v>0</v>
      </c>
      <c r="EP6291">
        <v>0</v>
      </c>
      <c r="EQ6291">
        <v>0</v>
      </c>
      <c r="ER6291">
        <v>0</v>
      </c>
      <c r="ES6291">
        <v>0</v>
      </c>
      <c r="ET6291">
        <v>0</v>
      </c>
      <c r="EU6291">
        <v>0</v>
      </c>
      <c r="EV6291">
        <v>0</v>
      </c>
      <c r="EW6291">
        <v>0</v>
      </c>
      <c r="EX6291">
        <v>0</v>
      </c>
      <c r="EY6291">
        <v>0</v>
      </c>
      <c r="EZ6291">
        <v>0</v>
      </c>
      <c r="FA6291">
        <v>0</v>
      </c>
      <c r="FB6291">
        <v>0</v>
      </c>
      <c r="FC6291">
        <v>0</v>
      </c>
      <c r="FD6291">
        <v>0</v>
      </c>
      <c r="FE6291">
        <v>0</v>
      </c>
      <c r="FF6291">
        <v>0</v>
      </c>
      <c r="FG6291">
        <v>0</v>
      </c>
      <c r="FH6291">
        <v>0</v>
      </c>
      <c r="FI6291">
        <v>0</v>
      </c>
      <c r="FJ6291">
        <v>0</v>
      </c>
      <c r="FK6291">
        <v>0</v>
      </c>
      <c r="FL6291">
        <v>0</v>
      </c>
      <c r="FM6291">
        <v>0</v>
      </c>
      <c r="FN6291">
        <v>0</v>
      </c>
      <c r="FO6291">
        <v>0</v>
      </c>
      <c r="FP6291">
        <v>0</v>
      </c>
      <c r="FQ6291">
        <v>0</v>
      </c>
      <c r="FR6291">
        <v>0</v>
      </c>
      <c r="FS6291">
        <v>0</v>
      </c>
      <c r="FT6291">
        <v>0</v>
      </c>
      <c r="FU6291">
        <v>0</v>
      </c>
      <c r="FV6291">
        <v>0</v>
      </c>
      <c r="FZ6291" t="s">
        <v>200</v>
      </c>
      <c r="GA6291" t="s">
        <v>200</v>
      </c>
      <c r="GB6291" t="s">
        <v>200</v>
      </c>
      <c r="GC6291" t="s">
        <v>200</v>
      </c>
      <c r="GD6291" t="s">
        <v>200</v>
      </c>
      <c r="GE6291" t="s">
        <v>200</v>
      </c>
      <c r="GF6291" t="s">
        <v>200</v>
      </c>
    </row>
    <row r="6292" spans="1:189" hidden="1" x14ac:dyDescent="0.2">
      <c r="A6292">
        <v>6324</v>
      </c>
      <c r="B6292" t="s">
        <v>6625</v>
      </c>
      <c r="C6292" t="s">
        <v>189</v>
      </c>
      <c r="D6292" t="s">
        <v>190</v>
      </c>
      <c r="E6292">
        <v>2014</v>
      </c>
      <c r="F6292" s="1">
        <v>42781</v>
      </c>
      <c r="G6292" t="s">
        <v>1811</v>
      </c>
      <c r="H6292">
        <v>1480</v>
      </c>
      <c r="I6292">
        <v>1</v>
      </c>
      <c r="J6292" t="s">
        <v>189</v>
      </c>
      <c r="K6292" t="s">
        <v>190</v>
      </c>
      <c r="L6292">
        <v>-9.17</v>
      </c>
      <c r="M6292">
        <v>17.28</v>
      </c>
      <c r="N6292">
        <v>11.3</v>
      </c>
      <c r="O6292">
        <v>15.13</v>
      </c>
      <c r="P6292">
        <v>-20.47</v>
      </c>
      <c r="Q6292" s="1">
        <v>43784</v>
      </c>
      <c r="R6292">
        <v>-47.56</v>
      </c>
      <c r="S6292">
        <v>-35.049999999999997</v>
      </c>
      <c r="T6292">
        <v>23.52</v>
      </c>
      <c r="U6292">
        <v>15.17</v>
      </c>
      <c r="V6292">
        <v>76</v>
      </c>
      <c r="W6292">
        <v>23</v>
      </c>
      <c r="X6292">
        <v>-71.08</v>
      </c>
      <c r="Y6292">
        <v>0.30263099999999998</v>
      </c>
      <c r="Z6292">
        <v>37</v>
      </c>
      <c r="AA6292">
        <v>11</v>
      </c>
      <c r="AB6292">
        <v>0.29729699999999998</v>
      </c>
      <c r="AC6292" t="s">
        <v>769</v>
      </c>
      <c r="AD6292" t="s">
        <v>224</v>
      </c>
      <c r="AE6292">
        <v>61</v>
      </c>
      <c r="AF6292">
        <v>19</v>
      </c>
      <c r="AG6292">
        <v>0.31147540000000001</v>
      </c>
      <c r="AH6292">
        <v>30</v>
      </c>
      <c r="AI6292">
        <v>9</v>
      </c>
      <c r="AJ6292">
        <v>0.3</v>
      </c>
      <c r="AK6292">
        <v>1539</v>
      </c>
      <c r="AL6292">
        <v>34.49</v>
      </c>
      <c r="AM6292">
        <v>13.02</v>
      </c>
      <c r="AN6292">
        <v>40.479999999999997</v>
      </c>
      <c r="AO6292">
        <v>13.65</v>
      </c>
      <c r="AP6292">
        <v>2716</v>
      </c>
      <c r="AQ6292" t="s">
        <v>198</v>
      </c>
      <c r="AR6292">
        <v>75</v>
      </c>
      <c r="AS6292">
        <v>23</v>
      </c>
      <c r="AT6292">
        <v>0.30666665999999998</v>
      </c>
      <c r="AU6292">
        <v>36</v>
      </c>
      <c r="AV6292">
        <v>11</v>
      </c>
      <c r="AW6292">
        <v>0.30555500000000002</v>
      </c>
      <c r="AX6292">
        <v>2082</v>
      </c>
      <c r="AY6292">
        <v>92.55</v>
      </c>
      <c r="AZ6292">
        <v>-2.86</v>
      </c>
      <c r="BA6292">
        <v>59.05</v>
      </c>
      <c r="BC6292" t="s">
        <v>195</v>
      </c>
      <c r="BE6292">
        <v>35.22</v>
      </c>
      <c r="BF6292">
        <v>18.47</v>
      </c>
      <c r="BG6292">
        <v>28.7</v>
      </c>
      <c r="BH6292">
        <v>7.66</v>
      </c>
      <c r="BI6292">
        <v>0</v>
      </c>
      <c r="BJ6292">
        <v>0</v>
      </c>
      <c r="BK6292">
        <v>0</v>
      </c>
      <c r="BL6292">
        <v>0</v>
      </c>
      <c r="BM6292">
        <v>1</v>
      </c>
      <c r="BN6292">
        <v>168</v>
      </c>
      <c r="BO6292" s="1">
        <v>43550</v>
      </c>
      <c r="BP6292" s="1"/>
      <c r="BQ6292" s="1">
        <v>42781</v>
      </c>
      <c r="BR6292" t="s">
        <v>199</v>
      </c>
      <c r="BT6292">
        <v>0</v>
      </c>
      <c r="BU6292">
        <v>1</v>
      </c>
      <c r="BV6292" s="1">
        <v>43327</v>
      </c>
      <c r="BW6292" t="s">
        <v>192</v>
      </c>
      <c r="BX6292" t="s">
        <v>200</v>
      </c>
      <c r="BY6292" t="s">
        <v>200</v>
      </c>
      <c r="BZ6292" t="s">
        <v>200</v>
      </c>
      <c r="CA6292" t="s">
        <v>200</v>
      </c>
      <c r="CB6292" t="s">
        <v>200</v>
      </c>
      <c r="CC6292" t="s">
        <v>200</v>
      </c>
      <c r="CD6292" t="s">
        <v>200</v>
      </c>
      <c r="CE6292" t="s">
        <v>200</v>
      </c>
      <c r="CF6292" t="s">
        <v>200</v>
      </c>
      <c r="CG6292" t="s">
        <v>200</v>
      </c>
      <c r="CH6292" t="s">
        <v>200</v>
      </c>
      <c r="CI6292" t="s">
        <v>200</v>
      </c>
      <c r="CJ6292" t="s">
        <v>200</v>
      </c>
      <c r="CK6292" t="s">
        <v>200</v>
      </c>
      <c r="CL6292" t="s">
        <v>200</v>
      </c>
      <c r="CM6292" t="s">
        <v>200</v>
      </c>
      <c r="CN6292" t="s">
        <v>200</v>
      </c>
      <c r="CO6292" t="s">
        <v>200</v>
      </c>
      <c r="CP6292" t="s">
        <v>200</v>
      </c>
      <c r="CQ6292" t="s">
        <v>200</v>
      </c>
      <c r="CR6292" t="s">
        <v>200</v>
      </c>
      <c r="CS6292" t="s">
        <v>200</v>
      </c>
      <c r="CT6292" t="s">
        <v>200</v>
      </c>
      <c r="CU6292" t="s">
        <v>200</v>
      </c>
      <c r="CV6292" t="s">
        <v>200</v>
      </c>
      <c r="CW6292" t="s">
        <v>200</v>
      </c>
      <c r="CX6292" t="s">
        <v>200</v>
      </c>
      <c r="CY6292" t="s">
        <v>200</v>
      </c>
      <c r="CZ6292" t="s">
        <v>200</v>
      </c>
      <c r="DA6292" t="s">
        <v>200</v>
      </c>
      <c r="DB6292" t="s">
        <v>200</v>
      </c>
      <c r="DC6292" t="s">
        <v>200</v>
      </c>
      <c r="DD6292" t="s">
        <v>200</v>
      </c>
      <c r="DE6292" t="s">
        <v>200</v>
      </c>
      <c r="DF6292" t="s">
        <v>200</v>
      </c>
      <c r="DG6292" t="s">
        <v>200</v>
      </c>
      <c r="DH6292" t="s">
        <v>200</v>
      </c>
      <c r="DI6292" t="s">
        <v>200</v>
      </c>
      <c r="DJ6292" t="s">
        <v>200</v>
      </c>
      <c r="DK6292" t="s">
        <v>200</v>
      </c>
      <c r="DL6292" t="s">
        <v>200</v>
      </c>
      <c r="DM6292" t="s">
        <v>200</v>
      </c>
      <c r="DN6292">
        <v>0</v>
      </c>
      <c r="DO6292">
        <v>0</v>
      </c>
      <c r="DP6292">
        <v>0</v>
      </c>
      <c r="DQ6292">
        <v>0</v>
      </c>
      <c r="DR6292">
        <v>0</v>
      </c>
      <c r="DS6292">
        <v>0</v>
      </c>
      <c r="DT6292">
        <v>0</v>
      </c>
      <c r="DU6292">
        <v>0</v>
      </c>
      <c r="DV6292">
        <v>0</v>
      </c>
      <c r="DW6292">
        <v>0</v>
      </c>
      <c r="DX6292">
        <v>0</v>
      </c>
      <c r="DY6292">
        <v>0</v>
      </c>
      <c r="DZ6292">
        <v>0</v>
      </c>
      <c r="EA6292">
        <v>0</v>
      </c>
      <c r="EB6292">
        <v>0</v>
      </c>
      <c r="EC6292">
        <v>0</v>
      </c>
      <c r="ED6292">
        <v>0</v>
      </c>
      <c r="EE6292">
        <v>0</v>
      </c>
      <c r="EF6292">
        <v>0</v>
      </c>
      <c r="EG6292">
        <v>0</v>
      </c>
      <c r="EH6292">
        <v>0</v>
      </c>
      <c r="EI6292">
        <v>0</v>
      </c>
      <c r="EJ6292">
        <v>0</v>
      </c>
      <c r="EK6292">
        <v>0</v>
      </c>
      <c r="EL6292">
        <v>0</v>
      </c>
      <c r="EM6292">
        <v>0</v>
      </c>
      <c r="EN6292">
        <v>0</v>
      </c>
      <c r="EO6292">
        <v>0</v>
      </c>
      <c r="EP6292">
        <v>0</v>
      </c>
      <c r="EQ6292">
        <v>0</v>
      </c>
      <c r="ER6292">
        <v>0</v>
      </c>
      <c r="ES6292">
        <v>0</v>
      </c>
      <c r="ET6292">
        <v>0</v>
      </c>
      <c r="EU6292">
        <v>0</v>
      </c>
      <c r="EV6292">
        <v>0</v>
      </c>
      <c r="EW6292">
        <v>0</v>
      </c>
      <c r="EX6292">
        <v>0</v>
      </c>
      <c r="EY6292">
        <v>0</v>
      </c>
      <c r="EZ6292">
        <v>0</v>
      </c>
      <c r="FA6292">
        <v>0</v>
      </c>
      <c r="FB6292">
        <v>0</v>
      </c>
      <c r="FC6292">
        <v>0</v>
      </c>
      <c r="FD6292">
        <v>0</v>
      </c>
      <c r="FE6292">
        <v>0</v>
      </c>
      <c r="FF6292">
        <v>0</v>
      </c>
      <c r="FG6292">
        <v>0</v>
      </c>
      <c r="FH6292">
        <v>0</v>
      </c>
      <c r="FI6292">
        <v>0</v>
      </c>
      <c r="FJ6292">
        <v>0</v>
      </c>
      <c r="FK6292">
        <v>0</v>
      </c>
      <c r="FL6292">
        <v>0</v>
      </c>
      <c r="FM6292">
        <v>0</v>
      </c>
      <c r="FN6292">
        <v>0</v>
      </c>
      <c r="FO6292">
        <v>0</v>
      </c>
      <c r="FP6292">
        <v>0</v>
      </c>
      <c r="FQ6292">
        <v>0</v>
      </c>
      <c r="FR6292">
        <v>0</v>
      </c>
      <c r="FS6292">
        <v>0</v>
      </c>
      <c r="FT6292">
        <v>0</v>
      </c>
      <c r="FU6292">
        <v>0</v>
      </c>
      <c r="FV6292">
        <v>0</v>
      </c>
      <c r="FZ6292" t="s">
        <v>200</v>
      </c>
      <c r="GA6292" t="s">
        <v>200</v>
      </c>
      <c r="GB6292" t="s">
        <v>200</v>
      </c>
      <c r="GC6292" t="s">
        <v>200</v>
      </c>
      <c r="GD6292" t="s">
        <v>200</v>
      </c>
      <c r="GE6292" t="s">
        <v>200</v>
      </c>
      <c r="GF6292" t="s">
        <v>200</v>
      </c>
    </row>
    <row r="6293" spans="1:189" hidden="1" x14ac:dyDescent="0.2">
      <c r="A6293">
        <v>6324</v>
      </c>
      <c r="B6293" t="s">
        <v>6625</v>
      </c>
      <c r="C6293" t="s">
        <v>189</v>
      </c>
      <c r="D6293" t="s">
        <v>190</v>
      </c>
      <c r="E6293">
        <v>2014</v>
      </c>
      <c r="F6293" s="1">
        <v>42027</v>
      </c>
      <c r="G6293" t="s">
        <v>6633</v>
      </c>
      <c r="H6293">
        <v>4863</v>
      </c>
      <c r="I6293">
        <v>1</v>
      </c>
      <c r="J6293" t="s">
        <v>189</v>
      </c>
      <c r="K6293" t="s">
        <v>190</v>
      </c>
      <c r="L6293">
        <v>-9.17</v>
      </c>
      <c r="M6293">
        <v>17.28</v>
      </c>
      <c r="N6293">
        <v>11.3</v>
      </c>
      <c r="O6293">
        <v>15.13</v>
      </c>
      <c r="P6293">
        <v>-20.47</v>
      </c>
      <c r="Q6293" s="1">
        <v>43784</v>
      </c>
      <c r="R6293">
        <v>-47.22</v>
      </c>
      <c r="S6293">
        <v>-60.37</v>
      </c>
      <c r="T6293">
        <v>-3.48</v>
      </c>
      <c r="U6293">
        <v>-5</v>
      </c>
      <c r="V6293">
        <v>76</v>
      </c>
      <c r="W6293">
        <v>23</v>
      </c>
      <c r="X6293">
        <v>-43.74</v>
      </c>
      <c r="Y6293">
        <v>0.30263099999999998</v>
      </c>
      <c r="Z6293">
        <v>37</v>
      </c>
      <c r="AA6293">
        <v>11</v>
      </c>
      <c r="AB6293">
        <v>0.29729699999999998</v>
      </c>
      <c r="AC6293" t="s">
        <v>327</v>
      </c>
      <c r="AD6293" t="s">
        <v>224</v>
      </c>
      <c r="AE6293">
        <v>61</v>
      </c>
      <c r="AF6293">
        <v>19</v>
      </c>
      <c r="AG6293">
        <v>0.31147540000000001</v>
      </c>
      <c r="AH6293">
        <v>30</v>
      </c>
      <c r="AI6293">
        <v>9</v>
      </c>
      <c r="AJ6293">
        <v>0.3</v>
      </c>
      <c r="AK6293">
        <v>1539</v>
      </c>
      <c r="AL6293">
        <v>34.49</v>
      </c>
      <c r="AM6293">
        <v>13.02</v>
      </c>
      <c r="AN6293">
        <v>40.479999999999997</v>
      </c>
      <c r="AO6293">
        <v>13.65</v>
      </c>
      <c r="AP6293">
        <v>5</v>
      </c>
      <c r="AQ6293" t="s">
        <v>198</v>
      </c>
      <c r="AR6293">
        <v>75</v>
      </c>
      <c r="AS6293">
        <v>23</v>
      </c>
      <c r="AT6293">
        <v>0.30666665999999998</v>
      </c>
      <c r="AU6293">
        <v>36</v>
      </c>
      <c r="AV6293">
        <v>11</v>
      </c>
      <c r="AW6293">
        <v>0.30555500000000002</v>
      </c>
      <c r="AX6293">
        <v>2082</v>
      </c>
      <c r="AY6293">
        <v>92.55</v>
      </c>
      <c r="AZ6293">
        <v>-2.86</v>
      </c>
      <c r="BA6293">
        <v>59.05</v>
      </c>
      <c r="BC6293" t="s">
        <v>195</v>
      </c>
      <c r="BE6293">
        <v>0.36</v>
      </c>
      <c r="BF6293">
        <v>0.19</v>
      </c>
      <c r="BG6293">
        <v>2894.74</v>
      </c>
      <c r="BH6293">
        <v>90.01</v>
      </c>
      <c r="BI6293">
        <v>0</v>
      </c>
      <c r="BJ6293">
        <v>0</v>
      </c>
      <c r="BK6293">
        <v>0</v>
      </c>
      <c r="BL6293">
        <v>0</v>
      </c>
      <c r="BM6293">
        <v>1</v>
      </c>
      <c r="BN6293">
        <v>168</v>
      </c>
      <c r="BO6293" s="1">
        <v>43550</v>
      </c>
      <c r="BP6293" s="1"/>
      <c r="BQ6293" s="1">
        <v>42027</v>
      </c>
      <c r="BR6293" t="s">
        <v>199</v>
      </c>
      <c r="BT6293">
        <v>0</v>
      </c>
      <c r="BU6293">
        <v>1</v>
      </c>
      <c r="BV6293" s="1">
        <v>42279</v>
      </c>
      <c r="BW6293" t="s">
        <v>451</v>
      </c>
      <c r="BX6293" t="s">
        <v>201</v>
      </c>
      <c r="BY6293" t="s">
        <v>200</v>
      </c>
      <c r="BZ6293" t="s">
        <v>200</v>
      </c>
      <c r="CA6293" t="s">
        <v>200</v>
      </c>
      <c r="CB6293" t="s">
        <v>200</v>
      </c>
      <c r="CC6293" t="s">
        <v>200</v>
      </c>
      <c r="CD6293" t="s">
        <v>200</v>
      </c>
      <c r="CE6293" t="s">
        <v>200</v>
      </c>
      <c r="CF6293" t="s">
        <v>200</v>
      </c>
      <c r="CG6293" t="s">
        <v>200</v>
      </c>
      <c r="CH6293" t="s">
        <v>200</v>
      </c>
      <c r="CI6293" t="s">
        <v>200</v>
      </c>
      <c r="CJ6293" t="s">
        <v>200</v>
      </c>
      <c r="CK6293" t="s">
        <v>200</v>
      </c>
      <c r="CL6293" t="s">
        <v>200</v>
      </c>
      <c r="CM6293" t="s">
        <v>200</v>
      </c>
      <c r="CN6293" t="s">
        <v>200</v>
      </c>
      <c r="CO6293" t="s">
        <v>200</v>
      </c>
      <c r="CP6293" t="s">
        <v>200</v>
      </c>
      <c r="CQ6293" t="s">
        <v>200</v>
      </c>
      <c r="CR6293" t="s">
        <v>200</v>
      </c>
      <c r="CS6293" t="s">
        <v>200</v>
      </c>
      <c r="CT6293" t="s">
        <v>200</v>
      </c>
      <c r="CU6293" t="s">
        <v>200</v>
      </c>
      <c r="CV6293" t="s">
        <v>200</v>
      </c>
      <c r="CW6293" t="s">
        <v>200</v>
      </c>
      <c r="CX6293" t="s">
        <v>200</v>
      </c>
      <c r="CY6293" t="s">
        <v>200</v>
      </c>
      <c r="CZ6293" t="s">
        <v>200</v>
      </c>
      <c r="DA6293" t="s">
        <v>200</v>
      </c>
      <c r="DB6293" t="s">
        <v>200</v>
      </c>
      <c r="DC6293" t="s">
        <v>200</v>
      </c>
      <c r="DD6293" t="s">
        <v>200</v>
      </c>
      <c r="DE6293" t="s">
        <v>200</v>
      </c>
      <c r="DF6293" t="s">
        <v>200</v>
      </c>
      <c r="DG6293" t="s">
        <v>200</v>
      </c>
      <c r="DH6293" t="s">
        <v>200</v>
      </c>
      <c r="DI6293" t="s">
        <v>200</v>
      </c>
      <c r="DJ6293" t="s">
        <v>200</v>
      </c>
      <c r="DK6293" t="s">
        <v>200</v>
      </c>
      <c r="DL6293" t="s">
        <v>200</v>
      </c>
      <c r="DM6293" t="s">
        <v>200</v>
      </c>
      <c r="DN6293">
        <v>0</v>
      </c>
      <c r="DO6293">
        <v>0</v>
      </c>
      <c r="DP6293">
        <v>1</v>
      </c>
      <c r="DQ6293">
        <v>0</v>
      </c>
      <c r="DR6293">
        <v>0</v>
      </c>
      <c r="DS6293">
        <v>0</v>
      </c>
      <c r="DT6293">
        <v>0</v>
      </c>
      <c r="DU6293">
        <v>0</v>
      </c>
      <c r="DV6293">
        <v>0</v>
      </c>
      <c r="DW6293">
        <v>0</v>
      </c>
      <c r="DX6293">
        <v>0</v>
      </c>
      <c r="DY6293">
        <v>0</v>
      </c>
      <c r="DZ6293">
        <v>0</v>
      </c>
      <c r="EA6293">
        <v>0</v>
      </c>
      <c r="EB6293">
        <v>0</v>
      </c>
      <c r="EC6293">
        <v>0</v>
      </c>
      <c r="ED6293">
        <v>0</v>
      </c>
      <c r="EE6293">
        <v>0</v>
      </c>
      <c r="EF6293">
        <v>0</v>
      </c>
      <c r="EG6293">
        <v>0</v>
      </c>
      <c r="EH6293">
        <v>0</v>
      </c>
      <c r="EI6293">
        <v>0</v>
      </c>
      <c r="EJ6293">
        <v>0</v>
      </c>
      <c r="EK6293">
        <v>0</v>
      </c>
      <c r="EL6293">
        <v>0</v>
      </c>
      <c r="EM6293">
        <v>0</v>
      </c>
      <c r="EN6293">
        <v>0</v>
      </c>
      <c r="EO6293">
        <v>0</v>
      </c>
      <c r="EP6293">
        <v>0</v>
      </c>
      <c r="EQ6293">
        <v>0</v>
      </c>
      <c r="ER6293">
        <v>0</v>
      </c>
      <c r="ES6293">
        <v>0</v>
      </c>
      <c r="ET6293">
        <v>0</v>
      </c>
      <c r="EU6293">
        <v>0</v>
      </c>
      <c r="EV6293">
        <v>0</v>
      </c>
      <c r="EW6293">
        <v>0</v>
      </c>
      <c r="EX6293">
        <v>0</v>
      </c>
      <c r="EY6293">
        <v>0</v>
      </c>
      <c r="EZ6293">
        <v>0</v>
      </c>
      <c r="FA6293">
        <v>0</v>
      </c>
      <c r="FB6293">
        <v>0</v>
      </c>
      <c r="FC6293">
        <v>0</v>
      </c>
      <c r="FD6293">
        <v>0</v>
      </c>
      <c r="FE6293">
        <v>0</v>
      </c>
      <c r="FF6293">
        <v>0</v>
      </c>
      <c r="FG6293">
        <v>0</v>
      </c>
      <c r="FH6293">
        <v>0</v>
      </c>
      <c r="FI6293">
        <v>0</v>
      </c>
      <c r="FJ6293">
        <v>0</v>
      </c>
      <c r="FK6293">
        <v>0</v>
      </c>
      <c r="FL6293">
        <v>0</v>
      </c>
      <c r="FM6293">
        <v>0</v>
      </c>
      <c r="FN6293">
        <v>0</v>
      </c>
      <c r="FO6293">
        <v>0</v>
      </c>
      <c r="FP6293">
        <v>0</v>
      </c>
      <c r="FQ6293">
        <v>0</v>
      </c>
      <c r="FR6293">
        <v>0</v>
      </c>
      <c r="FS6293">
        <v>0</v>
      </c>
      <c r="FT6293">
        <v>0</v>
      </c>
      <c r="FU6293">
        <v>0</v>
      </c>
      <c r="FV6293">
        <v>0</v>
      </c>
      <c r="FW6293">
        <v>1</v>
      </c>
      <c r="FX6293">
        <v>1</v>
      </c>
      <c r="FY6293" t="s">
        <v>212</v>
      </c>
      <c r="FZ6293" t="s">
        <v>200</v>
      </c>
      <c r="GA6293" t="s">
        <v>200</v>
      </c>
      <c r="GB6293" t="s">
        <v>200</v>
      </c>
      <c r="GC6293" t="s">
        <v>201</v>
      </c>
      <c r="GD6293" t="s">
        <v>200</v>
      </c>
      <c r="GE6293" t="s">
        <v>200</v>
      </c>
      <c r="GF6293" t="s">
        <v>200</v>
      </c>
    </row>
    <row r="6294" spans="1:189" hidden="1" x14ac:dyDescent="0.2">
      <c r="A6294">
        <v>6324</v>
      </c>
      <c r="B6294" t="s">
        <v>6625</v>
      </c>
      <c r="C6294" t="s">
        <v>189</v>
      </c>
      <c r="D6294" t="s">
        <v>190</v>
      </c>
      <c r="E6294">
        <v>2014</v>
      </c>
      <c r="F6294" s="1">
        <v>42962</v>
      </c>
      <c r="G6294" t="s">
        <v>1075</v>
      </c>
      <c r="H6294">
        <v>1817</v>
      </c>
      <c r="I6294">
        <v>1</v>
      </c>
      <c r="J6294" t="s">
        <v>189</v>
      </c>
      <c r="K6294" t="s">
        <v>190</v>
      </c>
      <c r="L6294">
        <v>-9.17</v>
      </c>
      <c r="M6294">
        <v>17.28</v>
      </c>
      <c r="N6294">
        <v>11.3</v>
      </c>
      <c r="O6294">
        <v>15.13</v>
      </c>
      <c r="P6294">
        <v>-20.47</v>
      </c>
      <c r="Q6294" s="1">
        <v>43784</v>
      </c>
      <c r="R6294">
        <v>-42.53</v>
      </c>
      <c r="S6294">
        <v>-88.89</v>
      </c>
      <c r="T6294">
        <v>4.57</v>
      </c>
      <c r="U6294">
        <v>19.38</v>
      </c>
      <c r="V6294">
        <v>76</v>
      </c>
      <c r="W6294">
        <v>23</v>
      </c>
      <c r="X6294">
        <v>-47.1</v>
      </c>
      <c r="Y6294">
        <v>0.30263099999999998</v>
      </c>
      <c r="Z6294">
        <v>37</v>
      </c>
      <c r="AA6294">
        <v>11</v>
      </c>
      <c r="AB6294">
        <v>0.29729699999999998</v>
      </c>
      <c r="AC6294" t="s">
        <v>327</v>
      </c>
      <c r="AD6294" t="s">
        <v>224</v>
      </c>
      <c r="AE6294">
        <v>61</v>
      </c>
      <c r="AF6294">
        <v>19</v>
      </c>
      <c r="AG6294">
        <v>0.31147540000000001</v>
      </c>
      <c r="AH6294">
        <v>30</v>
      </c>
      <c r="AI6294">
        <v>9</v>
      </c>
      <c r="AJ6294">
        <v>0.3</v>
      </c>
      <c r="AK6294">
        <v>1539</v>
      </c>
      <c r="AL6294">
        <v>34.49</v>
      </c>
      <c r="AM6294">
        <v>13.02</v>
      </c>
      <c r="AN6294">
        <v>40.479999999999997</v>
      </c>
      <c r="AO6294">
        <v>13.65</v>
      </c>
      <c r="AP6294">
        <v>156</v>
      </c>
      <c r="AQ6294" t="s">
        <v>198</v>
      </c>
      <c r="AR6294">
        <v>75</v>
      </c>
      <c r="AS6294">
        <v>23</v>
      </c>
      <c r="AT6294">
        <v>0.30666665999999998</v>
      </c>
      <c r="AU6294">
        <v>36</v>
      </c>
      <c r="AV6294">
        <v>11</v>
      </c>
      <c r="AW6294">
        <v>0.30555500000000002</v>
      </c>
      <c r="AX6294">
        <v>2082</v>
      </c>
      <c r="AY6294">
        <v>92.55</v>
      </c>
      <c r="AZ6294">
        <v>-2.86</v>
      </c>
      <c r="BA6294">
        <v>59.05</v>
      </c>
      <c r="BC6294" t="s">
        <v>195</v>
      </c>
      <c r="BE6294">
        <v>16.670000000000002</v>
      </c>
      <c r="BF6294">
        <v>9.58</v>
      </c>
      <c r="BG6294">
        <v>-63.36</v>
      </c>
      <c r="BH6294">
        <v>38.24</v>
      </c>
      <c r="BI6294">
        <v>0</v>
      </c>
      <c r="BJ6294">
        <v>0</v>
      </c>
      <c r="BK6294">
        <v>0</v>
      </c>
      <c r="BL6294">
        <v>0</v>
      </c>
      <c r="BM6294">
        <v>1</v>
      </c>
      <c r="BN6294">
        <v>168</v>
      </c>
      <c r="BO6294" s="1">
        <v>43550</v>
      </c>
      <c r="BP6294" s="1"/>
      <c r="BQ6294" s="1">
        <v>42962</v>
      </c>
      <c r="BR6294" t="s">
        <v>199</v>
      </c>
      <c r="BT6294">
        <v>0</v>
      </c>
      <c r="BU6294">
        <v>1</v>
      </c>
      <c r="BV6294" s="1">
        <v>43054</v>
      </c>
      <c r="BW6294" t="s">
        <v>192</v>
      </c>
      <c r="BX6294" t="s">
        <v>200</v>
      </c>
      <c r="BY6294" t="s">
        <v>200</v>
      </c>
      <c r="BZ6294" t="s">
        <v>200</v>
      </c>
      <c r="CA6294" t="s">
        <v>200</v>
      </c>
      <c r="CB6294" t="s">
        <v>200</v>
      </c>
      <c r="CC6294" t="s">
        <v>200</v>
      </c>
      <c r="CD6294" t="s">
        <v>200</v>
      </c>
      <c r="CE6294" t="s">
        <v>200</v>
      </c>
      <c r="CF6294" t="s">
        <v>200</v>
      </c>
      <c r="CG6294" t="s">
        <v>200</v>
      </c>
      <c r="CH6294" t="s">
        <v>200</v>
      </c>
      <c r="CI6294" t="s">
        <v>200</v>
      </c>
      <c r="CJ6294" t="s">
        <v>200</v>
      </c>
      <c r="CK6294" t="s">
        <v>200</v>
      </c>
      <c r="CL6294" t="s">
        <v>200</v>
      </c>
      <c r="CM6294" t="s">
        <v>200</v>
      </c>
      <c r="CN6294" t="s">
        <v>200</v>
      </c>
      <c r="CO6294" t="s">
        <v>200</v>
      </c>
      <c r="CP6294" t="s">
        <v>200</v>
      </c>
      <c r="CQ6294" t="s">
        <v>200</v>
      </c>
      <c r="CR6294" t="s">
        <v>200</v>
      </c>
      <c r="CS6294" t="s">
        <v>200</v>
      </c>
      <c r="CT6294" t="s">
        <v>200</v>
      </c>
      <c r="CU6294" t="s">
        <v>200</v>
      </c>
      <c r="CV6294" t="s">
        <v>200</v>
      </c>
      <c r="CW6294" t="s">
        <v>200</v>
      </c>
      <c r="CX6294" t="s">
        <v>200</v>
      </c>
      <c r="CY6294" t="s">
        <v>200</v>
      </c>
      <c r="CZ6294" t="s">
        <v>200</v>
      </c>
      <c r="DA6294" t="s">
        <v>200</v>
      </c>
      <c r="DB6294" t="s">
        <v>200</v>
      </c>
      <c r="DC6294" t="s">
        <v>200</v>
      </c>
      <c r="DD6294" t="s">
        <v>200</v>
      </c>
      <c r="DE6294" t="s">
        <v>200</v>
      </c>
      <c r="DF6294" t="s">
        <v>200</v>
      </c>
      <c r="DG6294" t="s">
        <v>200</v>
      </c>
      <c r="DH6294" t="s">
        <v>200</v>
      </c>
      <c r="DI6294" t="s">
        <v>200</v>
      </c>
      <c r="DJ6294" t="s">
        <v>200</v>
      </c>
      <c r="DK6294" t="s">
        <v>200</v>
      </c>
      <c r="DL6294" t="s">
        <v>200</v>
      </c>
      <c r="DM6294" t="s">
        <v>200</v>
      </c>
      <c r="DN6294">
        <v>0</v>
      </c>
      <c r="DO6294">
        <v>0</v>
      </c>
      <c r="DP6294">
        <v>0</v>
      </c>
      <c r="DQ6294">
        <v>0</v>
      </c>
      <c r="DR6294">
        <v>0</v>
      </c>
      <c r="DS6294">
        <v>0</v>
      </c>
      <c r="DT6294">
        <v>0</v>
      </c>
      <c r="DU6294">
        <v>0</v>
      </c>
      <c r="DV6294">
        <v>0</v>
      </c>
      <c r="DW6294">
        <v>0</v>
      </c>
      <c r="DX6294">
        <v>0</v>
      </c>
      <c r="DY6294">
        <v>0</v>
      </c>
      <c r="DZ6294">
        <v>0</v>
      </c>
      <c r="EA6294">
        <v>0</v>
      </c>
      <c r="EB6294">
        <v>0</v>
      </c>
      <c r="EC6294">
        <v>0</v>
      </c>
      <c r="ED6294">
        <v>0</v>
      </c>
      <c r="EE6294">
        <v>0</v>
      </c>
      <c r="EF6294">
        <v>0</v>
      </c>
      <c r="EG6294">
        <v>0</v>
      </c>
      <c r="EH6294">
        <v>0</v>
      </c>
      <c r="EI6294">
        <v>0</v>
      </c>
      <c r="EJ6294">
        <v>0</v>
      </c>
      <c r="EK6294">
        <v>0</v>
      </c>
      <c r="EL6294">
        <v>0</v>
      </c>
      <c r="EM6294">
        <v>0</v>
      </c>
      <c r="EN6294">
        <v>0</v>
      </c>
      <c r="EO6294">
        <v>0</v>
      </c>
      <c r="EP6294">
        <v>0</v>
      </c>
      <c r="EQ6294">
        <v>0</v>
      </c>
      <c r="ER6294">
        <v>0</v>
      </c>
      <c r="ES6294">
        <v>0</v>
      </c>
      <c r="ET6294">
        <v>0</v>
      </c>
      <c r="EU6294">
        <v>0</v>
      </c>
      <c r="EV6294">
        <v>0</v>
      </c>
      <c r="EW6294">
        <v>0</v>
      </c>
      <c r="EX6294">
        <v>0</v>
      </c>
      <c r="EY6294">
        <v>0</v>
      </c>
      <c r="EZ6294">
        <v>0</v>
      </c>
      <c r="FA6294">
        <v>0</v>
      </c>
      <c r="FB6294">
        <v>0</v>
      </c>
      <c r="FC6294">
        <v>0</v>
      </c>
      <c r="FD6294">
        <v>0</v>
      </c>
      <c r="FE6294">
        <v>0</v>
      </c>
      <c r="FF6294">
        <v>0</v>
      </c>
      <c r="FG6294">
        <v>0</v>
      </c>
      <c r="FH6294">
        <v>0</v>
      </c>
      <c r="FI6294">
        <v>0</v>
      </c>
      <c r="FJ6294">
        <v>0</v>
      </c>
      <c r="FK6294">
        <v>0</v>
      </c>
      <c r="FL6294">
        <v>0</v>
      </c>
      <c r="FM6294">
        <v>0</v>
      </c>
      <c r="FN6294">
        <v>0</v>
      </c>
      <c r="FO6294">
        <v>0</v>
      </c>
      <c r="FP6294">
        <v>0</v>
      </c>
      <c r="FQ6294">
        <v>0</v>
      </c>
      <c r="FR6294">
        <v>0</v>
      </c>
      <c r="FS6294">
        <v>0</v>
      </c>
      <c r="FT6294">
        <v>0</v>
      </c>
      <c r="FU6294">
        <v>0</v>
      </c>
      <c r="FV6294">
        <v>0</v>
      </c>
      <c r="FZ6294" t="s">
        <v>200</v>
      </c>
      <c r="GA6294" t="s">
        <v>200</v>
      </c>
      <c r="GB6294" t="s">
        <v>200</v>
      </c>
      <c r="GC6294" t="s">
        <v>200</v>
      </c>
      <c r="GD6294" t="s">
        <v>200</v>
      </c>
      <c r="GE6294" t="s">
        <v>200</v>
      </c>
      <c r="GF6294" t="s">
        <v>200</v>
      </c>
    </row>
    <row r="6295" spans="1:189" hidden="1" x14ac:dyDescent="0.2">
      <c r="A6295">
        <v>6324</v>
      </c>
      <c r="B6295" t="s">
        <v>6625</v>
      </c>
      <c r="C6295" t="s">
        <v>189</v>
      </c>
      <c r="D6295" t="s">
        <v>190</v>
      </c>
      <c r="E6295">
        <v>2014</v>
      </c>
      <c r="F6295" s="1">
        <v>42282</v>
      </c>
      <c r="G6295" t="s">
        <v>6634</v>
      </c>
      <c r="H6295">
        <v>3434</v>
      </c>
      <c r="I6295">
        <v>1</v>
      </c>
      <c r="J6295" t="s">
        <v>189</v>
      </c>
      <c r="K6295" t="s">
        <v>190</v>
      </c>
      <c r="L6295">
        <v>-9.17</v>
      </c>
      <c r="M6295">
        <v>17.28</v>
      </c>
      <c r="N6295">
        <v>11.3</v>
      </c>
      <c r="O6295">
        <v>15.13</v>
      </c>
      <c r="P6295">
        <v>-20.47</v>
      </c>
      <c r="Q6295" s="1">
        <v>43784</v>
      </c>
      <c r="R6295">
        <v>-31.92</v>
      </c>
      <c r="S6295">
        <v>-10.1</v>
      </c>
      <c r="T6295">
        <v>54.55</v>
      </c>
      <c r="U6295">
        <v>12.81</v>
      </c>
      <c r="V6295">
        <v>76</v>
      </c>
      <c r="W6295">
        <v>23</v>
      </c>
      <c r="X6295">
        <v>-86.47</v>
      </c>
      <c r="Y6295">
        <v>0.30263099999999998</v>
      </c>
      <c r="Z6295">
        <v>37</v>
      </c>
      <c r="AA6295">
        <v>11</v>
      </c>
      <c r="AB6295">
        <v>0.29729699999999998</v>
      </c>
      <c r="AC6295" t="s">
        <v>686</v>
      </c>
      <c r="AD6295" t="s">
        <v>224</v>
      </c>
      <c r="AE6295">
        <v>61</v>
      </c>
      <c r="AF6295">
        <v>19</v>
      </c>
      <c r="AG6295">
        <v>0.31147540000000001</v>
      </c>
      <c r="AH6295">
        <v>30</v>
      </c>
      <c r="AI6295">
        <v>9</v>
      </c>
      <c r="AJ6295">
        <v>0.3</v>
      </c>
      <c r="AK6295">
        <v>1539</v>
      </c>
      <c r="AL6295">
        <v>34.49</v>
      </c>
      <c r="AM6295">
        <v>13.02</v>
      </c>
      <c r="AN6295">
        <v>40.479999999999997</v>
      </c>
      <c r="AO6295">
        <v>13.65</v>
      </c>
      <c r="AP6295">
        <v>31</v>
      </c>
      <c r="AQ6295" t="s">
        <v>198</v>
      </c>
      <c r="AR6295">
        <v>75</v>
      </c>
      <c r="AS6295">
        <v>23</v>
      </c>
      <c r="AT6295">
        <v>0.30666665999999998</v>
      </c>
      <c r="AU6295">
        <v>36</v>
      </c>
      <c r="AV6295">
        <v>11</v>
      </c>
      <c r="AW6295">
        <v>0.30555500000000002</v>
      </c>
      <c r="AX6295">
        <v>2082</v>
      </c>
      <c r="AY6295">
        <v>92.55</v>
      </c>
      <c r="AZ6295">
        <v>-2.86</v>
      </c>
      <c r="BA6295">
        <v>59.05</v>
      </c>
      <c r="BC6295" t="s">
        <v>195</v>
      </c>
      <c r="BE6295">
        <v>3.54</v>
      </c>
      <c r="BF6295">
        <v>2.41</v>
      </c>
      <c r="BG6295">
        <v>49.79</v>
      </c>
      <c r="BH6295">
        <v>20.73</v>
      </c>
      <c r="BI6295">
        <v>0</v>
      </c>
      <c r="BJ6295">
        <v>0</v>
      </c>
      <c r="BK6295">
        <v>0</v>
      </c>
      <c r="BL6295">
        <v>0</v>
      </c>
      <c r="BM6295">
        <v>1</v>
      </c>
      <c r="BN6295">
        <v>168</v>
      </c>
      <c r="BO6295" s="1">
        <v>43550</v>
      </c>
      <c r="BP6295" s="1">
        <v>42282</v>
      </c>
      <c r="BQ6295" s="1">
        <v>42282</v>
      </c>
      <c r="BR6295" t="s">
        <v>199</v>
      </c>
      <c r="BT6295">
        <v>0</v>
      </c>
      <c r="BU6295">
        <v>1</v>
      </c>
      <c r="BV6295" s="1">
        <v>43600</v>
      </c>
      <c r="BW6295" t="s">
        <v>192</v>
      </c>
      <c r="BX6295" t="s">
        <v>201</v>
      </c>
      <c r="BY6295" t="s">
        <v>200</v>
      </c>
      <c r="BZ6295" t="s">
        <v>200</v>
      </c>
      <c r="CA6295" t="s">
        <v>200</v>
      </c>
      <c r="CB6295" t="s">
        <v>200</v>
      </c>
      <c r="CC6295" t="s">
        <v>201</v>
      </c>
      <c r="CD6295" t="s">
        <v>200</v>
      </c>
      <c r="CE6295" t="s">
        <v>201</v>
      </c>
      <c r="CF6295" t="s">
        <v>200</v>
      </c>
      <c r="CG6295" t="s">
        <v>200</v>
      </c>
      <c r="CH6295" t="s">
        <v>200</v>
      </c>
      <c r="CI6295" t="s">
        <v>200</v>
      </c>
      <c r="CJ6295" t="s">
        <v>200</v>
      </c>
      <c r="CK6295" t="s">
        <v>200</v>
      </c>
      <c r="CL6295" t="s">
        <v>200</v>
      </c>
      <c r="CM6295" t="s">
        <v>200</v>
      </c>
      <c r="CN6295" t="s">
        <v>200</v>
      </c>
      <c r="CO6295" t="s">
        <v>200</v>
      </c>
      <c r="CP6295" t="s">
        <v>200</v>
      </c>
      <c r="CQ6295" t="s">
        <v>200</v>
      </c>
      <c r="CR6295" t="s">
        <v>200</v>
      </c>
      <c r="CS6295" t="s">
        <v>200</v>
      </c>
      <c r="CT6295" t="s">
        <v>200</v>
      </c>
      <c r="CU6295" t="s">
        <v>200</v>
      </c>
      <c r="CV6295" t="s">
        <v>200</v>
      </c>
      <c r="CW6295" t="s">
        <v>200</v>
      </c>
      <c r="CX6295" t="s">
        <v>200</v>
      </c>
      <c r="CY6295" t="s">
        <v>200</v>
      </c>
      <c r="CZ6295" t="s">
        <v>200</v>
      </c>
      <c r="DA6295" t="s">
        <v>200</v>
      </c>
      <c r="DB6295" t="s">
        <v>200</v>
      </c>
      <c r="DC6295" t="s">
        <v>200</v>
      </c>
      <c r="DD6295" t="s">
        <v>200</v>
      </c>
      <c r="DE6295" t="s">
        <v>200</v>
      </c>
      <c r="DF6295" t="s">
        <v>200</v>
      </c>
      <c r="DG6295" t="s">
        <v>200</v>
      </c>
      <c r="DH6295" t="s">
        <v>200</v>
      </c>
      <c r="DI6295" t="s">
        <v>200</v>
      </c>
      <c r="DJ6295" t="s">
        <v>200</v>
      </c>
      <c r="DK6295" t="s">
        <v>200</v>
      </c>
      <c r="DL6295" t="s">
        <v>200</v>
      </c>
      <c r="DM6295" t="s">
        <v>200</v>
      </c>
      <c r="DN6295">
        <v>0</v>
      </c>
      <c r="DO6295">
        <v>0</v>
      </c>
      <c r="DP6295">
        <v>1</v>
      </c>
      <c r="DQ6295">
        <v>0</v>
      </c>
      <c r="DR6295">
        <v>0</v>
      </c>
      <c r="DS6295">
        <v>0</v>
      </c>
      <c r="DT6295">
        <v>1</v>
      </c>
      <c r="DU6295">
        <v>0</v>
      </c>
      <c r="DV6295">
        <v>0</v>
      </c>
      <c r="DW6295">
        <v>0</v>
      </c>
      <c r="DX6295">
        <v>0</v>
      </c>
      <c r="DY6295">
        <v>0</v>
      </c>
      <c r="DZ6295">
        <v>0</v>
      </c>
      <c r="EA6295">
        <v>0</v>
      </c>
      <c r="EB6295">
        <v>0</v>
      </c>
      <c r="EC6295">
        <v>0</v>
      </c>
      <c r="ED6295">
        <v>0</v>
      </c>
      <c r="EE6295">
        <v>0</v>
      </c>
      <c r="EF6295">
        <v>0</v>
      </c>
      <c r="EG6295">
        <v>0</v>
      </c>
      <c r="EH6295">
        <v>1</v>
      </c>
      <c r="EI6295">
        <v>0</v>
      </c>
      <c r="EJ6295">
        <v>0</v>
      </c>
      <c r="EK6295">
        <v>0</v>
      </c>
      <c r="EL6295">
        <v>0</v>
      </c>
      <c r="EM6295">
        <v>0</v>
      </c>
      <c r="EN6295">
        <v>0</v>
      </c>
      <c r="EO6295">
        <v>0</v>
      </c>
      <c r="EP6295">
        <v>0</v>
      </c>
      <c r="EQ6295">
        <v>0</v>
      </c>
      <c r="ER6295">
        <v>0</v>
      </c>
      <c r="ES6295">
        <v>0</v>
      </c>
      <c r="ET6295">
        <v>0</v>
      </c>
      <c r="EU6295">
        <v>0</v>
      </c>
      <c r="EV6295">
        <v>0</v>
      </c>
      <c r="EW6295">
        <v>0</v>
      </c>
      <c r="EX6295">
        <v>0</v>
      </c>
      <c r="EY6295">
        <v>0</v>
      </c>
      <c r="EZ6295">
        <v>0</v>
      </c>
      <c r="FA6295">
        <v>0</v>
      </c>
      <c r="FB6295">
        <v>0</v>
      </c>
      <c r="FC6295">
        <v>0</v>
      </c>
      <c r="FD6295">
        <v>0</v>
      </c>
      <c r="FE6295">
        <v>0</v>
      </c>
      <c r="FF6295">
        <v>0</v>
      </c>
      <c r="FG6295">
        <v>0</v>
      </c>
      <c r="FH6295">
        <v>0</v>
      </c>
      <c r="FI6295">
        <v>0</v>
      </c>
      <c r="FJ6295">
        <v>0</v>
      </c>
      <c r="FK6295">
        <v>0</v>
      </c>
      <c r="FL6295">
        <v>0</v>
      </c>
      <c r="FM6295">
        <v>0</v>
      </c>
      <c r="FN6295">
        <v>0</v>
      </c>
      <c r="FO6295">
        <v>0</v>
      </c>
      <c r="FP6295">
        <v>0</v>
      </c>
      <c r="FQ6295">
        <v>0</v>
      </c>
      <c r="FR6295">
        <v>0</v>
      </c>
      <c r="FS6295">
        <v>0</v>
      </c>
      <c r="FT6295">
        <v>0</v>
      </c>
      <c r="FU6295">
        <v>0</v>
      </c>
      <c r="FV6295">
        <v>0</v>
      </c>
      <c r="FW6295">
        <v>5</v>
      </c>
      <c r="FX6295">
        <v>5</v>
      </c>
      <c r="FY6295" t="s">
        <v>390</v>
      </c>
      <c r="FZ6295" t="s">
        <v>200</v>
      </c>
      <c r="GA6295" t="s">
        <v>200</v>
      </c>
      <c r="GB6295" t="s">
        <v>200</v>
      </c>
      <c r="GC6295" t="s">
        <v>201</v>
      </c>
      <c r="GD6295" t="s">
        <v>201</v>
      </c>
      <c r="GE6295" t="s">
        <v>200</v>
      </c>
      <c r="GF6295" t="s">
        <v>200</v>
      </c>
    </row>
    <row r="6296" spans="1:189" hidden="1" x14ac:dyDescent="0.2">
      <c r="A6296">
        <v>6324</v>
      </c>
      <c r="B6296" t="s">
        <v>6625</v>
      </c>
      <c r="C6296" t="s">
        <v>189</v>
      </c>
      <c r="D6296" t="s">
        <v>190</v>
      </c>
      <c r="E6296">
        <v>2014</v>
      </c>
      <c r="F6296" s="1">
        <v>43511</v>
      </c>
      <c r="G6296" t="s">
        <v>6635</v>
      </c>
      <c r="H6296">
        <v>41292</v>
      </c>
      <c r="I6296">
        <v>1</v>
      </c>
      <c r="J6296" t="s">
        <v>189</v>
      </c>
      <c r="K6296" t="s">
        <v>190</v>
      </c>
      <c r="L6296">
        <v>-9.17</v>
      </c>
      <c r="M6296">
        <v>17.28</v>
      </c>
      <c r="N6296">
        <v>11.3</v>
      </c>
      <c r="O6296">
        <v>15.13</v>
      </c>
      <c r="P6296">
        <v>-20.47</v>
      </c>
      <c r="Q6296" s="1">
        <v>43784</v>
      </c>
      <c r="R6296">
        <v>-30.2</v>
      </c>
      <c r="S6296">
        <v>-77.11</v>
      </c>
      <c r="T6296">
        <v>3.22</v>
      </c>
      <c r="U6296">
        <v>13.88</v>
      </c>
      <c r="V6296">
        <v>76</v>
      </c>
      <c r="W6296">
        <v>23</v>
      </c>
      <c r="X6296">
        <v>-33.42</v>
      </c>
      <c r="Y6296">
        <v>0.30263099999999998</v>
      </c>
      <c r="Z6296">
        <v>37</v>
      </c>
      <c r="AA6296">
        <v>11</v>
      </c>
      <c r="AB6296">
        <v>0.29729699999999998</v>
      </c>
      <c r="AC6296" t="s">
        <v>1141</v>
      </c>
      <c r="AD6296" t="s">
        <v>224</v>
      </c>
      <c r="AE6296">
        <v>61</v>
      </c>
      <c r="AF6296">
        <v>19</v>
      </c>
      <c r="AG6296">
        <v>0.31147540000000001</v>
      </c>
      <c r="AH6296">
        <v>30</v>
      </c>
      <c r="AI6296">
        <v>9</v>
      </c>
      <c r="AJ6296">
        <v>0.3</v>
      </c>
      <c r="AK6296">
        <v>1539</v>
      </c>
      <c r="AL6296">
        <v>34.49</v>
      </c>
      <c r="AM6296">
        <v>13.02</v>
      </c>
      <c r="AN6296">
        <v>40.479999999999997</v>
      </c>
      <c r="AO6296">
        <v>13.65</v>
      </c>
      <c r="AP6296">
        <v>676</v>
      </c>
      <c r="AQ6296" t="s">
        <v>198</v>
      </c>
      <c r="AR6296">
        <v>75</v>
      </c>
      <c r="AS6296">
        <v>23</v>
      </c>
      <c r="AT6296">
        <v>0.30666665999999998</v>
      </c>
      <c r="AU6296">
        <v>36</v>
      </c>
      <c r="AV6296">
        <v>11</v>
      </c>
      <c r="AW6296">
        <v>0.30555500000000002</v>
      </c>
      <c r="AX6296">
        <v>2082</v>
      </c>
      <c r="AY6296">
        <v>92.55</v>
      </c>
      <c r="AZ6296">
        <v>-2.86</v>
      </c>
      <c r="BA6296">
        <v>59.05</v>
      </c>
      <c r="BC6296" t="s">
        <v>195</v>
      </c>
      <c r="BE6296">
        <v>28.91</v>
      </c>
      <c r="BF6296">
        <v>20.18</v>
      </c>
      <c r="BG6296">
        <v>38.6</v>
      </c>
      <c r="BH6296">
        <v>20.73</v>
      </c>
      <c r="BI6296">
        <v>0</v>
      </c>
      <c r="BJ6296">
        <v>0</v>
      </c>
      <c r="BK6296">
        <v>0</v>
      </c>
      <c r="BL6296">
        <v>0</v>
      </c>
      <c r="BM6296">
        <v>1</v>
      </c>
      <c r="BN6296">
        <v>168</v>
      </c>
      <c r="BO6296" s="1">
        <v>43550</v>
      </c>
      <c r="BP6296" s="1"/>
      <c r="BQ6296" s="1">
        <v>43511</v>
      </c>
      <c r="BR6296" t="s">
        <v>199</v>
      </c>
      <c r="BT6296">
        <v>0</v>
      </c>
      <c r="BU6296">
        <v>1</v>
      </c>
      <c r="BV6296" s="1">
        <v>43600</v>
      </c>
      <c r="BW6296" t="s">
        <v>192</v>
      </c>
      <c r="BX6296" t="s">
        <v>200</v>
      </c>
      <c r="BY6296" t="s">
        <v>200</v>
      </c>
      <c r="BZ6296" t="s">
        <v>200</v>
      </c>
      <c r="CA6296" t="s">
        <v>200</v>
      </c>
      <c r="CB6296" t="s">
        <v>200</v>
      </c>
      <c r="CC6296" t="s">
        <v>200</v>
      </c>
      <c r="CD6296" t="s">
        <v>200</v>
      </c>
      <c r="CE6296" t="s">
        <v>200</v>
      </c>
      <c r="CF6296" t="s">
        <v>200</v>
      </c>
      <c r="CG6296" t="s">
        <v>200</v>
      </c>
      <c r="CH6296" t="s">
        <v>200</v>
      </c>
      <c r="CI6296" t="s">
        <v>200</v>
      </c>
      <c r="CJ6296" t="s">
        <v>200</v>
      </c>
      <c r="CK6296" t="s">
        <v>200</v>
      </c>
      <c r="CL6296" t="s">
        <v>200</v>
      </c>
      <c r="CM6296" t="s">
        <v>200</v>
      </c>
      <c r="CN6296" t="s">
        <v>200</v>
      </c>
      <c r="CO6296" t="s">
        <v>200</v>
      </c>
      <c r="CP6296" t="s">
        <v>200</v>
      </c>
      <c r="CQ6296" t="s">
        <v>200</v>
      </c>
      <c r="CR6296" t="s">
        <v>200</v>
      </c>
      <c r="CS6296" t="s">
        <v>200</v>
      </c>
      <c r="CT6296" t="s">
        <v>200</v>
      </c>
      <c r="CU6296" t="s">
        <v>200</v>
      </c>
      <c r="CV6296" t="s">
        <v>200</v>
      </c>
      <c r="CW6296" t="s">
        <v>200</v>
      </c>
      <c r="CX6296" t="s">
        <v>200</v>
      </c>
      <c r="CY6296" t="s">
        <v>200</v>
      </c>
      <c r="CZ6296" t="s">
        <v>200</v>
      </c>
      <c r="DA6296" t="s">
        <v>200</v>
      </c>
      <c r="DB6296" t="s">
        <v>200</v>
      </c>
      <c r="DC6296" t="s">
        <v>200</v>
      </c>
      <c r="DD6296" t="s">
        <v>200</v>
      </c>
      <c r="DE6296" t="s">
        <v>200</v>
      </c>
      <c r="DF6296" t="s">
        <v>200</v>
      </c>
      <c r="DG6296" t="s">
        <v>200</v>
      </c>
      <c r="DH6296" t="s">
        <v>200</v>
      </c>
      <c r="DI6296" t="s">
        <v>200</v>
      </c>
      <c r="DJ6296" t="s">
        <v>200</v>
      </c>
      <c r="DK6296" t="s">
        <v>200</v>
      </c>
      <c r="DL6296" t="s">
        <v>200</v>
      </c>
      <c r="DM6296" t="s">
        <v>200</v>
      </c>
      <c r="DN6296">
        <v>0</v>
      </c>
      <c r="DO6296">
        <v>0</v>
      </c>
      <c r="DP6296">
        <v>0</v>
      </c>
      <c r="DQ6296">
        <v>0</v>
      </c>
      <c r="DR6296">
        <v>0</v>
      </c>
      <c r="DS6296">
        <v>0</v>
      </c>
      <c r="DT6296">
        <v>0</v>
      </c>
      <c r="DU6296">
        <v>0</v>
      </c>
      <c r="DV6296">
        <v>0</v>
      </c>
      <c r="DW6296">
        <v>0</v>
      </c>
      <c r="DX6296">
        <v>0</v>
      </c>
      <c r="DY6296">
        <v>0</v>
      </c>
      <c r="DZ6296">
        <v>0</v>
      </c>
      <c r="EA6296">
        <v>0</v>
      </c>
      <c r="EB6296">
        <v>0</v>
      </c>
      <c r="EC6296">
        <v>0</v>
      </c>
      <c r="ED6296">
        <v>0</v>
      </c>
      <c r="EE6296">
        <v>0</v>
      </c>
      <c r="EF6296">
        <v>0</v>
      </c>
      <c r="EG6296">
        <v>0</v>
      </c>
      <c r="EH6296">
        <v>0</v>
      </c>
      <c r="EI6296">
        <v>0</v>
      </c>
      <c r="EJ6296">
        <v>0</v>
      </c>
      <c r="EK6296">
        <v>0</v>
      </c>
      <c r="EL6296">
        <v>0</v>
      </c>
      <c r="EM6296">
        <v>0</v>
      </c>
      <c r="EN6296">
        <v>0</v>
      </c>
      <c r="EO6296">
        <v>0</v>
      </c>
      <c r="EP6296">
        <v>0</v>
      </c>
      <c r="EQ6296">
        <v>0</v>
      </c>
      <c r="ER6296">
        <v>0</v>
      </c>
      <c r="ES6296">
        <v>0</v>
      </c>
      <c r="ET6296">
        <v>0</v>
      </c>
      <c r="EU6296">
        <v>0</v>
      </c>
      <c r="EV6296">
        <v>0</v>
      </c>
      <c r="EW6296">
        <v>0</v>
      </c>
      <c r="EX6296">
        <v>0</v>
      </c>
      <c r="EY6296">
        <v>0</v>
      </c>
      <c r="EZ6296">
        <v>0</v>
      </c>
      <c r="FA6296">
        <v>0</v>
      </c>
      <c r="FB6296">
        <v>0</v>
      </c>
      <c r="FC6296">
        <v>0</v>
      </c>
      <c r="FD6296">
        <v>0</v>
      </c>
      <c r="FE6296">
        <v>0</v>
      </c>
      <c r="FF6296">
        <v>0</v>
      </c>
      <c r="FG6296">
        <v>0</v>
      </c>
      <c r="FH6296">
        <v>0</v>
      </c>
      <c r="FI6296">
        <v>0</v>
      </c>
      <c r="FJ6296">
        <v>0</v>
      </c>
      <c r="FK6296">
        <v>0</v>
      </c>
      <c r="FL6296">
        <v>0</v>
      </c>
      <c r="FM6296">
        <v>0</v>
      </c>
      <c r="FN6296">
        <v>0</v>
      </c>
      <c r="FO6296">
        <v>0</v>
      </c>
      <c r="FP6296">
        <v>0</v>
      </c>
      <c r="FQ6296">
        <v>0</v>
      </c>
      <c r="FR6296">
        <v>0</v>
      </c>
      <c r="FS6296">
        <v>0</v>
      </c>
      <c r="FT6296">
        <v>0</v>
      </c>
      <c r="FU6296">
        <v>0</v>
      </c>
      <c r="FV6296">
        <v>0</v>
      </c>
      <c r="FZ6296" t="s">
        <v>200</v>
      </c>
      <c r="GA6296" t="s">
        <v>200</v>
      </c>
      <c r="GB6296" t="s">
        <v>200</v>
      </c>
      <c r="GC6296" t="s">
        <v>200</v>
      </c>
      <c r="GD6296" t="s">
        <v>200</v>
      </c>
      <c r="GE6296" t="s">
        <v>200</v>
      </c>
      <c r="GF6296" t="s">
        <v>200</v>
      </c>
    </row>
    <row r="6297" spans="1:189" hidden="1" x14ac:dyDescent="0.2">
      <c r="A6297">
        <v>6324</v>
      </c>
      <c r="B6297" t="s">
        <v>6625</v>
      </c>
      <c r="C6297" t="s">
        <v>189</v>
      </c>
      <c r="D6297" t="s">
        <v>190</v>
      </c>
      <c r="E6297">
        <v>2014</v>
      </c>
      <c r="F6297" s="1">
        <v>43522</v>
      </c>
      <c r="G6297" t="s">
        <v>6636</v>
      </c>
      <c r="H6297">
        <v>44300</v>
      </c>
      <c r="I6297">
        <v>1</v>
      </c>
      <c r="J6297" t="s">
        <v>189</v>
      </c>
      <c r="K6297" t="s">
        <v>190</v>
      </c>
      <c r="L6297">
        <v>-9.17</v>
      </c>
      <c r="M6297">
        <v>17.28</v>
      </c>
      <c r="N6297">
        <v>11.3</v>
      </c>
      <c r="O6297">
        <v>15.13</v>
      </c>
      <c r="P6297">
        <v>-20.47</v>
      </c>
      <c r="Q6297" s="1">
        <v>43784</v>
      </c>
      <c r="R6297">
        <v>-30</v>
      </c>
      <c r="S6297">
        <v>-39.159999999999997</v>
      </c>
      <c r="T6297">
        <v>13.31</v>
      </c>
      <c r="U6297">
        <v>19.02</v>
      </c>
      <c r="V6297">
        <v>76</v>
      </c>
      <c r="W6297">
        <v>23</v>
      </c>
      <c r="X6297">
        <v>-43.31</v>
      </c>
      <c r="Y6297">
        <v>0.30263099999999998</v>
      </c>
      <c r="Z6297">
        <v>37</v>
      </c>
      <c r="AA6297">
        <v>11</v>
      </c>
      <c r="AB6297">
        <v>0.29729699999999998</v>
      </c>
      <c r="AC6297" t="s">
        <v>686</v>
      </c>
      <c r="AD6297" t="s">
        <v>224</v>
      </c>
      <c r="AE6297">
        <v>61</v>
      </c>
      <c r="AF6297">
        <v>19</v>
      </c>
      <c r="AG6297">
        <v>0.31147540000000001</v>
      </c>
      <c r="AH6297">
        <v>30</v>
      </c>
      <c r="AI6297">
        <v>9</v>
      </c>
      <c r="AJ6297">
        <v>0.3</v>
      </c>
      <c r="AK6297">
        <v>1539</v>
      </c>
      <c r="AL6297">
        <v>34.49</v>
      </c>
      <c r="AM6297">
        <v>13.02</v>
      </c>
      <c r="AN6297">
        <v>40.479999999999997</v>
      </c>
      <c r="AO6297">
        <v>13.65</v>
      </c>
      <c r="AP6297">
        <v>469</v>
      </c>
      <c r="AQ6297" t="s">
        <v>198</v>
      </c>
      <c r="AR6297">
        <v>75</v>
      </c>
      <c r="AS6297">
        <v>23</v>
      </c>
      <c r="AT6297">
        <v>0.30666665999999998</v>
      </c>
      <c r="AU6297">
        <v>36</v>
      </c>
      <c r="AV6297">
        <v>11</v>
      </c>
      <c r="AW6297">
        <v>0.30555500000000002</v>
      </c>
      <c r="AX6297">
        <v>2082</v>
      </c>
      <c r="AY6297">
        <v>92.55</v>
      </c>
      <c r="AZ6297">
        <v>-2.86</v>
      </c>
      <c r="BA6297">
        <v>59.05</v>
      </c>
      <c r="BC6297" t="s">
        <v>195</v>
      </c>
      <c r="BE6297">
        <v>4.2</v>
      </c>
      <c r="BF6297">
        <v>2.94</v>
      </c>
      <c r="BG6297">
        <v>104.08</v>
      </c>
      <c r="BH6297">
        <v>9.1999999999999993</v>
      </c>
      <c r="BI6297">
        <v>0</v>
      </c>
      <c r="BJ6297">
        <v>0</v>
      </c>
      <c r="BK6297">
        <v>0</v>
      </c>
      <c r="BL6297">
        <v>0</v>
      </c>
      <c r="BM6297">
        <v>1</v>
      </c>
      <c r="BN6297">
        <v>168</v>
      </c>
      <c r="BO6297" s="1">
        <v>43550</v>
      </c>
      <c r="BP6297" s="1">
        <v>43522</v>
      </c>
      <c r="BQ6297" s="1">
        <v>43522</v>
      </c>
      <c r="BR6297" t="s">
        <v>199</v>
      </c>
      <c r="BT6297">
        <v>0</v>
      </c>
      <c r="BU6297">
        <v>1</v>
      </c>
      <c r="BV6297" s="1">
        <v>43784</v>
      </c>
      <c r="BW6297" t="s">
        <v>192</v>
      </c>
      <c r="BX6297" t="s">
        <v>201</v>
      </c>
      <c r="BY6297" t="s">
        <v>200</v>
      </c>
      <c r="BZ6297" t="s">
        <v>200</v>
      </c>
      <c r="CA6297" t="s">
        <v>200</v>
      </c>
      <c r="CB6297" t="s">
        <v>200</v>
      </c>
      <c r="CC6297" t="s">
        <v>200</v>
      </c>
      <c r="CD6297" t="s">
        <v>200</v>
      </c>
      <c r="CE6297" t="s">
        <v>200</v>
      </c>
      <c r="CF6297" t="s">
        <v>200</v>
      </c>
      <c r="CG6297" t="s">
        <v>200</v>
      </c>
      <c r="CH6297" t="s">
        <v>200</v>
      </c>
      <c r="CI6297" t="s">
        <v>200</v>
      </c>
      <c r="CJ6297" t="s">
        <v>200</v>
      </c>
      <c r="CK6297" t="s">
        <v>200</v>
      </c>
      <c r="CL6297" t="s">
        <v>201</v>
      </c>
      <c r="CM6297" t="s">
        <v>201</v>
      </c>
      <c r="CN6297" t="s">
        <v>201</v>
      </c>
      <c r="CO6297" t="s">
        <v>200</v>
      </c>
      <c r="CP6297" t="s">
        <v>200</v>
      </c>
      <c r="CQ6297" t="s">
        <v>200</v>
      </c>
      <c r="CR6297" t="s">
        <v>200</v>
      </c>
      <c r="CS6297" t="s">
        <v>200</v>
      </c>
      <c r="CT6297" t="s">
        <v>200</v>
      </c>
      <c r="CU6297" t="s">
        <v>200</v>
      </c>
      <c r="CV6297" t="s">
        <v>200</v>
      </c>
      <c r="CW6297" t="s">
        <v>200</v>
      </c>
      <c r="CX6297" t="s">
        <v>200</v>
      </c>
      <c r="CY6297" t="s">
        <v>200</v>
      </c>
      <c r="CZ6297" t="s">
        <v>200</v>
      </c>
      <c r="DA6297" t="s">
        <v>200</v>
      </c>
      <c r="DB6297" t="s">
        <v>200</v>
      </c>
      <c r="DC6297" t="s">
        <v>200</v>
      </c>
      <c r="DD6297" t="s">
        <v>200</v>
      </c>
      <c r="DE6297" t="s">
        <v>200</v>
      </c>
      <c r="DF6297" t="s">
        <v>200</v>
      </c>
      <c r="DG6297" t="s">
        <v>200</v>
      </c>
      <c r="DH6297" t="s">
        <v>200</v>
      </c>
      <c r="DI6297" t="s">
        <v>200</v>
      </c>
      <c r="DJ6297" t="s">
        <v>200</v>
      </c>
      <c r="DK6297" t="s">
        <v>200</v>
      </c>
      <c r="DL6297" t="s">
        <v>200</v>
      </c>
      <c r="DM6297" t="s">
        <v>200</v>
      </c>
      <c r="DN6297">
        <v>0</v>
      </c>
      <c r="DO6297">
        <v>0</v>
      </c>
      <c r="DP6297">
        <v>1</v>
      </c>
      <c r="DQ6297">
        <v>0</v>
      </c>
      <c r="DR6297">
        <v>0</v>
      </c>
      <c r="DS6297">
        <v>0</v>
      </c>
      <c r="DT6297">
        <v>0</v>
      </c>
      <c r="DU6297">
        <v>0</v>
      </c>
      <c r="DV6297">
        <v>0</v>
      </c>
      <c r="DW6297">
        <v>0</v>
      </c>
      <c r="DX6297">
        <v>0</v>
      </c>
      <c r="DY6297">
        <v>0</v>
      </c>
      <c r="DZ6297">
        <v>1</v>
      </c>
      <c r="EA6297">
        <v>0</v>
      </c>
      <c r="EB6297">
        <v>0</v>
      </c>
      <c r="EC6297">
        <v>0</v>
      </c>
      <c r="ED6297">
        <v>0</v>
      </c>
      <c r="EE6297">
        <v>0</v>
      </c>
      <c r="EF6297">
        <v>0</v>
      </c>
      <c r="EG6297">
        <v>0</v>
      </c>
      <c r="EH6297">
        <v>0</v>
      </c>
      <c r="EI6297">
        <v>0</v>
      </c>
      <c r="EJ6297">
        <v>0</v>
      </c>
      <c r="EK6297">
        <v>0</v>
      </c>
      <c r="EL6297">
        <v>0</v>
      </c>
      <c r="EM6297">
        <v>0</v>
      </c>
      <c r="EN6297">
        <v>0</v>
      </c>
      <c r="EO6297">
        <v>0</v>
      </c>
      <c r="EP6297">
        <v>0</v>
      </c>
      <c r="EQ6297">
        <v>0</v>
      </c>
      <c r="ER6297">
        <v>0</v>
      </c>
      <c r="ES6297">
        <v>0</v>
      </c>
      <c r="ET6297">
        <v>0</v>
      </c>
      <c r="EU6297">
        <v>0</v>
      </c>
      <c r="EV6297">
        <v>0</v>
      </c>
      <c r="EW6297">
        <v>0</v>
      </c>
      <c r="EX6297">
        <v>0</v>
      </c>
      <c r="EY6297">
        <v>0</v>
      </c>
      <c r="EZ6297">
        <v>0</v>
      </c>
      <c r="FA6297">
        <v>0</v>
      </c>
      <c r="FB6297">
        <v>0</v>
      </c>
      <c r="FC6297">
        <v>0</v>
      </c>
      <c r="FD6297">
        <v>0</v>
      </c>
      <c r="FE6297">
        <v>0</v>
      </c>
      <c r="FF6297">
        <v>0</v>
      </c>
      <c r="FG6297">
        <v>0</v>
      </c>
      <c r="FH6297">
        <v>0</v>
      </c>
      <c r="FI6297">
        <v>0</v>
      </c>
      <c r="FJ6297">
        <v>0</v>
      </c>
      <c r="FK6297">
        <v>0</v>
      </c>
      <c r="FL6297">
        <v>0</v>
      </c>
      <c r="FM6297">
        <v>0</v>
      </c>
      <c r="FN6297">
        <v>0</v>
      </c>
      <c r="FO6297">
        <v>0</v>
      </c>
      <c r="FP6297">
        <v>0</v>
      </c>
      <c r="FQ6297">
        <v>0</v>
      </c>
      <c r="FR6297">
        <v>0</v>
      </c>
      <c r="FS6297">
        <v>0</v>
      </c>
      <c r="FT6297">
        <v>0</v>
      </c>
      <c r="FU6297">
        <v>0</v>
      </c>
      <c r="FV6297">
        <v>0</v>
      </c>
      <c r="FW6297">
        <v>1</v>
      </c>
      <c r="FX6297">
        <v>1</v>
      </c>
      <c r="FY6297" t="s">
        <v>212</v>
      </c>
      <c r="FZ6297" t="s">
        <v>200</v>
      </c>
      <c r="GA6297" t="s">
        <v>201</v>
      </c>
      <c r="GB6297" t="s">
        <v>200</v>
      </c>
      <c r="GC6297" t="s">
        <v>201</v>
      </c>
      <c r="GD6297" t="s">
        <v>200</v>
      </c>
      <c r="GE6297" t="s">
        <v>200</v>
      </c>
      <c r="GF6297" t="s">
        <v>200</v>
      </c>
    </row>
    <row r="6298" spans="1:189" hidden="1" x14ac:dyDescent="0.2">
      <c r="A6298">
        <v>6324</v>
      </c>
      <c r="B6298" t="s">
        <v>6625</v>
      </c>
      <c r="C6298" t="s">
        <v>189</v>
      </c>
      <c r="D6298" t="s">
        <v>190</v>
      </c>
      <c r="E6298">
        <v>2014</v>
      </c>
      <c r="F6298" s="1">
        <v>43419</v>
      </c>
      <c r="G6298" t="s">
        <v>6637</v>
      </c>
      <c r="H6298">
        <v>2253</v>
      </c>
      <c r="I6298">
        <v>1</v>
      </c>
      <c r="J6298" t="s">
        <v>189</v>
      </c>
      <c r="K6298" t="s">
        <v>190</v>
      </c>
      <c r="L6298">
        <v>-9.17</v>
      </c>
      <c r="M6298">
        <v>17.28</v>
      </c>
      <c r="N6298">
        <v>11.3</v>
      </c>
      <c r="O6298">
        <v>15.13</v>
      </c>
      <c r="P6298">
        <v>-20.47</v>
      </c>
      <c r="Q6298" s="1">
        <v>43784</v>
      </c>
      <c r="R6298">
        <v>-29.5</v>
      </c>
      <c r="S6298">
        <v>-50.58</v>
      </c>
      <c r="T6298">
        <v>5.49</v>
      </c>
      <c r="U6298">
        <v>11.37</v>
      </c>
      <c r="V6298">
        <v>76</v>
      </c>
      <c r="W6298">
        <v>23</v>
      </c>
      <c r="X6298">
        <v>-34.99</v>
      </c>
      <c r="Y6298">
        <v>0.30263099999999998</v>
      </c>
      <c r="Z6298">
        <v>37</v>
      </c>
      <c r="AA6298">
        <v>11</v>
      </c>
      <c r="AB6298">
        <v>0.29729699999999998</v>
      </c>
      <c r="AC6298" t="s">
        <v>686</v>
      </c>
      <c r="AD6298" t="s">
        <v>224</v>
      </c>
      <c r="AE6298">
        <v>61</v>
      </c>
      <c r="AF6298">
        <v>19</v>
      </c>
      <c r="AG6298">
        <v>0.31147540000000001</v>
      </c>
      <c r="AH6298">
        <v>30</v>
      </c>
      <c r="AI6298">
        <v>9</v>
      </c>
      <c r="AJ6298">
        <v>0.3</v>
      </c>
      <c r="AK6298">
        <v>1539</v>
      </c>
      <c r="AL6298">
        <v>34.49</v>
      </c>
      <c r="AM6298">
        <v>13.02</v>
      </c>
      <c r="AN6298">
        <v>40.479999999999997</v>
      </c>
      <c r="AO6298">
        <v>13.65</v>
      </c>
      <c r="AP6298">
        <v>163</v>
      </c>
      <c r="AQ6298" t="s">
        <v>198</v>
      </c>
      <c r="AR6298">
        <v>75</v>
      </c>
      <c r="AS6298">
        <v>23</v>
      </c>
      <c r="AT6298">
        <v>0.30666665999999998</v>
      </c>
      <c r="AU6298">
        <v>36</v>
      </c>
      <c r="AV6298">
        <v>11</v>
      </c>
      <c r="AW6298">
        <v>0.30555500000000002</v>
      </c>
      <c r="AX6298">
        <v>2082</v>
      </c>
      <c r="AY6298">
        <v>92.55</v>
      </c>
      <c r="AZ6298">
        <v>-2.86</v>
      </c>
      <c r="BA6298">
        <v>59.05</v>
      </c>
      <c r="BC6298" t="s">
        <v>195</v>
      </c>
      <c r="BE6298">
        <v>1.39</v>
      </c>
      <c r="BF6298">
        <v>0.98</v>
      </c>
      <c r="BG6298">
        <v>73.47</v>
      </c>
      <c r="BH6298">
        <v>20.73</v>
      </c>
      <c r="BI6298">
        <v>0</v>
      </c>
      <c r="BJ6298">
        <v>0</v>
      </c>
      <c r="BK6298">
        <v>0</v>
      </c>
      <c r="BL6298">
        <v>0</v>
      </c>
      <c r="BM6298">
        <v>1</v>
      </c>
      <c r="BN6298">
        <v>168</v>
      </c>
      <c r="BO6298" s="1">
        <v>43550</v>
      </c>
      <c r="BP6298" s="1"/>
      <c r="BQ6298" s="1">
        <v>43419</v>
      </c>
      <c r="BR6298" t="s">
        <v>199</v>
      </c>
      <c r="BT6298">
        <v>0</v>
      </c>
      <c r="BU6298">
        <v>1</v>
      </c>
      <c r="BV6298" s="1">
        <v>43600</v>
      </c>
      <c r="BW6298" t="s">
        <v>192</v>
      </c>
      <c r="BX6298" t="s">
        <v>200</v>
      </c>
      <c r="BY6298" t="s">
        <v>200</v>
      </c>
      <c r="BZ6298" t="s">
        <v>200</v>
      </c>
      <c r="CA6298" t="s">
        <v>200</v>
      </c>
      <c r="CB6298" t="s">
        <v>200</v>
      </c>
      <c r="CC6298" t="s">
        <v>200</v>
      </c>
      <c r="CD6298" t="s">
        <v>200</v>
      </c>
      <c r="CE6298" t="s">
        <v>200</v>
      </c>
      <c r="CF6298" t="s">
        <v>200</v>
      </c>
      <c r="CG6298" t="s">
        <v>200</v>
      </c>
      <c r="CH6298" t="s">
        <v>201</v>
      </c>
      <c r="CI6298" t="s">
        <v>200</v>
      </c>
      <c r="CJ6298" t="s">
        <v>200</v>
      </c>
      <c r="CK6298" t="s">
        <v>200</v>
      </c>
      <c r="CL6298" t="s">
        <v>200</v>
      </c>
      <c r="CM6298" t="s">
        <v>200</v>
      </c>
      <c r="CN6298" t="s">
        <v>200</v>
      </c>
      <c r="CO6298" t="s">
        <v>200</v>
      </c>
      <c r="CP6298" t="s">
        <v>200</v>
      </c>
      <c r="CQ6298" t="s">
        <v>200</v>
      </c>
      <c r="CR6298" t="s">
        <v>200</v>
      </c>
      <c r="CS6298" t="s">
        <v>200</v>
      </c>
      <c r="CT6298" t="s">
        <v>200</v>
      </c>
      <c r="CU6298" t="s">
        <v>200</v>
      </c>
      <c r="CV6298" t="s">
        <v>200</v>
      </c>
      <c r="CW6298" t="s">
        <v>200</v>
      </c>
      <c r="CX6298" t="s">
        <v>200</v>
      </c>
      <c r="CY6298" t="s">
        <v>200</v>
      </c>
      <c r="CZ6298" t="s">
        <v>200</v>
      </c>
      <c r="DA6298" t="s">
        <v>200</v>
      </c>
      <c r="DB6298" t="s">
        <v>200</v>
      </c>
      <c r="DC6298" t="s">
        <v>200</v>
      </c>
      <c r="DD6298" t="s">
        <v>200</v>
      </c>
      <c r="DE6298" t="s">
        <v>200</v>
      </c>
      <c r="DF6298" t="s">
        <v>200</v>
      </c>
      <c r="DG6298" t="s">
        <v>200</v>
      </c>
      <c r="DH6298" t="s">
        <v>200</v>
      </c>
      <c r="DI6298" t="s">
        <v>200</v>
      </c>
      <c r="DJ6298" t="s">
        <v>200</v>
      </c>
      <c r="DK6298" t="s">
        <v>200</v>
      </c>
      <c r="DL6298" t="s">
        <v>200</v>
      </c>
      <c r="DM6298" t="s">
        <v>200</v>
      </c>
      <c r="DN6298">
        <v>0</v>
      </c>
      <c r="DO6298">
        <v>0</v>
      </c>
      <c r="DP6298">
        <v>0</v>
      </c>
      <c r="DQ6298">
        <v>0</v>
      </c>
      <c r="DR6298">
        <v>0</v>
      </c>
      <c r="DS6298">
        <v>0</v>
      </c>
      <c r="DT6298">
        <v>0</v>
      </c>
      <c r="DU6298">
        <v>0</v>
      </c>
      <c r="DV6298">
        <v>0</v>
      </c>
      <c r="DW6298">
        <v>0</v>
      </c>
      <c r="DX6298">
        <v>0</v>
      </c>
      <c r="DY6298">
        <v>0</v>
      </c>
      <c r="DZ6298">
        <v>1</v>
      </c>
      <c r="EA6298">
        <v>0</v>
      </c>
      <c r="EB6298">
        <v>0</v>
      </c>
      <c r="EC6298">
        <v>0</v>
      </c>
      <c r="ED6298">
        <v>0</v>
      </c>
      <c r="EE6298">
        <v>0</v>
      </c>
      <c r="EF6298">
        <v>0</v>
      </c>
      <c r="EG6298">
        <v>0</v>
      </c>
      <c r="EH6298">
        <v>0</v>
      </c>
      <c r="EI6298">
        <v>0</v>
      </c>
      <c r="EJ6298">
        <v>0</v>
      </c>
      <c r="EK6298">
        <v>0</v>
      </c>
      <c r="EL6298">
        <v>0</v>
      </c>
      <c r="EM6298">
        <v>0</v>
      </c>
      <c r="EN6298">
        <v>0</v>
      </c>
      <c r="EO6298">
        <v>0</v>
      </c>
      <c r="EP6298">
        <v>0</v>
      </c>
      <c r="EQ6298">
        <v>0</v>
      </c>
      <c r="ER6298">
        <v>0</v>
      </c>
      <c r="ES6298">
        <v>0</v>
      </c>
      <c r="ET6298">
        <v>0</v>
      </c>
      <c r="EU6298">
        <v>0</v>
      </c>
      <c r="EV6298">
        <v>0</v>
      </c>
      <c r="EW6298">
        <v>0</v>
      </c>
      <c r="EX6298">
        <v>0</v>
      </c>
      <c r="EY6298">
        <v>0</v>
      </c>
      <c r="EZ6298">
        <v>0</v>
      </c>
      <c r="FA6298">
        <v>0</v>
      </c>
      <c r="FB6298">
        <v>0</v>
      </c>
      <c r="FC6298">
        <v>0</v>
      </c>
      <c r="FD6298">
        <v>0</v>
      </c>
      <c r="FE6298">
        <v>0</v>
      </c>
      <c r="FF6298">
        <v>0</v>
      </c>
      <c r="FG6298">
        <v>0</v>
      </c>
      <c r="FH6298">
        <v>0</v>
      </c>
      <c r="FI6298">
        <v>0</v>
      </c>
      <c r="FJ6298">
        <v>0</v>
      </c>
      <c r="FK6298">
        <v>0</v>
      </c>
      <c r="FL6298">
        <v>0</v>
      </c>
      <c r="FM6298">
        <v>0</v>
      </c>
      <c r="FN6298">
        <v>0</v>
      </c>
      <c r="FO6298">
        <v>0</v>
      </c>
      <c r="FP6298">
        <v>0</v>
      </c>
      <c r="FQ6298">
        <v>0</v>
      </c>
      <c r="FR6298">
        <v>0</v>
      </c>
      <c r="FS6298">
        <v>0</v>
      </c>
      <c r="FT6298">
        <v>0</v>
      </c>
      <c r="FU6298">
        <v>0</v>
      </c>
      <c r="FV6298">
        <v>0</v>
      </c>
      <c r="FY6298" t="s">
        <v>2221</v>
      </c>
      <c r="FZ6298" t="s">
        <v>200</v>
      </c>
      <c r="GA6298" t="s">
        <v>200</v>
      </c>
      <c r="GB6298" t="s">
        <v>200</v>
      </c>
      <c r="GC6298" t="s">
        <v>201</v>
      </c>
      <c r="GD6298" t="s">
        <v>200</v>
      </c>
      <c r="GE6298" t="s">
        <v>200</v>
      </c>
      <c r="GF6298" t="s">
        <v>200</v>
      </c>
    </row>
    <row r="6299" spans="1:189" hidden="1" x14ac:dyDescent="0.2">
      <c r="A6299">
        <v>6324</v>
      </c>
      <c r="B6299" t="s">
        <v>6625</v>
      </c>
      <c r="C6299" t="s">
        <v>189</v>
      </c>
      <c r="D6299" t="s">
        <v>190</v>
      </c>
      <c r="E6299">
        <v>2014</v>
      </c>
      <c r="F6299" s="1">
        <v>43784</v>
      </c>
      <c r="G6299" t="s">
        <v>1098</v>
      </c>
      <c r="H6299">
        <v>2961</v>
      </c>
      <c r="I6299">
        <v>1</v>
      </c>
      <c r="J6299" t="s">
        <v>189</v>
      </c>
      <c r="K6299" t="s">
        <v>190</v>
      </c>
      <c r="L6299">
        <v>-9.17</v>
      </c>
      <c r="M6299">
        <v>17.28</v>
      </c>
      <c r="N6299">
        <v>11.3</v>
      </c>
      <c r="O6299">
        <v>15.13</v>
      </c>
      <c r="P6299">
        <v>-20.47</v>
      </c>
      <c r="Q6299" s="1">
        <v>43784</v>
      </c>
      <c r="R6299">
        <v>-27.67</v>
      </c>
      <c r="S6299">
        <v>-35.57</v>
      </c>
      <c r="T6299">
        <v>9.1999999999999993</v>
      </c>
      <c r="U6299">
        <v>12.68</v>
      </c>
      <c r="V6299">
        <v>76</v>
      </c>
      <c r="W6299">
        <v>23</v>
      </c>
      <c r="X6299">
        <v>-36.870000000000005</v>
      </c>
      <c r="Y6299">
        <v>0.30263099999999998</v>
      </c>
      <c r="Z6299">
        <v>37</v>
      </c>
      <c r="AA6299">
        <v>11</v>
      </c>
      <c r="AB6299">
        <v>0.29729699999999998</v>
      </c>
      <c r="AC6299" t="s">
        <v>769</v>
      </c>
      <c r="AD6299" t="s">
        <v>224</v>
      </c>
      <c r="AE6299">
        <v>61</v>
      </c>
      <c r="AF6299">
        <v>19</v>
      </c>
      <c r="AG6299">
        <v>0.31147540000000001</v>
      </c>
      <c r="AH6299">
        <v>30</v>
      </c>
      <c r="AI6299">
        <v>9</v>
      </c>
      <c r="AJ6299">
        <v>0.3</v>
      </c>
      <c r="AK6299">
        <v>1539</v>
      </c>
      <c r="AL6299">
        <v>34.49</v>
      </c>
      <c r="AM6299">
        <v>13.02</v>
      </c>
      <c r="AN6299">
        <v>40.479999999999997</v>
      </c>
      <c r="AO6299">
        <v>13.65</v>
      </c>
      <c r="AP6299">
        <v>578</v>
      </c>
      <c r="AQ6299" t="s">
        <v>198</v>
      </c>
      <c r="AR6299">
        <v>75</v>
      </c>
      <c r="AS6299">
        <v>23</v>
      </c>
      <c r="AT6299">
        <v>0.30666665999999998</v>
      </c>
      <c r="AU6299">
        <v>36</v>
      </c>
      <c r="AV6299">
        <v>11</v>
      </c>
      <c r="AW6299">
        <v>0.30555500000000002</v>
      </c>
      <c r="AX6299">
        <v>2082</v>
      </c>
      <c r="AY6299">
        <v>92.55</v>
      </c>
      <c r="AZ6299">
        <v>-2.86</v>
      </c>
      <c r="BA6299">
        <v>59.05</v>
      </c>
      <c r="BC6299" t="s">
        <v>195</v>
      </c>
      <c r="BE6299">
        <v>6.65</v>
      </c>
      <c r="BF6299">
        <v>4.8099999999999996</v>
      </c>
      <c r="BI6299">
        <v>0</v>
      </c>
      <c r="BJ6299">
        <v>0</v>
      </c>
      <c r="BK6299">
        <v>0</v>
      </c>
      <c r="BL6299">
        <v>0</v>
      </c>
      <c r="BM6299">
        <v>1</v>
      </c>
      <c r="BN6299">
        <v>168</v>
      </c>
      <c r="BO6299" s="1">
        <v>43550</v>
      </c>
      <c r="BP6299" s="1"/>
      <c r="BQ6299" s="1">
        <v>43784</v>
      </c>
      <c r="BR6299" t="s">
        <v>199</v>
      </c>
      <c r="BS6299">
        <v>0.5</v>
      </c>
      <c r="BT6299">
        <v>1</v>
      </c>
      <c r="BU6299">
        <v>0</v>
      </c>
      <c r="BV6299" s="1"/>
      <c r="BX6299" t="s">
        <v>200</v>
      </c>
      <c r="BY6299" t="s">
        <v>200</v>
      </c>
      <c r="BZ6299" t="s">
        <v>200</v>
      </c>
      <c r="CA6299" t="s">
        <v>200</v>
      </c>
      <c r="CB6299" t="s">
        <v>200</v>
      </c>
      <c r="CC6299" t="s">
        <v>200</v>
      </c>
      <c r="CD6299" t="s">
        <v>200</v>
      </c>
      <c r="CE6299" t="s">
        <v>200</v>
      </c>
      <c r="CF6299" t="s">
        <v>200</v>
      </c>
      <c r="CG6299" t="s">
        <v>200</v>
      </c>
      <c r="CH6299" t="s">
        <v>200</v>
      </c>
      <c r="CI6299" t="s">
        <v>200</v>
      </c>
      <c r="CJ6299" t="s">
        <v>200</v>
      </c>
      <c r="CK6299" t="s">
        <v>200</v>
      </c>
      <c r="CL6299" t="s">
        <v>200</v>
      </c>
      <c r="CM6299" t="s">
        <v>200</v>
      </c>
      <c r="CN6299" t="s">
        <v>200</v>
      </c>
      <c r="CO6299" t="s">
        <v>200</v>
      </c>
      <c r="CP6299" t="s">
        <v>200</v>
      </c>
      <c r="CQ6299" t="s">
        <v>200</v>
      </c>
      <c r="CR6299" t="s">
        <v>200</v>
      </c>
      <c r="CS6299" t="s">
        <v>200</v>
      </c>
      <c r="CT6299" t="s">
        <v>200</v>
      </c>
      <c r="CU6299" t="s">
        <v>200</v>
      </c>
      <c r="CV6299" t="s">
        <v>200</v>
      </c>
      <c r="CW6299" t="s">
        <v>200</v>
      </c>
      <c r="CX6299" t="s">
        <v>200</v>
      </c>
      <c r="CY6299" t="s">
        <v>200</v>
      </c>
      <c r="CZ6299" t="s">
        <v>200</v>
      </c>
      <c r="DA6299" t="s">
        <v>200</v>
      </c>
      <c r="DB6299" t="s">
        <v>200</v>
      </c>
      <c r="DC6299" t="s">
        <v>200</v>
      </c>
      <c r="DD6299" t="s">
        <v>200</v>
      </c>
      <c r="DE6299" t="s">
        <v>200</v>
      </c>
      <c r="DF6299" t="s">
        <v>200</v>
      </c>
      <c r="DG6299" t="s">
        <v>200</v>
      </c>
      <c r="DH6299" t="s">
        <v>200</v>
      </c>
      <c r="DI6299" t="s">
        <v>200</v>
      </c>
      <c r="DJ6299" t="s">
        <v>200</v>
      </c>
      <c r="DK6299" t="s">
        <v>200</v>
      </c>
      <c r="DL6299" t="s">
        <v>200</v>
      </c>
      <c r="DM6299" t="s">
        <v>200</v>
      </c>
      <c r="DN6299">
        <v>0</v>
      </c>
      <c r="DO6299">
        <v>0</v>
      </c>
      <c r="DP6299">
        <v>0</v>
      </c>
      <c r="DQ6299">
        <v>0</v>
      </c>
      <c r="DR6299">
        <v>0</v>
      </c>
      <c r="DS6299">
        <v>0</v>
      </c>
      <c r="DT6299">
        <v>0</v>
      </c>
      <c r="DU6299">
        <v>0</v>
      </c>
      <c r="DV6299">
        <v>0</v>
      </c>
      <c r="DW6299">
        <v>0</v>
      </c>
      <c r="DX6299">
        <v>0</v>
      </c>
      <c r="DY6299">
        <v>0</v>
      </c>
      <c r="DZ6299">
        <v>0</v>
      </c>
      <c r="EA6299">
        <v>0</v>
      </c>
      <c r="EB6299">
        <v>0</v>
      </c>
      <c r="EC6299">
        <v>0</v>
      </c>
      <c r="ED6299">
        <v>0</v>
      </c>
      <c r="EE6299">
        <v>0</v>
      </c>
      <c r="EF6299">
        <v>0</v>
      </c>
      <c r="EG6299">
        <v>0</v>
      </c>
      <c r="EH6299">
        <v>0</v>
      </c>
      <c r="EI6299">
        <v>0</v>
      </c>
      <c r="EJ6299">
        <v>0</v>
      </c>
      <c r="EK6299">
        <v>0</v>
      </c>
      <c r="EL6299">
        <v>0</v>
      </c>
      <c r="EM6299">
        <v>0</v>
      </c>
      <c r="EN6299">
        <v>0</v>
      </c>
      <c r="EO6299">
        <v>0</v>
      </c>
      <c r="EP6299">
        <v>0</v>
      </c>
      <c r="EQ6299">
        <v>0</v>
      </c>
      <c r="ER6299">
        <v>0</v>
      </c>
      <c r="ES6299">
        <v>0</v>
      </c>
      <c r="ET6299">
        <v>0</v>
      </c>
      <c r="EU6299">
        <v>0</v>
      </c>
      <c r="EV6299">
        <v>0</v>
      </c>
      <c r="EW6299">
        <v>0</v>
      </c>
      <c r="EX6299">
        <v>0</v>
      </c>
      <c r="EY6299">
        <v>0</v>
      </c>
      <c r="EZ6299">
        <v>0</v>
      </c>
      <c r="FA6299">
        <v>0</v>
      </c>
      <c r="FB6299">
        <v>0</v>
      </c>
      <c r="FC6299">
        <v>0</v>
      </c>
      <c r="FD6299">
        <v>0</v>
      </c>
      <c r="FE6299">
        <v>0</v>
      </c>
      <c r="FF6299">
        <v>0</v>
      </c>
      <c r="FG6299">
        <v>0</v>
      </c>
      <c r="FH6299">
        <v>0</v>
      </c>
      <c r="FI6299">
        <v>0</v>
      </c>
      <c r="FJ6299">
        <v>0</v>
      </c>
      <c r="FK6299">
        <v>0</v>
      </c>
      <c r="FL6299">
        <v>0</v>
      </c>
      <c r="FM6299">
        <v>0</v>
      </c>
      <c r="FN6299">
        <v>0</v>
      </c>
      <c r="FO6299">
        <v>0</v>
      </c>
      <c r="FP6299">
        <v>0</v>
      </c>
      <c r="FQ6299">
        <v>0</v>
      </c>
      <c r="FR6299">
        <v>0</v>
      </c>
      <c r="FS6299">
        <v>0</v>
      </c>
      <c r="FT6299">
        <v>0</v>
      </c>
      <c r="FU6299">
        <v>0</v>
      </c>
      <c r="FV6299">
        <v>0</v>
      </c>
      <c r="FZ6299" t="s">
        <v>200</v>
      </c>
      <c r="GA6299" t="s">
        <v>200</v>
      </c>
      <c r="GB6299" t="s">
        <v>200</v>
      </c>
      <c r="GC6299" t="s">
        <v>200</v>
      </c>
      <c r="GD6299" t="s">
        <v>200</v>
      </c>
      <c r="GE6299" t="s">
        <v>200</v>
      </c>
      <c r="GF6299" t="s">
        <v>200</v>
      </c>
    </row>
    <row r="6300" spans="1:189" hidden="1" x14ac:dyDescent="0.2">
      <c r="A6300">
        <v>6324</v>
      </c>
      <c r="B6300" t="s">
        <v>6625</v>
      </c>
      <c r="C6300" t="s">
        <v>189</v>
      </c>
      <c r="D6300" t="s">
        <v>190</v>
      </c>
      <c r="E6300">
        <v>2014</v>
      </c>
      <c r="F6300" s="1">
        <v>43144</v>
      </c>
      <c r="G6300" t="s">
        <v>6638</v>
      </c>
      <c r="H6300">
        <v>6736</v>
      </c>
      <c r="I6300">
        <v>1</v>
      </c>
      <c r="J6300" t="s">
        <v>229</v>
      </c>
      <c r="K6300" t="s">
        <v>216</v>
      </c>
      <c r="L6300">
        <v>-9.17</v>
      </c>
      <c r="M6300">
        <v>17.28</v>
      </c>
      <c r="N6300">
        <v>11.3</v>
      </c>
      <c r="O6300">
        <v>15.13</v>
      </c>
      <c r="P6300">
        <v>-20.47</v>
      </c>
      <c r="Q6300" s="1">
        <v>43784</v>
      </c>
      <c r="R6300">
        <v>-26.72</v>
      </c>
      <c r="S6300">
        <v>-24.08</v>
      </c>
      <c r="T6300">
        <v>10.15</v>
      </c>
      <c r="U6300">
        <v>8.94</v>
      </c>
      <c r="V6300">
        <v>76</v>
      </c>
      <c r="W6300">
        <v>23</v>
      </c>
      <c r="X6300">
        <v>-36.869999999999997</v>
      </c>
      <c r="Y6300">
        <v>0.30263099999999998</v>
      </c>
      <c r="Z6300">
        <v>37</v>
      </c>
      <c r="AA6300">
        <v>11</v>
      </c>
      <c r="AB6300">
        <v>0.29729699999999998</v>
      </c>
      <c r="AC6300" t="s">
        <v>688</v>
      </c>
      <c r="AD6300" t="s">
        <v>224</v>
      </c>
      <c r="AE6300">
        <v>61</v>
      </c>
      <c r="AF6300">
        <v>19</v>
      </c>
      <c r="AG6300">
        <v>0.31147540000000001</v>
      </c>
      <c r="AH6300">
        <v>30</v>
      </c>
      <c r="AI6300">
        <v>9</v>
      </c>
      <c r="AJ6300">
        <v>0.3</v>
      </c>
      <c r="AK6300">
        <v>1539</v>
      </c>
      <c r="AL6300">
        <v>34.49</v>
      </c>
      <c r="AM6300">
        <v>13.02</v>
      </c>
      <c r="AN6300">
        <v>40.479999999999997</v>
      </c>
      <c r="AO6300">
        <v>13.65</v>
      </c>
      <c r="AP6300">
        <v>195</v>
      </c>
      <c r="AQ6300" t="s">
        <v>198</v>
      </c>
      <c r="AR6300">
        <v>75</v>
      </c>
      <c r="AS6300">
        <v>23</v>
      </c>
      <c r="AT6300">
        <v>0.30666665999999998</v>
      </c>
      <c r="AU6300">
        <v>36</v>
      </c>
      <c r="AV6300">
        <v>11</v>
      </c>
      <c r="AW6300">
        <v>0.30555500000000002</v>
      </c>
      <c r="AX6300">
        <v>2082</v>
      </c>
      <c r="AY6300">
        <v>92.55</v>
      </c>
      <c r="AZ6300">
        <v>-2.86</v>
      </c>
      <c r="BA6300">
        <v>59.05</v>
      </c>
      <c r="BB6300">
        <v>1.7</v>
      </c>
      <c r="BC6300" t="s">
        <v>195</v>
      </c>
      <c r="BD6300">
        <v>150</v>
      </c>
      <c r="BE6300">
        <v>2.3199999999999998</v>
      </c>
      <c r="BF6300">
        <v>1.7</v>
      </c>
      <c r="BG6300">
        <v>-1.54</v>
      </c>
      <c r="BI6300">
        <v>0</v>
      </c>
      <c r="BJ6300">
        <v>0</v>
      </c>
      <c r="BK6300">
        <v>0</v>
      </c>
      <c r="BL6300">
        <v>0</v>
      </c>
      <c r="BM6300">
        <v>1</v>
      </c>
      <c r="BN6300">
        <v>168</v>
      </c>
      <c r="BO6300" s="1">
        <v>43550</v>
      </c>
      <c r="BP6300" s="1"/>
      <c r="BQ6300" s="1">
        <v>43144</v>
      </c>
      <c r="BR6300" t="s">
        <v>199</v>
      </c>
      <c r="BT6300">
        <v>0</v>
      </c>
      <c r="BU6300">
        <v>1</v>
      </c>
      <c r="BV6300" s="1">
        <v>43556</v>
      </c>
      <c r="BW6300" t="s">
        <v>206</v>
      </c>
      <c r="BX6300" t="s">
        <v>200</v>
      </c>
      <c r="BY6300" t="s">
        <v>200</v>
      </c>
      <c r="BZ6300" t="s">
        <v>200</v>
      </c>
      <c r="CA6300" t="s">
        <v>200</v>
      </c>
      <c r="CB6300" t="s">
        <v>200</v>
      </c>
      <c r="CC6300" t="s">
        <v>200</v>
      </c>
      <c r="CD6300" t="s">
        <v>200</v>
      </c>
      <c r="CE6300" t="s">
        <v>200</v>
      </c>
      <c r="CF6300" t="s">
        <v>200</v>
      </c>
      <c r="CG6300" t="s">
        <v>200</v>
      </c>
      <c r="CH6300" t="s">
        <v>200</v>
      </c>
      <c r="CI6300" t="s">
        <v>200</v>
      </c>
      <c r="CJ6300" t="s">
        <v>200</v>
      </c>
      <c r="CK6300" t="s">
        <v>200</v>
      </c>
      <c r="CL6300" t="s">
        <v>200</v>
      </c>
      <c r="CM6300" t="s">
        <v>200</v>
      </c>
      <c r="CN6300" t="s">
        <v>200</v>
      </c>
      <c r="CO6300" t="s">
        <v>200</v>
      </c>
      <c r="CP6300" t="s">
        <v>200</v>
      </c>
      <c r="CQ6300" t="s">
        <v>200</v>
      </c>
      <c r="CR6300" t="s">
        <v>200</v>
      </c>
      <c r="CS6300" t="s">
        <v>200</v>
      </c>
      <c r="CT6300" t="s">
        <v>200</v>
      </c>
      <c r="CU6300" t="s">
        <v>200</v>
      </c>
      <c r="CV6300" t="s">
        <v>200</v>
      </c>
      <c r="CW6300" t="s">
        <v>200</v>
      </c>
      <c r="CX6300" t="s">
        <v>200</v>
      </c>
      <c r="CY6300" t="s">
        <v>200</v>
      </c>
      <c r="CZ6300" t="s">
        <v>200</v>
      </c>
      <c r="DA6300" t="s">
        <v>200</v>
      </c>
      <c r="DB6300" t="s">
        <v>200</v>
      </c>
      <c r="DC6300" t="s">
        <v>200</v>
      </c>
      <c r="DD6300" t="s">
        <v>200</v>
      </c>
      <c r="DE6300" t="s">
        <v>200</v>
      </c>
      <c r="DF6300" t="s">
        <v>200</v>
      </c>
      <c r="DG6300" t="s">
        <v>200</v>
      </c>
      <c r="DH6300" t="s">
        <v>200</v>
      </c>
      <c r="DI6300" t="s">
        <v>200</v>
      </c>
      <c r="DJ6300" t="s">
        <v>200</v>
      </c>
      <c r="DK6300" t="s">
        <v>200</v>
      </c>
      <c r="DL6300" t="s">
        <v>200</v>
      </c>
      <c r="DM6300" t="s">
        <v>200</v>
      </c>
      <c r="DN6300">
        <v>0</v>
      </c>
      <c r="DO6300">
        <v>0</v>
      </c>
      <c r="DP6300">
        <v>0</v>
      </c>
      <c r="DQ6300">
        <v>0</v>
      </c>
      <c r="DR6300">
        <v>0</v>
      </c>
      <c r="DS6300">
        <v>0</v>
      </c>
      <c r="DT6300">
        <v>0</v>
      </c>
      <c r="DU6300">
        <v>0</v>
      </c>
      <c r="DV6300">
        <v>0</v>
      </c>
      <c r="DW6300">
        <v>0</v>
      </c>
      <c r="DX6300">
        <v>0</v>
      </c>
      <c r="DY6300">
        <v>0</v>
      </c>
      <c r="DZ6300">
        <v>0</v>
      </c>
      <c r="EA6300">
        <v>0</v>
      </c>
      <c r="EB6300">
        <v>0</v>
      </c>
      <c r="EC6300">
        <v>0</v>
      </c>
      <c r="ED6300">
        <v>0</v>
      </c>
      <c r="EE6300">
        <v>0</v>
      </c>
      <c r="EF6300">
        <v>0</v>
      </c>
      <c r="EG6300">
        <v>0</v>
      </c>
      <c r="EH6300">
        <v>0</v>
      </c>
      <c r="EI6300">
        <v>0</v>
      </c>
      <c r="EJ6300">
        <v>0</v>
      </c>
      <c r="EK6300">
        <v>0</v>
      </c>
      <c r="EL6300">
        <v>0</v>
      </c>
      <c r="EM6300">
        <v>0</v>
      </c>
      <c r="EN6300">
        <v>0</v>
      </c>
      <c r="EO6300">
        <v>0</v>
      </c>
      <c r="EP6300">
        <v>0</v>
      </c>
      <c r="EQ6300">
        <v>0</v>
      </c>
      <c r="ER6300">
        <v>0</v>
      </c>
      <c r="ES6300">
        <v>0</v>
      </c>
      <c r="ET6300">
        <v>0</v>
      </c>
      <c r="EU6300">
        <v>0</v>
      </c>
      <c r="EV6300">
        <v>0</v>
      </c>
      <c r="EW6300">
        <v>0</v>
      </c>
      <c r="EX6300">
        <v>0</v>
      </c>
      <c r="EY6300">
        <v>0</v>
      </c>
      <c r="EZ6300">
        <v>0</v>
      </c>
      <c r="FA6300">
        <v>0</v>
      </c>
      <c r="FB6300">
        <v>0</v>
      </c>
      <c r="FC6300">
        <v>0</v>
      </c>
      <c r="FD6300">
        <v>0</v>
      </c>
      <c r="FE6300">
        <v>0</v>
      </c>
      <c r="FF6300">
        <v>0</v>
      </c>
      <c r="FG6300">
        <v>0</v>
      </c>
      <c r="FH6300">
        <v>0</v>
      </c>
      <c r="FI6300">
        <v>0</v>
      </c>
      <c r="FJ6300">
        <v>0</v>
      </c>
      <c r="FK6300">
        <v>0</v>
      </c>
      <c r="FL6300">
        <v>0</v>
      </c>
      <c r="FM6300">
        <v>0</v>
      </c>
      <c r="FN6300">
        <v>0</v>
      </c>
      <c r="FO6300">
        <v>0</v>
      </c>
      <c r="FP6300">
        <v>0</v>
      </c>
      <c r="FQ6300">
        <v>0</v>
      </c>
      <c r="FR6300">
        <v>0</v>
      </c>
      <c r="FS6300">
        <v>0</v>
      </c>
      <c r="FT6300">
        <v>0</v>
      </c>
      <c r="FU6300">
        <v>0</v>
      </c>
      <c r="FV6300">
        <v>0</v>
      </c>
      <c r="FZ6300" t="s">
        <v>200</v>
      </c>
      <c r="GA6300" t="s">
        <v>200</v>
      </c>
      <c r="GB6300" t="s">
        <v>200</v>
      </c>
      <c r="GC6300" t="s">
        <v>200</v>
      </c>
      <c r="GD6300" t="s">
        <v>200</v>
      </c>
      <c r="GE6300" t="s">
        <v>200</v>
      </c>
      <c r="GF6300" t="s">
        <v>200</v>
      </c>
      <c r="GG6300" t="s">
        <v>6639</v>
      </c>
    </row>
    <row r="6301" spans="1:189" hidden="1" x14ac:dyDescent="0.2">
      <c r="A6301">
        <v>6324</v>
      </c>
      <c r="B6301" t="s">
        <v>6625</v>
      </c>
      <c r="C6301" t="s">
        <v>189</v>
      </c>
      <c r="D6301" t="s">
        <v>190</v>
      </c>
      <c r="E6301">
        <v>2014</v>
      </c>
      <c r="F6301" s="1">
        <v>43327</v>
      </c>
      <c r="G6301" t="s">
        <v>1108</v>
      </c>
      <c r="H6301">
        <v>419</v>
      </c>
      <c r="I6301">
        <v>1</v>
      </c>
      <c r="J6301" t="s">
        <v>189</v>
      </c>
      <c r="K6301" t="s">
        <v>190</v>
      </c>
      <c r="L6301">
        <v>-9.17</v>
      </c>
      <c r="M6301">
        <v>17.28</v>
      </c>
      <c r="N6301">
        <v>11.3</v>
      </c>
      <c r="O6301">
        <v>15.13</v>
      </c>
      <c r="P6301">
        <v>-20.47</v>
      </c>
      <c r="Q6301" s="1">
        <v>43784</v>
      </c>
      <c r="R6301">
        <v>-26.15</v>
      </c>
      <c r="S6301">
        <v>-69.95</v>
      </c>
      <c r="T6301">
        <v>-2.63</v>
      </c>
      <c r="U6301">
        <v>-10.050000000000001</v>
      </c>
      <c r="V6301">
        <v>76</v>
      </c>
      <c r="W6301">
        <v>23</v>
      </c>
      <c r="X6301">
        <v>-23.52</v>
      </c>
      <c r="Y6301">
        <v>0.30263099999999998</v>
      </c>
      <c r="Z6301">
        <v>37</v>
      </c>
      <c r="AA6301">
        <v>11</v>
      </c>
      <c r="AB6301">
        <v>0.29729699999999998</v>
      </c>
      <c r="AC6301" t="s">
        <v>803</v>
      </c>
      <c r="AD6301" t="s">
        <v>224</v>
      </c>
      <c r="AE6301">
        <v>61</v>
      </c>
      <c r="AF6301">
        <v>19</v>
      </c>
      <c r="AG6301">
        <v>0.31147540000000001</v>
      </c>
      <c r="AH6301">
        <v>30</v>
      </c>
      <c r="AI6301">
        <v>9</v>
      </c>
      <c r="AJ6301">
        <v>0.3</v>
      </c>
      <c r="AK6301">
        <v>1539</v>
      </c>
      <c r="AL6301">
        <v>34.49</v>
      </c>
      <c r="AM6301">
        <v>13.02</v>
      </c>
      <c r="AN6301">
        <v>40.479999999999997</v>
      </c>
      <c r="AO6301">
        <v>13.65</v>
      </c>
      <c r="AP6301">
        <v>11197</v>
      </c>
      <c r="AQ6301" t="s">
        <v>198</v>
      </c>
      <c r="AR6301">
        <v>75</v>
      </c>
      <c r="AS6301">
        <v>23</v>
      </c>
      <c r="AT6301">
        <v>0.30666665999999998</v>
      </c>
      <c r="AU6301">
        <v>36</v>
      </c>
      <c r="AV6301">
        <v>11</v>
      </c>
      <c r="AW6301">
        <v>0.30555500000000002</v>
      </c>
      <c r="AX6301">
        <v>2082</v>
      </c>
      <c r="AY6301">
        <v>92.55</v>
      </c>
      <c r="AZ6301">
        <v>-2.86</v>
      </c>
      <c r="BA6301">
        <v>59.05</v>
      </c>
      <c r="BC6301" t="s">
        <v>195</v>
      </c>
      <c r="BE6301">
        <v>63.95</v>
      </c>
      <c r="BF6301">
        <v>46.73</v>
      </c>
      <c r="BG6301">
        <v>-10.42</v>
      </c>
      <c r="BH6301">
        <v>27.36</v>
      </c>
      <c r="BI6301">
        <v>0</v>
      </c>
      <c r="BJ6301">
        <v>0</v>
      </c>
      <c r="BK6301">
        <v>0</v>
      </c>
      <c r="BL6301">
        <v>0</v>
      </c>
      <c r="BM6301">
        <v>1</v>
      </c>
      <c r="BN6301">
        <v>168</v>
      </c>
      <c r="BO6301" s="1">
        <v>43550</v>
      </c>
      <c r="BP6301" s="1"/>
      <c r="BQ6301" s="1">
        <v>43327</v>
      </c>
      <c r="BR6301" t="s">
        <v>199</v>
      </c>
      <c r="BT6301">
        <v>0</v>
      </c>
      <c r="BU6301">
        <v>1</v>
      </c>
      <c r="BV6301" s="1">
        <v>43419</v>
      </c>
      <c r="BW6301" t="s">
        <v>192</v>
      </c>
      <c r="BX6301" t="s">
        <v>200</v>
      </c>
      <c r="BY6301" t="s">
        <v>200</v>
      </c>
      <c r="BZ6301" t="s">
        <v>200</v>
      </c>
      <c r="CA6301" t="s">
        <v>200</v>
      </c>
      <c r="CB6301" t="s">
        <v>200</v>
      </c>
      <c r="CC6301" t="s">
        <v>200</v>
      </c>
      <c r="CD6301" t="s">
        <v>200</v>
      </c>
      <c r="CE6301" t="s">
        <v>200</v>
      </c>
      <c r="CF6301" t="s">
        <v>200</v>
      </c>
      <c r="CG6301" t="s">
        <v>200</v>
      </c>
      <c r="CH6301" t="s">
        <v>200</v>
      </c>
      <c r="CI6301" t="s">
        <v>200</v>
      </c>
      <c r="CJ6301" t="s">
        <v>200</v>
      </c>
      <c r="CK6301" t="s">
        <v>200</v>
      </c>
      <c r="CL6301" t="s">
        <v>200</v>
      </c>
      <c r="CM6301" t="s">
        <v>200</v>
      </c>
      <c r="CN6301" t="s">
        <v>200</v>
      </c>
      <c r="CO6301" t="s">
        <v>200</v>
      </c>
      <c r="CP6301" t="s">
        <v>200</v>
      </c>
      <c r="CQ6301" t="s">
        <v>200</v>
      </c>
      <c r="CR6301" t="s">
        <v>200</v>
      </c>
      <c r="CS6301" t="s">
        <v>200</v>
      </c>
      <c r="CT6301" t="s">
        <v>200</v>
      </c>
      <c r="CU6301" t="s">
        <v>200</v>
      </c>
      <c r="CV6301" t="s">
        <v>200</v>
      </c>
      <c r="CW6301" t="s">
        <v>200</v>
      </c>
      <c r="CX6301" t="s">
        <v>200</v>
      </c>
      <c r="CY6301" t="s">
        <v>200</v>
      </c>
      <c r="CZ6301" t="s">
        <v>200</v>
      </c>
      <c r="DA6301" t="s">
        <v>200</v>
      </c>
      <c r="DB6301" t="s">
        <v>200</v>
      </c>
      <c r="DC6301" t="s">
        <v>200</v>
      </c>
      <c r="DD6301" t="s">
        <v>200</v>
      </c>
      <c r="DE6301" t="s">
        <v>200</v>
      </c>
      <c r="DF6301" t="s">
        <v>200</v>
      </c>
      <c r="DG6301" t="s">
        <v>200</v>
      </c>
      <c r="DH6301" t="s">
        <v>200</v>
      </c>
      <c r="DI6301" t="s">
        <v>200</v>
      </c>
      <c r="DJ6301" t="s">
        <v>200</v>
      </c>
      <c r="DK6301" t="s">
        <v>200</v>
      </c>
      <c r="DL6301" t="s">
        <v>200</v>
      </c>
      <c r="DM6301" t="s">
        <v>200</v>
      </c>
      <c r="DN6301">
        <v>0</v>
      </c>
      <c r="DO6301">
        <v>0</v>
      </c>
      <c r="DP6301">
        <v>0</v>
      </c>
      <c r="DQ6301">
        <v>0</v>
      </c>
      <c r="DR6301">
        <v>0</v>
      </c>
      <c r="DS6301">
        <v>0</v>
      </c>
      <c r="DT6301">
        <v>0</v>
      </c>
      <c r="DU6301">
        <v>0</v>
      </c>
      <c r="DV6301">
        <v>0</v>
      </c>
      <c r="DW6301">
        <v>0</v>
      </c>
      <c r="DX6301">
        <v>0</v>
      </c>
      <c r="DY6301">
        <v>0</v>
      </c>
      <c r="DZ6301">
        <v>0</v>
      </c>
      <c r="EA6301">
        <v>0</v>
      </c>
      <c r="EB6301">
        <v>0</v>
      </c>
      <c r="EC6301">
        <v>0</v>
      </c>
      <c r="ED6301">
        <v>0</v>
      </c>
      <c r="EE6301">
        <v>0</v>
      </c>
      <c r="EF6301">
        <v>0</v>
      </c>
      <c r="EG6301">
        <v>0</v>
      </c>
      <c r="EH6301">
        <v>0</v>
      </c>
      <c r="EI6301">
        <v>0</v>
      </c>
      <c r="EJ6301">
        <v>0</v>
      </c>
      <c r="EK6301">
        <v>0</v>
      </c>
      <c r="EL6301">
        <v>0</v>
      </c>
      <c r="EM6301">
        <v>0</v>
      </c>
      <c r="EN6301">
        <v>0</v>
      </c>
      <c r="EO6301">
        <v>0</v>
      </c>
      <c r="EP6301">
        <v>0</v>
      </c>
      <c r="EQ6301">
        <v>0</v>
      </c>
      <c r="ER6301">
        <v>0</v>
      </c>
      <c r="ES6301">
        <v>0</v>
      </c>
      <c r="ET6301">
        <v>0</v>
      </c>
      <c r="EU6301">
        <v>0</v>
      </c>
      <c r="EV6301">
        <v>0</v>
      </c>
      <c r="EW6301">
        <v>0</v>
      </c>
      <c r="EX6301">
        <v>0</v>
      </c>
      <c r="EY6301">
        <v>0</v>
      </c>
      <c r="EZ6301">
        <v>0</v>
      </c>
      <c r="FA6301">
        <v>0</v>
      </c>
      <c r="FB6301">
        <v>0</v>
      </c>
      <c r="FC6301">
        <v>0</v>
      </c>
      <c r="FD6301">
        <v>0</v>
      </c>
      <c r="FE6301">
        <v>0</v>
      </c>
      <c r="FF6301">
        <v>0</v>
      </c>
      <c r="FG6301">
        <v>0</v>
      </c>
      <c r="FH6301">
        <v>0</v>
      </c>
      <c r="FI6301">
        <v>0</v>
      </c>
      <c r="FJ6301">
        <v>0</v>
      </c>
      <c r="FK6301">
        <v>0</v>
      </c>
      <c r="FL6301">
        <v>0</v>
      </c>
      <c r="FM6301">
        <v>0</v>
      </c>
      <c r="FN6301">
        <v>0</v>
      </c>
      <c r="FO6301">
        <v>0</v>
      </c>
      <c r="FP6301">
        <v>0</v>
      </c>
      <c r="FQ6301">
        <v>0</v>
      </c>
      <c r="FR6301">
        <v>0</v>
      </c>
      <c r="FS6301">
        <v>0</v>
      </c>
      <c r="FT6301">
        <v>0</v>
      </c>
      <c r="FU6301">
        <v>0</v>
      </c>
      <c r="FV6301">
        <v>0</v>
      </c>
      <c r="FZ6301" t="s">
        <v>200</v>
      </c>
      <c r="GA6301" t="s">
        <v>200</v>
      </c>
      <c r="GB6301" t="s">
        <v>200</v>
      </c>
      <c r="GC6301" t="s">
        <v>200</v>
      </c>
      <c r="GD6301" t="s">
        <v>200</v>
      </c>
      <c r="GE6301" t="s">
        <v>200</v>
      </c>
      <c r="GF6301" t="s">
        <v>200</v>
      </c>
    </row>
    <row r="6302" spans="1:189" hidden="1" x14ac:dyDescent="0.2">
      <c r="A6302">
        <v>6324</v>
      </c>
      <c r="B6302" t="s">
        <v>6625</v>
      </c>
      <c r="C6302" t="s">
        <v>189</v>
      </c>
      <c r="D6302" t="s">
        <v>190</v>
      </c>
      <c r="E6302">
        <v>2014</v>
      </c>
      <c r="F6302" s="1">
        <v>42689</v>
      </c>
      <c r="G6302" t="s">
        <v>6640</v>
      </c>
      <c r="H6302">
        <v>4650</v>
      </c>
      <c r="I6302">
        <v>1</v>
      </c>
      <c r="J6302" t="s">
        <v>189</v>
      </c>
      <c r="K6302" t="s">
        <v>190</v>
      </c>
      <c r="L6302">
        <v>-9.17</v>
      </c>
      <c r="M6302">
        <v>17.28</v>
      </c>
      <c r="N6302">
        <v>11.3</v>
      </c>
      <c r="O6302">
        <v>15.13</v>
      </c>
      <c r="P6302">
        <v>-20.47</v>
      </c>
      <c r="Q6302" s="1">
        <v>43784</v>
      </c>
      <c r="R6302">
        <v>-20.9</v>
      </c>
      <c r="S6302">
        <v>-14.96</v>
      </c>
      <c r="T6302">
        <v>25.99</v>
      </c>
      <c r="U6302">
        <v>17.32</v>
      </c>
      <c r="V6302">
        <v>76</v>
      </c>
      <c r="W6302">
        <v>23</v>
      </c>
      <c r="X6302">
        <v>-46.89</v>
      </c>
      <c r="Y6302">
        <v>0.30263099999999998</v>
      </c>
      <c r="Z6302">
        <v>37</v>
      </c>
      <c r="AA6302">
        <v>11</v>
      </c>
      <c r="AB6302">
        <v>0.29729699999999998</v>
      </c>
      <c r="AC6302" t="s">
        <v>327</v>
      </c>
      <c r="AD6302" t="s">
        <v>224</v>
      </c>
      <c r="AE6302">
        <v>61</v>
      </c>
      <c r="AF6302">
        <v>19</v>
      </c>
      <c r="AG6302">
        <v>0.31147540000000001</v>
      </c>
      <c r="AH6302">
        <v>30</v>
      </c>
      <c r="AI6302">
        <v>9</v>
      </c>
      <c r="AJ6302">
        <v>0.3</v>
      </c>
      <c r="AK6302">
        <v>1539</v>
      </c>
      <c r="AL6302">
        <v>34.49</v>
      </c>
      <c r="AM6302">
        <v>13.02</v>
      </c>
      <c r="AN6302">
        <v>40.479999999999997</v>
      </c>
      <c r="AO6302">
        <v>13.65</v>
      </c>
      <c r="AP6302">
        <v>87</v>
      </c>
      <c r="AQ6302" t="s">
        <v>198</v>
      </c>
      <c r="AR6302">
        <v>75</v>
      </c>
      <c r="AS6302">
        <v>23</v>
      </c>
      <c r="AT6302">
        <v>0.30666665999999998</v>
      </c>
      <c r="AU6302">
        <v>36</v>
      </c>
      <c r="AV6302">
        <v>11</v>
      </c>
      <c r="AW6302">
        <v>0.30555500000000002</v>
      </c>
      <c r="AX6302">
        <v>2082</v>
      </c>
      <c r="AY6302">
        <v>92.55</v>
      </c>
      <c r="AZ6302">
        <v>-2.86</v>
      </c>
      <c r="BA6302">
        <v>59.05</v>
      </c>
      <c r="BC6302" t="s">
        <v>195</v>
      </c>
      <c r="BE6302">
        <v>3.35</v>
      </c>
      <c r="BF6302">
        <v>2.65</v>
      </c>
      <c r="BG6302">
        <v>1.1299999999999999</v>
      </c>
      <c r="BH6302">
        <v>7.71</v>
      </c>
      <c r="BI6302">
        <v>0</v>
      </c>
      <c r="BJ6302">
        <v>0</v>
      </c>
      <c r="BK6302">
        <v>0</v>
      </c>
      <c r="BL6302">
        <v>0</v>
      </c>
      <c r="BM6302">
        <v>1</v>
      </c>
      <c r="BN6302">
        <v>168</v>
      </c>
      <c r="BO6302" s="1">
        <v>43550</v>
      </c>
      <c r="BP6302" s="1">
        <v>42936</v>
      </c>
      <c r="BQ6302" s="1">
        <v>42689</v>
      </c>
      <c r="BR6302" t="s">
        <v>199</v>
      </c>
      <c r="BT6302">
        <v>0</v>
      </c>
      <c r="BU6302">
        <v>1</v>
      </c>
      <c r="BV6302" s="1">
        <v>43217</v>
      </c>
      <c r="BW6302" t="s">
        <v>192</v>
      </c>
      <c r="BX6302" t="s">
        <v>200</v>
      </c>
      <c r="BY6302" t="s">
        <v>200</v>
      </c>
      <c r="BZ6302" t="s">
        <v>200</v>
      </c>
      <c r="CA6302" t="s">
        <v>200</v>
      </c>
      <c r="CB6302" t="s">
        <v>200</v>
      </c>
      <c r="CC6302" t="s">
        <v>200</v>
      </c>
      <c r="CD6302" t="s">
        <v>200</v>
      </c>
      <c r="CE6302" t="s">
        <v>200</v>
      </c>
      <c r="CF6302" t="s">
        <v>200</v>
      </c>
      <c r="CG6302" t="s">
        <v>200</v>
      </c>
      <c r="CH6302" t="s">
        <v>200</v>
      </c>
      <c r="CI6302" t="s">
        <v>200</v>
      </c>
      <c r="CJ6302" t="s">
        <v>200</v>
      </c>
      <c r="CK6302" t="s">
        <v>200</v>
      </c>
      <c r="CL6302" t="s">
        <v>200</v>
      </c>
      <c r="CM6302" t="s">
        <v>200</v>
      </c>
      <c r="CN6302" t="s">
        <v>200</v>
      </c>
      <c r="CO6302" t="s">
        <v>200</v>
      </c>
      <c r="CP6302" t="s">
        <v>200</v>
      </c>
      <c r="CQ6302" t="s">
        <v>200</v>
      </c>
      <c r="CR6302" t="s">
        <v>200</v>
      </c>
      <c r="CS6302" t="s">
        <v>200</v>
      </c>
      <c r="CT6302" t="s">
        <v>200</v>
      </c>
      <c r="CU6302" t="s">
        <v>200</v>
      </c>
      <c r="CV6302" t="s">
        <v>200</v>
      </c>
      <c r="CW6302" t="s">
        <v>200</v>
      </c>
      <c r="CX6302" t="s">
        <v>200</v>
      </c>
      <c r="CY6302" t="s">
        <v>200</v>
      </c>
      <c r="CZ6302" t="s">
        <v>200</v>
      </c>
      <c r="DA6302" t="s">
        <v>200</v>
      </c>
      <c r="DB6302" t="s">
        <v>200</v>
      </c>
      <c r="DC6302" t="s">
        <v>200</v>
      </c>
      <c r="DD6302" t="s">
        <v>200</v>
      </c>
      <c r="DE6302" t="s">
        <v>200</v>
      </c>
      <c r="DF6302" t="s">
        <v>200</v>
      </c>
      <c r="DG6302" t="s">
        <v>200</v>
      </c>
      <c r="DH6302" t="s">
        <v>200</v>
      </c>
      <c r="DI6302" t="s">
        <v>200</v>
      </c>
      <c r="DJ6302" t="s">
        <v>200</v>
      </c>
      <c r="DK6302" t="s">
        <v>200</v>
      </c>
      <c r="DL6302" t="s">
        <v>200</v>
      </c>
      <c r="DM6302" t="s">
        <v>200</v>
      </c>
      <c r="DN6302">
        <v>0</v>
      </c>
      <c r="DO6302">
        <v>0</v>
      </c>
      <c r="DP6302">
        <v>0</v>
      </c>
      <c r="DQ6302">
        <v>0</v>
      </c>
      <c r="DR6302">
        <v>0</v>
      </c>
      <c r="DS6302">
        <v>0</v>
      </c>
      <c r="DT6302">
        <v>0</v>
      </c>
      <c r="DU6302">
        <v>0</v>
      </c>
      <c r="DV6302">
        <v>0</v>
      </c>
      <c r="DW6302">
        <v>0</v>
      </c>
      <c r="DX6302">
        <v>0</v>
      </c>
      <c r="DY6302">
        <v>0</v>
      </c>
      <c r="DZ6302">
        <v>0</v>
      </c>
      <c r="EA6302">
        <v>0</v>
      </c>
      <c r="EB6302">
        <v>0</v>
      </c>
      <c r="EC6302">
        <v>0</v>
      </c>
      <c r="ED6302">
        <v>0</v>
      </c>
      <c r="EE6302">
        <v>0</v>
      </c>
      <c r="EF6302">
        <v>0</v>
      </c>
      <c r="EG6302">
        <v>0</v>
      </c>
      <c r="EH6302">
        <v>0</v>
      </c>
      <c r="EI6302">
        <v>0</v>
      </c>
      <c r="EJ6302">
        <v>0</v>
      </c>
      <c r="EK6302">
        <v>0</v>
      </c>
      <c r="EL6302">
        <v>0</v>
      </c>
      <c r="EM6302">
        <v>0</v>
      </c>
      <c r="EN6302">
        <v>0</v>
      </c>
      <c r="EO6302">
        <v>0</v>
      </c>
      <c r="EP6302">
        <v>0</v>
      </c>
      <c r="EQ6302">
        <v>0</v>
      </c>
      <c r="ER6302">
        <v>0</v>
      </c>
      <c r="ES6302">
        <v>0</v>
      </c>
      <c r="ET6302">
        <v>0</v>
      </c>
      <c r="EU6302">
        <v>0</v>
      </c>
      <c r="EV6302">
        <v>0</v>
      </c>
      <c r="EW6302">
        <v>0</v>
      </c>
      <c r="EX6302">
        <v>0</v>
      </c>
      <c r="EY6302">
        <v>0</v>
      </c>
      <c r="EZ6302">
        <v>0</v>
      </c>
      <c r="FA6302">
        <v>0</v>
      </c>
      <c r="FB6302">
        <v>0</v>
      </c>
      <c r="FC6302">
        <v>0</v>
      </c>
      <c r="FD6302">
        <v>0</v>
      </c>
      <c r="FE6302">
        <v>0</v>
      </c>
      <c r="FF6302">
        <v>0</v>
      </c>
      <c r="FG6302">
        <v>0</v>
      </c>
      <c r="FH6302">
        <v>0</v>
      </c>
      <c r="FI6302">
        <v>0</v>
      </c>
      <c r="FJ6302">
        <v>0</v>
      </c>
      <c r="FK6302">
        <v>0</v>
      </c>
      <c r="FL6302">
        <v>0</v>
      </c>
      <c r="FM6302">
        <v>0</v>
      </c>
      <c r="FN6302">
        <v>0</v>
      </c>
      <c r="FO6302">
        <v>0</v>
      </c>
      <c r="FP6302">
        <v>0</v>
      </c>
      <c r="FQ6302">
        <v>0</v>
      </c>
      <c r="FR6302">
        <v>0</v>
      </c>
      <c r="FS6302">
        <v>0</v>
      </c>
      <c r="FT6302">
        <v>0</v>
      </c>
      <c r="FU6302">
        <v>0</v>
      </c>
      <c r="FV6302">
        <v>0</v>
      </c>
      <c r="FZ6302" t="s">
        <v>200</v>
      </c>
      <c r="GA6302" t="s">
        <v>200</v>
      </c>
      <c r="GB6302" t="s">
        <v>200</v>
      </c>
      <c r="GC6302" t="s">
        <v>200</v>
      </c>
      <c r="GD6302" t="s">
        <v>200</v>
      </c>
      <c r="GE6302" t="s">
        <v>200</v>
      </c>
      <c r="GF6302" t="s">
        <v>200</v>
      </c>
    </row>
    <row r="6303" spans="1:189" hidden="1" x14ac:dyDescent="0.2">
      <c r="A6303">
        <v>6324</v>
      </c>
      <c r="B6303" t="s">
        <v>6625</v>
      </c>
      <c r="C6303" t="s">
        <v>189</v>
      </c>
      <c r="D6303" t="s">
        <v>190</v>
      </c>
      <c r="E6303">
        <v>2014</v>
      </c>
      <c r="F6303" s="1">
        <v>42870</v>
      </c>
      <c r="G6303" t="s">
        <v>5037</v>
      </c>
      <c r="H6303">
        <v>26232</v>
      </c>
      <c r="I6303">
        <v>1</v>
      </c>
      <c r="J6303" t="s">
        <v>189</v>
      </c>
      <c r="K6303" t="s">
        <v>190</v>
      </c>
      <c r="L6303">
        <v>-9.17</v>
      </c>
      <c r="M6303">
        <v>17.28</v>
      </c>
      <c r="N6303">
        <v>11.3</v>
      </c>
      <c r="O6303">
        <v>15.13</v>
      </c>
      <c r="P6303">
        <v>-20.47</v>
      </c>
      <c r="Q6303" s="1">
        <v>43784</v>
      </c>
      <c r="R6303">
        <v>-20.69</v>
      </c>
      <c r="S6303">
        <v>-60.13</v>
      </c>
      <c r="T6303">
        <v>3.13</v>
      </c>
      <c r="U6303">
        <v>12.99</v>
      </c>
      <c r="V6303">
        <v>76</v>
      </c>
      <c r="W6303">
        <v>23</v>
      </c>
      <c r="X6303">
        <v>-23.82</v>
      </c>
      <c r="Y6303">
        <v>0.30263099999999998</v>
      </c>
      <c r="Z6303">
        <v>37</v>
      </c>
      <c r="AA6303">
        <v>11</v>
      </c>
      <c r="AB6303">
        <v>0.29729699999999998</v>
      </c>
      <c r="AC6303" t="s">
        <v>327</v>
      </c>
      <c r="AD6303" t="s">
        <v>224</v>
      </c>
      <c r="AE6303">
        <v>61</v>
      </c>
      <c r="AF6303">
        <v>19</v>
      </c>
      <c r="AG6303">
        <v>0.31147540000000001</v>
      </c>
      <c r="AH6303">
        <v>30</v>
      </c>
      <c r="AI6303">
        <v>9</v>
      </c>
      <c r="AJ6303">
        <v>0.3</v>
      </c>
      <c r="AK6303">
        <v>1539</v>
      </c>
      <c r="AL6303">
        <v>34.49</v>
      </c>
      <c r="AM6303">
        <v>13.02</v>
      </c>
      <c r="AN6303">
        <v>40.479999999999997</v>
      </c>
      <c r="AO6303">
        <v>13.65</v>
      </c>
      <c r="AP6303">
        <v>11</v>
      </c>
      <c r="AQ6303" t="s">
        <v>198</v>
      </c>
      <c r="AR6303">
        <v>75</v>
      </c>
      <c r="AS6303">
        <v>23</v>
      </c>
      <c r="AT6303">
        <v>0.30666665999999998</v>
      </c>
      <c r="AU6303">
        <v>36</v>
      </c>
      <c r="AV6303">
        <v>11</v>
      </c>
      <c r="AW6303">
        <v>0.30555500000000002</v>
      </c>
      <c r="AX6303">
        <v>2082</v>
      </c>
      <c r="AY6303">
        <v>92.55</v>
      </c>
      <c r="AZ6303">
        <v>-2.86</v>
      </c>
      <c r="BA6303">
        <v>59.05</v>
      </c>
      <c r="BC6303" t="s">
        <v>195</v>
      </c>
      <c r="BE6303">
        <v>10.15</v>
      </c>
      <c r="BF6303">
        <v>8.0500000000000007</v>
      </c>
      <c r="BG6303">
        <v>-79.75</v>
      </c>
      <c r="BH6303">
        <v>44.56</v>
      </c>
      <c r="BI6303">
        <v>0</v>
      </c>
      <c r="BJ6303">
        <v>0</v>
      </c>
      <c r="BK6303">
        <v>0</v>
      </c>
      <c r="BL6303">
        <v>0</v>
      </c>
      <c r="BM6303">
        <v>1</v>
      </c>
      <c r="BN6303">
        <v>168</v>
      </c>
      <c r="BO6303" s="1">
        <v>43550</v>
      </c>
      <c r="BP6303" s="1"/>
      <c r="BQ6303" s="1">
        <v>42870</v>
      </c>
      <c r="BR6303" t="s">
        <v>199</v>
      </c>
      <c r="BT6303">
        <v>0</v>
      </c>
      <c r="BU6303">
        <v>1</v>
      </c>
      <c r="BV6303" s="1">
        <v>42962</v>
      </c>
      <c r="BW6303" t="s">
        <v>192</v>
      </c>
      <c r="BX6303" t="s">
        <v>200</v>
      </c>
      <c r="BY6303" t="s">
        <v>200</v>
      </c>
      <c r="BZ6303" t="s">
        <v>200</v>
      </c>
      <c r="CA6303" t="s">
        <v>200</v>
      </c>
      <c r="CB6303" t="s">
        <v>200</v>
      </c>
      <c r="CC6303" t="s">
        <v>200</v>
      </c>
      <c r="CD6303" t="s">
        <v>200</v>
      </c>
      <c r="CE6303" t="s">
        <v>200</v>
      </c>
      <c r="CF6303" t="s">
        <v>200</v>
      </c>
      <c r="CG6303" t="s">
        <v>200</v>
      </c>
      <c r="CH6303" t="s">
        <v>200</v>
      </c>
      <c r="CI6303" t="s">
        <v>200</v>
      </c>
      <c r="CJ6303" t="s">
        <v>200</v>
      </c>
      <c r="CK6303" t="s">
        <v>200</v>
      </c>
      <c r="CL6303" t="s">
        <v>200</v>
      </c>
      <c r="CM6303" t="s">
        <v>200</v>
      </c>
      <c r="CN6303" t="s">
        <v>200</v>
      </c>
      <c r="CO6303" t="s">
        <v>200</v>
      </c>
      <c r="CP6303" t="s">
        <v>200</v>
      </c>
      <c r="CQ6303" t="s">
        <v>200</v>
      </c>
      <c r="CR6303" t="s">
        <v>200</v>
      </c>
      <c r="CS6303" t="s">
        <v>200</v>
      </c>
      <c r="CT6303" t="s">
        <v>200</v>
      </c>
      <c r="CU6303" t="s">
        <v>200</v>
      </c>
      <c r="CV6303" t="s">
        <v>200</v>
      </c>
      <c r="CW6303" t="s">
        <v>200</v>
      </c>
      <c r="CX6303" t="s">
        <v>200</v>
      </c>
      <c r="CY6303" t="s">
        <v>200</v>
      </c>
      <c r="CZ6303" t="s">
        <v>200</v>
      </c>
      <c r="DA6303" t="s">
        <v>200</v>
      </c>
      <c r="DB6303" t="s">
        <v>200</v>
      </c>
      <c r="DC6303" t="s">
        <v>200</v>
      </c>
      <c r="DD6303" t="s">
        <v>200</v>
      </c>
      <c r="DE6303" t="s">
        <v>200</v>
      </c>
      <c r="DF6303" t="s">
        <v>200</v>
      </c>
      <c r="DG6303" t="s">
        <v>200</v>
      </c>
      <c r="DH6303" t="s">
        <v>200</v>
      </c>
      <c r="DI6303" t="s">
        <v>200</v>
      </c>
      <c r="DJ6303" t="s">
        <v>200</v>
      </c>
      <c r="DK6303" t="s">
        <v>200</v>
      </c>
      <c r="DL6303" t="s">
        <v>200</v>
      </c>
      <c r="DM6303" t="s">
        <v>200</v>
      </c>
      <c r="DN6303">
        <v>0</v>
      </c>
      <c r="DO6303">
        <v>0</v>
      </c>
      <c r="DP6303">
        <v>0</v>
      </c>
      <c r="DQ6303">
        <v>0</v>
      </c>
      <c r="DR6303">
        <v>0</v>
      </c>
      <c r="DS6303">
        <v>0</v>
      </c>
      <c r="DT6303">
        <v>0</v>
      </c>
      <c r="DU6303">
        <v>0</v>
      </c>
      <c r="DV6303">
        <v>0</v>
      </c>
      <c r="DW6303">
        <v>0</v>
      </c>
      <c r="DX6303">
        <v>0</v>
      </c>
      <c r="DY6303">
        <v>0</v>
      </c>
      <c r="DZ6303">
        <v>0</v>
      </c>
      <c r="EA6303">
        <v>0</v>
      </c>
      <c r="EB6303">
        <v>0</v>
      </c>
      <c r="EC6303">
        <v>0</v>
      </c>
      <c r="ED6303">
        <v>0</v>
      </c>
      <c r="EE6303">
        <v>0</v>
      </c>
      <c r="EF6303">
        <v>0</v>
      </c>
      <c r="EG6303">
        <v>0</v>
      </c>
      <c r="EH6303">
        <v>0</v>
      </c>
      <c r="EI6303">
        <v>0</v>
      </c>
      <c r="EJ6303">
        <v>0</v>
      </c>
      <c r="EK6303">
        <v>0</v>
      </c>
      <c r="EL6303">
        <v>0</v>
      </c>
      <c r="EM6303">
        <v>0</v>
      </c>
      <c r="EN6303">
        <v>0</v>
      </c>
      <c r="EO6303">
        <v>0</v>
      </c>
      <c r="EP6303">
        <v>0</v>
      </c>
      <c r="EQ6303">
        <v>0</v>
      </c>
      <c r="ER6303">
        <v>0</v>
      </c>
      <c r="ES6303">
        <v>0</v>
      </c>
      <c r="ET6303">
        <v>0</v>
      </c>
      <c r="EU6303">
        <v>0</v>
      </c>
      <c r="EV6303">
        <v>0</v>
      </c>
      <c r="EW6303">
        <v>0</v>
      </c>
      <c r="EX6303">
        <v>0</v>
      </c>
      <c r="EY6303">
        <v>0</v>
      </c>
      <c r="EZ6303">
        <v>0</v>
      </c>
      <c r="FA6303">
        <v>0</v>
      </c>
      <c r="FB6303">
        <v>0</v>
      </c>
      <c r="FC6303">
        <v>0</v>
      </c>
      <c r="FD6303">
        <v>0</v>
      </c>
      <c r="FE6303">
        <v>0</v>
      </c>
      <c r="FF6303">
        <v>0</v>
      </c>
      <c r="FG6303">
        <v>0</v>
      </c>
      <c r="FH6303">
        <v>0</v>
      </c>
      <c r="FI6303">
        <v>0</v>
      </c>
      <c r="FJ6303">
        <v>0</v>
      </c>
      <c r="FK6303">
        <v>0</v>
      </c>
      <c r="FL6303">
        <v>0</v>
      </c>
      <c r="FM6303">
        <v>0</v>
      </c>
      <c r="FN6303">
        <v>0</v>
      </c>
      <c r="FO6303">
        <v>0</v>
      </c>
      <c r="FP6303">
        <v>0</v>
      </c>
      <c r="FQ6303">
        <v>0</v>
      </c>
      <c r="FR6303">
        <v>0</v>
      </c>
      <c r="FS6303">
        <v>0</v>
      </c>
      <c r="FT6303">
        <v>0</v>
      </c>
      <c r="FU6303">
        <v>0</v>
      </c>
      <c r="FV6303">
        <v>0</v>
      </c>
      <c r="FZ6303" t="s">
        <v>200</v>
      </c>
      <c r="GA6303" t="s">
        <v>200</v>
      </c>
      <c r="GB6303" t="s">
        <v>200</v>
      </c>
      <c r="GC6303" t="s">
        <v>200</v>
      </c>
      <c r="GD6303" t="s">
        <v>200</v>
      </c>
      <c r="GE6303" t="s">
        <v>200</v>
      </c>
      <c r="GF6303" t="s">
        <v>200</v>
      </c>
    </row>
    <row r="6304" spans="1:189" hidden="1" x14ac:dyDescent="0.2">
      <c r="A6304">
        <v>6324</v>
      </c>
      <c r="B6304" t="s">
        <v>6625</v>
      </c>
      <c r="C6304" t="s">
        <v>189</v>
      </c>
      <c r="D6304" t="s">
        <v>190</v>
      </c>
      <c r="E6304">
        <v>2014</v>
      </c>
      <c r="F6304" s="1">
        <v>42167</v>
      </c>
      <c r="G6304" t="s">
        <v>6641</v>
      </c>
      <c r="H6304">
        <v>3515</v>
      </c>
      <c r="I6304">
        <v>1</v>
      </c>
      <c r="J6304" t="s">
        <v>189</v>
      </c>
      <c r="K6304" t="s">
        <v>190</v>
      </c>
      <c r="L6304">
        <v>-9.17</v>
      </c>
      <c r="M6304">
        <v>17.28</v>
      </c>
      <c r="N6304">
        <v>11.3</v>
      </c>
      <c r="O6304">
        <v>15.13</v>
      </c>
      <c r="P6304">
        <v>-20.47</v>
      </c>
      <c r="Q6304" s="1">
        <v>43784</v>
      </c>
      <c r="R6304">
        <v>-19.11</v>
      </c>
      <c r="S6304">
        <v>-5.6</v>
      </c>
      <c r="T6304">
        <v>42.96</v>
      </c>
      <c r="U6304">
        <v>10.19</v>
      </c>
      <c r="V6304">
        <v>76</v>
      </c>
      <c r="W6304">
        <v>23</v>
      </c>
      <c r="X6304">
        <v>-62.07</v>
      </c>
      <c r="Y6304">
        <v>0.30263099999999998</v>
      </c>
      <c r="Z6304">
        <v>37</v>
      </c>
      <c r="AA6304">
        <v>11</v>
      </c>
      <c r="AB6304">
        <v>0.29729699999999998</v>
      </c>
      <c r="AC6304" t="s">
        <v>483</v>
      </c>
      <c r="AD6304" t="s">
        <v>224</v>
      </c>
      <c r="AE6304">
        <v>61</v>
      </c>
      <c r="AF6304">
        <v>19</v>
      </c>
      <c r="AG6304">
        <v>0.31147540000000001</v>
      </c>
      <c r="AH6304">
        <v>30</v>
      </c>
      <c r="AI6304">
        <v>9</v>
      </c>
      <c r="AJ6304">
        <v>0.3</v>
      </c>
      <c r="AK6304">
        <v>1539</v>
      </c>
      <c r="AL6304">
        <v>34.49</v>
      </c>
      <c r="AM6304">
        <v>13.02</v>
      </c>
      <c r="AN6304">
        <v>40.479999999999997</v>
      </c>
      <c r="AO6304">
        <v>13.65</v>
      </c>
      <c r="AP6304">
        <v>196</v>
      </c>
      <c r="AQ6304" t="s">
        <v>198</v>
      </c>
      <c r="AR6304">
        <v>75</v>
      </c>
      <c r="AS6304">
        <v>23</v>
      </c>
      <c r="AT6304">
        <v>0.30666665999999998</v>
      </c>
      <c r="AU6304">
        <v>36</v>
      </c>
      <c r="AV6304">
        <v>11</v>
      </c>
      <c r="AW6304">
        <v>0.30555500000000002</v>
      </c>
      <c r="AX6304">
        <v>2082</v>
      </c>
      <c r="AY6304">
        <v>92.55</v>
      </c>
      <c r="AZ6304">
        <v>-2.86</v>
      </c>
      <c r="BA6304">
        <v>59.05</v>
      </c>
      <c r="BC6304" t="s">
        <v>195</v>
      </c>
      <c r="BE6304">
        <v>5.86</v>
      </c>
      <c r="BF6304">
        <v>4.74</v>
      </c>
      <c r="BG6304">
        <v>-5.49</v>
      </c>
      <c r="BI6304">
        <v>0</v>
      </c>
      <c r="BJ6304">
        <v>0</v>
      </c>
      <c r="BK6304">
        <v>0</v>
      </c>
      <c r="BL6304">
        <v>0</v>
      </c>
      <c r="BM6304">
        <v>1</v>
      </c>
      <c r="BN6304">
        <v>168</v>
      </c>
      <c r="BO6304" s="1">
        <v>43550</v>
      </c>
      <c r="BP6304" s="1">
        <v>42167</v>
      </c>
      <c r="BQ6304" s="1">
        <v>42167</v>
      </c>
      <c r="BR6304" t="s">
        <v>199</v>
      </c>
      <c r="BT6304">
        <v>0</v>
      </c>
      <c r="BU6304">
        <v>1</v>
      </c>
      <c r="BV6304" s="1">
        <v>43511</v>
      </c>
      <c r="BW6304" t="s">
        <v>192</v>
      </c>
      <c r="BX6304" t="s">
        <v>201</v>
      </c>
      <c r="BY6304" t="s">
        <v>200</v>
      </c>
      <c r="BZ6304" t="s">
        <v>200</v>
      </c>
      <c r="CA6304" t="s">
        <v>200</v>
      </c>
      <c r="CB6304" t="s">
        <v>200</v>
      </c>
      <c r="CC6304" t="s">
        <v>201</v>
      </c>
      <c r="CD6304" t="s">
        <v>200</v>
      </c>
      <c r="CE6304" t="s">
        <v>200</v>
      </c>
      <c r="CF6304" t="s">
        <v>200</v>
      </c>
      <c r="CG6304" t="s">
        <v>200</v>
      </c>
      <c r="CH6304" t="s">
        <v>201</v>
      </c>
      <c r="CI6304" t="s">
        <v>200</v>
      </c>
      <c r="CJ6304" t="s">
        <v>200</v>
      </c>
      <c r="CK6304" t="s">
        <v>200</v>
      </c>
      <c r="CL6304" t="s">
        <v>200</v>
      </c>
      <c r="CM6304" t="s">
        <v>200</v>
      </c>
      <c r="CN6304" t="s">
        <v>200</v>
      </c>
      <c r="CO6304" t="s">
        <v>200</v>
      </c>
      <c r="CP6304" t="s">
        <v>201</v>
      </c>
      <c r="CQ6304" t="s">
        <v>200</v>
      </c>
      <c r="CR6304" t="s">
        <v>200</v>
      </c>
      <c r="CS6304" t="s">
        <v>200</v>
      </c>
      <c r="CT6304" t="s">
        <v>200</v>
      </c>
      <c r="CU6304" t="s">
        <v>200</v>
      </c>
      <c r="CV6304" t="s">
        <v>200</v>
      </c>
      <c r="CW6304" t="s">
        <v>200</v>
      </c>
      <c r="CX6304" t="s">
        <v>200</v>
      </c>
      <c r="CY6304" t="s">
        <v>200</v>
      </c>
      <c r="CZ6304" t="s">
        <v>200</v>
      </c>
      <c r="DA6304" t="s">
        <v>200</v>
      </c>
      <c r="DB6304" t="s">
        <v>200</v>
      </c>
      <c r="DC6304" t="s">
        <v>200</v>
      </c>
      <c r="DD6304" t="s">
        <v>200</v>
      </c>
      <c r="DE6304" t="s">
        <v>200</v>
      </c>
      <c r="DF6304" t="s">
        <v>200</v>
      </c>
      <c r="DG6304" t="s">
        <v>200</v>
      </c>
      <c r="DH6304" t="s">
        <v>200</v>
      </c>
      <c r="DI6304" t="s">
        <v>200</v>
      </c>
      <c r="DJ6304" t="s">
        <v>200</v>
      </c>
      <c r="DK6304" t="s">
        <v>200</v>
      </c>
      <c r="DL6304" t="s">
        <v>200</v>
      </c>
      <c r="DM6304" t="s">
        <v>200</v>
      </c>
      <c r="DN6304">
        <v>1</v>
      </c>
      <c r="DO6304">
        <v>0</v>
      </c>
      <c r="DP6304">
        <v>1</v>
      </c>
      <c r="DQ6304">
        <v>0</v>
      </c>
      <c r="DR6304">
        <v>0</v>
      </c>
      <c r="DS6304">
        <v>0</v>
      </c>
      <c r="DT6304">
        <v>0</v>
      </c>
      <c r="DU6304">
        <v>0</v>
      </c>
      <c r="DV6304">
        <v>0</v>
      </c>
      <c r="DW6304">
        <v>0</v>
      </c>
      <c r="DX6304">
        <v>0</v>
      </c>
      <c r="DY6304">
        <v>0</v>
      </c>
      <c r="DZ6304">
        <v>1</v>
      </c>
      <c r="EA6304">
        <v>0</v>
      </c>
      <c r="EB6304">
        <v>0</v>
      </c>
      <c r="EC6304">
        <v>0</v>
      </c>
      <c r="ED6304">
        <v>0</v>
      </c>
      <c r="EE6304">
        <v>0</v>
      </c>
      <c r="EF6304">
        <v>0</v>
      </c>
      <c r="EG6304">
        <v>0</v>
      </c>
      <c r="EH6304">
        <v>0</v>
      </c>
      <c r="EI6304">
        <v>0</v>
      </c>
      <c r="EJ6304">
        <v>0</v>
      </c>
      <c r="EK6304">
        <v>0</v>
      </c>
      <c r="EL6304">
        <v>0</v>
      </c>
      <c r="EM6304">
        <v>0</v>
      </c>
      <c r="EN6304">
        <v>0</v>
      </c>
      <c r="EO6304">
        <v>0</v>
      </c>
      <c r="EP6304">
        <v>0</v>
      </c>
      <c r="EQ6304">
        <v>0</v>
      </c>
      <c r="ER6304">
        <v>0</v>
      </c>
      <c r="ES6304">
        <v>0</v>
      </c>
      <c r="ET6304">
        <v>0</v>
      </c>
      <c r="EU6304">
        <v>0</v>
      </c>
      <c r="EV6304">
        <v>0</v>
      </c>
      <c r="EW6304">
        <v>0</v>
      </c>
      <c r="EX6304">
        <v>0</v>
      </c>
      <c r="EY6304">
        <v>0</v>
      </c>
      <c r="EZ6304">
        <v>0</v>
      </c>
      <c r="FA6304">
        <v>0</v>
      </c>
      <c r="FB6304">
        <v>0</v>
      </c>
      <c r="FC6304">
        <v>0</v>
      </c>
      <c r="FD6304">
        <v>0</v>
      </c>
      <c r="FE6304">
        <v>0</v>
      </c>
      <c r="FF6304">
        <v>0</v>
      </c>
      <c r="FG6304">
        <v>0</v>
      </c>
      <c r="FH6304">
        <v>0</v>
      </c>
      <c r="FI6304">
        <v>0</v>
      </c>
      <c r="FJ6304">
        <v>0</v>
      </c>
      <c r="FK6304">
        <v>0</v>
      </c>
      <c r="FL6304">
        <v>0</v>
      </c>
      <c r="FM6304">
        <v>0</v>
      </c>
      <c r="FN6304">
        <v>0</v>
      </c>
      <c r="FO6304">
        <v>0</v>
      </c>
      <c r="FP6304">
        <v>0</v>
      </c>
      <c r="FQ6304">
        <v>0</v>
      </c>
      <c r="FR6304">
        <v>0</v>
      </c>
      <c r="FS6304">
        <v>0</v>
      </c>
      <c r="FT6304">
        <v>0</v>
      </c>
      <c r="FU6304">
        <v>0</v>
      </c>
      <c r="FV6304">
        <v>0</v>
      </c>
      <c r="FW6304">
        <v>1</v>
      </c>
      <c r="FX6304">
        <v>1</v>
      </c>
      <c r="FY6304" t="s">
        <v>212</v>
      </c>
      <c r="FZ6304" t="s">
        <v>200</v>
      </c>
      <c r="GA6304" t="s">
        <v>200</v>
      </c>
      <c r="GB6304" t="s">
        <v>200</v>
      </c>
      <c r="GC6304" t="s">
        <v>201</v>
      </c>
      <c r="GD6304" t="s">
        <v>201</v>
      </c>
      <c r="GE6304" t="s">
        <v>201</v>
      </c>
      <c r="GF6304" t="s">
        <v>200</v>
      </c>
    </row>
    <row r="6305" spans="1:188" hidden="1" x14ac:dyDescent="0.2">
      <c r="A6305">
        <v>6324</v>
      </c>
      <c r="B6305" t="s">
        <v>6625</v>
      </c>
      <c r="C6305" t="s">
        <v>189</v>
      </c>
      <c r="D6305" t="s">
        <v>190</v>
      </c>
      <c r="E6305">
        <v>2014</v>
      </c>
      <c r="F6305" s="1">
        <v>43327</v>
      </c>
      <c r="G6305" t="s">
        <v>6642</v>
      </c>
      <c r="H6305">
        <v>1877</v>
      </c>
      <c r="I6305">
        <v>1</v>
      </c>
      <c r="J6305" t="s">
        <v>189</v>
      </c>
      <c r="K6305" t="s">
        <v>190</v>
      </c>
      <c r="L6305">
        <v>-9.17</v>
      </c>
      <c r="M6305">
        <v>17.28</v>
      </c>
      <c r="N6305">
        <v>11.3</v>
      </c>
      <c r="O6305">
        <v>15.13</v>
      </c>
      <c r="P6305">
        <v>-20.47</v>
      </c>
      <c r="Q6305" s="1">
        <v>43784</v>
      </c>
      <c r="R6305">
        <v>-16.02</v>
      </c>
      <c r="S6305">
        <v>-49.97</v>
      </c>
      <c r="T6305">
        <v>-2.63</v>
      </c>
      <c r="U6305">
        <v>-10.050000000000001</v>
      </c>
      <c r="V6305">
        <v>76</v>
      </c>
      <c r="W6305">
        <v>23</v>
      </c>
      <c r="X6305">
        <v>-13.39</v>
      </c>
      <c r="Y6305">
        <v>0.30263099999999998</v>
      </c>
      <c r="Z6305">
        <v>37</v>
      </c>
      <c r="AA6305">
        <v>11</v>
      </c>
      <c r="AB6305">
        <v>0.29729699999999998</v>
      </c>
      <c r="AC6305" t="s">
        <v>327</v>
      </c>
      <c r="AD6305" t="s">
        <v>224</v>
      </c>
      <c r="AE6305">
        <v>61</v>
      </c>
      <c r="AF6305">
        <v>19</v>
      </c>
      <c r="AG6305">
        <v>0.31147540000000001</v>
      </c>
      <c r="AH6305">
        <v>30</v>
      </c>
      <c r="AI6305">
        <v>9</v>
      </c>
      <c r="AJ6305">
        <v>0.3</v>
      </c>
      <c r="AK6305">
        <v>1539</v>
      </c>
      <c r="AL6305">
        <v>34.49</v>
      </c>
      <c r="AM6305">
        <v>13.02</v>
      </c>
      <c r="AN6305">
        <v>40.479999999999997</v>
      </c>
      <c r="AO6305">
        <v>13.65</v>
      </c>
      <c r="AP6305">
        <v>2946</v>
      </c>
      <c r="AQ6305" t="s">
        <v>198</v>
      </c>
      <c r="AR6305">
        <v>75</v>
      </c>
      <c r="AS6305">
        <v>23</v>
      </c>
      <c r="AT6305">
        <v>0.30666665999999998</v>
      </c>
      <c r="AU6305">
        <v>36</v>
      </c>
      <c r="AV6305">
        <v>11</v>
      </c>
      <c r="AW6305">
        <v>0.30555500000000002</v>
      </c>
      <c r="AX6305">
        <v>2082</v>
      </c>
      <c r="AY6305">
        <v>92.55</v>
      </c>
      <c r="AZ6305">
        <v>-2.86</v>
      </c>
      <c r="BA6305">
        <v>59.05</v>
      </c>
      <c r="BC6305" t="s">
        <v>195</v>
      </c>
      <c r="BE6305">
        <v>44.26</v>
      </c>
      <c r="BF6305">
        <v>37.17</v>
      </c>
      <c r="BG6305">
        <v>132.9</v>
      </c>
      <c r="BH6305">
        <v>27.36</v>
      </c>
      <c r="BI6305">
        <v>0</v>
      </c>
      <c r="BJ6305">
        <v>0</v>
      </c>
      <c r="BK6305">
        <v>0</v>
      </c>
      <c r="BL6305">
        <v>0</v>
      </c>
      <c r="BM6305">
        <v>1</v>
      </c>
      <c r="BN6305">
        <v>168</v>
      </c>
      <c r="BO6305" s="1">
        <v>43550</v>
      </c>
      <c r="BP6305" s="1"/>
      <c r="BQ6305" s="1">
        <v>43327</v>
      </c>
      <c r="BR6305" t="s">
        <v>199</v>
      </c>
      <c r="BT6305">
        <v>0</v>
      </c>
      <c r="BU6305">
        <v>1</v>
      </c>
      <c r="BV6305" s="1">
        <v>43419</v>
      </c>
      <c r="BW6305" t="s">
        <v>192</v>
      </c>
      <c r="BX6305" t="s">
        <v>200</v>
      </c>
      <c r="BY6305" t="s">
        <v>200</v>
      </c>
      <c r="BZ6305" t="s">
        <v>200</v>
      </c>
      <c r="CA6305" t="s">
        <v>200</v>
      </c>
      <c r="CB6305" t="s">
        <v>200</v>
      </c>
      <c r="CC6305" t="s">
        <v>200</v>
      </c>
      <c r="CD6305" t="s">
        <v>200</v>
      </c>
      <c r="CE6305" t="s">
        <v>200</v>
      </c>
      <c r="CF6305" t="s">
        <v>200</v>
      </c>
      <c r="CG6305" t="s">
        <v>200</v>
      </c>
      <c r="CH6305" t="s">
        <v>200</v>
      </c>
      <c r="CI6305" t="s">
        <v>200</v>
      </c>
      <c r="CJ6305" t="s">
        <v>200</v>
      </c>
      <c r="CK6305" t="s">
        <v>200</v>
      </c>
      <c r="CL6305" t="s">
        <v>200</v>
      </c>
      <c r="CM6305" t="s">
        <v>200</v>
      </c>
      <c r="CN6305" t="s">
        <v>200</v>
      </c>
      <c r="CO6305" t="s">
        <v>200</v>
      </c>
      <c r="CP6305" t="s">
        <v>200</v>
      </c>
      <c r="CQ6305" t="s">
        <v>200</v>
      </c>
      <c r="CR6305" t="s">
        <v>200</v>
      </c>
      <c r="CS6305" t="s">
        <v>200</v>
      </c>
      <c r="CT6305" t="s">
        <v>200</v>
      </c>
      <c r="CU6305" t="s">
        <v>200</v>
      </c>
      <c r="CV6305" t="s">
        <v>200</v>
      </c>
      <c r="CW6305" t="s">
        <v>200</v>
      </c>
      <c r="CX6305" t="s">
        <v>200</v>
      </c>
      <c r="CY6305" t="s">
        <v>200</v>
      </c>
      <c r="CZ6305" t="s">
        <v>200</v>
      </c>
      <c r="DA6305" t="s">
        <v>200</v>
      </c>
      <c r="DB6305" t="s">
        <v>200</v>
      </c>
      <c r="DC6305" t="s">
        <v>200</v>
      </c>
      <c r="DD6305" t="s">
        <v>200</v>
      </c>
      <c r="DE6305" t="s">
        <v>200</v>
      </c>
      <c r="DF6305" t="s">
        <v>200</v>
      </c>
      <c r="DG6305" t="s">
        <v>200</v>
      </c>
      <c r="DH6305" t="s">
        <v>200</v>
      </c>
      <c r="DI6305" t="s">
        <v>200</v>
      </c>
      <c r="DJ6305" t="s">
        <v>200</v>
      </c>
      <c r="DK6305" t="s">
        <v>200</v>
      </c>
      <c r="DL6305" t="s">
        <v>200</v>
      </c>
      <c r="DM6305" t="s">
        <v>200</v>
      </c>
      <c r="DN6305">
        <v>0</v>
      </c>
      <c r="DO6305">
        <v>0</v>
      </c>
      <c r="DP6305">
        <v>0</v>
      </c>
      <c r="DQ6305">
        <v>0</v>
      </c>
      <c r="DR6305">
        <v>0</v>
      </c>
      <c r="DS6305">
        <v>0</v>
      </c>
      <c r="DT6305">
        <v>0</v>
      </c>
      <c r="DU6305">
        <v>0</v>
      </c>
      <c r="DV6305">
        <v>0</v>
      </c>
      <c r="DW6305">
        <v>0</v>
      </c>
      <c r="DX6305">
        <v>0</v>
      </c>
      <c r="DY6305">
        <v>0</v>
      </c>
      <c r="DZ6305">
        <v>0</v>
      </c>
      <c r="EA6305">
        <v>0</v>
      </c>
      <c r="EB6305">
        <v>0</v>
      </c>
      <c r="EC6305">
        <v>0</v>
      </c>
      <c r="ED6305">
        <v>0</v>
      </c>
      <c r="EE6305">
        <v>0</v>
      </c>
      <c r="EF6305">
        <v>0</v>
      </c>
      <c r="EG6305">
        <v>0</v>
      </c>
      <c r="EH6305">
        <v>0</v>
      </c>
      <c r="EI6305">
        <v>0</v>
      </c>
      <c r="EJ6305">
        <v>0</v>
      </c>
      <c r="EK6305">
        <v>0</v>
      </c>
      <c r="EL6305">
        <v>0</v>
      </c>
      <c r="EM6305">
        <v>0</v>
      </c>
      <c r="EN6305">
        <v>0</v>
      </c>
      <c r="EO6305">
        <v>0</v>
      </c>
      <c r="EP6305">
        <v>0</v>
      </c>
      <c r="EQ6305">
        <v>0</v>
      </c>
      <c r="ER6305">
        <v>0</v>
      </c>
      <c r="ES6305">
        <v>0</v>
      </c>
      <c r="ET6305">
        <v>0</v>
      </c>
      <c r="EU6305">
        <v>0</v>
      </c>
      <c r="EV6305">
        <v>0</v>
      </c>
      <c r="EW6305">
        <v>0</v>
      </c>
      <c r="EX6305">
        <v>0</v>
      </c>
      <c r="EY6305">
        <v>0</v>
      </c>
      <c r="EZ6305">
        <v>0</v>
      </c>
      <c r="FA6305">
        <v>0</v>
      </c>
      <c r="FB6305">
        <v>0</v>
      </c>
      <c r="FC6305">
        <v>0</v>
      </c>
      <c r="FD6305">
        <v>0</v>
      </c>
      <c r="FE6305">
        <v>0</v>
      </c>
      <c r="FF6305">
        <v>0</v>
      </c>
      <c r="FG6305">
        <v>0</v>
      </c>
      <c r="FH6305">
        <v>0</v>
      </c>
      <c r="FI6305">
        <v>0</v>
      </c>
      <c r="FJ6305">
        <v>0</v>
      </c>
      <c r="FK6305">
        <v>0</v>
      </c>
      <c r="FL6305">
        <v>0</v>
      </c>
      <c r="FM6305">
        <v>0</v>
      </c>
      <c r="FN6305">
        <v>0</v>
      </c>
      <c r="FO6305">
        <v>0</v>
      </c>
      <c r="FP6305">
        <v>0</v>
      </c>
      <c r="FQ6305">
        <v>0</v>
      </c>
      <c r="FR6305">
        <v>0</v>
      </c>
      <c r="FS6305">
        <v>0</v>
      </c>
      <c r="FT6305">
        <v>0</v>
      </c>
      <c r="FU6305">
        <v>0</v>
      </c>
      <c r="FV6305">
        <v>0</v>
      </c>
      <c r="FZ6305" t="s">
        <v>200</v>
      </c>
      <c r="GA6305" t="s">
        <v>200</v>
      </c>
      <c r="GB6305" t="s">
        <v>200</v>
      </c>
      <c r="GC6305" t="s">
        <v>200</v>
      </c>
      <c r="GD6305" t="s">
        <v>200</v>
      </c>
      <c r="GE6305" t="s">
        <v>200</v>
      </c>
      <c r="GF6305" t="s">
        <v>200</v>
      </c>
    </row>
    <row r="6306" spans="1:188" hidden="1" x14ac:dyDescent="0.2">
      <c r="A6306">
        <v>6324</v>
      </c>
      <c r="B6306" t="s">
        <v>6625</v>
      </c>
      <c r="C6306" t="s">
        <v>189</v>
      </c>
      <c r="D6306" t="s">
        <v>190</v>
      </c>
      <c r="E6306">
        <v>2014</v>
      </c>
      <c r="F6306" s="1">
        <v>43692</v>
      </c>
      <c r="G6306" t="s">
        <v>771</v>
      </c>
      <c r="H6306">
        <v>35515</v>
      </c>
      <c r="I6306">
        <v>1</v>
      </c>
      <c r="J6306" t="s">
        <v>189</v>
      </c>
      <c r="K6306" t="s">
        <v>190</v>
      </c>
      <c r="L6306">
        <v>-9.17</v>
      </c>
      <c r="M6306">
        <v>17.28</v>
      </c>
      <c r="N6306">
        <v>11.3</v>
      </c>
      <c r="O6306">
        <v>15.13</v>
      </c>
      <c r="P6306">
        <v>-20.47</v>
      </c>
      <c r="Q6306" s="1">
        <v>43784</v>
      </c>
      <c r="R6306">
        <v>-15.64</v>
      </c>
      <c r="S6306">
        <v>-15.8</v>
      </c>
      <c r="T6306">
        <v>20.25</v>
      </c>
      <c r="U6306">
        <v>20.49</v>
      </c>
      <c r="V6306">
        <v>76</v>
      </c>
      <c r="W6306">
        <v>23</v>
      </c>
      <c r="X6306">
        <v>-35.89</v>
      </c>
      <c r="Y6306">
        <v>0.30263099999999998</v>
      </c>
      <c r="Z6306">
        <v>37</v>
      </c>
      <c r="AA6306">
        <v>11</v>
      </c>
      <c r="AB6306">
        <v>0.29729699999999998</v>
      </c>
      <c r="AC6306" t="s">
        <v>483</v>
      </c>
      <c r="AD6306" t="s">
        <v>224</v>
      </c>
      <c r="AE6306">
        <v>61</v>
      </c>
      <c r="AF6306">
        <v>19</v>
      </c>
      <c r="AG6306">
        <v>0.31147540000000001</v>
      </c>
      <c r="AH6306">
        <v>30</v>
      </c>
      <c r="AI6306">
        <v>9</v>
      </c>
      <c r="AJ6306">
        <v>0.3</v>
      </c>
      <c r="AK6306">
        <v>905</v>
      </c>
      <c r="AL6306">
        <v>165.56</v>
      </c>
      <c r="AM6306">
        <v>7.12</v>
      </c>
      <c r="AN6306">
        <v>53.72</v>
      </c>
      <c r="AO6306">
        <v>14.97</v>
      </c>
      <c r="AP6306">
        <v>140</v>
      </c>
      <c r="AQ6306" t="s">
        <v>198</v>
      </c>
      <c r="AR6306">
        <v>75</v>
      </c>
      <c r="AS6306">
        <v>23</v>
      </c>
      <c r="AT6306">
        <v>0.30666665999999998</v>
      </c>
      <c r="AU6306">
        <v>36</v>
      </c>
      <c r="AV6306">
        <v>11</v>
      </c>
      <c r="AW6306">
        <v>0.30555500000000002</v>
      </c>
      <c r="AX6306">
        <v>2082</v>
      </c>
      <c r="AY6306">
        <v>92.55</v>
      </c>
      <c r="AZ6306">
        <v>-2.86</v>
      </c>
      <c r="BA6306">
        <v>59.05</v>
      </c>
      <c r="BC6306" t="s">
        <v>195</v>
      </c>
      <c r="BE6306">
        <v>3.58</v>
      </c>
      <c r="BF6306">
        <v>3.02</v>
      </c>
      <c r="BI6306">
        <v>0</v>
      </c>
      <c r="BJ6306">
        <v>0</v>
      </c>
      <c r="BK6306">
        <v>0</v>
      </c>
      <c r="BL6306">
        <v>0</v>
      </c>
      <c r="BM6306">
        <v>1</v>
      </c>
      <c r="BN6306">
        <v>168</v>
      </c>
      <c r="BO6306" s="1">
        <v>43550</v>
      </c>
      <c r="BP6306" s="1">
        <v>43019</v>
      </c>
      <c r="BQ6306" s="1">
        <v>43692</v>
      </c>
      <c r="BR6306" t="s">
        <v>199</v>
      </c>
      <c r="BS6306">
        <v>3.21</v>
      </c>
      <c r="BT6306">
        <v>1</v>
      </c>
      <c r="BU6306">
        <v>0</v>
      </c>
      <c r="BV6306" s="1"/>
      <c r="BX6306" t="s">
        <v>200</v>
      </c>
      <c r="BY6306" t="s">
        <v>200</v>
      </c>
      <c r="BZ6306" t="s">
        <v>200</v>
      </c>
      <c r="CA6306" t="s">
        <v>200</v>
      </c>
      <c r="CB6306" t="s">
        <v>200</v>
      </c>
      <c r="CC6306" t="s">
        <v>200</v>
      </c>
      <c r="CD6306" t="s">
        <v>200</v>
      </c>
      <c r="CE6306" t="s">
        <v>200</v>
      </c>
      <c r="CF6306" t="s">
        <v>200</v>
      </c>
      <c r="CG6306" t="s">
        <v>200</v>
      </c>
      <c r="CH6306" t="s">
        <v>200</v>
      </c>
      <c r="CI6306" t="s">
        <v>200</v>
      </c>
      <c r="CJ6306" t="s">
        <v>200</v>
      </c>
      <c r="CK6306" t="s">
        <v>200</v>
      </c>
      <c r="CL6306" t="s">
        <v>201</v>
      </c>
      <c r="CM6306" t="s">
        <v>200</v>
      </c>
      <c r="CN6306" t="s">
        <v>200</v>
      </c>
      <c r="CO6306" t="s">
        <v>200</v>
      </c>
      <c r="CP6306" t="s">
        <v>200</v>
      </c>
      <c r="CQ6306" t="s">
        <v>200</v>
      </c>
      <c r="CR6306" t="s">
        <v>200</v>
      </c>
      <c r="CS6306" t="s">
        <v>200</v>
      </c>
      <c r="CT6306" t="s">
        <v>200</v>
      </c>
      <c r="CU6306" t="s">
        <v>200</v>
      </c>
      <c r="CV6306" t="s">
        <v>200</v>
      </c>
      <c r="CW6306" t="s">
        <v>200</v>
      </c>
      <c r="CX6306" t="s">
        <v>200</v>
      </c>
      <c r="CY6306" t="s">
        <v>200</v>
      </c>
      <c r="CZ6306" t="s">
        <v>200</v>
      </c>
      <c r="DA6306" t="s">
        <v>200</v>
      </c>
      <c r="DB6306" t="s">
        <v>200</v>
      </c>
      <c r="DC6306" t="s">
        <v>200</v>
      </c>
      <c r="DD6306" t="s">
        <v>200</v>
      </c>
      <c r="DE6306" t="s">
        <v>200</v>
      </c>
      <c r="DF6306" t="s">
        <v>201</v>
      </c>
      <c r="DG6306" t="s">
        <v>200</v>
      </c>
      <c r="DH6306" t="s">
        <v>200</v>
      </c>
      <c r="DI6306" t="s">
        <v>200</v>
      </c>
      <c r="DJ6306" t="s">
        <v>200</v>
      </c>
      <c r="DK6306" t="s">
        <v>200</v>
      </c>
      <c r="DL6306" t="s">
        <v>200</v>
      </c>
      <c r="DM6306" t="s">
        <v>200</v>
      </c>
      <c r="DN6306">
        <v>0</v>
      </c>
      <c r="DO6306">
        <v>0</v>
      </c>
      <c r="DP6306">
        <v>1</v>
      </c>
      <c r="DQ6306">
        <v>0</v>
      </c>
      <c r="DR6306">
        <v>0</v>
      </c>
      <c r="DS6306">
        <v>0</v>
      </c>
      <c r="DT6306">
        <v>0</v>
      </c>
      <c r="DU6306">
        <v>0</v>
      </c>
      <c r="DV6306">
        <v>0</v>
      </c>
      <c r="DW6306">
        <v>1</v>
      </c>
      <c r="DX6306">
        <v>0</v>
      </c>
      <c r="DY6306">
        <v>0</v>
      </c>
      <c r="DZ6306">
        <v>0</v>
      </c>
      <c r="EA6306">
        <v>0</v>
      </c>
      <c r="EB6306">
        <v>0</v>
      </c>
      <c r="EC6306">
        <v>0</v>
      </c>
      <c r="ED6306">
        <v>0</v>
      </c>
      <c r="EE6306">
        <v>0</v>
      </c>
      <c r="EF6306">
        <v>0</v>
      </c>
      <c r="EG6306">
        <v>0</v>
      </c>
      <c r="EH6306">
        <v>0</v>
      </c>
      <c r="EI6306">
        <v>0</v>
      </c>
      <c r="EJ6306">
        <v>0</v>
      </c>
      <c r="EK6306">
        <v>0</v>
      </c>
      <c r="EL6306">
        <v>0</v>
      </c>
      <c r="EM6306">
        <v>0</v>
      </c>
      <c r="EN6306">
        <v>0</v>
      </c>
      <c r="EO6306">
        <v>0</v>
      </c>
      <c r="EP6306">
        <v>0</v>
      </c>
      <c r="EQ6306">
        <v>0</v>
      </c>
      <c r="ER6306">
        <v>0</v>
      </c>
      <c r="ES6306">
        <v>0</v>
      </c>
      <c r="ET6306">
        <v>0</v>
      </c>
      <c r="EU6306">
        <v>0</v>
      </c>
      <c r="EV6306">
        <v>0</v>
      </c>
      <c r="EW6306">
        <v>0</v>
      </c>
      <c r="EX6306">
        <v>0</v>
      </c>
      <c r="EY6306">
        <v>0</v>
      </c>
      <c r="EZ6306">
        <v>0</v>
      </c>
      <c r="FA6306">
        <v>0</v>
      </c>
      <c r="FB6306">
        <v>0</v>
      </c>
      <c r="FC6306">
        <v>0</v>
      </c>
      <c r="FD6306">
        <v>0</v>
      </c>
      <c r="FE6306">
        <v>0</v>
      </c>
      <c r="FF6306">
        <v>0</v>
      </c>
      <c r="FG6306">
        <v>0</v>
      </c>
      <c r="FH6306">
        <v>0</v>
      </c>
      <c r="FI6306">
        <v>0</v>
      </c>
      <c r="FJ6306">
        <v>0</v>
      </c>
      <c r="FK6306">
        <v>0</v>
      </c>
      <c r="FL6306">
        <v>0</v>
      </c>
      <c r="FM6306">
        <v>0</v>
      </c>
      <c r="FN6306">
        <v>0</v>
      </c>
      <c r="FO6306">
        <v>0</v>
      </c>
      <c r="FP6306">
        <v>0</v>
      </c>
      <c r="FQ6306">
        <v>0</v>
      </c>
      <c r="FR6306">
        <v>0</v>
      </c>
      <c r="FS6306">
        <v>0</v>
      </c>
      <c r="FT6306">
        <v>0</v>
      </c>
      <c r="FU6306">
        <v>0</v>
      </c>
      <c r="FV6306">
        <v>0</v>
      </c>
      <c r="FY6306" t="s">
        <v>2221</v>
      </c>
      <c r="FZ6306" t="s">
        <v>200</v>
      </c>
      <c r="GA6306" t="s">
        <v>200</v>
      </c>
      <c r="GB6306" t="s">
        <v>201</v>
      </c>
      <c r="GC6306" t="s">
        <v>201</v>
      </c>
      <c r="GD6306" t="s">
        <v>200</v>
      </c>
      <c r="GE6306" t="s">
        <v>200</v>
      </c>
      <c r="GF6306" t="s">
        <v>200</v>
      </c>
    </row>
    <row r="6307" spans="1:188" hidden="1" x14ac:dyDescent="0.2">
      <c r="A6307">
        <v>6324</v>
      </c>
      <c r="B6307" t="s">
        <v>6625</v>
      </c>
      <c r="C6307" t="s">
        <v>189</v>
      </c>
      <c r="D6307" t="s">
        <v>190</v>
      </c>
      <c r="E6307">
        <v>2014</v>
      </c>
      <c r="F6307" s="1">
        <v>43511</v>
      </c>
      <c r="G6307" t="s">
        <v>3779</v>
      </c>
      <c r="H6307">
        <v>4239</v>
      </c>
      <c r="I6307">
        <v>1</v>
      </c>
      <c r="J6307" t="s">
        <v>189</v>
      </c>
      <c r="K6307" t="s">
        <v>190</v>
      </c>
      <c r="L6307">
        <v>-9.17</v>
      </c>
      <c r="M6307">
        <v>17.28</v>
      </c>
      <c r="N6307">
        <v>11.3</v>
      </c>
      <c r="O6307">
        <v>15.13</v>
      </c>
      <c r="P6307">
        <v>-20.47</v>
      </c>
      <c r="Q6307" s="1">
        <v>43784</v>
      </c>
      <c r="R6307">
        <v>-14.5</v>
      </c>
      <c r="S6307">
        <v>-10.01</v>
      </c>
      <c r="T6307">
        <v>24.62</v>
      </c>
      <c r="U6307">
        <v>15.98</v>
      </c>
      <c r="V6307">
        <v>76</v>
      </c>
      <c r="W6307">
        <v>23</v>
      </c>
      <c r="X6307">
        <v>-39.120000000000005</v>
      </c>
      <c r="Y6307">
        <v>0.30263099999999998</v>
      </c>
      <c r="Z6307">
        <v>37</v>
      </c>
      <c r="AA6307">
        <v>11</v>
      </c>
      <c r="AB6307">
        <v>0.29729699999999998</v>
      </c>
      <c r="AC6307" t="s">
        <v>331</v>
      </c>
      <c r="AD6307" t="s">
        <v>224</v>
      </c>
      <c r="AE6307">
        <v>61</v>
      </c>
      <c r="AF6307">
        <v>19</v>
      </c>
      <c r="AG6307">
        <v>0.31147540000000001</v>
      </c>
      <c r="AH6307">
        <v>30</v>
      </c>
      <c r="AI6307">
        <v>9</v>
      </c>
      <c r="AJ6307">
        <v>0.3</v>
      </c>
      <c r="AK6307">
        <v>2244</v>
      </c>
      <c r="AL6307">
        <v>58.61</v>
      </c>
      <c r="AM6307">
        <v>-3.04</v>
      </c>
      <c r="AN6307">
        <v>45.99</v>
      </c>
      <c r="AO6307">
        <v>13.91</v>
      </c>
      <c r="AP6307">
        <v>102</v>
      </c>
      <c r="AQ6307" t="s">
        <v>198</v>
      </c>
      <c r="AR6307">
        <v>75</v>
      </c>
      <c r="AS6307">
        <v>23</v>
      </c>
      <c r="AT6307">
        <v>0.30666665999999998</v>
      </c>
      <c r="AU6307">
        <v>36</v>
      </c>
      <c r="AV6307">
        <v>11</v>
      </c>
      <c r="AW6307">
        <v>0.30555500000000002</v>
      </c>
      <c r="AX6307">
        <v>2082</v>
      </c>
      <c r="AY6307">
        <v>92.55</v>
      </c>
      <c r="AZ6307">
        <v>-2.86</v>
      </c>
      <c r="BA6307">
        <v>59.05</v>
      </c>
      <c r="BC6307" t="s">
        <v>195</v>
      </c>
      <c r="BE6307">
        <v>4.07</v>
      </c>
      <c r="BF6307">
        <v>3.48</v>
      </c>
      <c r="BI6307">
        <v>0</v>
      </c>
      <c r="BJ6307">
        <v>0</v>
      </c>
      <c r="BK6307">
        <v>0</v>
      </c>
      <c r="BL6307">
        <v>0</v>
      </c>
      <c r="BM6307">
        <v>1</v>
      </c>
      <c r="BN6307">
        <v>168</v>
      </c>
      <c r="BO6307" s="1">
        <v>43550</v>
      </c>
      <c r="BP6307" s="1">
        <v>42467</v>
      </c>
      <c r="BQ6307" s="1">
        <v>43511</v>
      </c>
      <c r="BR6307" t="s">
        <v>199</v>
      </c>
      <c r="BS6307">
        <v>9.2799999999999994</v>
      </c>
      <c r="BT6307">
        <v>1</v>
      </c>
      <c r="BU6307">
        <v>0</v>
      </c>
      <c r="BV6307" s="1"/>
      <c r="BX6307" t="s">
        <v>200</v>
      </c>
      <c r="BY6307" t="s">
        <v>200</v>
      </c>
      <c r="BZ6307" t="s">
        <v>200</v>
      </c>
      <c r="CA6307" t="s">
        <v>200</v>
      </c>
      <c r="CB6307" t="s">
        <v>200</v>
      </c>
      <c r="CC6307" t="s">
        <v>200</v>
      </c>
      <c r="CD6307" t="s">
        <v>200</v>
      </c>
      <c r="CE6307" t="s">
        <v>201</v>
      </c>
      <c r="CF6307" t="s">
        <v>200</v>
      </c>
      <c r="CG6307" t="s">
        <v>200</v>
      </c>
      <c r="CH6307" t="s">
        <v>200</v>
      </c>
      <c r="CI6307" t="s">
        <v>200</v>
      </c>
      <c r="CJ6307" t="s">
        <v>200</v>
      </c>
      <c r="CK6307" t="s">
        <v>200</v>
      </c>
      <c r="CL6307" t="s">
        <v>200</v>
      </c>
      <c r="CM6307" t="s">
        <v>200</v>
      </c>
      <c r="CN6307" t="s">
        <v>200</v>
      </c>
      <c r="CO6307" t="s">
        <v>200</v>
      </c>
      <c r="CP6307" t="s">
        <v>200</v>
      </c>
      <c r="CQ6307" t="s">
        <v>200</v>
      </c>
      <c r="CR6307" t="s">
        <v>200</v>
      </c>
      <c r="CS6307" t="s">
        <v>200</v>
      </c>
      <c r="CT6307" t="s">
        <v>200</v>
      </c>
      <c r="CU6307" t="s">
        <v>200</v>
      </c>
      <c r="CV6307" t="s">
        <v>200</v>
      </c>
      <c r="CW6307" t="s">
        <v>200</v>
      </c>
      <c r="CX6307" t="s">
        <v>200</v>
      </c>
      <c r="CY6307" t="s">
        <v>200</v>
      </c>
      <c r="CZ6307" t="s">
        <v>200</v>
      </c>
      <c r="DA6307" t="s">
        <v>200</v>
      </c>
      <c r="DB6307" t="s">
        <v>200</v>
      </c>
      <c r="DC6307" t="s">
        <v>200</v>
      </c>
      <c r="DD6307" t="s">
        <v>200</v>
      </c>
      <c r="DE6307" t="s">
        <v>200</v>
      </c>
      <c r="DF6307" t="s">
        <v>200</v>
      </c>
      <c r="DG6307" t="s">
        <v>200</v>
      </c>
      <c r="DH6307" t="s">
        <v>200</v>
      </c>
      <c r="DI6307" t="s">
        <v>200</v>
      </c>
      <c r="DJ6307" t="s">
        <v>200</v>
      </c>
      <c r="DK6307" t="s">
        <v>200</v>
      </c>
      <c r="DL6307" t="s">
        <v>200</v>
      </c>
      <c r="DM6307" t="s">
        <v>200</v>
      </c>
      <c r="DN6307">
        <v>0</v>
      </c>
      <c r="DO6307">
        <v>0</v>
      </c>
      <c r="DP6307">
        <v>0</v>
      </c>
      <c r="DQ6307">
        <v>0</v>
      </c>
      <c r="DR6307">
        <v>0</v>
      </c>
      <c r="DS6307">
        <v>0</v>
      </c>
      <c r="DT6307">
        <v>0</v>
      </c>
      <c r="DU6307">
        <v>0</v>
      </c>
      <c r="DV6307">
        <v>0</v>
      </c>
      <c r="DW6307">
        <v>0</v>
      </c>
      <c r="DX6307">
        <v>0</v>
      </c>
      <c r="DY6307">
        <v>0</v>
      </c>
      <c r="DZ6307">
        <v>0</v>
      </c>
      <c r="EA6307">
        <v>0</v>
      </c>
      <c r="EB6307">
        <v>0</v>
      </c>
      <c r="EC6307">
        <v>1</v>
      </c>
      <c r="ED6307">
        <v>0</v>
      </c>
      <c r="EE6307">
        <v>0</v>
      </c>
      <c r="EF6307">
        <v>0</v>
      </c>
      <c r="EG6307">
        <v>0</v>
      </c>
      <c r="EH6307">
        <v>0</v>
      </c>
      <c r="EI6307">
        <v>0</v>
      </c>
      <c r="EJ6307">
        <v>0</v>
      </c>
      <c r="EK6307">
        <v>0</v>
      </c>
      <c r="EL6307">
        <v>0</v>
      </c>
      <c r="EM6307">
        <v>0</v>
      </c>
      <c r="EN6307">
        <v>0</v>
      </c>
      <c r="EO6307">
        <v>0</v>
      </c>
      <c r="EP6307">
        <v>0</v>
      </c>
      <c r="EQ6307">
        <v>0</v>
      </c>
      <c r="ER6307">
        <v>0</v>
      </c>
      <c r="ES6307">
        <v>0</v>
      </c>
      <c r="ET6307">
        <v>0</v>
      </c>
      <c r="EU6307">
        <v>0</v>
      </c>
      <c r="EV6307">
        <v>0</v>
      </c>
      <c r="EW6307">
        <v>0</v>
      </c>
      <c r="EX6307">
        <v>0</v>
      </c>
      <c r="EY6307">
        <v>0</v>
      </c>
      <c r="EZ6307">
        <v>0</v>
      </c>
      <c r="FA6307">
        <v>0</v>
      </c>
      <c r="FB6307">
        <v>0</v>
      </c>
      <c r="FC6307">
        <v>0</v>
      </c>
      <c r="FD6307">
        <v>0</v>
      </c>
      <c r="FE6307">
        <v>0</v>
      </c>
      <c r="FF6307">
        <v>0</v>
      </c>
      <c r="FG6307">
        <v>0</v>
      </c>
      <c r="FH6307">
        <v>0</v>
      </c>
      <c r="FI6307">
        <v>0</v>
      </c>
      <c r="FJ6307">
        <v>0</v>
      </c>
      <c r="FK6307">
        <v>0</v>
      </c>
      <c r="FL6307">
        <v>0</v>
      </c>
      <c r="FM6307">
        <v>0</v>
      </c>
      <c r="FN6307">
        <v>0</v>
      </c>
      <c r="FO6307">
        <v>0</v>
      </c>
      <c r="FP6307">
        <v>0</v>
      </c>
      <c r="FQ6307">
        <v>0</v>
      </c>
      <c r="FR6307">
        <v>0</v>
      </c>
      <c r="FS6307">
        <v>0</v>
      </c>
      <c r="FT6307">
        <v>0</v>
      </c>
      <c r="FU6307">
        <v>0</v>
      </c>
      <c r="FV6307">
        <v>0</v>
      </c>
      <c r="FY6307" t="s">
        <v>2221</v>
      </c>
      <c r="FZ6307" t="s">
        <v>200</v>
      </c>
      <c r="GA6307" t="s">
        <v>200</v>
      </c>
      <c r="GB6307" t="s">
        <v>200</v>
      </c>
      <c r="GC6307" t="s">
        <v>201</v>
      </c>
      <c r="GD6307" t="s">
        <v>200</v>
      </c>
      <c r="GE6307" t="s">
        <v>200</v>
      </c>
      <c r="GF6307" t="s">
        <v>200</v>
      </c>
    </row>
    <row r="6308" spans="1:188" hidden="1" x14ac:dyDescent="0.2">
      <c r="A6308">
        <v>6324</v>
      </c>
      <c r="B6308" t="s">
        <v>6625</v>
      </c>
      <c r="C6308" t="s">
        <v>189</v>
      </c>
      <c r="D6308" t="s">
        <v>190</v>
      </c>
      <c r="E6308">
        <v>2014</v>
      </c>
      <c r="F6308" s="1">
        <v>43419</v>
      </c>
      <c r="G6308" t="s">
        <v>1346</v>
      </c>
      <c r="H6308">
        <v>3164</v>
      </c>
      <c r="I6308">
        <v>1</v>
      </c>
      <c r="J6308" t="s">
        <v>189</v>
      </c>
      <c r="K6308" t="s">
        <v>190</v>
      </c>
      <c r="L6308">
        <v>-9.17</v>
      </c>
      <c r="M6308">
        <v>17.28</v>
      </c>
      <c r="N6308">
        <v>11.3</v>
      </c>
      <c r="O6308">
        <v>15.13</v>
      </c>
      <c r="P6308">
        <v>-20.47</v>
      </c>
      <c r="Q6308" s="1">
        <v>43784</v>
      </c>
      <c r="R6308">
        <v>-13.81</v>
      </c>
      <c r="S6308">
        <v>-8.1999999999999993</v>
      </c>
      <c r="T6308">
        <v>27.36</v>
      </c>
      <c r="U6308">
        <v>14.94</v>
      </c>
      <c r="V6308">
        <v>76</v>
      </c>
      <c r="W6308">
        <v>23</v>
      </c>
      <c r="X6308">
        <v>-41.17</v>
      </c>
      <c r="Y6308">
        <v>0.30263099999999998</v>
      </c>
      <c r="Z6308">
        <v>37</v>
      </c>
      <c r="AA6308">
        <v>11</v>
      </c>
      <c r="AB6308">
        <v>0.29729699999999998</v>
      </c>
      <c r="AC6308" t="s">
        <v>327</v>
      </c>
      <c r="AD6308" t="s">
        <v>224</v>
      </c>
      <c r="AE6308">
        <v>61</v>
      </c>
      <c r="AF6308">
        <v>19</v>
      </c>
      <c r="AG6308">
        <v>0.31147540000000001</v>
      </c>
      <c r="AH6308">
        <v>30</v>
      </c>
      <c r="AI6308">
        <v>9</v>
      </c>
      <c r="AJ6308">
        <v>0.3</v>
      </c>
      <c r="AK6308">
        <v>2244</v>
      </c>
      <c r="AL6308">
        <v>58.61</v>
      </c>
      <c r="AM6308">
        <v>-3.04</v>
      </c>
      <c r="AN6308">
        <v>45.99</v>
      </c>
      <c r="AO6308">
        <v>13.91</v>
      </c>
      <c r="AP6308">
        <v>225</v>
      </c>
      <c r="AQ6308" t="s">
        <v>198</v>
      </c>
      <c r="AR6308">
        <v>75</v>
      </c>
      <c r="AS6308">
        <v>23</v>
      </c>
      <c r="AT6308">
        <v>0.30666665999999998</v>
      </c>
      <c r="AU6308">
        <v>36</v>
      </c>
      <c r="AV6308">
        <v>11</v>
      </c>
      <c r="AW6308">
        <v>0.30555500000000002</v>
      </c>
      <c r="AX6308">
        <v>2082</v>
      </c>
      <c r="AY6308">
        <v>92.55</v>
      </c>
      <c r="AZ6308">
        <v>-2.86</v>
      </c>
      <c r="BA6308">
        <v>59.05</v>
      </c>
      <c r="BC6308" t="s">
        <v>195</v>
      </c>
      <c r="BE6308">
        <v>9.6999999999999993</v>
      </c>
      <c r="BF6308">
        <v>8.36</v>
      </c>
      <c r="BI6308">
        <v>0</v>
      </c>
      <c r="BJ6308">
        <v>0</v>
      </c>
      <c r="BK6308">
        <v>0</v>
      </c>
      <c r="BL6308">
        <v>0</v>
      </c>
      <c r="BM6308">
        <v>1</v>
      </c>
      <c r="BN6308">
        <v>168</v>
      </c>
      <c r="BO6308" s="1">
        <v>43550</v>
      </c>
      <c r="BP6308" s="1">
        <v>42550</v>
      </c>
      <c r="BQ6308" s="1">
        <v>43419</v>
      </c>
      <c r="BR6308" t="s">
        <v>199</v>
      </c>
      <c r="BS6308">
        <v>12.9</v>
      </c>
      <c r="BT6308">
        <v>1</v>
      </c>
      <c r="BU6308">
        <v>0</v>
      </c>
      <c r="BV6308" s="1"/>
      <c r="BX6308" t="s">
        <v>201</v>
      </c>
      <c r="BY6308" t="s">
        <v>200</v>
      </c>
      <c r="BZ6308" t="s">
        <v>200</v>
      </c>
      <c r="CA6308" t="s">
        <v>200</v>
      </c>
      <c r="CB6308" t="s">
        <v>201</v>
      </c>
      <c r="CC6308" t="s">
        <v>200</v>
      </c>
      <c r="CD6308" t="s">
        <v>200</v>
      </c>
      <c r="CE6308" t="s">
        <v>200</v>
      </c>
      <c r="CF6308" t="s">
        <v>200</v>
      </c>
      <c r="CG6308" t="s">
        <v>200</v>
      </c>
      <c r="CH6308" t="s">
        <v>200</v>
      </c>
      <c r="CI6308" t="s">
        <v>200</v>
      </c>
      <c r="CJ6308" t="s">
        <v>200</v>
      </c>
      <c r="CK6308" t="s">
        <v>200</v>
      </c>
      <c r="CL6308" t="s">
        <v>200</v>
      </c>
      <c r="CM6308" t="s">
        <v>201</v>
      </c>
      <c r="CN6308" t="s">
        <v>200</v>
      </c>
      <c r="CO6308" t="s">
        <v>200</v>
      </c>
      <c r="CP6308" t="s">
        <v>200</v>
      </c>
      <c r="CQ6308" t="s">
        <v>200</v>
      </c>
      <c r="CR6308" t="s">
        <v>200</v>
      </c>
      <c r="CS6308" t="s">
        <v>200</v>
      </c>
      <c r="CT6308" t="s">
        <v>200</v>
      </c>
      <c r="CU6308" t="s">
        <v>201</v>
      </c>
      <c r="CV6308" t="s">
        <v>200</v>
      </c>
      <c r="CW6308" t="s">
        <v>200</v>
      </c>
      <c r="CX6308" t="s">
        <v>200</v>
      </c>
      <c r="CY6308" t="s">
        <v>200</v>
      </c>
      <c r="CZ6308" t="s">
        <v>201</v>
      </c>
      <c r="DA6308" t="s">
        <v>201</v>
      </c>
      <c r="DB6308" t="s">
        <v>200</v>
      </c>
      <c r="DC6308" t="s">
        <v>200</v>
      </c>
      <c r="DD6308" t="s">
        <v>200</v>
      </c>
      <c r="DE6308" t="s">
        <v>200</v>
      </c>
      <c r="DF6308" t="s">
        <v>200</v>
      </c>
      <c r="DG6308" t="s">
        <v>200</v>
      </c>
      <c r="DH6308" t="s">
        <v>200</v>
      </c>
      <c r="DI6308" t="s">
        <v>200</v>
      </c>
      <c r="DJ6308" t="s">
        <v>200</v>
      </c>
      <c r="DK6308" t="s">
        <v>200</v>
      </c>
      <c r="DL6308" t="s">
        <v>200</v>
      </c>
      <c r="DM6308" t="s">
        <v>200</v>
      </c>
      <c r="DN6308">
        <v>0</v>
      </c>
      <c r="DO6308">
        <v>0</v>
      </c>
      <c r="DP6308">
        <v>1</v>
      </c>
      <c r="DQ6308">
        <v>1</v>
      </c>
      <c r="DR6308">
        <v>0</v>
      </c>
      <c r="DS6308">
        <v>0</v>
      </c>
      <c r="DT6308">
        <v>1</v>
      </c>
      <c r="DU6308">
        <v>0</v>
      </c>
      <c r="DV6308">
        <v>0</v>
      </c>
      <c r="DW6308">
        <v>0</v>
      </c>
      <c r="DX6308">
        <v>0</v>
      </c>
      <c r="DY6308">
        <v>0</v>
      </c>
      <c r="DZ6308">
        <v>1</v>
      </c>
      <c r="EA6308">
        <v>0</v>
      </c>
      <c r="EB6308">
        <v>0</v>
      </c>
      <c r="EC6308">
        <v>0</v>
      </c>
      <c r="ED6308">
        <v>0</v>
      </c>
      <c r="EE6308">
        <v>0</v>
      </c>
      <c r="EF6308">
        <v>0</v>
      </c>
      <c r="EG6308">
        <v>0</v>
      </c>
      <c r="EH6308">
        <v>0</v>
      </c>
      <c r="EI6308">
        <v>0</v>
      </c>
      <c r="EJ6308">
        <v>0</v>
      </c>
      <c r="EK6308">
        <v>0</v>
      </c>
      <c r="EL6308">
        <v>0</v>
      </c>
      <c r="EM6308">
        <v>0</v>
      </c>
      <c r="EN6308">
        <v>0</v>
      </c>
      <c r="EO6308">
        <v>0</v>
      </c>
      <c r="EP6308">
        <v>0</v>
      </c>
      <c r="EQ6308">
        <v>0</v>
      </c>
      <c r="ER6308">
        <v>0</v>
      </c>
      <c r="ES6308">
        <v>0</v>
      </c>
      <c r="ET6308">
        <v>0</v>
      </c>
      <c r="EU6308">
        <v>0</v>
      </c>
      <c r="EV6308">
        <v>0</v>
      </c>
      <c r="EW6308">
        <v>0</v>
      </c>
      <c r="EX6308">
        <v>0</v>
      </c>
      <c r="EY6308">
        <v>1</v>
      </c>
      <c r="EZ6308">
        <v>0</v>
      </c>
      <c r="FA6308">
        <v>0</v>
      </c>
      <c r="FB6308">
        <v>0</v>
      </c>
      <c r="FC6308">
        <v>0</v>
      </c>
      <c r="FD6308">
        <v>0</v>
      </c>
      <c r="FE6308">
        <v>0</v>
      </c>
      <c r="FF6308">
        <v>0</v>
      </c>
      <c r="FG6308">
        <v>0</v>
      </c>
      <c r="FH6308">
        <v>0</v>
      </c>
      <c r="FI6308">
        <v>0</v>
      </c>
      <c r="FJ6308">
        <v>0</v>
      </c>
      <c r="FK6308">
        <v>0</v>
      </c>
      <c r="FL6308">
        <v>0</v>
      </c>
      <c r="FM6308">
        <v>0</v>
      </c>
      <c r="FN6308">
        <v>0</v>
      </c>
      <c r="FO6308">
        <v>0</v>
      </c>
      <c r="FP6308">
        <v>0</v>
      </c>
      <c r="FQ6308">
        <v>0</v>
      </c>
      <c r="FR6308">
        <v>0</v>
      </c>
      <c r="FS6308">
        <v>0</v>
      </c>
      <c r="FT6308">
        <v>0</v>
      </c>
      <c r="FU6308">
        <v>0</v>
      </c>
      <c r="FV6308">
        <v>0</v>
      </c>
      <c r="FW6308">
        <v>5</v>
      </c>
      <c r="FX6308">
        <v>3</v>
      </c>
      <c r="FY6308" t="s">
        <v>212</v>
      </c>
      <c r="FZ6308" t="s">
        <v>200</v>
      </c>
      <c r="GA6308" t="s">
        <v>201</v>
      </c>
      <c r="GB6308" t="s">
        <v>201</v>
      </c>
      <c r="GC6308" t="s">
        <v>201</v>
      </c>
      <c r="GD6308" t="s">
        <v>201</v>
      </c>
      <c r="GE6308" t="s">
        <v>200</v>
      </c>
      <c r="GF6308" t="s">
        <v>200</v>
      </c>
    </row>
    <row r="6309" spans="1:188" hidden="1" x14ac:dyDescent="0.2">
      <c r="A6309">
        <v>6324</v>
      </c>
      <c r="B6309" t="s">
        <v>6625</v>
      </c>
      <c r="C6309" t="s">
        <v>189</v>
      </c>
      <c r="D6309" t="s">
        <v>190</v>
      </c>
      <c r="E6309">
        <v>2014</v>
      </c>
      <c r="F6309" s="1">
        <v>42689</v>
      </c>
      <c r="G6309" t="s">
        <v>2255</v>
      </c>
      <c r="H6309">
        <v>3216</v>
      </c>
      <c r="I6309">
        <v>1</v>
      </c>
      <c r="J6309" t="s">
        <v>189</v>
      </c>
      <c r="K6309" t="s">
        <v>190</v>
      </c>
      <c r="L6309">
        <v>-9.17</v>
      </c>
      <c r="M6309">
        <v>17.28</v>
      </c>
      <c r="N6309">
        <v>11.3</v>
      </c>
      <c r="O6309">
        <v>15.13</v>
      </c>
      <c r="P6309">
        <v>-20.47</v>
      </c>
      <c r="Q6309" s="1">
        <v>43784</v>
      </c>
      <c r="R6309">
        <v>-12.77</v>
      </c>
      <c r="S6309">
        <v>-24.07</v>
      </c>
      <c r="T6309">
        <v>11.31</v>
      </c>
      <c r="U6309">
        <v>24.11</v>
      </c>
      <c r="V6309">
        <v>76</v>
      </c>
      <c r="W6309">
        <v>23</v>
      </c>
      <c r="X6309">
        <v>-24.08</v>
      </c>
      <c r="Y6309">
        <v>0.30263099999999998</v>
      </c>
      <c r="Z6309">
        <v>37</v>
      </c>
      <c r="AA6309">
        <v>11</v>
      </c>
      <c r="AB6309">
        <v>0.29729699999999998</v>
      </c>
      <c r="AC6309" t="s">
        <v>769</v>
      </c>
      <c r="AD6309" t="s">
        <v>224</v>
      </c>
      <c r="AE6309">
        <v>61</v>
      </c>
      <c r="AF6309">
        <v>19</v>
      </c>
      <c r="AG6309">
        <v>0.31147540000000001</v>
      </c>
      <c r="AH6309">
        <v>30</v>
      </c>
      <c r="AI6309">
        <v>9</v>
      </c>
      <c r="AJ6309">
        <v>0.3</v>
      </c>
      <c r="AK6309">
        <v>1539</v>
      </c>
      <c r="AL6309">
        <v>34.49</v>
      </c>
      <c r="AM6309">
        <v>13.02</v>
      </c>
      <c r="AN6309">
        <v>40.479999999999997</v>
      </c>
      <c r="AO6309">
        <v>13.65</v>
      </c>
      <c r="AP6309">
        <v>517</v>
      </c>
      <c r="AQ6309" t="s">
        <v>198</v>
      </c>
      <c r="AR6309">
        <v>75</v>
      </c>
      <c r="AS6309">
        <v>23</v>
      </c>
      <c r="AT6309">
        <v>0.30666665999999998</v>
      </c>
      <c r="AU6309">
        <v>36</v>
      </c>
      <c r="AV6309">
        <v>11</v>
      </c>
      <c r="AW6309">
        <v>0.30555500000000002</v>
      </c>
      <c r="AX6309">
        <v>2082</v>
      </c>
      <c r="AY6309">
        <v>92.55</v>
      </c>
      <c r="AZ6309">
        <v>-2.86</v>
      </c>
      <c r="BA6309">
        <v>59.05</v>
      </c>
      <c r="BC6309" t="s">
        <v>195</v>
      </c>
      <c r="BE6309">
        <v>7.05</v>
      </c>
      <c r="BF6309">
        <v>6.15</v>
      </c>
      <c r="BG6309">
        <v>21.95</v>
      </c>
      <c r="BH6309">
        <v>4.6900000000000004</v>
      </c>
      <c r="BI6309">
        <v>0</v>
      </c>
      <c r="BJ6309">
        <v>0</v>
      </c>
      <c r="BK6309">
        <v>0</v>
      </c>
      <c r="BL6309">
        <v>0</v>
      </c>
      <c r="BM6309">
        <v>1</v>
      </c>
      <c r="BN6309">
        <v>168</v>
      </c>
      <c r="BO6309" s="1">
        <v>43550</v>
      </c>
      <c r="BP6309" s="1"/>
      <c r="BQ6309" s="1">
        <v>42689</v>
      </c>
      <c r="BR6309" t="s">
        <v>199</v>
      </c>
      <c r="BT6309">
        <v>0</v>
      </c>
      <c r="BU6309">
        <v>1</v>
      </c>
      <c r="BV6309" s="1">
        <v>42870</v>
      </c>
      <c r="BW6309" t="s">
        <v>192</v>
      </c>
      <c r="BX6309" t="s">
        <v>200</v>
      </c>
      <c r="BY6309" t="s">
        <v>200</v>
      </c>
      <c r="BZ6309" t="s">
        <v>200</v>
      </c>
      <c r="CA6309" t="s">
        <v>200</v>
      </c>
      <c r="CB6309" t="s">
        <v>200</v>
      </c>
      <c r="CC6309" t="s">
        <v>200</v>
      </c>
      <c r="CD6309" t="s">
        <v>200</v>
      </c>
      <c r="CE6309" t="s">
        <v>200</v>
      </c>
      <c r="CF6309" t="s">
        <v>200</v>
      </c>
      <c r="CG6309" t="s">
        <v>200</v>
      </c>
      <c r="CH6309" t="s">
        <v>200</v>
      </c>
      <c r="CI6309" t="s">
        <v>200</v>
      </c>
      <c r="CJ6309" t="s">
        <v>200</v>
      </c>
      <c r="CK6309" t="s">
        <v>200</v>
      </c>
      <c r="CL6309" t="s">
        <v>200</v>
      </c>
      <c r="CM6309" t="s">
        <v>200</v>
      </c>
      <c r="CN6309" t="s">
        <v>200</v>
      </c>
      <c r="CO6309" t="s">
        <v>200</v>
      </c>
      <c r="CP6309" t="s">
        <v>200</v>
      </c>
      <c r="CQ6309" t="s">
        <v>200</v>
      </c>
      <c r="CR6309" t="s">
        <v>200</v>
      </c>
      <c r="CS6309" t="s">
        <v>200</v>
      </c>
      <c r="CT6309" t="s">
        <v>200</v>
      </c>
      <c r="CU6309" t="s">
        <v>200</v>
      </c>
      <c r="CV6309" t="s">
        <v>200</v>
      </c>
      <c r="CW6309" t="s">
        <v>200</v>
      </c>
      <c r="CX6309" t="s">
        <v>200</v>
      </c>
      <c r="CY6309" t="s">
        <v>200</v>
      </c>
      <c r="CZ6309" t="s">
        <v>200</v>
      </c>
      <c r="DA6309" t="s">
        <v>200</v>
      </c>
      <c r="DB6309" t="s">
        <v>200</v>
      </c>
      <c r="DC6309" t="s">
        <v>200</v>
      </c>
      <c r="DD6309" t="s">
        <v>200</v>
      </c>
      <c r="DE6309" t="s">
        <v>200</v>
      </c>
      <c r="DF6309" t="s">
        <v>200</v>
      </c>
      <c r="DG6309" t="s">
        <v>200</v>
      </c>
      <c r="DH6309" t="s">
        <v>200</v>
      </c>
      <c r="DI6309" t="s">
        <v>200</v>
      </c>
      <c r="DJ6309" t="s">
        <v>200</v>
      </c>
      <c r="DK6309" t="s">
        <v>200</v>
      </c>
      <c r="DL6309" t="s">
        <v>200</v>
      </c>
      <c r="DM6309" t="s">
        <v>200</v>
      </c>
      <c r="DN6309">
        <v>0</v>
      </c>
      <c r="DO6309">
        <v>0</v>
      </c>
      <c r="DP6309">
        <v>0</v>
      </c>
      <c r="DQ6309">
        <v>0</v>
      </c>
      <c r="DR6309">
        <v>0</v>
      </c>
      <c r="DS6309">
        <v>0</v>
      </c>
      <c r="DT6309">
        <v>0</v>
      </c>
      <c r="DU6309">
        <v>0</v>
      </c>
      <c r="DV6309">
        <v>0</v>
      </c>
      <c r="DW6309">
        <v>0</v>
      </c>
      <c r="DX6309">
        <v>0</v>
      </c>
      <c r="DY6309">
        <v>0</v>
      </c>
      <c r="DZ6309">
        <v>0</v>
      </c>
      <c r="EA6309">
        <v>0</v>
      </c>
      <c r="EB6309">
        <v>0</v>
      </c>
      <c r="EC6309">
        <v>0</v>
      </c>
      <c r="ED6309">
        <v>0</v>
      </c>
      <c r="EE6309">
        <v>0</v>
      </c>
      <c r="EF6309">
        <v>0</v>
      </c>
      <c r="EG6309">
        <v>0</v>
      </c>
      <c r="EH6309">
        <v>0</v>
      </c>
      <c r="EI6309">
        <v>0</v>
      </c>
      <c r="EJ6309">
        <v>0</v>
      </c>
      <c r="EK6309">
        <v>0</v>
      </c>
      <c r="EL6309">
        <v>0</v>
      </c>
      <c r="EM6309">
        <v>0</v>
      </c>
      <c r="EN6309">
        <v>0</v>
      </c>
      <c r="EO6309">
        <v>0</v>
      </c>
      <c r="EP6309">
        <v>0</v>
      </c>
      <c r="EQ6309">
        <v>0</v>
      </c>
      <c r="ER6309">
        <v>0</v>
      </c>
      <c r="ES6309">
        <v>0</v>
      </c>
      <c r="ET6309">
        <v>0</v>
      </c>
      <c r="EU6309">
        <v>0</v>
      </c>
      <c r="EV6309">
        <v>0</v>
      </c>
      <c r="EW6309">
        <v>0</v>
      </c>
      <c r="EX6309">
        <v>0</v>
      </c>
      <c r="EY6309">
        <v>0</v>
      </c>
      <c r="EZ6309">
        <v>0</v>
      </c>
      <c r="FA6309">
        <v>0</v>
      </c>
      <c r="FB6309">
        <v>0</v>
      </c>
      <c r="FC6309">
        <v>0</v>
      </c>
      <c r="FD6309">
        <v>0</v>
      </c>
      <c r="FE6309">
        <v>0</v>
      </c>
      <c r="FF6309">
        <v>0</v>
      </c>
      <c r="FG6309">
        <v>0</v>
      </c>
      <c r="FH6309">
        <v>0</v>
      </c>
      <c r="FI6309">
        <v>0</v>
      </c>
      <c r="FJ6309">
        <v>0</v>
      </c>
      <c r="FK6309">
        <v>0</v>
      </c>
      <c r="FL6309">
        <v>0</v>
      </c>
      <c r="FM6309">
        <v>0</v>
      </c>
      <c r="FN6309">
        <v>0</v>
      </c>
      <c r="FO6309">
        <v>0</v>
      </c>
      <c r="FP6309">
        <v>0</v>
      </c>
      <c r="FQ6309">
        <v>0</v>
      </c>
      <c r="FR6309">
        <v>0</v>
      </c>
      <c r="FS6309">
        <v>0</v>
      </c>
      <c r="FT6309">
        <v>0</v>
      </c>
      <c r="FU6309">
        <v>0</v>
      </c>
      <c r="FV6309">
        <v>0</v>
      </c>
      <c r="FZ6309" t="s">
        <v>200</v>
      </c>
      <c r="GA6309" t="s">
        <v>200</v>
      </c>
      <c r="GB6309" t="s">
        <v>200</v>
      </c>
      <c r="GC6309" t="s">
        <v>200</v>
      </c>
      <c r="GD6309" t="s">
        <v>200</v>
      </c>
      <c r="GE6309" t="s">
        <v>200</v>
      </c>
      <c r="GF6309" t="s">
        <v>200</v>
      </c>
    </row>
    <row r="6310" spans="1:188" hidden="1" x14ac:dyDescent="0.2">
      <c r="A6310">
        <v>6324</v>
      </c>
      <c r="B6310" t="s">
        <v>6625</v>
      </c>
      <c r="C6310" t="s">
        <v>189</v>
      </c>
      <c r="D6310" t="s">
        <v>190</v>
      </c>
      <c r="E6310">
        <v>2014</v>
      </c>
      <c r="F6310" s="1">
        <v>43146</v>
      </c>
      <c r="G6310" t="s">
        <v>3860</v>
      </c>
      <c r="H6310">
        <v>3878</v>
      </c>
      <c r="I6310">
        <v>1</v>
      </c>
      <c r="J6310" t="s">
        <v>189</v>
      </c>
      <c r="K6310" t="s">
        <v>190</v>
      </c>
      <c r="L6310">
        <v>-9.17</v>
      </c>
      <c r="M6310">
        <v>17.28</v>
      </c>
      <c r="N6310">
        <v>11.3</v>
      </c>
      <c r="O6310">
        <v>15.13</v>
      </c>
      <c r="P6310">
        <v>-20.47</v>
      </c>
      <c r="Q6310" s="1">
        <v>43784</v>
      </c>
      <c r="R6310">
        <v>-11.65</v>
      </c>
      <c r="S6310">
        <v>-39.83</v>
      </c>
      <c r="T6310">
        <v>-0.28000000000000003</v>
      </c>
      <c r="U6310">
        <v>-1.1599999999999999</v>
      </c>
      <c r="V6310">
        <v>76</v>
      </c>
      <c r="W6310">
        <v>23</v>
      </c>
      <c r="X6310">
        <v>-11.370000000000001</v>
      </c>
      <c r="Y6310">
        <v>0.30263099999999998</v>
      </c>
      <c r="Z6310">
        <v>37</v>
      </c>
      <c r="AA6310">
        <v>11</v>
      </c>
      <c r="AB6310">
        <v>0.29729699999999998</v>
      </c>
      <c r="AC6310" t="s">
        <v>327</v>
      </c>
      <c r="AD6310" t="s">
        <v>224</v>
      </c>
      <c r="AE6310">
        <v>61</v>
      </c>
      <c r="AF6310">
        <v>19</v>
      </c>
      <c r="AG6310">
        <v>0.31147540000000001</v>
      </c>
      <c r="AH6310">
        <v>30</v>
      </c>
      <c r="AI6310">
        <v>9</v>
      </c>
      <c r="AJ6310">
        <v>0.3</v>
      </c>
      <c r="AK6310">
        <v>1539</v>
      </c>
      <c r="AL6310">
        <v>34.49</v>
      </c>
      <c r="AM6310">
        <v>13.02</v>
      </c>
      <c r="AN6310">
        <v>40.479999999999997</v>
      </c>
      <c r="AO6310">
        <v>13.65</v>
      </c>
      <c r="AP6310">
        <v>168</v>
      </c>
      <c r="AQ6310" t="s">
        <v>198</v>
      </c>
      <c r="AR6310">
        <v>75</v>
      </c>
      <c r="AS6310">
        <v>23</v>
      </c>
      <c r="AT6310">
        <v>0.30666665999999998</v>
      </c>
      <c r="AU6310">
        <v>36</v>
      </c>
      <c r="AV6310">
        <v>11</v>
      </c>
      <c r="AW6310">
        <v>0.30555500000000002</v>
      </c>
      <c r="AX6310">
        <v>2082</v>
      </c>
      <c r="AY6310">
        <v>92.55</v>
      </c>
      <c r="AZ6310">
        <v>-2.86</v>
      </c>
      <c r="BA6310">
        <v>59.05</v>
      </c>
      <c r="BC6310" t="s">
        <v>195</v>
      </c>
      <c r="BE6310">
        <v>10.3</v>
      </c>
      <c r="BF6310">
        <v>9.1</v>
      </c>
      <c r="BG6310">
        <v>43.96</v>
      </c>
      <c r="BH6310">
        <v>-1.0900000000000001</v>
      </c>
      <c r="BI6310">
        <v>0</v>
      </c>
      <c r="BJ6310">
        <v>0</v>
      </c>
      <c r="BK6310">
        <v>0</v>
      </c>
      <c r="BL6310">
        <v>0</v>
      </c>
      <c r="BM6310">
        <v>1</v>
      </c>
      <c r="BN6310">
        <v>168</v>
      </c>
      <c r="BO6310" s="1">
        <v>43550</v>
      </c>
      <c r="BP6310" s="1"/>
      <c r="BQ6310" s="1">
        <v>43146</v>
      </c>
      <c r="BR6310" t="s">
        <v>199</v>
      </c>
      <c r="BT6310">
        <v>0</v>
      </c>
      <c r="BU6310">
        <v>1</v>
      </c>
      <c r="BV6310" s="1">
        <v>43235</v>
      </c>
      <c r="BW6310" t="s">
        <v>192</v>
      </c>
      <c r="BX6310" t="s">
        <v>200</v>
      </c>
      <c r="BY6310" t="s">
        <v>200</v>
      </c>
      <c r="BZ6310" t="s">
        <v>200</v>
      </c>
      <c r="CA6310" t="s">
        <v>200</v>
      </c>
      <c r="CB6310" t="s">
        <v>200</v>
      </c>
      <c r="CC6310" t="s">
        <v>200</v>
      </c>
      <c r="CD6310" t="s">
        <v>200</v>
      </c>
      <c r="CE6310" t="s">
        <v>200</v>
      </c>
      <c r="CF6310" t="s">
        <v>200</v>
      </c>
      <c r="CG6310" t="s">
        <v>200</v>
      </c>
      <c r="CH6310" t="s">
        <v>200</v>
      </c>
      <c r="CI6310" t="s">
        <v>200</v>
      </c>
      <c r="CJ6310" t="s">
        <v>200</v>
      </c>
      <c r="CK6310" t="s">
        <v>200</v>
      </c>
      <c r="CL6310" t="s">
        <v>200</v>
      </c>
      <c r="CM6310" t="s">
        <v>200</v>
      </c>
      <c r="CN6310" t="s">
        <v>200</v>
      </c>
      <c r="CO6310" t="s">
        <v>200</v>
      </c>
      <c r="CP6310" t="s">
        <v>200</v>
      </c>
      <c r="CQ6310" t="s">
        <v>200</v>
      </c>
      <c r="CR6310" t="s">
        <v>200</v>
      </c>
      <c r="CS6310" t="s">
        <v>200</v>
      </c>
      <c r="CT6310" t="s">
        <v>200</v>
      </c>
      <c r="CU6310" t="s">
        <v>200</v>
      </c>
      <c r="CV6310" t="s">
        <v>200</v>
      </c>
      <c r="CW6310" t="s">
        <v>200</v>
      </c>
      <c r="CX6310" t="s">
        <v>200</v>
      </c>
      <c r="CY6310" t="s">
        <v>200</v>
      </c>
      <c r="CZ6310" t="s">
        <v>200</v>
      </c>
      <c r="DA6310" t="s">
        <v>200</v>
      </c>
      <c r="DB6310" t="s">
        <v>200</v>
      </c>
      <c r="DC6310" t="s">
        <v>200</v>
      </c>
      <c r="DD6310" t="s">
        <v>200</v>
      </c>
      <c r="DE6310" t="s">
        <v>200</v>
      </c>
      <c r="DF6310" t="s">
        <v>200</v>
      </c>
      <c r="DG6310" t="s">
        <v>200</v>
      </c>
      <c r="DH6310" t="s">
        <v>200</v>
      </c>
      <c r="DI6310" t="s">
        <v>200</v>
      </c>
      <c r="DJ6310" t="s">
        <v>200</v>
      </c>
      <c r="DK6310" t="s">
        <v>200</v>
      </c>
      <c r="DL6310" t="s">
        <v>200</v>
      </c>
      <c r="DM6310" t="s">
        <v>200</v>
      </c>
      <c r="DN6310">
        <v>0</v>
      </c>
      <c r="DO6310">
        <v>0</v>
      </c>
      <c r="DP6310">
        <v>0</v>
      </c>
      <c r="DQ6310">
        <v>0</v>
      </c>
      <c r="DR6310">
        <v>0</v>
      </c>
      <c r="DS6310">
        <v>0</v>
      </c>
      <c r="DT6310">
        <v>0</v>
      </c>
      <c r="DU6310">
        <v>0</v>
      </c>
      <c r="DV6310">
        <v>0</v>
      </c>
      <c r="DW6310">
        <v>0</v>
      </c>
      <c r="DX6310">
        <v>0</v>
      </c>
      <c r="DY6310">
        <v>0</v>
      </c>
      <c r="DZ6310">
        <v>0</v>
      </c>
      <c r="EA6310">
        <v>0</v>
      </c>
      <c r="EB6310">
        <v>0</v>
      </c>
      <c r="EC6310">
        <v>0</v>
      </c>
      <c r="ED6310">
        <v>0</v>
      </c>
      <c r="EE6310">
        <v>0</v>
      </c>
      <c r="EF6310">
        <v>0</v>
      </c>
      <c r="EG6310">
        <v>0</v>
      </c>
      <c r="EH6310">
        <v>0</v>
      </c>
      <c r="EI6310">
        <v>0</v>
      </c>
      <c r="EJ6310">
        <v>0</v>
      </c>
      <c r="EK6310">
        <v>0</v>
      </c>
      <c r="EL6310">
        <v>0</v>
      </c>
      <c r="EM6310">
        <v>0</v>
      </c>
      <c r="EN6310">
        <v>0</v>
      </c>
      <c r="EO6310">
        <v>0</v>
      </c>
      <c r="EP6310">
        <v>0</v>
      </c>
      <c r="EQ6310">
        <v>0</v>
      </c>
      <c r="ER6310">
        <v>0</v>
      </c>
      <c r="ES6310">
        <v>0</v>
      </c>
      <c r="ET6310">
        <v>0</v>
      </c>
      <c r="EU6310">
        <v>0</v>
      </c>
      <c r="EV6310">
        <v>0</v>
      </c>
      <c r="EW6310">
        <v>0</v>
      </c>
      <c r="EX6310">
        <v>0</v>
      </c>
      <c r="EY6310">
        <v>0</v>
      </c>
      <c r="EZ6310">
        <v>0</v>
      </c>
      <c r="FA6310">
        <v>0</v>
      </c>
      <c r="FB6310">
        <v>0</v>
      </c>
      <c r="FC6310">
        <v>0</v>
      </c>
      <c r="FD6310">
        <v>0</v>
      </c>
      <c r="FE6310">
        <v>0</v>
      </c>
      <c r="FF6310">
        <v>0</v>
      </c>
      <c r="FG6310">
        <v>0</v>
      </c>
      <c r="FH6310">
        <v>0</v>
      </c>
      <c r="FI6310">
        <v>0</v>
      </c>
      <c r="FJ6310">
        <v>0</v>
      </c>
      <c r="FK6310">
        <v>0</v>
      </c>
      <c r="FL6310">
        <v>0</v>
      </c>
      <c r="FM6310">
        <v>0</v>
      </c>
      <c r="FN6310">
        <v>0</v>
      </c>
      <c r="FO6310">
        <v>0</v>
      </c>
      <c r="FP6310">
        <v>0</v>
      </c>
      <c r="FQ6310">
        <v>0</v>
      </c>
      <c r="FR6310">
        <v>0</v>
      </c>
      <c r="FS6310">
        <v>0</v>
      </c>
      <c r="FT6310">
        <v>0</v>
      </c>
      <c r="FU6310">
        <v>0</v>
      </c>
      <c r="FV6310">
        <v>0</v>
      </c>
      <c r="FZ6310" t="s">
        <v>200</v>
      </c>
      <c r="GA6310" t="s">
        <v>200</v>
      </c>
      <c r="GB6310" t="s">
        <v>200</v>
      </c>
      <c r="GC6310" t="s">
        <v>200</v>
      </c>
      <c r="GD6310" t="s">
        <v>200</v>
      </c>
      <c r="GE6310" t="s">
        <v>200</v>
      </c>
      <c r="GF6310" t="s">
        <v>200</v>
      </c>
    </row>
    <row r="6311" spans="1:188" hidden="1" x14ac:dyDescent="0.2">
      <c r="A6311">
        <v>6324</v>
      </c>
      <c r="B6311" t="s">
        <v>6625</v>
      </c>
      <c r="C6311" t="s">
        <v>189</v>
      </c>
      <c r="D6311" t="s">
        <v>190</v>
      </c>
      <c r="E6311">
        <v>2014</v>
      </c>
      <c r="F6311" s="1">
        <v>43511</v>
      </c>
      <c r="G6311" t="s">
        <v>6643</v>
      </c>
      <c r="H6311">
        <v>2258</v>
      </c>
      <c r="I6311">
        <v>1</v>
      </c>
      <c r="J6311" t="s">
        <v>189</v>
      </c>
      <c r="K6311" t="s">
        <v>190</v>
      </c>
      <c r="L6311">
        <v>-9.17</v>
      </c>
      <c r="M6311">
        <v>17.28</v>
      </c>
      <c r="N6311">
        <v>11.3</v>
      </c>
      <c r="O6311">
        <v>15.13</v>
      </c>
      <c r="P6311">
        <v>-20.47</v>
      </c>
      <c r="Q6311" s="1">
        <v>43784</v>
      </c>
      <c r="R6311">
        <v>-11.51</v>
      </c>
      <c r="S6311">
        <v>-39.44</v>
      </c>
      <c r="T6311">
        <v>3.22</v>
      </c>
      <c r="U6311">
        <v>13.88</v>
      </c>
      <c r="V6311">
        <v>76</v>
      </c>
      <c r="W6311">
        <v>23</v>
      </c>
      <c r="X6311">
        <v>-14.73</v>
      </c>
      <c r="Y6311">
        <v>0.30263099999999998</v>
      </c>
      <c r="Z6311">
        <v>37</v>
      </c>
      <c r="AA6311">
        <v>11</v>
      </c>
      <c r="AB6311">
        <v>0.29729699999999998</v>
      </c>
      <c r="AC6311" t="s">
        <v>769</v>
      </c>
      <c r="AD6311" t="s">
        <v>224</v>
      </c>
      <c r="AE6311">
        <v>61</v>
      </c>
      <c r="AF6311">
        <v>19</v>
      </c>
      <c r="AG6311">
        <v>0.31147540000000001</v>
      </c>
      <c r="AH6311">
        <v>30</v>
      </c>
      <c r="AI6311">
        <v>9</v>
      </c>
      <c r="AJ6311">
        <v>0.3</v>
      </c>
      <c r="AK6311">
        <v>1539</v>
      </c>
      <c r="AL6311">
        <v>34.49</v>
      </c>
      <c r="AM6311">
        <v>13.02</v>
      </c>
      <c r="AN6311">
        <v>40.479999999999997</v>
      </c>
      <c r="AO6311">
        <v>13.65</v>
      </c>
      <c r="AP6311">
        <v>649</v>
      </c>
      <c r="AQ6311" t="s">
        <v>198</v>
      </c>
      <c r="AR6311">
        <v>75</v>
      </c>
      <c r="AS6311">
        <v>23</v>
      </c>
      <c r="AT6311">
        <v>0.30666665999999998</v>
      </c>
      <c r="AU6311">
        <v>36</v>
      </c>
      <c r="AV6311">
        <v>11</v>
      </c>
      <c r="AW6311">
        <v>0.30555500000000002</v>
      </c>
      <c r="AX6311">
        <v>2082</v>
      </c>
      <c r="AY6311">
        <v>92.55</v>
      </c>
      <c r="AZ6311">
        <v>-2.86</v>
      </c>
      <c r="BA6311">
        <v>59.05</v>
      </c>
      <c r="BC6311" t="s">
        <v>195</v>
      </c>
      <c r="BE6311">
        <v>5.82</v>
      </c>
      <c r="BF6311">
        <v>5.15</v>
      </c>
      <c r="BG6311">
        <v>-13.2</v>
      </c>
      <c r="BH6311">
        <v>20.73</v>
      </c>
      <c r="BI6311">
        <v>0</v>
      </c>
      <c r="BJ6311">
        <v>0</v>
      </c>
      <c r="BK6311">
        <v>0</v>
      </c>
      <c r="BL6311">
        <v>0</v>
      </c>
      <c r="BM6311">
        <v>1</v>
      </c>
      <c r="BN6311">
        <v>168</v>
      </c>
      <c r="BO6311" s="1">
        <v>43550</v>
      </c>
      <c r="BP6311" s="1"/>
      <c r="BQ6311" s="1">
        <v>43511</v>
      </c>
      <c r="BR6311" t="s">
        <v>199</v>
      </c>
      <c r="BT6311">
        <v>0</v>
      </c>
      <c r="BU6311">
        <v>1</v>
      </c>
      <c r="BV6311" s="1">
        <v>43600</v>
      </c>
      <c r="BW6311" t="s">
        <v>192</v>
      </c>
      <c r="BX6311" t="s">
        <v>200</v>
      </c>
      <c r="BY6311" t="s">
        <v>200</v>
      </c>
      <c r="BZ6311" t="s">
        <v>200</v>
      </c>
      <c r="CA6311" t="s">
        <v>200</v>
      </c>
      <c r="CB6311" t="s">
        <v>200</v>
      </c>
      <c r="CC6311" t="s">
        <v>200</v>
      </c>
      <c r="CD6311" t="s">
        <v>200</v>
      </c>
      <c r="CE6311" t="s">
        <v>200</v>
      </c>
      <c r="CF6311" t="s">
        <v>200</v>
      </c>
      <c r="CG6311" t="s">
        <v>200</v>
      </c>
      <c r="CH6311" t="s">
        <v>200</v>
      </c>
      <c r="CI6311" t="s">
        <v>200</v>
      </c>
      <c r="CJ6311" t="s">
        <v>200</v>
      </c>
      <c r="CK6311" t="s">
        <v>200</v>
      </c>
      <c r="CL6311" t="s">
        <v>200</v>
      </c>
      <c r="CM6311" t="s">
        <v>200</v>
      </c>
      <c r="CN6311" t="s">
        <v>200</v>
      </c>
      <c r="CO6311" t="s">
        <v>200</v>
      </c>
      <c r="CP6311" t="s">
        <v>200</v>
      </c>
      <c r="CQ6311" t="s">
        <v>200</v>
      </c>
      <c r="CR6311" t="s">
        <v>200</v>
      </c>
      <c r="CS6311" t="s">
        <v>200</v>
      </c>
      <c r="CT6311" t="s">
        <v>200</v>
      </c>
      <c r="CU6311" t="s">
        <v>200</v>
      </c>
      <c r="CV6311" t="s">
        <v>200</v>
      </c>
      <c r="CW6311" t="s">
        <v>200</v>
      </c>
      <c r="CX6311" t="s">
        <v>200</v>
      </c>
      <c r="CY6311" t="s">
        <v>200</v>
      </c>
      <c r="CZ6311" t="s">
        <v>200</v>
      </c>
      <c r="DA6311" t="s">
        <v>200</v>
      </c>
      <c r="DB6311" t="s">
        <v>200</v>
      </c>
      <c r="DC6311" t="s">
        <v>200</v>
      </c>
      <c r="DD6311" t="s">
        <v>200</v>
      </c>
      <c r="DE6311" t="s">
        <v>200</v>
      </c>
      <c r="DF6311" t="s">
        <v>200</v>
      </c>
      <c r="DG6311" t="s">
        <v>200</v>
      </c>
      <c r="DH6311" t="s">
        <v>200</v>
      </c>
      <c r="DI6311" t="s">
        <v>200</v>
      </c>
      <c r="DJ6311" t="s">
        <v>200</v>
      </c>
      <c r="DK6311" t="s">
        <v>200</v>
      </c>
      <c r="DL6311" t="s">
        <v>200</v>
      </c>
      <c r="DM6311" t="s">
        <v>200</v>
      </c>
      <c r="DN6311">
        <v>0</v>
      </c>
      <c r="DO6311">
        <v>0</v>
      </c>
      <c r="DP6311">
        <v>0</v>
      </c>
      <c r="DQ6311">
        <v>0</v>
      </c>
      <c r="DR6311">
        <v>0</v>
      </c>
      <c r="DS6311">
        <v>0</v>
      </c>
      <c r="DT6311">
        <v>0</v>
      </c>
      <c r="DU6311">
        <v>0</v>
      </c>
      <c r="DV6311">
        <v>0</v>
      </c>
      <c r="DW6311">
        <v>0</v>
      </c>
      <c r="DX6311">
        <v>0</v>
      </c>
      <c r="DY6311">
        <v>0</v>
      </c>
      <c r="DZ6311">
        <v>0</v>
      </c>
      <c r="EA6311">
        <v>0</v>
      </c>
      <c r="EB6311">
        <v>0</v>
      </c>
      <c r="EC6311">
        <v>0</v>
      </c>
      <c r="ED6311">
        <v>0</v>
      </c>
      <c r="EE6311">
        <v>0</v>
      </c>
      <c r="EF6311">
        <v>0</v>
      </c>
      <c r="EG6311">
        <v>0</v>
      </c>
      <c r="EH6311">
        <v>0</v>
      </c>
      <c r="EI6311">
        <v>0</v>
      </c>
      <c r="EJ6311">
        <v>0</v>
      </c>
      <c r="EK6311">
        <v>0</v>
      </c>
      <c r="EL6311">
        <v>0</v>
      </c>
      <c r="EM6311">
        <v>0</v>
      </c>
      <c r="EN6311">
        <v>0</v>
      </c>
      <c r="EO6311">
        <v>0</v>
      </c>
      <c r="EP6311">
        <v>0</v>
      </c>
      <c r="EQ6311">
        <v>0</v>
      </c>
      <c r="ER6311">
        <v>0</v>
      </c>
      <c r="ES6311">
        <v>0</v>
      </c>
      <c r="ET6311">
        <v>0</v>
      </c>
      <c r="EU6311">
        <v>0</v>
      </c>
      <c r="EV6311">
        <v>0</v>
      </c>
      <c r="EW6311">
        <v>0</v>
      </c>
      <c r="EX6311">
        <v>0</v>
      </c>
      <c r="EY6311">
        <v>0</v>
      </c>
      <c r="EZ6311">
        <v>0</v>
      </c>
      <c r="FA6311">
        <v>0</v>
      </c>
      <c r="FB6311">
        <v>0</v>
      </c>
      <c r="FC6311">
        <v>0</v>
      </c>
      <c r="FD6311">
        <v>0</v>
      </c>
      <c r="FE6311">
        <v>0</v>
      </c>
      <c r="FF6311">
        <v>0</v>
      </c>
      <c r="FG6311">
        <v>0</v>
      </c>
      <c r="FH6311">
        <v>0</v>
      </c>
      <c r="FI6311">
        <v>0</v>
      </c>
      <c r="FJ6311">
        <v>0</v>
      </c>
      <c r="FK6311">
        <v>0</v>
      </c>
      <c r="FL6311">
        <v>0</v>
      </c>
      <c r="FM6311">
        <v>0</v>
      </c>
      <c r="FN6311">
        <v>0</v>
      </c>
      <c r="FO6311">
        <v>0</v>
      </c>
      <c r="FP6311">
        <v>0</v>
      </c>
      <c r="FQ6311">
        <v>0</v>
      </c>
      <c r="FR6311">
        <v>0</v>
      </c>
      <c r="FS6311">
        <v>0</v>
      </c>
      <c r="FT6311">
        <v>0</v>
      </c>
      <c r="FU6311">
        <v>0</v>
      </c>
      <c r="FV6311">
        <v>0</v>
      </c>
      <c r="FZ6311" t="s">
        <v>200</v>
      </c>
      <c r="GA6311" t="s">
        <v>200</v>
      </c>
      <c r="GB6311" t="s">
        <v>200</v>
      </c>
      <c r="GC6311" t="s">
        <v>200</v>
      </c>
      <c r="GD6311" t="s">
        <v>200</v>
      </c>
      <c r="GE6311" t="s">
        <v>200</v>
      </c>
      <c r="GF6311" t="s">
        <v>200</v>
      </c>
    </row>
    <row r="6312" spans="1:188" hidden="1" x14ac:dyDescent="0.2">
      <c r="A6312">
        <v>6324</v>
      </c>
      <c r="B6312" t="s">
        <v>6625</v>
      </c>
      <c r="C6312" t="s">
        <v>189</v>
      </c>
      <c r="D6312" t="s">
        <v>190</v>
      </c>
      <c r="E6312">
        <v>2014</v>
      </c>
      <c r="F6312" s="1">
        <v>42180</v>
      </c>
      <c r="G6312" t="s">
        <v>6644</v>
      </c>
      <c r="H6312">
        <v>3213</v>
      </c>
      <c r="I6312">
        <v>1</v>
      </c>
      <c r="J6312" t="s">
        <v>189</v>
      </c>
      <c r="K6312" t="s">
        <v>190</v>
      </c>
      <c r="L6312">
        <v>-9.17</v>
      </c>
      <c r="M6312">
        <v>17.28</v>
      </c>
      <c r="N6312">
        <v>11.3</v>
      </c>
      <c r="O6312">
        <v>15.13</v>
      </c>
      <c r="P6312">
        <v>-20.47</v>
      </c>
      <c r="Q6312" s="1">
        <v>43784</v>
      </c>
      <c r="R6312">
        <v>-7.96</v>
      </c>
      <c r="S6312">
        <v>-5.77</v>
      </c>
      <c r="T6312">
        <v>6.91</v>
      </c>
      <c r="U6312">
        <v>4.91</v>
      </c>
      <c r="V6312">
        <v>76</v>
      </c>
      <c r="W6312">
        <v>23</v>
      </c>
      <c r="X6312">
        <v>-14.870000000000001</v>
      </c>
      <c r="Y6312">
        <v>0.30263099999999998</v>
      </c>
      <c r="Z6312">
        <v>37</v>
      </c>
      <c r="AA6312">
        <v>11</v>
      </c>
      <c r="AB6312">
        <v>0.29729699999999998</v>
      </c>
      <c r="AC6312" t="s">
        <v>331</v>
      </c>
      <c r="AD6312" t="s">
        <v>224</v>
      </c>
      <c r="AE6312">
        <v>61</v>
      </c>
      <c r="AF6312">
        <v>19</v>
      </c>
      <c r="AG6312">
        <v>0.31147540000000001</v>
      </c>
      <c r="AH6312">
        <v>30</v>
      </c>
      <c r="AI6312">
        <v>9</v>
      </c>
      <c r="AJ6312">
        <v>0.3</v>
      </c>
      <c r="AK6312">
        <v>905</v>
      </c>
      <c r="AL6312">
        <v>165.56</v>
      </c>
      <c r="AM6312">
        <v>7.12</v>
      </c>
      <c r="AN6312">
        <v>53.72</v>
      </c>
      <c r="AO6312">
        <v>14.97</v>
      </c>
      <c r="AP6312">
        <v>1032</v>
      </c>
      <c r="AQ6312" t="s">
        <v>198</v>
      </c>
      <c r="AR6312">
        <v>75</v>
      </c>
      <c r="AS6312">
        <v>23</v>
      </c>
      <c r="AT6312">
        <v>0.30666665999999998</v>
      </c>
      <c r="AU6312">
        <v>36</v>
      </c>
      <c r="AV6312">
        <v>11</v>
      </c>
      <c r="AW6312">
        <v>0.30555500000000002</v>
      </c>
      <c r="AX6312">
        <v>2082</v>
      </c>
      <c r="AY6312">
        <v>92.55</v>
      </c>
      <c r="AZ6312">
        <v>-2.86</v>
      </c>
      <c r="BA6312">
        <v>59.05</v>
      </c>
      <c r="BC6312" t="s">
        <v>195</v>
      </c>
      <c r="BE6312">
        <v>5.53</v>
      </c>
      <c r="BF6312">
        <v>5.09</v>
      </c>
      <c r="BG6312">
        <v>489.19</v>
      </c>
      <c r="BH6312">
        <v>29.68</v>
      </c>
      <c r="BI6312">
        <v>0</v>
      </c>
      <c r="BJ6312">
        <v>0</v>
      </c>
      <c r="BK6312">
        <v>0</v>
      </c>
      <c r="BL6312">
        <v>0</v>
      </c>
      <c r="BM6312">
        <v>1</v>
      </c>
      <c r="BN6312">
        <v>168</v>
      </c>
      <c r="BO6312" s="1">
        <v>43550</v>
      </c>
      <c r="BP6312" s="1">
        <v>42180</v>
      </c>
      <c r="BQ6312" s="1">
        <v>42180</v>
      </c>
      <c r="BR6312" t="s">
        <v>199</v>
      </c>
      <c r="BT6312">
        <v>0</v>
      </c>
      <c r="BU6312">
        <v>1</v>
      </c>
      <c r="BV6312" s="1">
        <v>42689</v>
      </c>
      <c r="BW6312" t="s">
        <v>192</v>
      </c>
      <c r="BX6312" t="s">
        <v>200</v>
      </c>
      <c r="BY6312" t="s">
        <v>200</v>
      </c>
      <c r="BZ6312" t="s">
        <v>200</v>
      </c>
      <c r="CA6312" t="s">
        <v>200</v>
      </c>
      <c r="CB6312" t="s">
        <v>200</v>
      </c>
      <c r="CC6312" t="s">
        <v>200</v>
      </c>
      <c r="CD6312" t="s">
        <v>200</v>
      </c>
      <c r="CE6312" t="s">
        <v>200</v>
      </c>
      <c r="CF6312" t="s">
        <v>200</v>
      </c>
      <c r="CG6312" t="s">
        <v>200</v>
      </c>
      <c r="CH6312" t="s">
        <v>200</v>
      </c>
      <c r="CI6312" t="s">
        <v>200</v>
      </c>
      <c r="CJ6312" t="s">
        <v>200</v>
      </c>
      <c r="CK6312" t="s">
        <v>200</v>
      </c>
      <c r="CL6312" t="s">
        <v>200</v>
      </c>
      <c r="CM6312" t="s">
        <v>200</v>
      </c>
      <c r="CN6312" t="s">
        <v>200</v>
      </c>
      <c r="CO6312" t="s">
        <v>200</v>
      </c>
      <c r="CP6312" t="s">
        <v>200</v>
      </c>
      <c r="CQ6312" t="s">
        <v>200</v>
      </c>
      <c r="CR6312" t="s">
        <v>200</v>
      </c>
      <c r="CS6312" t="s">
        <v>200</v>
      </c>
      <c r="CT6312" t="s">
        <v>200</v>
      </c>
      <c r="CU6312" t="s">
        <v>200</v>
      </c>
      <c r="CV6312" t="s">
        <v>200</v>
      </c>
      <c r="CW6312" t="s">
        <v>200</v>
      </c>
      <c r="CX6312" t="s">
        <v>200</v>
      </c>
      <c r="CY6312" t="s">
        <v>200</v>
      </c>
      <c r="CZ6312" t="s">
        <v>200</v>
      </c>
      <c r="DA6312" t="s">
        <v>200</v>
      </c>
      <c r="DB6312" t="s">
        <v>200</v>
      </c>
      <c r="DC6312" t="s">
        <v>200</v>
      </c>
      <c r="DD6312" t="s">
        <v>200</v>
      </c>
      <c r="DE6312" t="s">
        <v>200</v>
      </c>
      <c r="DF6312" t="s">
        <v>200</v>
      </c>
      <c r="DG6312" t="s">
        <v>200</v>
      </c>
      <c r="DH6312" t="s">
        <v>200</v>
      </c>
      <c r="DI6312" t="s">
        <v>200</v>
      </c>
      <c r="DJ6312" t="s">
        <v>200</v>
      </c>
      <c r="DK6312" t="s">
        <v>200</v>
      </c>
      <c r="DL6312" t="s">
        <v>200</v>
      </c>
      <c r="DM6312" t="s">
        <v>200</v>
      </c>
      <c r="DN6312">
        <v>0</v>
      </c>
      <c r="DO6312">
        <v>0</v>
      </c>
      <c r="DP6312">
        <v>0</v>
      </c>
      <c r="DQ6312">
        <v>0</v>
      </c>
      <c r="DR6312">
        <v>0</v>
      </c>
      <c r="DS6312">
        <v>0</v>
      </c>
      <c r="DT6312">
        <v>0</v>
      </c>
      <c r="DU6312">
        <v>0</v>
      </c>
      <c r="DV6312">
        <v>0</v>
      </c>
      <c r="DW6312">
        <v>0</v>
      </c>
      <c r="DX6312">
        <v>0</v>
      </c>
      <c r="DY6312">
        <v>0</v>
      </c>
      <c r="DZ6312">
        <v>0</v>
      </c>
      <c r="EA6312">
        <v>0</v>
      </c>
      <c r="EB6312">
        <v>0</v>
      </c>
      <c r="EC6312">
        <v>0</v>
      </c>
      <c r="ED6312">
        <v>0</v>
      </c>
      <c r="EE6312">
        <v>0</v>
      </c>
      <c r="EF6312">
        <v>0</v>
      </c>
      <c r="EG6312">
        <v>0</v>
      </c>
      <c r="EH6312">
        <v>0</v>
      </c>
      <c r="EI6312">
        <v>0</v>
      </c>
      <c r="EJ6312">
        <v>0</v>
      </c>
      <c r="EK6312">
        <v>0</v>
      </c>
      <c r="EL6312">
        <v>0</v>
      </c>
      <c r="EM6312">
        <v>0</v>
      </c>
      <c r="EN6312">
        <v>0</v>
      </c>
      <c r="EO6312">
        <v>0</v>
      </c>
      <c r="EP6312">
        <v>0</v>
      </c>
      <c r="EQ6312">
        <v>0</v>
      </c>
      <c r="ER6312">
        <v>0</v>
      </c>
      <c r="ES6312">
        <v>0</v>
      </c>
      <c r="ET6312">
        <v>0</v>
      </c>
      <c r="EU6312">
        <v>0</v>
      </c>
      <c r="EV6312">
        <v>0</v>
      </c>
      <c r="EW6312">
        <v>0</v>
      </c>
      <c r="EX6312">
        <v>0</v>
      </c>
      <c r="EY6312">
        <v>0</v>
      </c>
      <c r="EZ6312">
        <v>0</v>
      </c>
      <c r="FA6312">
        <v>0</v>
      </c>
      <c r="FB6312">
        <v>0</v>
      </c>
      <c r="FC6312">
        <v>0</v>
      </c>
      <c r="FD6312">
        <v>0</v>
      </c>
      <c r="FE6312">
        <v>0</v>
      </c>
      <c r="FF6312">
        <v>0</v>
      </c>
      <c r="FG6312">
        <v>0</v>
      </c>
      <c r="FH6312">
        <v>0</v>
      </c>
      <c r="FI6312">
        <v>0</v>
      </c>
      <c r="FJ6312">
        <v>0</v>
      </c>
      <c r="FK6312">
        <v>0</v>
      </c>
      <c r="FL6312">
        <v>0</v>
      </c>
      <c r="FM6312">
        <v>0</v>
      </c>
      <c r="FN6312">
        <v>0</v>
      </c>
      <c r="FO6312">
        <v>0</v>
      </c>
      <c r="FP6312">
        <v>0</v>
      </c>
      <c r="FQ6312">
        <v>0</v>
      </c>
      <c r="FR6312">
        <v>0</v>
      </c>
      <c r="FS6312">
        <v>0</v>
      </c>
      <c r="FT6312">
        <v>0</v>
      </c>
      <c r="FU6312">
        <v>0</v>
      </c>
      <c r="FV6312">
        <v>0</v>
      </c>
      <c r="FZ6312" t="s">
        <v>200</v>
      </c>
      <c r="GA6312" t="s">
        <v>200</v>
      </c>
      <c r="GB6312" t="s">
        <v>200</v>
      </c>
      <c r="GC6312" t="s">
        <v>200</v>
      </c>
      <c r="GD6312" t="s">
        <v>200</v>
      </c>
      <c r="GE6312" t="s">
        <v>200</v>
      </c>
      <c r="GF6312" t="s">
        <v>200</v>
      </c>
    </row>
    <row r="6313" spans="1:188" hidden="1" x14ac:dyDescent="0.2">
      <c r="A6313">
        <v>6324</v>
      </c>
      <c r="B6313" t="s">
        <v>6625</v>
      </c>
      <c r="C6313" t="s">
        <v>189</v>
      </c>
      <c r="D6313" t="s">
        <v>190</v>
      </c>
      <c r="E6313">
        <v>2014</v>
      </c>
      <c r="F6313" s="1">
        <v>43235</v>
      </c>
      <c r="G6313" t="s">
        <v>1107</v>
      </c>
      <c r="H6313">
        <v>2157</v>
      </c>
      <c r="I6313">
        <v>1</v>
      </c>
      <c r="J6313" t="s">
        <v>189</v>
      </c>
      <c r="K6313" t="s">
        <v>190</v>
      </c>
      <c r="L6313">
        <v>-9.17</v>
      </c>
      <c r="M6313">
        <v>17.28</v>
      </c>
      <c r="N6313">
        <v>11.3</v>
      </c>
      <c r="O6313">
        <v>15.13</v>
      </c>
      <c r="P6313">
        <v>-20.47</v>
      </c>
      <c r="Q6313" s="1">
        <v>43784</v>
      </c>
      <c r="R6313">
        <v>-6.8</v>
      </c>
      <c r="S6313">
        <v>-24.38</v>
      </c>
      <c r="T6313">
        <v>4.46</v>
      </c>
      <c r="U6313">
        <v>18.920000000000002</v>
      </c>
      <c r="V6313">
        <v>76</v>
      </c>
      <c r="W6313">
        <v>23</v>
      </c>
      <c r="X6313">
        <v>-11.26</v>
      </c>
      <c r="Y6313">
        <v>0.30263099999999998</v>
      </c>
      <c r="Z6313">
        <v>37</v>
      </c>
      <c r="AA6313">
        <v>11</v>
      </c>
      <c r="AB6313">
        <v>0.29729699999999998</v>
      </c>
      <c r="AC6313" t="s">
        <v>327</v>
      </c>
      <c r="AD6313" t="s">
        <v>224</v>
      </c>
      <c r="AE6313">
        <v>61</v>
      </c>
      <c r="AF6313">
        <v>19</v>
      </c>
      <c r="AG6313">
        <v>0.31147540000000001</v>
      </c>
      <c r="AH6313">
        <v>30</v>
      </c>
      <c r="AI6313">
        <v>9</v>
      </c>
      <c r="AJ6313">
        <v>0.3</v>
      </c>
      <c r="AK6313">
        <v>1539</v>
      </c>
      <c r="AL6313">
        <v>34.49</v>
      </c>
      <c r="AM6313">
        <v>13.02</v>
      </c>
      <c r="AN6313">
        <v>40.479999999999997</v>
      </c>
      <c r="AO6313">
        <v>13.65</v>
      </c>
      <c r="AP6313">
        <v>1764</v>
      </c>
      <c r="AQ6313" t="s">
        <v>198</v>
      </c>
      <c r="AR6313">
        <v>75</v>
      </c>
      <c r="AS6313">
        <v>23</v>
      </c>
      <c r="AT6313">
        <v>0.30666665999999998</v>
      </c>
      <c r="AU6313">
        <v>36</v>
      </c>
      <c r="AV6313">
        <v>11</v>
      </c>
      <c r="AW6313">
        <v>0.30555500000000002</v>
      </c>
      <c r="AX6313">
        <v>2082</v>
      </c>
      <c r="AY6313">
        <v>92.55</v>
      </c>
      <c r="AZ6313">
        <v>-2.86</v>
      </c>
      <c r="BA6313">
        <v>59.05</v>
      </c>
      <c r="BC6313" t="s">
        <v>195</v>
      </c>
      <c r="BE6313">
        <v>27.2</v>
      </c>
      <c r="BF6313">
        <v>25.35</v>
      </c>
      <c r="BG6313">
        <v>-3.94</v>
      </c>
      <c r="BH6313">
        <v>24</v>
      </c>
      <c r="BI6313">
        <v>0</v>
      </c>
      <c r="BJ6313">
        <v>0</v>
      </c>
      <c r="BK6313">
        <v>0</v>
      </c>
      <c r="BL6313">
        <v>0</v>
      </c>
      <c r="BM6313">
        <v>1</v>
      </c>
      <c r="BN6313">
        <v>168</v>
      </c>
      <c r="BO6313" s="1">
        <v>43550</v>
      </c>
      <c r="BP6313" s="1"/>
      <c r="BQ6313" s="1">
        <v>43235</v>
      </c>
      <c r="BR6313" t="s">
        <v>199</v>
      </c>
      <c r="BT6313">
        <v>0</v>
      </c>
      <c r="BU6313">
        <v>1</v>
      </c>
      <c r="BV6313" s="1">
        <v>43327</v>
      </c>
      <c r="BW6313" t="s">
        <v>192</v>
      </c>
      <c r="BX6313" t="s">
        <v>200</v>
      </c>
      <c r="BY6313" t="s">
        <v>200</v>
      </c>
      <c r="BZ6313" t="s">
        <v>200</v>
      </c>
      <c r="CA6313" t="s">
        <v>200</v>
      </c>
      <c r="CB6313" t="s">
        <v>200</v>
      </c>
      <c r="CC6313" t="s">
        <v>200</v>
      </c>
      <c r="CD6313" t="s">
        <v>200</v>
      </c>
      <c r="CE6313" t="s">
        <v>200</v>
      </c>
      <c r="CF6313" t="s">
        <v>200</v>
      </c>
      <c r="CG6313" t="s">
        <v>200</v>
      </c>
      <c r="CH6313" t="s">
        <v>200</v>
      </c>
      <c r="CI6313" t="s">
        <v>200</v>
      </c>
      <c r="CJ6313" t="s">
        <v>200</v>
      </c>
      <c r="CK6313" t="s">
        <v>200</v>
      </c>
      <c r="CL6313" t="s">
        <v>200</v>
      </c>
      <c r="CM6313" t="s">
        <v>200</v>
      </c>
      <c r="CN6313" t="s">
        <v>200</v>
      </c>
      <c r="CO6313" t="s">
        <v>200</v>
      </c>
      <c r="CP6313" t="s">
        <v>200</v>
      </c>
      <c r="CQ6313" t="s">
        <v>200</v>
      </c>
      <c r="CR6313" t="s">
        <v>200</v>
      </c>
      <c r="CS6313" t="s">
        <v>200</v>
      </c>
      <c r="CT6313" t="s">
        <v>200</v>
      </c>
      <c r="CU6313" t="s">
        <v>200</v>
      </c>
      <c r="CV6313" t="s">
        <v>200</v>
      </c>
      <c r="CW6313" t="s">
        <v>200</v>
      </c>
      <c r="CX6313" t="s">
        <v>200</v>
      </c>
      <c r="CY6313" t="s">
        <v>200</v>
      </c>
      <c r="CZ6313" t="s">
        <v>200</v>
      </c>
      <c r="DA6313" t="s">
        <v>200</v>
      </c>
      <c r="DB6313" t="s">
        <v>200</v>
      </c>
      <c r="DC6313" t="s">
        <v>200</v>
      </c>
      <c r="DD6313" t="s">
        <v>200</v>
      </c>
      <c r="DE6313" t="s">
        <v>200</v>
      </c>
      <c r="DF6313" t="s">
        <v>200</v>
      </c>
      <c r="DG6313" t="s">
        <v>200</v>
      </c>
      <c r="DH6313" t="s">
        <v>200</v>
      </c>
      <c r="DI6313" t="s">
        <v>200</v>
      </c>
      <c r="DJ6313" t="s">
        <v>200</v>
      </c>
      <c r="DK6313" t="s">
        <v>200</v>
      </c>
      <c r="DL6313" t="s">
        <v>200</v>
      </c>
      <c r="DM6313" t="s">
        <v>200</v>
      </c>
      <c r="DN6313">
        <v>0</v>
      </c>
      <c r="DO6313">
        <v>0</v>
      </c>
      <c r="DP6313">
        <v>0</v>
      </c>
      <c r="DQ6313">
        <v>0</v>
      </c>
      <c r="DR6313">
        <v>0</v>
      </c>
      <c r="DS6313">
        <v>0</v>
      </c>
      <c r="DT6313">
        <v>0</v>
      </c>
      <c r="DU6313">
        <v>0</v>
      </c>
      <c r="DV6313">
        <v>0</v>
      </c>
      <c r="DW6313">
        <v>0</v>
      </c>
      <c r="DX6313">
        <v>0</v>
      </c>
      <c r="DY6313">
        <v>0</v>
      </c>
      <c r="DZ6313">
        <v>0</v>
      </c>
      <c r="EA6313">
        <v>0</v>
      </c>
      <c r="EB6313">
        <v>0</v>
      </c>
      <c r="EC6313">
        <v>0</v>
      </c>
      <c r="ED6313">
        <v>0</v>
      </c>
      <c r="EE6313">
        <v>0</v>
      </c>
      <c r="EF6313">
        <v>0</v>
      </c>
      <c r="EG6313">
        <v>0</v>
      </c>
      <c r="EH6313">
        <v>0</v>
      </c>
      <c r="EI6313">
        <v>0</v>
      </c>
      <c r="EJ6313">
        <v>0</v>
      </c>
      <c r="EK6313">
        <v>0</v>
      </c>
      <c r="EL6313">
        <v>0</v>
      </c>
      <c r="EM6313">
        <v>0</v>
      </c>
      <c r="EN6313">
        <v>0</v>
      </c>
      <c r="EO6313">
        <v>0</v>
      </c>
      <c r="EP6313">
        <v>0</v>
      </c>
      <c r="EQ6313">
        <v>0</v>
      </c>
      <c r="ER6313">
        <v>0</v>
      </c>
      <c r="ES6313">
        <v>0</v>
      </c>
      <c r="ET6313">
        <v>0</v>
      </c>
      <c r="EU6313">
        <v>0</v>
      </c>
      <c r="EV6313">
        <v>0</v>
      </c>
      <c r="EW6313">
        <v>0</v>
      </c>
      <c r="EX6313">
        <v>0</v>
      </c>
      <c r="EY6313">
        <v>0</v>
      </c>
      <c r="EZ6313">
        <v>0</v>
      </c>
      <c r="FA6313">
        <v>0</v>
      </c>
      <c r="FB6313">
        <v>0</v>
      </c>
      <c r="FC6313">
        <v>0</v>
      </c>
      <c r="FD6313">
        <v>0</v>
      </c>
      <c r="FE6313">
        <v>0</v>
      </c>
      <c r="FF6313">
        <v>0</v>
      </c>
      <c r="FG6313">
        <v>0</v>
      </c>
      <c r="FH6313">
        <v>0</v>
      </c>
      <c r="FI6313">
        <v>0</v>
      </c>
      <c r="FJ6313">
        <v>0</v>
      </c>
      <c r="FK6313">
        <v>0</v>
      </c>
      <c r="FL6313">
        <v>0</v>
      </c>
      <c r="FM6313">
        <v>0</v>
      </c>
      <c r="FN6313">
        <v>0</v>
      </c>
      <c r="FO6313">
        <v>0</v>
      </c>
      <c r="FP6313">
        <v>0</v>
      </c>
      <c r="FQ6313">
        <v>0</v>
      </c>
      <c r="FR6313">
        <v>0</v>
      </c>
      <c r="FS6313">
        <v>0</v>
      </c>
      <c r="FT6313">
        <v>0</v>
      </c>
      <c r="FU6313">
        <v>0</v>
      </c>
      <c r="FV6313">
        <v>0</v>
      </c>
      <c r="FZ6313" t="s">
        <v>200</v>
      </c>
      <c r="GA6313" t="s">
        <v>200</v>
      </c>
      <c r="GB6313" t="s">
        <v>200</v>
      </c>
      <c r="GC6313" t="s">
        <v>200</v>
      </c>
      <c r="GD6313" t="s">
        <v>200</v>
      </c>
      <c r="GE6313" t="s">
        <v>200</v>
      </c>
      <c r="GF6313" t="s">
        <v>200</v>
      </c>
    </row>
    <row r="6314" spans="1:188" hidden="1" x14ac:dyDescent="0.2">
      <c r="A6314">
        <v>6324</v>
      </c>
      <c r="B6314" t="s">
        <v>6625</v>
      </c>
      <c r="C6314" t="s">
        <v>189</v>
      </c>
      <c r="D6314" t="s">
        <v>190</v>
      </c>
      <c r="E6314">
        <v>2014</v>
      </c>
      <c r="F6314" s="1">
        <v>43511</v>
      </c>
      <c r="G6314" t="s">
        <v>2675</v>
      </c>
      <c r="H6314">
        <v>1958</v>
      </c>
      <c r="I6314">
        <v>1</v>
      </c>
      <c r="J6314" t="s">
        <v>189</v>
      </c>
      <c r="K6314" t="s">
        <v>190</v>
      </c>
      <c r="L6314">
        <v>-9.17</v>
      </c>
      <c r="M6314">
        <v>17.28</v>
      </c>
      <c r="N6314">
        <v>11.3</v>
      </c>
      <c r="O6314">
        <v>15.13</v>
      </c>
      <c r="P6314">
        <v>-20.47</v>
      </c>
      <c r="Q6314" s="1">
        <v>43784</v>
      </c>
      <c r="R6314">
        <v>-5.21</v>
      </c>
      <c r="S6314">
        <v>-10.23</v>
      </c>
      <c r="T6314">
        <v>3.64</v>
      </c>
      <c r="U6314">
        <v>7.47</v>
      </c>
      <c r="V6314">
        <v>76</v>
      </c>
      <c r="W6314">
        <v>23</v>
      </c>
      <c r="X6314">
        <v>-8.85</v>
      </c>
      <c r="Y6314">
        <v>0.30263099999999998</v>
      </c>
      <c r="Z6314">
        <v>37</v>
      </c>
      <c r="AA6314">
        <v>11</v>
      </c>
      <c r="AB6314">
        <v>0.29729699999999998</v>
      </c>
      <c r="AC6314" t="s">
        <v>769</v>
      </c>
      <c r="AD6314" t="s">
        <v>224</v>
      </c>
      <c r="AE6314">
        <v>61</v>
      </c>
      <c r="AF6314">
        <v>19</v>
      </c>
      <c r="AG6314">
        <v>0.31147540000000001</v>
      </c>
      <c r="AH6314">
        <v>30</v>
      </c>
      <c r="AI6314">
        <v>9</v>
      </c>
      <c r="AJ6314">
        <v>0.3</v>
      </c>
      <c r="AK6314">
        <v>1539</v>
      </c>
      <c r="AL6314">
        <v>34.49</v>
      </c>
      <c r="AM6314">
        <v>13.02</v>
      </c>
      <c r="AN6314">
        <v>40.479999999999997</v>
      </c>
      <c r="AO6314">
        <v>13.65</v>
      </c>
      <c r="AP6314">
        <v>1505</v>
      </c>
      <c r="AQ6314" t="s">
        <v>198</v>
      </c>
      <c r="AR6314">
        <v>75</v>
      </c>
      <c r="AS6314">
        <v>23</v>
      </c>
      <c r="AT6314">
        <v>0.30666665999999998</v>
      </c>
      <c r="AU6314">
        <v>36</v>
      </c>
      <c r="AV6314">
        <v>11</v>
      </c>
      <c r="AW6314">
        <v>0.30555500000000002</v>
      </c>
      <c r="AX6314">
        <v>2082</v>
      </c>
      <c r="AY6314">
        <v>92.55</v>
      </c>
      <c r="AZ6314">
        <v>-2.86</v>
      </c>
      <c r="BA6314">
        <v>59.05</v>
      </c>
      <c r="BC6314" t="s">
        <v>195</v>
      </c>
      <c r="BE6314">
        <v>4.99</v>
      </c>
      <c r="BF6314">
        <v>4.7300000000000004</v>
      </c>
      <c r="BG6314">
        <v>69.77</v>
      </c>
      <c r="BH6314">
        <v>20.25</v>
      </c>
      <c r="BI6314">
        <v>0</v>
      </c>
      <c r="BJ6314">
        <v>0</v>
      </c>
      <c r="BK6314">
        <v>0</v>
      </c>
      <c r="BL6314">
        <v>0</v>
      </c>
      <c r="BM6314">
        <v>1</v>
      </c>
      <c r="BN6314">
        <v>168</v>
      </c>
      <c r="BO6314" s="1">
        <v>43550</v>
      </c>
      <c r="BP6314" s="1"/>
      <c r="BQ6314" s="1">
        <v>43511</v>
      </c>
      <c r="BR6314" t="s">
        <v>199</v>
      </c>
      <c r="BT6314">
        <v>0</v>
      </c>
      <c r="BU6314">
        <v>1</v>
      </c>
      <c r="BV6314" s="1">
        <v>43692</v>
      </c>
      <c r="BW6314" t="s">
        <v>192</v>
      </c>
      <c r="BX6314" t="s">
        <v>200</v>
      </c>
      <c r="BY6314" t="s">
        <v>200</v>
      </c>
      <c r="BZ6314" t="s">
        <v>200</v>
      </c>
      <c r="CA6314" t="s">
        <v>200</v>
      </c>
      <c r="CB6314" t="s">
        <v>200</v>
      </c>
      <c r="CC6314" t="s">
        <v>200</v>
      </c>
      <c r="CD6314" t="s">
        <v>200</v>
      </c>
      <c r="CE6314" t="s">
        <v>200</v>
      </c>
      <c r="CF6314" t="s">
        <v>200</v>
      </c>
      <c r="CG6314" t="s">
        <v>200</v>
      </c>
      <c r="CH6314" t="s">
        <v>200</v>
      </c>
      <c r="CI6314" t="s">
        <v>200</v>
      </c>
      <c r="CJ6314" t="s">
        <v>200</v>
      </c>
      <c r="CK6314" t="s">
        <v>200</v>
      </c>
      <c r="CL6314" t="s">
        <v>200</v>
      </c>
      <c r="CM6314" t="s">
        <v>200</v>
      </c>
      <c r="CN6314" t="s">
        <v>200</v>
      </c>
      <c r="CO6314" t="s">
        <v>200</v>
      </c>
      <c r="CP6314" t="s">
        <v>200</v>
      </c>
      <c r="CQ6314" t="s">
        <v>200</v>
      </c>
      <c r="CR6314" t="s">
        <v>200</v>
      </c>
      <c r="CS6314" t="s">
        <v>200</v>
      </c>
      <c r="CT6314" t="s">
        <v>200</v>
      </c>
      <c r="CU6314" t="s">
        <v>200</v>
      </c>
      <c r="CV6314" t="s">
        <v>200</v>
      </c>
      <c r="CW6314" t="s">
        <v>200</v>
      </c>
      <c r="CX6314" t="s">
        <v>200</v>
      </c>
      <c r="CY6314" t="s">
        <v>200</v>
      </c>
      <c r="CZ6314" t="s">
        <v>200</v>
      </c>
      <c r="DA6314" t="s">
        <v>200</v>
      </c>
      <c r="DB6314" t="s">
        <v>200</v>
      </c>
      <c r="DC6314" t="s">
        <v>200</v>
      </c>
      <c r="DD6314" t="s">
        <v>200</v>
      </c>
      <c r="DE6314" t="s">
        <v>200</v>
      </c>
      <c r="DF6314" t="s">
        <v>200</v>
      </c>
      <c r="DG6314" t="s">
        <v>200</v>
      </c>
      <c r="DH6314" t="s">
        <v>200</v>
      </c>
      <c r="DI6314" t="s">
        <v>200</v>
      </c>
      <c r="DJ6314" t="s">
        <v>200</v>
      </c>
      <c r="DK6314" t="s">
        <v>200</v>
      </c>
      <c r="DL6314" t="s">
        <v>200</v>
      </c>
      <c r="DM6314" t="s">
        <v>200</v>
      </c>
      <c r="DN6314">
        <v>0</v>
      </c>
      <c r="DO6314">
        <v>0</v>
      </c>
      <c r="DP6314">
        <v>0</v>
      </c>
      <c r="DQ6314">
        <v>0</v>
      </c>
      <c r="DR6314">
        <v>0</v>
      </c>
      <c r="DS6314">
        <v>0</v>
      </c>
      <c r="DT6314">
        <v>0</v>
      </c>
      <c r="DU6314">
        <v>0</v>
      </c>
      <c r="DV6314">
        <v>0</v>
      </c>
      <c r="DW6314">
        <v>0</v>
      </c>
      <c r="DX6314">
        <v>0</v>
      </c>
      <c r="DY6314">
        <v>0</v>
      </c>
      <c r="DZ6314">
        <v>0</v>
      </c>
      <c r="EA6314">
        <v>0</v>
      </c>
      <c r="EB6314">
        <v>0</v>
      </c>
      <c r="EC6314">
        <v>0</v>
      </c>
      <c r="ED6314">
        <v>0</v>
      </c>
      <c r="EE6314">
        <v>0</v>
      </c>
      <c r="EF6314">
        <v>0</v>
      </c>
      <c r="EG6314">
        <v>0</v>
      </c>
      <c r="EH6314">
        <v>0</v>
      </c>
      <c r="EI6314">
        <v>0</v>
      </c>
      <c r="EJ6314">
        <v>0</v>
      </c>
      <c r="EK6314">
        <v>0</v>
      </c>
      <c r="EL6314">
        <v>0</v>
      </c>
      <c r="EM6314">
        <v>0</v>
      </c>
      <c r="EN6314">
        <v>0</v>
      </c>
      <c r="EO6314">
        <v>0</v>
      </c>
      <c r="EP6314">
        <v>0</v>
      </c>
      <c r="EQ6314">
        <v>0</v>
      </c>
      <c r="ER6314">
        <v>0</v>
      </c>
      <c r="ES6314">
        <v>0</v>
      </c>
      <c r="ET6314">
        <v>0</v>
      </c>
      <c r="EU6314">
        <v>0</v>
      </c>
      <c r="EV6314">
        <v>0</v>
      </c>
      <c r="EW6314">
        <v>0</v>
      </c>
      <c r="EX6314">
        <v>0</v>
      </c>
      <c r="EY6314">
        <v>0</v>
      </c>
      <c r="EZ6314">
        <v>0</v>
      </c>
      <c r="FA6314">
        <v>0</v>
      </c>
      <c r="FB6314">
        <v>0</v>
      </c>
      <c r="FC6314">
        <v>0</v>
      </c>
      <c r="FD6314">
        <v>0</v>
      </c>
      <c r="FE6314">
        <v>0</v>
      </c>
      <c r="FF6314">
        <v>0</v>
      </c>
      <c r="FG6314">
        <v>0</v>
      </c>
      <c r="FH6314">
        <v>0</v>
      </c>
      <c r="FI6314">
        <v>0</v>
      </c>
      <c r="FJ6314">
        <v>0</v>
      </c>
      <c r="FK6314">
        <v>0</v>
      </c>
      <c r="FL6314">
        <v>0</v>
      </c>
      <c r="FM6314">
        <v>0</v>
      </c>
      <c r="FN6314">
        <v>0</v>
      </c>
      <c r="FO6314">
        <v>0</v>
      </c>
      <c r="FP6314">
        <v>0</v>
      </c>
      <c r="FQ6314">
        <v>0</v>
      </c>
      <c r="FR6314">
        <v>0</v>
      </c>
      <c r="FS6314">
        <v>0</v>
      </c>
      <c r="FT6314">
        <v>0</v>
      </c>
      <c r="FU6314">
        <v>0</v>
      </c>
      <c r="FV6314">
        <v>0</v>
      </c>
      <c r="FZ6314" t="s">
        <v>200</v>
      </c>
      <c r="GA6314" t="s">
        <v>200</v>
      </c>
      <c r="GB6314" t="s">
        <v>200</v>
      </c>
      <c r="GC6314" t="s">
        <v>200</v>
      </c>
      <c r="GD6314" t="s">
        <v>200</v>
      </c>
      <c r="GE6314" t="s">
        <v>200</v>
      </c>
      <c r="GF6314" t="s">
        <v>200</v>
      </c>
    </row>
    <row r="6315" spans="1:188" hidden="1" x14ac:dyDescent="0.2">
      <c r="A6315">
        <v>6324</v>
      </c>
      <c r="B6315" t="s">
        <v>6625</v>
      </c>
      <c r="C6315" t="s">
        <v>189</v>
      </c>
      <c r="D6315" t="s">
        <v>190</v>
      </c>
      <c r="E6315">
        <v>2014</v>
      </c>
      <c r="F6315" s="1">
        <v>42870</v>
      </c>
      <c r="G6315" t="s">
        <v>1073</v>
      </c>
      <c r="H6315">
        <v>2508</v>
      </c>
      <c r="I6315">
        <v>1</v>
      </c>
      <c r="J6315" t="s">
        <v>189</v>
      </c>
      <c r="K6315" t="s">
        <v>190</v>
      </c>
      <c r="L6315">
        <v>-9.17</v>
      </c>
      <c r="M6315">
        <v>17.28</v>
      </c>
      <c r="N6315">
        <v>11.3</v>
      </c>
      <c r="O6315">
        <v>15.13</v>
      </c>
      <c r="P6315">
        <v>-20.47</v>
      </c>
      <c r="Q6315" s="1">
        <v>43784</v>
      </c>
      <c r="R6315">
        <v>-3.74</v>
      </c>
      <c r="S6315">
        <v>-7.28</v>
      </c>
      <c r="T6315">
        <v>7.84</v>
      </c>
      <c r="U6315">
        <v>16.14</v>
      </c>
      <c r="V6315">
        <v>76</v>
      </c>
      <c r="W6315">
        <v>23</v>
      </c>
      <c r="X6315">
        <v>-11.58</v>
      </c>
      <c r="Y6315">
        <v>0.30263099999999998</v>
      </c>
      <c r="Z6315">
        <v>37</v>
      </c>
      <c r="AA6315">
        <v>11</v>
      </c>
      <c r="AB6315">
        <v>0.29729699999999998</v>
      </c>
      <c r="AC6315" t="s">
        <v>327</v>
      </c>
      <c r="AD6315" t="s">
        <v>224</v>
      </c>
      <c r="AE6315">
        <v>61</v>
      </c>
      <c r="AF6315">
        <v>19</v>
      </c>
      <c r="AG6315">
        <v>0.31147540000000001</v>
      </c>
      <c r="AH6315">
        <v>30</v>
      </c>
      <c r="AI6315">
        <v>9</v>
      </c>
      <c r="AJ6315">
        <v>0.3</v>
      </c>
      <c r="AK6315">
        <v>1539</v>
      </c>
      <c r="AL6315">
        <v>34.49</v>
      </c>
      <c r="AM6315">
        <v>13.02</v>
      </c>
      <c r="AN6315">
        <v>40.479999999999997</v>
      </c>
      <c r="AO6315">
        <v>13.65</v>
      </c>
      <c r="AP6315">
        <v>467</v>
      </c>
      <c r="AQ6315" t="s">
        <v>198</v>
      </c>
      <c r="AR6315">
        <v>75</v>
      </c>
      <c r="AS6315">
        <v>23</v>
      </c>
      <c r="AT6315">
        <v>0.30666665999999998</v>
      </c>
      <c r="AU6315">
        <v>36</v>
      </c>
      <c r="AV6315">
        <v>11</v>
      </c>
      <c r="AW6315">
        <v>0.30555500000000002</v>
      </c>
      <c r="AX6315">
        <v>2082</v>
      </c>
      <c r="AY6315">
        <v>92.55</v>
      </c>
      <c r="AZ6315">
        <v>-2.86</v>
      </c>
      <c r="BA6315">
        <v>59.05</v>
      </c>
      <c r="BC6315" t="s">
        <v>195</v>
      </c>
      <c r="BE6315">
        <v>4.55</v>
      </c>
      <c r="BF6315">
        <v>4.38</v>
      </c>
      <c r="BG6315">
        <v>197.49</v>
      </c>
      <c r="BH6315">
        <v>38.24</v>
      </c>
      <c r="BI6315">
        <v>0</v>
      </c>
      <c r="BJ6315">
        <v>0</v>
      </c>
      <c r="BK6315">
        <v>0</v>
      </c>
      <c r="BL6315">
        <v>0</v>
      </c>
      <c r="BM6315">
        <v>1</v>
      </c>
      <c r="BN6315">
        <v>168</v>
      </c>
      <c r="BO6315" s="1">
        <v>43550</v>
      </c>
      <c r="BP6315" s="1"/>
      <c r="BQ6315" s="1">
        <v>42870</v>
      </c>
      <c r="BR6315" t="s">
        <v>199</v>
      </c>
      <c r="BT6315">
        <v>0</v>
      </c>
      <c r="BU6315">
        <v>1</v>
      </c>
      <c r="BV6315" s="1">
        <v>43054</v>
      </c>
      <c r="BW6315" t="s">
        <v>192</v>
      </c>
      <c r="BX6315" t="s">
        <v>201</v>
      </c>
      <c r="BY6315" t="s">
        <v>200</v>
      </c>
      <c r="BZ6315" t="s">
        <v>200</v>
      </c>
      <c r="CA6315" t="s">
        <v>200</v>
      </c>
      <c r="CB6315" t="s">
        <v>200</v>
      </c>
      <c r="CC6315" t="s">
        <v>200</v>
      </c>
      <c r="CD6315" t="s">
        <v>200</v>
      </c>
      <c r="CE6315" t="s">
        <v>200</v>
      </c>
      <c r="CF6315" t="s">
        <v>200</v>
      </c>
      <c r="CG6315" t="s">
        <v>200</v>
      </c>
      <c r="CH6315" t="s">
        <v>200</v>
      </c>
      <c r="CI6315" t="s">
        <v>200</v>
      </c>
      <c r="CJ6315" t="s">
        <v>200</v>
      </c>
      <c r="CK6315" t="s">
        <v>200</v>
      </c>
      <c r="CL6315" t="s">
        <v>200</v>
      </c>
      <c r="CM6315" t="s">
        <v>200</v>
      </c>
      <c r="CN6315" t="s">
        <v>200</v>
      </c>
      <c r="CO6315" t="s">
        <v>200</v>
      </c>
      <c r="CP6315" t="s">
        <v>200</v>
      </c>
      <c r="CQ6315" t="s">
        <v>200</v>
      </c>
      <c r="CR6315" t="s">
        <v>200</v>
      </c>
      <c r="CS6315" t="s">
        <v>200</v>
      </c>
      <c r="CT6315" t="s">
        <v>200</v>
      </c>
      <c r="CU6315" t="s">
        <v>200</v>
      </c>
      <c r="CV6315" t="s">
        <v>200</v>
      </c>
      <c r="CW6315" t="s">
        <v>200</v>
      </c>
      <c r="CX6315" t="s">
        <v>200</v>
      </c>
      <c r="CY6315" t="s">
        <v>200</v>
      </c>
      <c r="CZ6315" t="s">
        <v>200</v>
      </c>
      <c r="DA6315" t="s">
        <v>200</v>
      </c>
      <c r="DB6315" t="s">
        <v>200</v>
      </c>
      <c r="DC6315" t="s">
        <v>200</v>
      </c>
      <c r="DD6315" t="s">
        <v>200</v>
      </c>
      <c r="DE6315" t="s">
        <v>200</v>
      </c>
      <c r="DF6315" t="s">
        <v>200</v>
      </c>
      <c r="DG6315" t="s">
        <v>200</v>
      </c>
      <c r="DH6315" t="s">
        <v>200</v>
      </c>
      <c r="DI6315" t="s">
        <v>200</v>
      </c>
      <c r="DJ6315" t="s">
        <v>200</v>
      </c>
      <c r="DK6315" t="s">
        <v>200</v>
      </c>
      <c r="DL6315" t="s">
        <v>200</v>
      </c>
      <c r="DM6315" t="s">
        <v>200</v>
      </c>
      <c r="DN6315">
        <v>0</v>
      </c>
      <c r="DO6315">
        <v>0</v>
      </c>
      <c r="DP6315">
        <v>1</v>
      </c>
      <c r="DQ6315">
        <v>0</v>
      </c>
      <c r="DR6315">
        <v>0</v>
      </c>
      <c r="DS6315">
        <v>0</v>
      </c>
      <c r="DT6315">
        <v>0</v>
      </c>
      <c r="DU6315">
        <v>0</v>
      </c>
      <c r="DV6315">
        <v>0</v>
      </c>
      <c r="DW6315">
        <v>0</v>
      </c>
      <c r="DX6315">
        <v>0</v>
      </c>
      <c r="DY6315">
        <v>0</v>
      </c>
      <c r="DZ6315">
        <v>0</v>
      </c>
      <c r="EA6315">
        <v>0</v>
      </c>
      <c r="EB6315">
        <v>0</v>
      </c>
      <c r="EC6315">
        <v>0</v>
      </c>
      <c r="ED6315">
        <v>0</v>
      </c>
      <c r="EE6315">
        <v>0</v>
      </c>
      <c r="EF6315">
        <v>0</v>
      </c>
      <c r="EG6315">
        <v>0</v>
      </c>
      <c r="EH6315">
        <v>0</v>
      </c>
      <c r="EI6315">
        <v>0</v>
      </c>
      <c r="EJ6315">
        <v>0</v>
      </c>
      <c r="EK6315">
        <v>0</v>
      </c>
      <c r="EL6315">
        <v>0</v>
      </c>
      <c r="EM6315">
        <v>0</v>
      </c>
      <c r="EN6315">
        <v>0</v>
      </c>
      <c r="EO6315">
        <v>0</v>
      </c>
      <c r="EP6315">
        <v>0</v>
      </c>
      <c r="EQ6315">
        <v>0</v>
      </c>
      <c r="ER6315">
        <v>0</v>
      </c>
      <c r="ES6315">
        <v>0</v>
      </c>
      <c r="ET6315">
        <v>0</v>
      </c>
      <c r="EU6315">
        <v>0</v>
      </c>
      <c r="EV6315">
        <v>0</v>
      </c>
      <c r="EW6315">
        <v>0</v>
      </c>
      <c r="EX6315">
        <v>0</v>
      </c>
      <c r="EY6315">
        <v>0</v>
      </c>
      <c r="EZ6315">
        <v>0</v>
      </c>
      <c r="FA6315">
        <v>0</v>
      </c>
      <c r="FB6315">
        <v>0</v>
      </c>
      <c r="FC6315">
        <v>0</v>
      </c>
      <c r="FD6315">
        <v>0</v>
      </c>
      <c r="FE6315">
        <v>0</v>
      </c>
      <c r="FF6315">
        <v>0</v>
      </c>
      <c r="FG6315">
        <v>0</v>
      </c>
      <c r="FH6315">
        <v>0</v>
      </c>
      <c r="FI6315">
        <v>0</v>
      </c>
      <c r="FJ6315">
        <v>0</v>
      </c>
      <c r="FK6315">
        <v>0</v>
      </c>
      <c r="FL6315">
        <v>0</v>
      </c>
      <c r="FM6315">
        <v>0</v>
      </c>
      <c r="FN6315">
        <v>0</v>
      </c>
      <c r="FO6315">
        <v>0</v>
      </c>
      <c r="FP6315">
        <v>0</v>
      </c>
      <c r="FQ6315">
        <v>0</v>
      </c>
      <c r="FR6315">
        <v>0</v>
      </c>
      <c r="FS6315">
        <v>0</v>
      </c>
      <c r="FT6315">
        <v>0</v>
      </c>
      <c r="FU6315">
        <v>0</v>
      </c>
      <c r="FV6315">
        <v>0</v>
      </c>
      <c r="FW6315">
        <v>1</v>
      </c>
      <c r="FX6315">
        <v>1</v>
      </c>
      <c r="FY6315" t="s">
        <v>212</v>
      </c>
      <c r="FZ6315" t="s">
        <v>200</v>
      </c>
      <c r="GA6315" t="s">
        <v>200</v>
      </c>
      <c r="GB6315" t="s">
        <v>200</v>
      </c>
      <c r="GC6315" t="s">
        <v>201</v>
      </c>
      <c r="GD6315" t="s">
        <v>200</v>
      </c>
      <c r="GE6315" t="s">
        <v>200</v>
      </c>
      <c r="GF6315" t="s">
        <v>200</v>
      </c>
    </row>
    <row r="6316" spans="1:188" hidden="1" x14ac:dyDescent="0.2">
      <c r="A6316">
        <v>6324</v>
      </c>
      <c r="B6316" t="s">
        <v>6625</v>
      </c>
      <c r="C6316" t="s">
        <v>189</v>
      </c>
      <c r="D6316" t="s">
        <v>190</v>
      </c>
      <c r="E6316">
        <v>2014</v>
      </c>
      <c r="F6316" s="1">
        <v>43600</v>
      </c>
      <c r="G6316" t="s">
        <v>6645</v>
      </c>
      <c r="H6316">
        <v>2920</v>
      </c>
      <c r="I6316">
        <v>1</v>
      </c>
      <c r="J6316" t="s">
        <v>189</v>
      </c>
      <c r="K6316" t="s">
        <v>190</v>
      </c>
      <c r="L6316">
        <v>-9.17</v>
      </c>
      <c r="M6316">
        <v>17.28</v>
      </c>
      <c r="N6316">
        <v>11.3</v>
      </c>
      <c r="O6316">
        <v>15.13</v>
      </c>
      <c r="P6316">
        <v>-20.47</v>
      </c>
      <c r="Q6316" s="1">
        <v>43784</v>
      </c>
      <c r="R6316">
        <v>-2.83</v>
      </c>
      <c r="S6316">
        <v>-10.76</v>
      </c>
      <c r="T6316">
        <v>0.4</v>
      </c>
      <c r="U6316">
        <v>1.61</v>
      </c>
      <c r="V6316">
        <v>76</v>
      </c>
      <c r="W6316">
        <v>23</v>
      </c>
      <c r="X6316">
        <v>-3.23</v>
      </c>
      <c r="Y6316">
        <v>0.30263099999999998</v>
      </c>
      <c r="Z6316">
        <v>37</v>
      </c>
      <c r="AA6316">
        <v>11</v>
      </c>
      <c r="AB6316">
        <v>0.29729699999999998</v>
      </c>
      <c r="AC6316" t="s">
        <v>341</v>
      </c>
      <c r="AD6316" t="s">
        <v>224</v>
      </c>
      <c r="AE6316">
        <v>61</v>
      </c>
      <c r="AF6316">
        <v>19</v>
      </c>
      <c r="AG6316">
        <v>0.31147540000000001</v>
      </c>
      <c r="AH6316">
        <v>30</v>
      </c>
      <c r="AI6316">
        <v>9</v>
      </c>
      <c r="AJ6316">
        <v>0.3</v>
      </c>
      <c r="AK6316">
        <v>1539</v>
      </c>
      <c r="AL6316">
        <v>34.49</v>
      </c>
      <c r="AM6316">
        <v>13.02</v>
      </c>
      <c r="AN6316">
        <v>40.479999999999997</v>
      </c>
      <c r="AO6316">
        <v>13.65</v>
      </c>
      <c r="AP6316">
        <v>760</v>
      </c>
      <c r="AQ6316" t="s">
        <v>198</v>
      </c>
      <c r="AR6316">
        <v>75</v>
      </c>
      <c r="AS6316">
        <v>23</v>
      </c>
      <c r="AT6316">
        <v>0.30666665999999998</v>
      </c>
      <c r="AU6316">
        <v>36</v>
      </c>
      <c r="AV6316">
        <v>11</v>
      </c>
      <c r="AW6316">
        <v>0.30555500000000002</v>
      </c>
      <c r="AX6316">
        <v>2082</v>
      </c>
      <c r="AY6316">
        <v>92.55</v>
      </c>
      <c r="AZ6316">
        <v>-2.86</v>
      </c>
      <c r="BA6316">
        <v>59.05</v>
      </c>
      <c r="BC6316" t="s">
        <v>195</v>
      </c>
      <c r="BE6316">
        <v>8.84</v>
      </c>
      <c r="BF6316">
        <v>8.59</v>
      </c>
      <c r="BG6316">
        <v>34.81</v>
      </c>
      <c r="BH6316">
        <v>20.25</v>
      </c>
      <c r="BI6316">
        <v>0</v>
      </c>
      <c r="BJ6316">
        <v>0</v>
      </c>
      <c r="BK6316">
        <v>0</v>
      </c>
      <c r="BL6316">
        <v>0</v>
      </c>
      <c r="BM6316">
        <v>1</v>
      </c>
      <c r="BN6316">
        <v>168</v>
      </c>
      <c r="BO6316" s="1">
        <v>43550</v>
      </c>
      <c r="BP6316" s="1"/>
      <c r="BQ6316" s="1">
        <v>43600</v>
      </c>
      <c r="BR6316" t="s">
        <v>199</v>
      </c>
      <c r="BT6316">
        <v>0</v>
      </c>
      <c r="BU6316">
        <v>1</v>
      </c>
      <c r="BV6316" s="1">
        <v>43692</v>
      </c>
      <c r="BW6316" t="s">
        <v>192</v>
      </c>
      <c r="BX6316" t="s">
        <v>200</v>
      </c>
      <c r="BY6316" t="s">
        <v>200</v>
      </c>
      <c r="BZ6316" t="s">
        <v>200</v>
      </c>
      <c r="CA6316" t="s">
        <v>200</v>
      </c>
      <c r="CB6316" t="s">
        <v>200</v>
      </c>
      <c r="CC6316" t="s">
        <v>200</v>
      </c>
      <c r="CD6316" t="s">
        <v>200</v>
      </c>
      <c r="CE6316" t="s">
        <v>200</v>
      </c>
      <c r="CF6316" t="s">
        <v>200</v>
      </c>
      <c r="CG6316" t="s">
        <v>200</v>
      </c>
      <c r="CH6316" t="s">
        <v>200</v>
      </c>
      <c r="CI6316" t="s">
        <v>200</v>
      </c>
      <c r="CJ6316" t="s">
        <v>200</v>
      </c>
      <c r="CK6316" t="s">
        <v>200</v>
      </c>
      <c r="CL6316" t="s">
        <v>200</v>
      </c>
      <c r="CM6316" t="s">
        <v>200</v>
      </c>
      <c r="CN6316" t="s">
        <v>200</v>
      </c>
      <c r="CO6316" t="s">
        <v>200</v>
      </c>
      <c r="CP6316" t="s">
        <v>200</v>
      </c>
      <c r="CQ6316" t="s">
        <v>200</v>
      </c>
      <c r="CR6316" t="s">
        <v>200</v>
      </c>
      <c r="CS6316" t="s">
        <v>200</v>
      </c>
      <c r="CT6316" t="s">
        <v>200</v>
      </c>
      <c r="CU6316" t="s">
        <v>200</v>
      </c>
      <c r="CV6316" t="s">
        <v>200</v>
      </c>
      <c r="CW6316" t="s">
        <v>200</v>
      </c>
      <c r="CX6316" t="s">
        <v>200</v>
      </c>
      <c r="CY6316" t="s">
        <v>200</v>
      </c>
      <c r="CZ6316" t="s">
        <v>200</v>
      </c>
      <c r="DA6316" t="s">
        <v>200</v>
      </c>
      <c r="DB6316" t="s">
        <v>200</v>
      </c>
      <c r="DC6316" t="s">
        <v>200</v>
      </c>
      <c r="DD6316" t="s">
        <v>200</v>
      </c>
      <c r="DE6316" t="s">
        <v>200</v>
      </c>
      <c r="DF6316" t="s">
        <v>200</v>
      </c>
      <c r="DG6316" t="s">
        <v>200</v>
      </c>
      <c r="DH6316" t="s">
        <v>200</v>
      </c>
      <c r="DI6316" t="s">
        <v>200</v>
      </c>
      <c r="DJ6316" t="s">
        <v>200</v>
      </c>
      <c r="DK6316" t="s">
        <v>200</v>
      </c>
      <c r="DL6316" t="s">
        <v>200</v>
      </c>
      <c r="DM6316" t="s">
        <v>200</v>
      </c>
      <c r="DN6316">
        <v>0</v>
      </c>
      <c r="DO6316">
        <v>0</v>
      </c>
      <c r="DP6316">
        <v>0</v>
      </c>
      <c r="DQ6316">
        <v>0</v>
      </c>
      <c r="DR6316">
        <v>0</v>
      </c>
      <c r="DS6316">
        <v>0</v>
      </c>
      <c r="DT6316">
        <v>0</v>
      </c>
      <c r="DU6316">
        <v>0</v>
      </c>
      <c r="DV6316">
        <v>0</v>
      </c>
      <c r="DW6316">
        <v>0</v>
      </c>
      <c r="DX6316">
        <v>0</v>
      </c>
      <c r="DY6316">
        <v>0</v>
      </c>
      <c r="DZ6316">
        <v>0</v>
      </c>
      <c r="EA6316">
        <v>0</v>
      </c>
      <c r="EB6316">
        <v>0</v>
      </c>
      <c r="EC6316">
        <v>0</v>
      </c>
      <c r="ED6316">
        <v>0</v>
      </c>
      <c r="EE6316">
        <v>0</v>
      </c>
      <c r="EF6316">
        <v>0</v>
      </c>
      <c r="EG6316">
        <v>0</v>
      </c>
      <c r="EH6316">
        <v>0</v>
      </c>
      <c r="EI6316">
        <v>0</v>
      </c>
      <c r="EJ6316">
        <v>0</v>
      </c>
      <c r="EK6316">
        <v>0</v>
      </c>
      <c r="EL6316">
        <v>0</v>
      </c>
      <c r="EM6316">
        <v>0</v>
      </c>
      <c r="EN6316">
        <v>0</v>
      </c>
      <c r="EO6316">
        <v>0</v>
      </c>
      <c r="EP6316">
        <v>0</v>
      </c>
      <c r="EQ6316">
        <v>0</v>
      </c>
      <c r="ER6316">
        <v>0</v>
      </c>
      <c r="ES6316">
        <v>0</v>
      </c>
      <c r="ET6316">
        <v>0</v>
      </c>
      <c r="EU6316">
        <v>0</v>
      </c>
      <c r="EV6316">
        <v>0</v>
      </c>
      <c r="EW6316">
        <v>0</v>
      </c>
      <c r="EX6316">
        <v>0</v>
      </c>
      <c r="EY6316">
        <v>0</v>
      </c>
      <c r="EZ6316">
        <v>0</v>
      </c>
      <c r="FA6316">
        <v>0</v>
      </c>
      <c r="FB6316">
        <v>0</v>
      </c>
      <c r="FC6316">
        <v>0</v>
      </c>
      <c r="FD6316">
        <v>0</v>
      </c>
      <c r="FE6316">
        <v>0</v>
      </c>
      <c r="FF6316">
        <v>0</v>
      </c>
      <c r="FG6316">
        <v>0</v>
      </c>
      <c r="FH6316">
        <v>0</v>
      </c>
      <c r="FI6316">
        <v>0</v>
      </c>
      <c r="FJ6316">
        <v>0</v>
      </c>
      <c r="FK6316">
        <v>0</v>
      </c>
      <c r="FL6316">
        <v>0</v>
      </c>
      <c r="FM6316">
        <v>0</v>
      </c>
      <c r="FN6316">
        <v>0</v>
      </c>
      <c r="FO6316">
        <v>0</v>
      </c>
      <c r="FP6316">
        <v>0</v>
      </c>
      <c r="FQ6316">
        <v>0</v>
      </c>
      <c r="FR6316">
        <v>0</v>
      </c>
      <c r="FS6316">
        <v>0</v>
      </c>
      <c r="FT6316">
        <v>0</v>
      </c>
      <c r="FU6316">
        <v>0</v>
      </c>
      <c r="FV6316">
        <v>0</v>
      </c>
      <c r="FZ6316" t="s">
        <v>200</v>
      </c>
      <c r="GA6316" t="s">
        <v>200</v>
      </c>
      <c r="GB6316" t="s">
        <v>200</v>
      </c>
      <c r="GC6316" t="s">
        <v>200</v>
      </c>
      <c r="GD6316" t="s">
        <v>200</v>
      </c>
      <c r="GE6316" t="s">
        <v>200</v>
      </c>
      <c r="GF6316" t="s">
        <v>200</v>
      </c>
    </row>
    <row r="6317" spans="1:188" hidden="1" x14ac:dyDescent="0.2">
      <c r="A6317">
        <v>6324</v>
      </c>
      <c r="B6317" t="s">
        <v>6625</v>
      </c>
      <c r="C6317" t="s">
        <v>189</v>
      </c>
      <c r="D6317" t="s">
        <v>190</v>
      </c>
      <c r="E6317">
        <v>2014</v>
      </c>
      <c r="F6317" s="1">
        <v>42018</v>
      </c>
      <c r="G6317" t="s">
        <v>3861</v>
      </c>
      <c r="H6317">
        <v>3892</v>
      </c>
      <c r="I6317">
        <v>1</v>
      </c>
      <c r="J6317" t="s">
        <v>189</v>
      </c>
      <c r="K6317" t="s">
        <v>190</v>
      </c>
      <c r="L6317">
        <v>-9.17</v>
      </c>
      <c r="M6317">
        <v>17.28</v>
      </c>
      <c r="N6317">
        <v>11.3</v>
      </c>
      <c r="O6317">
        <v>15.13</v>
      </c>
      <c r="P6317">
        <v>-20.47</v>
      </c>
      <c r="Q6317" s="1">
        <v>43784</v>
      </c>
      <c r="R6317">
        <v>-1.56</v>
      </c>
      <c r="S6317">
        <v>-0.85</v>
      </c>
      <c r="T6317">
        <v>12.78</v>
      </c>
      <c r="U6317">
        <v>6.76</v>
      </c>
      <c r="V6317">
        <v>76</v>
      </c>
      <c r="W6317">
        <v>23</v>
      </c>
      <c r="X6317">
        <v>-14.34</v>
      </c>
      <c r="Y6317">
        <v>0.30263099999999998</v>
      </c>
      <c r="Z6317">
        <v>37</v>
      </c>
      <c r="AA6317">
        <v>11</v>
      </c>
      <c r="AB6317">
        <v>0.29729699999999998</v>
      </c>
      <c r="AC6317" t="s">
        <v>331</v>
      </c>
      <c r="AD6317" t="s">
        <v>224</v>
      </c>
      <c r="AE6317">
        <v>61</v>
      </c>
      <c r="AF6317">
        <v>19</v>
      </c>
      <c r="AG6317">
        <v>0.31147540000000001</v>
      </c>
      <c r="AH6317">
        <v>30</v>
      </c>
      <c r="AI6317">
        <v>9</v>
      </c>
      <c r="AJ6317">
        <v>0.3</v>
      </c>
      <c r="AK6317">
        <v>1539</v>
      </c>
      <c r="AL6317">
        <v>34.49</v>
      </c>
      <c r="AM6317">
        <v>13.02</v>
      </c>
      <c r="AN6317">
        <v>40.479999999999997</v>
      </c>
      <c r="AO6317">
        <v>13.65</v>
      </c>
      <c r="AP6317">
        <v>142</v>
      </c>
      <c r="AQ6317" t="s">
        <v>198</v>
      </c>
      <c r="AR6317">
        <v>75</v>
      </c>
      <c r="AS6317">
        <v>23</v>
      </c>
      <c r="AT6317">
        <v>0.30666665999999998</v>
      </c>
      <c r="AU6317">
        <v>36</v>
      </c>
      <c r="AV6317">
        <v>11</v>
      </c>
      <c r="AW6317">
        <v>0.30555500000000002</v>
      </c>
      <c r="AX6317">
        <v>2082</v>
      </c>
      <c r="AY6317">
        <v>92.55</v>
      </c>
      <c r="AZ6317">
        <v>-2.86</v>
      </c>
      <c r="BA6317">
        <v>59.05</v>
      </c>
      <c r="BC6317" t="s">
        <v>195</v>
      </c>
      <c r="BE6317">
        <v>5.14</v>
      </c>
      <c r="BF6317">
        <v>5.0599999999999996</v>
      </c>
      <c r="BG6317">
        <v>19.170000000000002</v>
      </c>
      <c r="BH6317">
        <v>65.930000000000007</v>
      </c>
      <c r="BI6317">
        <v>0</v>
      </c>
      <c r="BJ6317">
        <v>0</v>
      </c>
      <c r="BK6317">
        <v>0</v>
      </c>
      <c r="BL6317">
        <v>0</v>
      </c>
      <c r="BM6317">
        <v>1</v>
      </c>
      <c r="BN6317">
        <v>168</v>
      </c>
      <c r="BO6317" s="1">
        <v>43550</v>
      </c>
      <c r="BP6317" s="1">
        <v>42018</v>
      </c>
      <c r="BQ6317" s="1">
        <v>42018</v>
      </c>
      <c r="BR6317" t="s">
        <v>199</v>
      </c>
      <c r="BT6317">
        <v>0</v>
      </c>
      <c r="BU6317">
        <v>1</v>
      </c>
      <c r="BV6317" s="1">
        <v>42689</v>
      </c>
      <c r="BW6317" t="s">
        <v>192</v>
      </c>
      <c r="BX6317" t="s">
        <v>201</v>
      </c>
      <c r="BY6317" t="s">
        <v>200</v>
      </c>
      <c r="BZ6317" t="s">
        <v>200</v>
      </c>
      <c r="CA6317" t="s">
        <v>200</v>
      </c>
      <c r="CB6317" t="s">
        <v>200</v>
      </c>
      <c r="CC6317" t="s">
        <v>200</v>
      </c>
      <c r="CD6317" t="s">
        <v>200</v>
      </c>
      <c r="CE6317" t="s">
        <v>200</v>
      </c>
      <c r="CF6317" t="s">
        <v>200</v>
      </c>
      <c r="CG6317" t="s">
        <v>200</v>
      </c>
      <c r="CH6317" t="s">
        <v>200</v>
      </c>
      <c r="CI6317" t="s">
        <v>200</v>
      </c>
      <c r="CJ6317" t="s">
        <v>200</v>
      </c>
      <c r="CK6317" t="s">
        <v>200</v>
      </c>
      <c r="CL6317" t="s">
        <v>200</v>
      </c>
      <c r="CM6317" t="s">
        <v>200</v>
      </c>
      <c r="CN6317" t="s">
        <v>200</v>
      </c>
      <c r="CO6317" t="s">
        <v>200</v>
      </c>
      <c r="CP6317" t="s">
        <v>200</v>
      </c>
      <c r="CQ6317" t="s">
        <v>200</v>
      </c>
      <c r="CR6317" t="s">
        <v>200</v>
      </c>
      <c r="CS6317" t="s">
        <v>200</v>
      </c>
      <c r="CT6317" t="s">
        <v>200</v>
      </c>
      <c r="CU6317" t="s">
        <v>201</v>
      </c>
      <c r="CV6317" t="s">
        <v>200</v>
      </c>
      <c r="CW6317" t="s">
        <v>200</v>
      </c>
      <c r="CX6317" t="s">
        <v>200</v>
      </c>
      <c r="CY6317" t="s">
        <v>200</v>
      </c>
      <c r="CZ6317" t="s">
        <v>200</v>
      </c>
      <c r="DA6317" t="s">
        <v>200</v>
      </c>
      <c r="DB6317" t="s">
        <v>200</v>
      </c>
      <c r="DC6317" t="s">
        <v>200</v>
      </c>
      <c r="DD6317" t="s">
        <v>200</v>
      </c>
      <c r="DE6317" t="s">
        <v>200</v>
      </c>
      <c r="DF6317" t="s">
        <v>200</v>
      </c>
      <c r="DG6317" t="s">
        <v>200</v>
      </c>
      <c r="DH6317" t="s">
        <v>200</v>
      </c>
      <c r="DI6317" t="s">
        <v>200</v>
      </c>
      <c r="DJ6317" t="s">
        <v>200</v>
      </c>
      <c r="DK6317" t="s">
        <v>200</v>
      </c>
      <c r="DL6317" t="s">
        <v>200</v>
      </c>
      <c r="DM6317" t="s">
        <v>200</v>
      </c>
      <c r="DN6317">
        <v>0</v>
      </c>
      <c r="DO6317">
        <v>0</v>
      </c>
      <c r="DP6317">
        <v>0</v>
      </c>
      <c r="DQ6317">
        <v>0</v>
      </c>
      <c r="DR6317">
        <v>0</v>
      </c>
      <c r="DS6317">
        <v>0</v>
      </c>
      <c r="DT6317">
        <v>1</v>
      </c>
      <c r="DU6317">
        <v>0</v>
      </c>
      <c r="DV6317">
        <v>0</v>
      </c>
      <c r="DW6317">
        <v>0</v>
      </c>
      <c r="DX6317">
        <v>1</v>
      </c>
      <c r="DY6317">
        <v>0</v>
      </c>
      <c r="DZ6317">
        <v>0</v>
      </c>
      <c r="EA6317">
        <v>0</v>
      </c>
      <c r="EB6317">
        <v>0</v>
      </c>
      <c r="EC6317">
        <v>0</v>
      </c>
      <c r="ED6317">
        <v>0</v>
      </c>
      <c r="EE6317">
        <v>0</v>
      </c>
      <c r="EF6317">
        <v>0</v>
      </c>
      <c r="EG6317">
        <v>0</v>
      </c>
      <c r="EH6317">
        <v>0</v>
      </c>
      <c r="EI6317">
        <v>0</v>
      </c>
      <c r="EJ6317">
        <v>0</v>
      </c>
      <c r="EK6317">
        <v>0</v>
      </c>
      <c r="EL6317">
        <v>0</v>
      </c>
      <c r="EM6317">
        <v>0</v>
      </c>
      <c r="EN6317">
        <v>0</v>
      </c>
      <c r="EO6317">
        <v>0</v>
      </c>
      <c r="EP6317">
        <v>0</v>
      </c>
      <c r="EQ6317">
        <v>0</v>
      </c>
      <c r="ER6317">
        <v>0</v>
      </c>
      <c r="ES6317">
        <v>0</v>
      </c>
      <c r="ET6317">
        <v>0</v>
      </c>
      <c r="EU6317">
        <v>0</v>
      </c>
      <c r="EV6317">
        <v>0</v>
      </c>
      <c r="EW6317">
        <v>0</v>
      </c>
      <c r="EX6317">
        <v>0</v>
      </c>
      <c r="EY6317">
        <v>0</v>
      </c>
      <c r="EZ6317">
        <v>0</v>
      </c>
      <c r="FA6317">
        <v>0</v>
      </c>
      <c r="FB6317">
        <v>0</v>
      </c>
      <c r="FC6317">
        <v>0</v>
      </c>
      <c r="FD6317">
        <v>0</v>
      </c>
      <c r="FE6317">
        <v>0</v>
      </c>
      <c r="FF6317">
        <v>0</v>
      </c>
      <c r="FG6317">
        <v>0</v>
      </c>
      <c r="FH6317">
        <v>0</v>
      </c>
      <c r="FI6317">
        <v>0</v>
      </c>
      <c r="FJ6317">
        <v>0</v>
      </c>
      <c r="FK6317">
        <v>0</v>
      </c>
      <c r="FL6317">
        <v>0</v>
      </c>
      <c r="FM6317">
        <v>0</v>
      </c>
      <c r="FN6317">
        <v>0</v>
      </c>
      <c r="FO6317">
        <v>0</v>
      </c>
      <c r="FP6317">
        <v>0</v>
      </c>
      <c r="FQ6317">
        <v>0</v>
      </c>
      <c r="FR6317">
        <v>0</v>
      </c>
      <c r="FS6317">
        <v>0</v>
      </c>
      <c r="FT6317">
        <v>0</v>
      </c>
      <c r="FU6317">
        <v>0</v>
      </c>
      <c r="FV6317">
        <v>0</v>
      </c>
      <c r="FW6317">
        <v>4</v>
      </c>
      <c r="FX6317">
        <v>0</v>
      </c>
      <c r="FY6317" t="s">
        <v>2221</v>
      </c>
      <c r="FZ6317" t="s">
        <v>200</v>
      </c>
      <c r="GA6317" t="s">
        <v>201</v>
      </c>
      <c r="GB6317" t="s">
        <v>200</v>
      </c>
      <c r="GC6317" t="s">
        <v>200</v>
      </c>
      <c r="GD6317" t="s">
        <v>201</v>
      </c>
      <c r="GE6317" t="s">
        <v>200</v>
      </c>
      <c r="GF6317" t="s">
        <v>200</v>
      </c>
    </row>
    <row r="6318" spans="1:188" hidden="1" x14ac:dyDescent="0.2">
      <c r="A6318">
        <v>6324</v>
      </c>
      <c r="B6318" t="s">
        <v>6625</v>
      </c>
      <c r="C6318" t="s">
        <v>189</v>
      </c>
      <c r="D6318" t="s">
        <v>190</v>
      </c>
      <c r="E6318">
        <v>2014</v>
      </c>
      <c r="F6318" s="1">
        <v>43235</v>
      </c>
      <c r="G6318" t="s">
        <v>6646</v>
      </c>
      <c r="H6318">
        <v>3468</v>
      </c>
      <c r="I6318">
        <v>1</v>
      </c>
      <c r="J6318" t="s">
        <v>189</v>
      </c>
      <c r="K6318" t="s">
        <v>190</v>
      </c>
      <c r="L6318">
        <v>-9.17</v>
      </c>
      <c r="M6318">
        <v>17.28</v>
      </c>
      <c r="N6318">
        <v>11.3</v>
      </c>
      <c r="O6318">
        <v>15.13</v>
      </c>
      <c r="P6318">
        <v>-20.47</v>
      </c>
      <c r="Q6318" s="1">
        <v>43784</v>
      </c>
      <c r="R6318">
        <v>-0.42</v>
      </c>
      <c r="S6318">
        <v>-1.66</v>
      </c>
      <c r="T6318">
        <v>4.46</v>
      </c>
      <c r="U6318">
        <v>18.920000000000002</v>
      </c>
      <c r="V6318">
        <v>76</v>
      </c>
      <c r="W6318">
        <v>23</v>
      </c>
      <c r="X6318">
        <v>-4.88</v>
      </c>
      <c r="Y6318">
        <v>0.30263099999999998</v>
      </c>
      <c r="Z6318">
        <v>37</v>
      </c>
      <c r="AA6318">
        <v>11</v>
      </c>
      <c r="AB6318">
        <v>0.29729699999999998</v>
      </c>
      <c r="AC6318" t="s">
        <v>341</v>
      </c>
      <c r="AD6318" t="s">
        <v>224</v>
      </c>
      <c r="AE6318">
        <v>61</v>
      </c>
      <c r="AF6318">
        <v>19</v>
      </c>
      <c r="AG6318">
        <v>0.31147540000000001</v>
      </c>
      <c r="AH6318">
        <v>30</v>
      </c>
      <c r="AI6318">
        <v>9</v>
      </c>
      <c r="AJ6318">
        <v>0.3</v>
      </c>
      <c r="AK6318">
        <v>1539</v>
      </c>
      <c r="AL6318">
        <v>34.49</v>
      </c>
      <c r="AM6318">
        <v>13.02</v>
      </c>
      <c r="AN6318">
        <v>40.479999999999997</v>
      </c>
      <c r="AO6318">
        <v>13.65</v>
      </c>
      <c r="AP6318">
        <v>1904</v>
      </c>
      <c r="AQ6318" t="s">
        <v>198</v>
      </c>
      <c r="AR6318">
        <v>75</v>
      </c>
      <c r="AS6318">
        <v>23</v>
      </c>
      <c r="AT6318">
        <v>0.30666665999999998</v>
      </c>
      <c r="AU6318">
        <v>36</v>
      </c>
      <c r="AV6318">
        <v>11</v>
      </c>
      <c r="AW6318">
        <v>0.30555500000000002</v>
      </c>
      <c r="AX6318">
        <v>2082</v>
      </c>
      <c r="AY6318">
        <v>92.55</v>
      </c>
      <c r="AZ6318">
        <v>-2.86</v>
      </c>
      <c r="BA6318">
        <v>59.05</v>
      </c>
      <c r="BC6318" t="s">
        <v>195</v>
      </c>
      <c r="BE6318">
        <v>18.989999999999998</v>
      </c>
      <c r="BF6318">
        <v>18.91</v>
      </c>
      <c r="BG6318">
        <v>37.700000000000003</v>
      </c>
      <c r="BH6318">
        <v>24</v>
      </c>
      <c r="BI6318">
        <v>0</v>
      </c>
      <c r="BJ6318">
        <v>0</v>
      </c>
      <c r="BK6318">
        <v>0</v>
      </c>
      <c r="BL6318">
        <v>0</v>
      </c>
      <c r="BM6318">
        <v>1</v>
      </c>
      <c r="BN6318">
        <v>168</v>
      </c>
      <c r="BO6318" s="1">
        <v>43550</v>
      </c>
      <c r="BP6318" s="1"/>
      <c r="BQ6318" s="1">
        <v>43235</v>
      </c>
      <c r="BR6318" t="s">
        <v>199</v>
      </c>
      <c r="BT6318">
        <v>0</v>
      </c>
      <c r="BU6318">
        <v>1</v>
      </c>
      <c r="BV6318" s="1">
        <v>43327</v>
      </c>
      <c r="BW6318" t="s">
        <v>192</v>
      </c>
      <c r="BX6318" t="s">
        <v>200</v>
      </c>
      <c r="BY6318" t="s">
        <v>200</v>
      </c>
      <c r="BZ6318" t="s">
        <v>200</v>
      </c>
      <c r="CA6318" t="s">
        <v>200</v>
      </c>
      <c r="CB6318" t="s">
        <v>200</v>
      </c>
      <c r="CC6318" t="s">
        <v>200</v>
      </c>
      <c r="CD6318" t="s">
        <v>200</v>
      </c>
      <c r="CE6318" t="s">
        <v>200</v>
      </c>
      <c r="CF6318" t="s">
        <v>200</v>
      </c>
      <c r="CG6318" t="s">
        <v>200</v>
      </c>
      <c r="CH6318" t="s">
        <v>200</v>
      </c>
      <c r="CI6318" t="s">
        <v>200</v>
      </c>
      <c r="CJ6318" t="s">
        <v>200</v>
      </c>
      <c r="CK6318" t="s">
        <v>200</v>
      </c>
      <c r="CL6318" t="s">
        <v>200</v>
      </c>
      <c r="CM6318" t="s">
        <v>200</v>
      </c>
      <c r="CN6318" t="s">
        <v>200</v>
      </c>
      <c r="CO6318" t="s">
        <v>200</v>
      </c>
      <c r="CP6318" t="s">
        <v>200</v>
      </c>
      <c r="CQ6318" t="s">
        <v>200</v>
      </c>
      <c r="CR6318" t="s">
        <v>200</v>
      </c>
      <c r="CS6318" t="s">
        <v>200</v>
      </c>
      <c r="CT6318" t="s">
        <v>200</v>
      </c>
      <c r="CU6318" t="s">
        <v>200</v>
      </c>
      <c r="CV6318" t="s">
        <v>200</v>
      </c>
      <c r="CW6318" t="s">
        <v>200</v>
      </c>
      <c r="CX6318" t="s">
        <v>200</v>
      </c>
      <c r="CY6318" t="s">
        <v>200</v>
      </c>
      <c r="CZ6318" t="s">
        <v>200</v>
      </c>
      <c r="DA6318" t="s">
        <v>200</v>
      </c>
      <c r="DB6318" t="s">
        <v>200</v>
      </c>
      <c r="DC6318" t="s">
        <v>200</v>
      </c>
      <c r="DD6318" t="s">
        <v>200</v>
      </c>
      <c r="DE6318" t="s">
        <v>200</v>
      </c>
      <c r="DF6318" t="s">
        <v>200</v>
      </c>
      <c r="DG6318" t="s">
        <v>200</v>
      </c>
      <c r="DH6318" t="s">
        <v>200</v>
      </c>
      <c r="DI6318" t="s">
        <v>200</v>
      </c>
      <c r="DJ6318" t="s">
        <v>200</v>
      </c>
      <c r="DK6318" t="s">
        <v>200</v>
      </c>
      <c r="DL6318" t="s">
        <v>200</v>
      </c>
      <c r="DM6318" t="s">
        <v>200</v>
      </c>
      <c r="DN6318">
        <v>0</v>
      </c>
      <c r="DO6318">
        <v>0</v>
      </c>
      <c r="DP6318">
        <v>0</v>
      </c>
      <c r="DQ6318">
        <v>0</v>
      </c>
      <c r="DR6318">
        <v>0</v>
      </c>
      <c r="DS6318">
        <v>0</v>
      </c>
      <c r="DT6318">
        <v>0</v>
      </c>
      <c r="DU6318">
        <v>0</v>
      </c>
      <c r="DV6318">
        <v>0</v>
      </c>
      <c r="DW6318">
        <v>0</v>
      </c>
      <c r="DX6318">
        <v>0</v>
      </c>
      <c r="DY6318">
        <v>0</v>
      </c>
      <c r="DZ6318">
        <v>0</v>
      </c>
      <c r="EA6318">
        <v>0</v>
      </c>
      <c r="EB6318">
        <v>0</v>
      </c>
      <c r="EC6318">
        <v>0</v>
      </c>
      <c r="ED6318">
        <v>0</v>
      </c>
      <c r="EE6318">
        <v>0</v>
      </c>
      <c r="EF6318">
        <v>0</v>
      </c>
      <c r="EG6318">
        <v>0</v>
      </c>
      <c r="EH6318">
        <v>0</v>
      </c>
      <c r="EI6318">
        <v>0</v>
      </c>
      <c r="EJ6318">
        <v>0</v>
      </c>
      <c r="EK6318">
        <v>0</v>
      </c>
      <c r="EL6318">
        <v>0</v>
      </c>
      <c r="EM6318">
        <v>0</v>
      </c>
      <c r="EN6318">
        <v>0</v>
      </c>
      <c r="EO6318">
        <v>0</v>
      </c>
      <c r="EP6318">
        <v>0</v>
      </c>
      <c r="EQ6318">
        <v>0</v>
      </c>
      <c r="ER6318">
        <v>0</v>
      </c>
      <c r="ES6318">
        <v>0</v>
      </c>
      <c r="ET6318">
        <v>0</v>
      </c>
      <c r="EU6318">
        <v>0</v>
      </c>
      <c r="EV6318">
        <v>0</v>
      </c>
      <c r="EW6318">
        <v>0</v>
      </c>
      <c r="EX6318">
        <v>0</v>
      </c>
      <c r="EY6318">
        <v>0</v>
      </c>
      <c r="EZ6318">
        <v>0</v>
      </c>
      <c r="FA6318">
        <v>0</v>
      </c>
      <c r="FB6318">
        <v>0</v>
      </c>
      <c r="FC6318">
        <v>0</v>
      </c>
      <c r="FD6318">
        <v>0</v>
      </c>
      <c r="FE6318">
        <v>0</v>
      </c>
      <c r="FF6318">
        <v>0</v>
      </c>
      <c r="FG6318">
        <v>0</v>
      </c>
      <c r="FH6318">
        <v>0</v>
      </c>
      <c r="FI6318">
        <v>0</v>
      </c>
      <c r="FJ6318">
        <v>0</v>
      </c>
      <c r="FK6318">
        <v>0</v>
      </c>
      <c r="FL6318">
        <v>0</v>
      </c>
      <c r="FM6318">
        <v>0</v>
      </c>
      <c r="FN6318">
        <v>0</v>
      </c>
      <c r="FO6318">
        <v>0</v>
      </c>
      <c r="FP6318">
        <v>0</v>
      </c>
      <c r="FQ6318">
        <v>0</v>
      </c>
      <c r="FR6318">
        <v>0</v>
      </c>
      <c r="FS6318">
        <v>0</v>
      </c>
      <c r="FT6318">
        <v>0</v>
      </c>
      <c r="FU6318">
        <v>0</v>
      </c>
      <c r="FV6318">
        <v>0</v>
      </c>
      <c r="FZ6318" t="s">
        <v>200</v>
      </c>
      <c r="GA6318" t="s">
        <v>200</v>
      </c>
      <c r="GB6318" t="s">
        <v>200</v>
      </c>
      <c r="GC6318" t="s">
        <v>200</v>
      </c>
      <c r="GD6318" t="s">
        <v>200</v>
      </c>
      <c r="GE6318" t="s">
        <v>200</v>
      </c>
      <c r="GF6318" t="s">
        <v>200</v>
      </c>
    </row>
    <row r="6319" spans="1:188" hidden="1" x14ac:dyDescent="0.2">
      <c r="A6319">
        <v>6324</v>
      </c>
      <c r="B6319" t="s">
        <v>6625</v>
      </c>
      <c r="C6319" t="s">
        <v>189</v>
      </c>
      <c r="D6319" t="s">
        <v>190</v>
      </c>
      <c r="E6319">
        <v>2014</v>
      </c>
      <c r="F6319" s="1">
        <v>43235</v>
      </c>
      <c r="G6319" t="s">
        <v>3865</v>
      </c>
      <c r="H6319">
        <v>30739</v>
      </c>
      <c r="I6319">
        <v>1</v>
      </c>
      <c r="J6319" t="s">
        <v>189</v>
      </c>
      <c r="K6319" t="s">
        <v>190</v>
      </c>
      <c r="L6319">
        <v>-9.17</v>
      </c>
      <c r="M6319">
        <v>17.28</v>
      </c>
      <c r="N6319">
        <v>11.3</v>
      </c>
      <c r="O6319">
        <v>15.13</v>
      </c>
      <c r="P6319">
        <v>-20.47</v>
      </c>
      <c r="Q6319" s="1">
        <v>43784</v>
      </c>
      <c r="R6319">
        <v>0.97</v>
      </c>
      <c r="S6319">
        <v>3.89</v>
      </c>
      <c r="T6319">
        <v>4.46</v>
      </c>
      <c r="U6319">
        <v>18.920000000000002</v>
      </c>
      <c r="V6319">
        <v>76</v>
      </c>
      <c r="W6319">
        <v>23</v>
      </c>
      <c r="X6319">
        <v>-3.49</v>
      </c>
      <c r="Y6319">
        <v>0.30263099999999998</v>
      </c>
      <c r="Z6319">
        <v>37</v>
      </c>
      <c r="AA6319">
        <v>11</v>
      </c>
      <c r="AB6319">
        <v>0.29729699999999998</v>
      </c>
      <c r="AC6319" t="s">
        <v>769</v>
      </c>
      <c r="AD6319" t="s">
        <v>224</v>
      </c>
      <c r="AE6319">
        <v>61</v>
      </c>
      <c r="AF6319">
        <v>19</v>
      </c>
      <c r="AG6319">
        <v>0.31147540000000001</v>
      </c>
      <c r="AH6319">
        <v>30</v>
      </c>
      <c r="AI6319">
        <v>9</v>
      </c>
      <c r="AJ6319">
        <v>0.3</v>
      </c>
      <c r="AK6319">
        <v>1539</v>
      </c>
      <c r="AL6319">
        <v>34.49</v>
      </c>
      <c r="AM6319">
        <v>13.02</v>
      </c>
      <c r="AN6319">
        <v>40.479999999999997</v>
      </c>
      <c r="AO6319">
        <v>13.65</v>
      </c>
      <c r="AP6319">
        <v>255</v>
      </c>
      <c r="AQ6319" t="s">
        <v>198</v>
      </c>
      <c r="AR6319">
        <v>75</v>
      </c>
      <c r="AS6319">
        <v>23</v>
      </c>
      <c r="AT6319">
        <v>0.30666665999999998</v>
      </c>
      <c r="AU6319">
        <v>36</v>
      </c>
      <c r="AV6319">
        <v>11</v>
      </c>
      <c r="AW6319">
        <v>0.30555500000000002</v>
      </c>
      <c r="AX6319">
        <v>2082</v>
      </c>
      <c r="AY6319">
        <v>92.55</v>
      </c>
      <c r="AZ6319">
        <v>-2.86</v>
      </c>
      <c r="BA6319">
        <v>59.05</v>
      </c>
      <c r="BC6319" t="s">
        <v>195</v>
      </c>
      <c r="BE6319">
        <v>4.1399999999999997</v>
      </c>
      <c r="BF6319">
        <v>4.18</v>
      </c>
      <c r="BG6319">
        <v>6.22</v>
      </c>
      <c r="BH6319">
        <v>5.9</v>
      </c>
      <c r="BI6319">
        <v>0</v>
      </c>
      <c r="BJ6319">
        <v>0</v>
      </c>
      <c r="BK6319">
        <v>0</v>
      </c>
      <c r="BL6319">
        <v>0</v>
      </c>
      <c r="BM6319">
        <v>1</v>
      </c>
      <c r="BN6319">
        <v>168</v>
      </c>
      <c r="BO6319" s="1">
        <v>43550</v>
      </c>
      <c r="BP6319" s="1"/>
      <c r="BQ6319" s="1">
        <v>43235</v>
      </c>
      <c r="BR6319" t="s">
        <v>199</v>
      </c>
      <c r="BT6319">
        <v>0</v>
      </c>
      <c r="BU6319">
        <v>1</v>
      </c>
      <c r="BV6319" s="1">
        <v>43327</v>
      </c>
      <c r="BW6319" t="s">
        <v>192</v>
      </c>
      <c r="BX6319" t="s">
        <v>200</v>
      </c>
      <c r="BY6319" t="s">
        <v>200</v>
      </c>
      <c r="BZ6319" t="s">
        <v>200</v>
      </c>
      <c r="CA6319" t="s">
        <v>200</v>
      </c>
      <c r="CB6319" t="s">
        <v>200</v>
      </c>
      <c r="CC6319" t="s">
        <v>200</v>
      </c>
      <c r="CD6319" t="s">
        <v>200</v>
      </c>
      <c r="CE6319" t="s">
        <v>200</v>
      </c>
      <c r="CF6319" t="s">
        <v>200</v>
      </c>
      <c r="CG6319" t="s">
        <v>200</v>
      </c>
      <c r="CH6319" t="s">
        <v>200</v>
      </c>
      <c r="CI6319" t="s">
        <v>200</v>
      </c>
      <c r="CJ6319" t="s">
        <v>200</v>
      </c>
      <c r="CK6319" t="s">
        <v>200</v>
      </c>
      <c r="CL6319" t="s">
        <v>200</v>
      </c>
      <c r="CM6319" t="s">
        <v>200</v>
      </c>
      <c r="CN6319" t="s">
        <v>200</v>
      </c>
      <c r="CO6319" t="s">
        <v>200</v>
      </c>
      <c r="CP6319" t="s">
        <v>200</v>
      </c>
      <c r="CQ6319" t="s">
        <v>200</v>
      </c>
      <c r="CR6319" t="s">
        <v>200</v>
      </c>
      <c r="CS6319" t="s">
        <v>200</v>
      </c>
      <c r="CT6319" t="s">
        <v>200</v>
      </c>
      <c r="CU6319" t="s">
        <v>200</v>
      </c>
      <c r="CV6319" t="s">
        <v>200</v>
      </c>
      <c r="CW6319" t="s">
        <v>200</v>
      </c>
      <c r="CX6319" t="s">
        <v>200</v>
      </c>
      <c r="CY6319" t="s">
        <v>200</v>
      </c>
      <c r="CZ6319" t="s">
        <v>200</v>
      </c>
      <c r="DA6319" t="s">
        <v>200</v>
      </c>
      <c r="DB6319" t="s">
        <v>200</v>
      </c>
      <c r="DC6319" t="s">
        <v>200</v>
      </c>
      <c r="DD6319" t="s">
        <v>200</v>
      </c>
      <c r="DE6319" t="s">
        <v>200</v>
      </c>
      <c r="DF6319" t="s">
        <v>200</v>
      </c>
      <c r="DG6319" t="s">
        <v>200</v>
      </c>
      <c r="DH6319" t="s">
        <v>200</v>
      </c>
      <c r="DI6319" t="s">
        <v>200</v>
      </c>
      <c r="DJ6319" t="s">
        <v>200</v>
      </c>
      <c r="DK6319" t="s">
        <v>200</v>
      </c>
      <c r="DL6319" t="s">
        <v>200</v>
      </c>
      <c r="DM6319" t="s">
        <v>200</v>
      </c>
      <c r="DN6319">
        <v>0</v>
      </c>
      <c r="DO6319">
        <v>0</v>
      </c>
      <c r="DP6319">
        <v>0</v>
      </c>
      <c r="DQ6319">
        <v>0</v>
      </c>
      <c r="DR6319">
        <v>0</v>
      </c>
      <c r="DS6319">
        <v>0</v>
      </c>
      <c r="DT6319">
        <v>0</v>
      </c>
      <c r="DU6319">
        <v>0</v>
      </c>
      <c r="DV6319">
        <v>0</v>
      </c>
      <c r="DW6319">
        <v>0</v>
      </c>
      <c r="DX6319">
        <v>0</v>
      </c>
      <c r="DY6319">
        <v>0</v>
      </c>
      <c r="DZ6319">
        <v>0</v>
      </c>
      <c r="EA6319">
        <v>0</v>
      </c>
      <c r="EB6319">
        <v>0</v>
      </c>
      <c r="EC6319">
        <v>0</v>
      </c>
      <c r="ED6319">
        <v>0</v>
      </c>
      <c r="EE6319">
        <v>0</v>
      </c>
      <c r="EF6319">
        <v>0</v>
      </c>
      <c r="EG6319">
        <v>0</v>
      </c>
      <c r="EH6319">
        <v>0</v>
      </c>
      <c r="EI6319">
        <v>0</v>
      </c>
      <c r="EJ6319">
        <v>0</v>
      </c>
      <c r="EK6319">
        <v>0</v>
      </c>
      <c r="EL6319">
        <v>0</v>
      </c>
      <c r="EM6319">
        <v>0</v>
      </c>
      <c r="EN6319">
        <v>0</v>
      </c>
      <c r="EO6319">
        <v>0</v>
      </c>
      <c r="EP6319">
        <v>0</v>
      </c>
      <c r="EQ6319">
        <v>0</v>
      </c>
      <c r="ER6319">
        <v>0</v>
      </c>
      <c r="ES6319">
        <v>0</v>
      </c>
      <c r="ET6319">
        <v>0</v>
      </c>
      <c r="EU6319">
        <v>0</v>
      </c>
      <c r="EV6319">
        <v>0</v>
      </c>
      <c r="EW6319">
        <v>0</v>
      </c>
      <c r="EX6319">
        <v>0</v>
      </c>
      <c r="EY6319">
        <v>0</v>
      </c>
      <c r="EZ6319">
        <v>0</v>
      </c>
      <c r="FA6319">
        <v>0</v>
      </c>
      <c r="FB6319">
        <v>0</v>
      </c>
      <c r="FC6319">
        <v>0</v>
      </c>
      <c r="FD6319">
        <v>0</v>
      </c>
      <c r="FE6319">
        <v>0</v>
      </c>
      <c r="FF6319">
        <v>0</v>
      </c>
      <c r="FG6319">
        <v>0</v>
      </c>
      <c r="FH6319">
        <v>0</v>
      </c>
      <c r="FI6319">
        <v>0</v>
      </c>
      <c r="FJ6319">
        <v>0</v>
      </c>
      <c r="FK6319">
        <v>0</v>
      </c>
      <c r="FL6319">
        <v>0</v>
      </c>
      <c r="FM6319">
        <v>0</v>
      </c>
      <c r="FN6319">
        <v>0</v>
      </c>
      <c r="FO6319">
        <v>0</v>
      </c>
      <c r="FP6319">
        <v>0</v>
      </c>
      <c r="FQ6319">
        <v>0</v>
      </c>
      <c r="FR6319">
        <v>0</v>
      </c>
      <c r="FS6319">
        <v>0</v>
      </c>
      <c r="FT6319">
        <v>0</v>
      </c>
      <c r="FU6319">
        <v>0</v>
      </c>
      <c r="FV6319">
        <v>0</v>
      </c>
      <c r="FZ6319" t="s">
        <v>200</v>
      </c>
      <c r="GA6319" t="s">
        <v>200</v>
      </c>
      <c r="GB6319" t="s">
        <v>200</v>
      </c>
      <c r="GC6319" t="s">
        <v>200</v>
      </c>
      <c r="GD6319" t="s">
        <v>200</v>
      </c>
      <c r="GE6319" t="s">
        <v>200</v>
      </c>
      <c r="GF6319" t="s">
        <v>200</v>
      </c>
    </row>
    <row r="6320" spans="1:188" hidden="1" x14ac:dyDescent="0.2">
      <c r="A6320">
        <v>6324</v>
      </c>
      <c r="B6320" t="s">
        <v>6625</v>
      </c>
      <c r="C6320" t="s">
        <v>189</v>
      </c>
      <c r="D6320" t="s">
        <v>190</v>
      </c>
      <c r="E6320">
        <v>2014</v>
      </c>
      <c r="F6320" s="1">
        <v>42689</v>
      </c>
      <c r="G6320" t="s">
        <v>1093</v>
      </c>
      <c r="H6320">
        <v>3387</v>
      </c>
      <c r="I6320">
        <v>1</v>
      </c>
      <c r="J6320" t="s">
        <v>314</v>
      </c>
      <c r="K6320" t="s">
        <v>190</v>
      </c>
      <c r="L6320">
        <v>-9.17</v>
      </c>
      <c r="M6320">
        <v>17.28</v>
      </c>
      <c r="N6320">
        <v>11.3</v>
      </c>
      <c r="O6320">
        <v>15.13</v>
      </c>
      <c r="P6320">
        <v>-20.47</v>
      </c>
      <c r="Q6320" s="1">
        <v>43784</v>
      </c>
      <c r="R6320">
        <v>1.29</v>
      </c>
      <c r="S6320">
        <v>5.21</v>
      </c>
      <c r="T6320">
        <v>8.33</v>
      </c>
      <c r="U6320">
        <v>37.39</v>
      </c>
      <c r="V6320">
        <v>76</v>
      </c>
      <c r="W6320">
        <v>23</v>
      </c>
      <c r="X6320">
        <v>-7.04</v>
      </c>
      <c r="Y6320">
        <v>0.30263099999999998</v>
      </c>
      <c r="Z6320">
        <v>37</v>
      </c>
      <c r="AA6320">
        <v>11</v>
      </c>
      <c r="AB6320">
        <v>0.29729699999999998</v>
      </c>
      <c r="AC6320" t="s">
        <v>769</v>
      </c>
      <c r="AD6320" t="s">
        <v>224</v>
      </c>
      <c r="AE6320">
        <v>61</v>
      </c>
      <c r="AF6320">
        <v>19</v>
      </c>
      <c r="AG6320">
        <v>0.31147540000000001</v>
      </c>
      <c r="AH6320">
        <v>30</v>
      </c>
      <c r="AI6320">
        <v>9</v>
      </c>
      <c r="AJ6320">
        <v>0.3</v>
      </c>
      <c r="AK6320">
        <v>1539</v>
      </c>
      <c r="AL6320">
        <v>34.49</v>
      </c>
      <c r="AM6320">
        <v>13.02</v>
      </c>
      <c r="AN6320">
        <v>40.479999999999997</v>
      </c>
      <c r="AO6320">
        <v>13.65</v>
      </c>
      <c r="AP6320">
        <v>1355</v>
      </c>
      <c r="AQ6320" t="s">
        <v>198</v>
      </c>
      <c r="AR6320">
        <v>75</v>
      </c>
      <c r="AS6320">
        <v>23</v>
      </c>
      <c r="AT6320">
        <v>0.30666665999999998</v>
      </c>
      <c r="AU6320">
        <v>36</v>
      </c>
      <c r="AV6320">
        <v>11</v>
      </c>
      <c r="AW6320">
        <v>0.30555500000000002</v>
      </c>
      <c r="AX6320">
        <v>2082</v>
      </c>
      <c r="AY6320">
        <v>92.55</v>
      </c>
      <c r="AZ6320">
        <v>-2.86</v>
      </c>
      <c r="BA6320">
        <v>59.05</v>
      </c>
      <c r="BC6320" t="s">
        <v>195</v>
      </c>
      <c r="BE6320">
        <v>6.99</v>
      </c>
      <c r="BF6320">
        <v>7.08</v>
      </c>
      <c r="BG6320">
        <v>57.49</v>
      </c>
      <c r="BH6320">
        <v>21.7</v>
      </c>
      <c r="BI6320">
        <v>0</v>
      </c>
      <c r="BJ6320">
        <v>0</v>
      </c>
      <c r="BK6320">
        <v>0</v>
      </c>
      <c r="BL6320">
        <v>0</v>
      </c>
      <c r="BM6320">
        <v>1</v>
      </c>
      <c r="BN6320">
        <v>168</v>
      </c>
      <c r="BO6320" s="1">
        <v>43550</v>
      </c>
      <c r="BP6320" s="1"/>
      <c r="BQ6320" s="1">
        <v>42689</v>
      </c>
      <c r="BR6320" t="s">
        <v>199</v>
      </c>
      <c r="BT6320">
        <v>0</v>
      </c>
      <c r="BU6320">
        <v>1</v>
      </c>
      <c r="BV6320" s="1">
        <v>42781</v>
      </c>
      <c r="BW6320" t="s">
        <v>192</v>
      </c>
      <c r="BX6320" t="s">
        <v>200</v>
      </c>
      <c r="BY6320" t="s">
        <v>200</v>
      </c>
      <c r="BZ6320" t="s">
        <v>200</v>
      </c>
      <c r="CA6320" t="s">
        <v>200</v>
      </c>
      <c r="CB6320" t="s">
        <v>200</v>
      </c>
      <c r="CC6320" t="s">
        <v>200</v>
      </c>
      <c r="CD6320" t="s">
        <v>200</v>
      </c>
      <c r="CE6320" t="s">
        <v>200</v>
      </c>
      <c r="CF6320" t="s">
        <v>200</v>
      </c>
      <c r="CG6320" t="s">
        <v>200</v>
      </c>
      <c r="CH6320" t="s">
        <v>200</v>
      </c>
      <c r="CI6320" t="s">
        <v>200</v>
      </c>
      <c r="CJ6320" t="s">
        <v>200</v>
      </c>
      <c r="CK6320" t="s">
        <v>200</v>
      </c>
      <c r="CL6320" t="s">
        <v>200</v>
      </c>
      <c r="CM6320" t="s">
        <v>200</v>
      </c>
      <c r="CN6320" t="s">
        <v>200</v>
      </c>
      <c r="CO6320" t="s">
        <v>200</v>
      </c>
      <c r="CP6320" t="s">
        <v>200</v>
      </c>
      <c r="CQ6320" t="s">
        <v>200</v>
      </c>
      <c r="CR6320" t="s">
        <v>200</v>
      </c>
      <c r="CS6320" t="s">
        <v>200</v>
      </c>
      <c r="CT6320" t="s">
        <v>200</v>
      </c>
      <c r="CU6320" t="s">
        <v>200</v>
      </c>
      <c r="CV6320" t="s">
        <v>200</v>
      </c>
      <c r="CW6320" t="s">
        <v>200</v>
      </c>
      <c r="CX6320" t="s">
        <v>200</v>
      </c>
      <c r="CY6320" t="s">
        <v>200</v>
      </c>
      <c r="CZ6320" t="s">
        <v>200</v>
      </c>
      <c r="DA6320" t="s">
        <v>200</v>
      </c>
      <c r="DB6320" t="s">
        <v>200</v>
      </c>
      <c r="DC6320" t="s">
        <v>200</v>
      </c>
      <c r="DD6320" t="s">
        <v>200</v>
      </c>
      <c r="DE6320" t="s">
        <v>200</v>
      </c>
      <c r="DF6320" t="s">
        <v>200</v>
      </c>
      <c r="DG6320" t="s">
        <v>200</v>
      </c>
      <c r="DH6320" t="s">
        <v>200</v>
      </c>
      <c r="DI6320" t="s">
        <v>200</v>
      </c>
      <c r="DJ6320" t="s">
        <v>200</v>
      </c>
      <c r="DK6320" t="s">
        <v>200</v>
      </c>
      <c r="DL6320" t="s">
        <v>200</v>
      </c>
      <c r="DM6320" t="s">
        <v>200</v>
      </c>
      <c r="DN6320">
        <v>0</v>
      </c>
      <c r="DO6320">
        <v>0</v>
      </c>
      <c r="DP6320">
        <v>0</v>
      </c>
      <c r="DQ6320">
        <v>0</v>
      </c>
      <c r="DR6320">
        <v>0</v>
      </c>
      <c r="DS6320">
        <v>0</v>
      </c>
      <c r="DT6320">
        <v>0</v>
      </c>
      <c r="DU6320">
        <v>0</v>
      </c>
      <c r="DV6320">
        <v>0</v>
      </c>
      <c r="DW6320">
        <v>0</v>
      </c>
      <c r="DX6320">
        <v>0</v>
      </c>
      <c r="DY6320">
        <v>0</v>
      </c>
      <c r="DZ6320">
        <v>0</v>
      </c>
      <c r="EA6320">
        <v>0</v>
      </c>
      <c r="EB6320">
        <v>0</v>
      </c>
      <c r="EC6320">
        <v>0</v>
      </c>
      <c r="ED6320">
        <v>0</v>
      </c>
      <c r="EE6320">
        <v>0</v>
      </c>
      <c r="EF6320">
        <v>0</v>
      </c>
      <c r="EG6320">
        <v>0</v>
      </c>
      <c r="EH6320">
        <v>0</v>
      </c>
      <c r="EI6320">
        <v>0</v>
      </c>
      <c r="EJ6320">
        <v>0</v>
      </c>
      <c r="EK6320">
        <v>0</v>
      </c>
      <c r="EL6320">
        <v>0</v>
      </c>
      <c r="EM6320">
        <v>0</v>
      </c>
      <c r="EN6320">
        <v>0</v>
      </c>
      <c r="EO6320">
        <v>0</v>
      </c>
      <c r="EP6320">
        <v>0</v>
      </c>
      <c r="EQ6320">
        <v>0</v>
      </c>
      <c r="ER6320">
        <v>0</v>
      </c>
      <c r="ES6320">
        <v>0</v>
      </c>
      <c r="ET6320">
        <v>0</v>
      </c>
      <c r="EU6320">
        <v>0</v>
      </c>
      <c r="EV6320">
        <v>0</v>
      </c>
      <c r="EW6320">
        <v>0</v>
      </c>
      <c r="EX6320">
        <v>0</v>
      </c>
      <c r="EY6320">
        <v>0</v>
      </c>
      <c r="EZ6320">
        <v>0</v>
      </c>
      <c r="FA6320">
        <v>0</v>
      </c>
      <c r="FB6320">
        <v>0</v>
      </c>
      <c r="FC6320">
        <v>0</v>
      </c>
      <c r="FD6320">
        <v>0</v>
      </c>
      <c r="FE6320">
        <v>0</v>
      </c>
      <c r="FF6320">
        <v>0</v>
      </c>
      <c r="FG6320">
        <v>0</v>
      </c>
      <c r="FH6320">
        <v>0</v>
      </c>
      <c r="FI6320">
        <v>0</v>
      </c>
      <c r="FJ6320">
        <v>0</v>
      </c>
      <c r="FK6320">
        <v>0</v>
      </c>
      <c r="FL6320">
        <v>0</v>
      </c>
      <c r="FM6320">
        <v>0</v>
      </c>
      <c r="FN6320">
        <v>0</v>
      </c>
      <c r="FO6320">
        <v>0</v>
      </c>
      <c r="FP6320">
        <v>0</v>
      </c>
      <c r="FQ6320">
        <v>0</v>
      </c>
      <c r="FR6320">
        <v>0</v>
      </c>
      <c r="FS6320">
        <v>0</v>
      </c>
      <c r="FT6320">
        <v>0</v>
      </c>
      <c r="FU6320">
        <v>0</v>
      </c>
      <c r="FV6320">
        <v>0</v>
      </c>
      <c r="FZ6320" t="s">
        <v>200</v>
      </c>
      <c r="GA6320" t="s">
        <v>200</v>
      </c>
      <c r="GB6320" t="s">
        <v>200</v>
      </c>
      <c r="GC6320" t="s">
        <v>200</v>
      </c>
      <c r="GD6320" t="s">
        <v>200</v>
      </c>
      <c r="GE6320" t="s">
        <v>200</v>
      </c>
      <c r="GF6320" t="s">
        <v>200</v>
      </c>
    </row>
    <row r="6321" spans="1:189" hidden="1" x14ac:dyDescent="0.2">
      <c r="A6321">
        <v>6324</v>
      </c>
      <c r="B6321" t="s">
        <v>6625</v>
      </c>
      <c r="C6321" t="s">
        <v>189</v>
      </c>
      <c r="D6321" t="s">
        <v>190</v>
      </c>
      <c r="E6321">
        <v>2014</v>
      </c>
      <c r="F6321" s="1">
        <v>43600</v>
      </c>
      <c r="G6321" t="s">
        <v>2145</v>
      </c>
      <c r="H6321">
        <v>1648</v>
      </c>
      <c r="I6321">
        <v>1</v>
      </c>
      <c r="J6321" t="s">
        <v>189</v>
      </c>
      <c r="K6321" t="s">
        <v>190</v>
      </c>
      <c r="L6321">
        <v>-9.17</v>
      </c>
      <c r="M6321">
        <v>17.28</v>
      </c>
      <c r="N6321">
        <v>11.3</v>
      </c>
      <c r="O6321">
        <v>15.13</v>
      </c>
      <c r="P6321">
        <v>-20.47</v>
      </c>
      <c r="Q6321" s="1">
        <v>43784</v>
      </c>
      <c r="R6321">
        <v>2.0499999999999998</v>
      </c>
      <c r="S6321">
        <v>4.12</v>
      </c>
      <c r="T6321">
        <v>10.56</v>
      </c>
      <c r="U6321">
        <v>22.04</v>
      </c>
      <c r="V6321">
        <v>76</v>
      </c>
      <c r="W6321">
        <v>23</v>
      </c>
      <c r="X6321">
        <v>-8.5100000000000016</v>
      </c>
      <c r="Y6321">
        <v>0.30263099999999998</v>
      </c>
      <c r="Z6321">
        <v>37</v>
      </c>
      <c r="AA6321">
        <v>11</v>
      </c>
      <c r="AB6321">
        <v>0.29729699999999998</v>
      </c>
      <c r="AC6321" t="s">
        <v>327</v>
      </c>
      <c r="AD6321" t="s">
        <v>224</v>
      </c>
      <c r="AE6321">
        <v>61</v>
      </c>
      <c r="AF6321">
        <v>19</v>
      </c>
      <c r="AG6321">
        <v>0.31147540000000001</v>
      </c>
      <c r="AH6321">
        <v>30</v>
      </c>
      <c r="AI6321">
        <v>9</v>
      </c>
      <c r="AJ6321">
        <v>0.3</v>
      </c>
      <c r="AK6321">
        <v>2244</v>
      </c>
      <c r="AL6321">
        <v>58.61</v>
      </c>
      <c r="AM6321">
        <v>-3.04</v>
      </c>
      <c r="AN6321">
        <v>45.99</v>
      </c>
      <c r="AO6321">
        <v>13.91</v>
      </c>
      <c r="AP6321">
        <v>898</v>
      </c>
      <c r="AQ6321" t="s">
        <v>198</v>
      </c>
      <c r="AR6321">
        <v>75</v>
      </c>
      <c r="AS6321">
        <v>23</v>
      </c>
      <c r="AT6321">
        <v>0.30666665999999998</v>
      </c>
      <c r="AU6321">
        <v>36</v>
      </c>
      <c r="AV6321">
        <v>11</v>
      </c>
      <c r="AW6321">
        <v>0.30555500000000002</v>
      </c>
      <c r="AX6321">
        <v>2082</v>
      </c>
      <c r="AY6321">
        <v>92.55</v>
      </c>
      <c r="AZ6321">
        <v>-2.86</v>
      </c>
      <c r="BA6321">
        <v>59.05</v>
      </c>
      <c r="BC6321" t="s">
        <v>195</v>
      </c>
      <c r="BE6321">
        <v>7.3</v>
      </c>
      <c r="BF6321">
        <v>7.29</v>
      </c>
      <c r="BG6321">
        <v>-16.46</v>
      </c>
      <c r="BH6321">
        <v>-1</v>
      </c>
      <c r="BI6321">
        <v>0</v>
      </c>
      <c r="BJ6321">
        <v>0</v>
      </c>
      <c r="BK6321">
        <v>0</v>
      </c>
      <c r="BL6321">
        <v>0</v>
      </c>
      <c r="BM6321">
        <v>1</v>
      </c>
      <c r="BN6321">
        <v>168</v>
      </c>
      <c r="BO6321" s="1">
        <v>43550</v>
      </c>
      <c r="BP6321" s="1"/>
      <c r="BQ6321" s="1">
        <v>43600</v>
      </c>
      <c r="BR6321" t="s">
        <v>199</v>
      </c>
      <c r="BT6321">
        <v>0</v>
      </c>
      <c r="BU6321">
        <v>1</v>
      </c>
      <c r="BV6321" s="1">
        <v>43784</v>
      </c>
      <c r="BW6321" t="s">
        <v>192</v>
      </c>
      <c r="BX6321" t="s">
        <v>200</v>
      </c>
      <c r="BY6321" t="s">
        <v>200</v>
      </c>
      <c r="BZ6321" t="s">
        <v>200</v>
      </c>
      <c r="CA6321" t="s">
        <v>200</v>
      </c>
      <c r="CB6321" t="s">
        <v>200</v>
      </c>
      <c r="CC6321" t="s">
        <v>200</v>
      </c>
      <c r="CD6321" t="s">
        <v>200</v>
      </c>
      <c r="CE6321" t="s">
        <v>200</v>
      </c>
      <c r="CF6321" t="s">
        <v>200</v>
      </c>
      <c r="CG6321" t="s">
        <v>200</v>
      </c>
      <c r="CH6321" t="s">
        <v>200</v>
      </c>
      <c r="CI6321" t="s">
        <v>200</v>
      </c>
      <c r="CJ6321" t="s">
        <v>200</v>
      </c>
      <c r="CK6321" t="s">
        <v>200</v>
      </c>
      <c r="CL6321" t="s">
        <v>200</v>
      </c>
      <c r="CM6321" t="s">
        <v>200</v>
      </c>
      <c r="CN6321" t="s">
        <v>200</v>
      </c>
      <c r="CO6321" t="s">
        <v>200</v>
      </c>
      <c r="CP6321" t="s">
        <v>200</v>
      </c>
      <c r="CQ6321" t="s">
        <v>200</v>
      </c>
      <c r="CR6321" t="s">
        <v>200</v>
      </c>
      <c r="CS6321" t="s">
        <v>200</v>
      </c>
      <c r="CT6321" t="s">
        <v>200</v>
      </c>
      <c r="CU6321" t="s">
        <v>200</v>
      </c>
      <c r="CV6321" t="s">
        <v>200</v>
      </c>
      <c r="CW6321" t="s">
        <v>200</v>
      </c>
      <c r="CX6321" t="s">
        <v>200</v>
      </c>
      <c r="CY6321" t="s">
        <v>200</v>
      </c>
      <c r="CZ6321" t="s">
        <v>200</v>
      </c>
      <c r="DA6321" t="s">
        <v>200</v>
      </c>
      <c r="DB6321" t="s">
        <v>200</v>
      </c>
      <c r="DC6321" t="s">
        <v>200</v>
      </c>
      <c r="DD6321" t="s">
        <v>200</v>
      </c>
      <c r="DE6321" t="s">
        <v>200</v>
      </c>
      <c r="DF6321" t="s">
        <v>200</v>
      </c>
      <c r="DG6321" t="s">
        <v>200</v>
      </c>
      <c r="DH6321" t="s">
        <v>200</v>
      </c>
      <c r="DI6321" t="s">
        <v>200</v>
      </c>
      <c r="DJ6321" t="s">
        <v>200</v>
      </c>
      <c r="DK6321" t="s">
        <v>200</v>
      </c>
      <c r="DL6321" t="s">
        <v>200</v>
      </c>
      <c r="DM6321" t="s">
        <v>200</v>
      </c>
      <c r="DN6321">
        <v>0</v>
      </c>
      <c r="DO6321">
        <v>0</v>
      </c>
      <c r="DP6321">
        <v>0</v>
      </c>
      <c r="DQ6321">
        <v>0</v>
      </c>
      <c r="DR6321">
        <v>0</v>
      </c>
      <c r="DS6321">
        <v>0</v>
      </c>
      <c r="DT6321">
        <v>0</v>
      </c>
      <c r="DU6321">
        <v>0</v>
      </c>
      <c r="DV6321">
        <v>0</v>
      </c>
      <c r="DW6321">
        <v>0</v>
      </c>
      <c r="DX6321">
        <v>0</v>
      </c>
      <c r="DY6321">
        <v>0</v>
      </c>
      <c r="DZ6321">
        <v>0</v>
      </c>
      <c r="EA6321">
        <v>0</v>
      </c>
      <c r="EB6321">
        <v>0</v>
      </c>
      <c r="EC6321">
        <v>0</v>
      </c>
      <c r="ED6321">
        <v>0</v>
      </c>
      <c r="EE6321">
        <v>0</v>
      </c>
      <c r="EF6321">
        <v>0</v>
      </c>
      <c r="EG6321">
        <v>0</v>
      </c>
      <c r="EH6321">
        <v>0</v>
      </c>
      <c r="EI6321">
        <v>0</v>
      </c>
      <c r="EJ6321">
        <v>0</v>
      </c>
      <c r="EK6321">
        <v>0</v>
      </c>
      <c r="EL6321">
        <v>0</v>
      </c>
      <c r="EM6321">
        <v>0</v>
      </c>
      <c r="EN6321">
        <v>0</v>
      </c>
      <c r="EO6321">
        <v>0</v>
      </c>
      <c r="EP6321">
        <v>0</v>
      </c>
      <c r="EQ6321">
        <v>0</v>
      </c>
      <c r="ER6321">
        <v>0</v>
      </c>
      <c r="ES6321">
        <v>0</v>
      </c>
      <c r="ET6321">
        <v>0</v>
      </c>
      <c r="EU6321">
        <v>0</v>
      </c>
      <c r="EV6321">
        <v>0</v>
      </c>
      <c r="EW6321">
        <v>0</v>
      </c>
      <c r="EX6321">
        <v>0</v>
      </c>
      <c r="EY6321">
        <v>0</v>
      </c>
      <c r="EZ6321">
        <v>0</v>
      </c>
      <c r="FA6321">
        <v>0</v>
      </c>
      <c r="FB6321">
        <v>0</v>
      </c>
      <c r="FC6321">
        <v>0</v>
      </c>
      <c r="FD6321">
        <v>0</v>
      </c>
      <c r="FE6321">
        <v>0</v>
      </c>
      <c r="FF6321">
        <v>0</v>
      </c>
      <c r="FG6321">
        <v>0</v>
      </c>
      <c r="FH6321">
        <v>0</v>
      </c>
      <c r="FI6321">
        <v>0</v>
      </c>
      <c r="FJ6321">
        <v>0</v>
      </c>
      <c r="FK6321">
        <v>0</v>
      </c>
      <c r="FL6321">
        <v>0</v>
      </c>
      <c r="FM6321">
        <v>0</v>
      </c>
      <c r="FN6321">
        <v>0</v>
      </c>
      <c r="FO6321">
        <v>0</v>
      </c>
      <c r="FP6321">
        <v>0</v>
      </c>
      <c r="FQ6321">
        <v>0</v>
      </c>
      <c r="FR6321">
        <v>0</v>
      </c>
      <c r="FS6321">
        <v>0</v>
      </c>
      <c r="FT6321">
        <v>0</v>
      </c>
      <c r="FU6321">
        <v>0</v>
      </c>
      <c r="FV6321">
        <v>0</v>
      </c>
      <c r="FZ6321" t="s">
        <v>200</v>
      </c>
      <c r="GA6321" t="s">
        <v>200</v>
      </c>
      <c r="GB6321" t="s">
        <v>200</v>
      </c>
      <c r="GC6321" t="s">
        <v>200</v>
      </c>
      <c r="GD6321" t="s">
        <v>200</v>
      </c>
      <c r="GE6321" t="s">
        <v>200</v>
      </c>
      <c r="GF6321" t="s">
        <v>200</v>
      </c>
    </row>
    <row r="6322" spans="1:189" hidden="1" x14ac:dyDescent="0.2">
      <c r="A6322">
        <v>6324</v>
      </c>
      <c r="B6322" t="s">
        <v>6625</v>
      </c>
      <c r="C6322" t="s">
        <v>189</v>
      </c>
      <c r="D6322" t="s">
        <v>190</v>
      </c>
      <c r="E6322">
        <v>2014</v>
      </c>
      <c r="F6322" s="1">
        <v>43235</v>
      </c>
      <c r="G6322" t="s">
        <v>3782</v>
      </c>
      <c r="H6322">
        <v>4102</v>
      </c>
      <c r="I6322">
        <v>1</v>
      </c>
      <c r="J6322" t="s">
        <v>189</v>
      </c>
      <c r="K6322" t="s">
        <v>190</v>
      </c>
      <c r="L6322">
        <v>-9.17</v>
      </c>
      <c r="M6322">
        <v>17.28</v>
      </c>
      <c r="N6322">
        <v>11.3</v>
      </c>
      <c r="O6322">
        <v>15.13</v>
      </c>
      <c r="P6322">
        <v>-20.47</v>
      </c>
      <c r="Q6322" s="1">
        <v>43784</v>
      </c>
      <c r="R6322">
        <v>2.13</v>
      </c>
      <c r="S6322">
        <v>8.7100000000000009</v>
      </c>
      <c r="T6322">
        <v>4.46</v>
      </c>
      <c r="U6322">
        <v>18.920000000000002</v>
      </c>
      <c r="V6322">
        <v>76</v>
      </c>
      <c r="W6322">
        <v>23</v>
      </c>
      <c r="X6322">
        <v>-2.33</v>
      </c>
      <c r="Y6322">
        <v>0.30263099999999998</v>
      </c>
      <c r="Z6322">
        <v>37</v>
      </c>
      <c r="AA6322">
        <v>11</v>
      </c>
      <c r="AB6322">
        <v>0.29729699999999998</v>
      </c>
      <c r="AC6322" t="s">
        <v>483</v>
      </c>
      <c r="AD6322" t="s">
        <v>224</v>
      </c>
      <c r="AE6322">
        <v>61</v>
      </c>
      <c r="AF6322">
        <v>19</v>
      </c>
      <c r="AG6322">
        <v>0.31147540000000001</v>
      </c>
      <c r="AH6322">
        <v>30</v>
      </c>
      <c r="AI6322">
        <v>9</v>
      </c>
      <c r="AJ6322">
        <v>0.3</v>
      </c>
      <c r="AK6322">
        <v>1539</v>
      </c>
      <c r="AL6322">
        <v>34.49</v>
      </c>
      <c r="AM6322">
        <v>13.02</v>
      </c>
      <c r="AN6322">
        <v>40.479999999999997</v>
      </c>
      <c r="AO6322">
        <v>13.65</v>
      </c>
      <c r="AP6322">
        <v>140</v>
      </c>
      <c r="AQ6322" t="s">
        <v>198</v>
      </c>
      <c r="AR6322">
        <v>75</v>
      </c>
      <c r="AS6322">
        <v>23</v>
      </c>
      <c r="AT6322">
        <v>0.30666665999999998</v>
      </c>
      <c r="AU6322">
        <v>36</v>
      </c>
      <c r="AV6322">
        <v>11</v>
      </c>
      <c r="AW6322">
        <v>0.30555500000000002</v>
      </c>
      <c r="AX6322">
        <v>2082</v>
      </c>
      <c r="AY6322">
        <v>92.55</v>
      </c>
      <c r="AZ6322">
        <v>-2.86</v>
      </c>
      <c r="BA6322">
        <v>59.05</v>
      </c>
      <c r="BC6322" t="s">
        <v>195</v>
      </c>
      <c r="BE6322">
        <v>4.7</v>
      </c>
      <c r="BF6322">
        <v>4.8</v>
      </c>
      <c r="BG6322">
        <v>23.54</v>
      </c>
      <c r="BH6322">
        <v>24</v>
      </c>
      <c r="BI6322">
        <v>0</v>
      </c>
      <c r="BJ6322">
        <v>0</v>
      </c>
      <c r="BK6322">
        <v>0</v>
      </c>
      <c r="BL6322">
        <v>0</v>
      </c>
      <c r="BM6322">
        <v>1</v>
      </c>
      <c r="BN6322">
        <v>168</v>
      </c>
      <c r="BO6322" s="1">
        <v>43550</v>
      </c>
      <c r="BP6322" s="1"/>
      <c r="BQ6322" s="1">
        <v>43235</v>
      </c>
      <c r="BR6322" t="s">
        <v>199</v>
      </c>
      <c r="BT6322">
        <v>0</v>
      </c>
      <c r="BU6322">
        <v>1</v>
      </c>
      <c r="BV6322" s="1">
        <v>43327</v>
      </c>
      <c r="BW6322" t="s">
        <v>192</v>
      </c>
      <c r="BX6322" t="s">
        <v>200</v>
      </c>
      <c r="BY6322" t="s">
        <v>200</v>
      </c>
      <c r="BZ6322" t="s">
        <v>200</v>
      </c>
      <c r="CA6322" t="s">
        <v>200</v>
      </c>
      <c r="CB6322" t="s">
        <v>200</v>
      </c>
      <c r="CC6322" t="s">
        <v>200</v>
      </c>
      <c r="CD6322" t="s">
        <v>200</v>
      </c>
      <c r="CE6322" t="s">
        <v>200</v>
      </c>
      <c r="CF6322" t="s">
        <v>200</v>
      </c>
      <c r="CG6322" t="s">
        <v>200</v>
      </c>
      <c r="CH6322" t="s">
        <v>200</v>
      </c>
      <c r="CI6322" t="s">
        <v>200</v>
      </c>
      <c r="CJ6322" t="s">
        <v>200</v>
      </c>
      <c r="CK6322" t="s">
        <v>200</v>
      </c>
      <c r="CL6322" t="s">
        <v>200</v>
      </c>
      <c r="CM6322" t="s">
        <v>200</v>
      </c>
      <c r="CN6322" t="s">
        <v>200</v>
      </c>
      <c r="CO6322" t="s">
        <v>200</v>
      </c>
      <c r="CP6322" t="s">
        <v>200</v>
      </c>
      <c r="CQ6322" t="s">
        <v>200</v>
      </c>
      <c r="CR6322" t="s">
        <v>200</v>
      </c>
      <c r="CS6322" t="s">
        <v>200</v>
      </c>
      <c r="CT6322" t="s">
        <v>200</v>
      </c>
      <c r="CU6322" t="s">
        <v>200</v>
      </c>
      <c r="CV6322" t="s">
        <v>200</v>
      </c>
      <c r="CW6322" t="s">
        <v>200</v>
      </c>
      <c r="CX6322" t="s">
        <v>200</v>
      </c>
      <c r="CY6322" t="s">
        <v>200</v>
      </c>
      <c r="CZ6322" t="s">
        <v>200</v>
      </c>
      <c r="DA6322" t="s">
        <v>200</v>
      </c>
      <c r="DB6322" t="s">
        <v>200</v>
      </c>
      <c r="DC6322" t="s">
        <v>200</v>
      </c>
      <c r="DD6322" t="s">
        <v>200</v>
      </c>
      <c r="DE6322" t="s">
        <v>200</v>
      </c>
      <c r="DF6322" t="s">
        <v>200</v>
      </c>
      <c r="DG6322" t="s">
        <v>200</v>
      </c>
      <c r="DH6322" t="s">
        <v>200</v>
      </c>
      <c r="DI6322" t="s">
        <v>200</v>
      </c>
      <c r="DJ6322" t="s">
        <v>200</v>
      </c>
      <c r="DK6322" t="s">
        <v>200</v>
      </c>
      <c r="DL6322" t="s">
        <v>200</v>
      </c>
      <c r="DM6322" t="s">
        <v>200</v>
      </c>
      <c r="DN6322">
        <v>0</v>
      </c>
      <c r="DO6322">
        <v>0</v>
      </c>
      <c r="DP6322">
        <v>0</v>
      </c>
      <c r="DQ6322">
        <v>0</v>
      </c>
      <c r="DR6322">
        <v>0</v>
      </c>
      <c r="DS6322">
        <v>0</v>
      </c>
      <c r="DT6322">
        <v>0</v>
      </c>
      <c r="DU6322">
        <v>0</v>
      </c>
      <c r="DV6322">
        <v>0</v>
      </c>
      <c r="DW6322">
        <v>0</v>
      </c>
      <c r="DX6322">
        <v>0</v>
      </c>
      <c r="DY6322">
        <v>0</v>
      </c>
      <c r="DZ6322">
        <v>0</v>
      </c>
      <c r="EA6322">
        <v>0</v>
      </c>
      <c r="EB6322">
        <v>0</v>
      </c>
      <c r="EC6322">
        <v>0</v>
      </c>
      <c r="ED6322">
        <v>0</v>
      </c>
      <c r="EE6322">
        <v>0</v>
      </c>
      <c r="EF6322">
        <v>0</v>
      </c>
      <c r="EG6322">
        <v>0</v>
      </c>
      <c r="EH6322">
        <v>0</v>
      </c>
      <c r="EI6322">
        <v>0</v>
      </c>
      <c r="EJ6322">
        <v>0</v>
      </c>
      <c r="EK6322">
        <v>0</v>
      </c>
      <c r="EL6322">
        <v>0</v>
      </c>
      <c r="EM6322">
        <v>0</v>
      </c>
      <c r="EN6322">
        <v>0</v>
      </c>
      <c r="EO6322">
        <v>0</v>
      </c>
      <c r="EP6322">
        <v>0</v>
      </c>
      <c r="EQ6322">
        <v>0</v>
      </c>
      <c r="ER6322">
        <v>0</v>
      </c>
      <c r="ES6322">
        <v>0</v>
      </c>
      <c r="ET6322">
        <v>0</v>
      </c>
      <c r="EU6322">
        <v>0</v>
      </c>
      <c r="EV6322">
        <v>0</v>
      </c>
      <c r="EW6322">
        <v>0</v>
      </c>
      <c r="EX6322">
        <v>0</v>
      </c>
      <c r="EY6322">
        <v>0</v>
      </c>
      <c r="EZ6322">
        <v>0</v>
      </c>
      <c r="FA6322">
        <v>0</v>
      </c>
      <c r="FB6322">
        <v>0</v>
      </c>
      <c r="FC6322">
        <v>0</v>
      </c>
      <c r="FD6322">
        <v>0</v>
      </c>
      <c r="FE6322">
        <v>0</v>
      </c>
      <c r="FF6322">
        <v>0</v>
      </c>
      <c r="FG6322">
        <v>0</v>
      </c>
      <c r="FH6322">
        <v>0</v>
      </c>
      <c r="FI6322">
        <v>0</v>
      </c>
      <c r="FJ6322">
        <v>0</v>
      </c>
      <c r="FK6322">
        <v>0</v>
      </c>
      <c r="FL6322">
        <v>0</v>
      </c>
      <c r="FM6322">
        <v>0</v>
      </c>
      <c r="FN6322">
        <v>0</v>
      </c>
      <c r="FO6322">
        <v>0</v>
      </c>
      <c r="FP6322">
        <v>0</v>
      </c>
      <c r="FQ6322">
        <v>0</v>
      </c>
      <c r="FR6322">
        <v>0</v>
      </c>
      <c r="FS6322">
        <v>0</v>
      </c>
      <c r="FT6322">
        <v>0</v>
      </c>
      <c r="FU6322">
        <v>0</v>
      </c>
      <c r="FV6322">
        <v>0</v>
      </c>
      <c r="FZ6322" t="s">
        <v>200</v>
      </c>
      <c r="GA6322" t="s">
        <v>200</v>
      </c>
      <c r="GB6322" t="s">
        <v>200</v>
      </c>
      <c r="GC6322" t="s">
        <v>200</v>
      </c>
      <c r="GD6322" t="s">
        <v>200</v>
      </c>
      <c r="GE6322" t="s">
        <v>200</v>
      </c>
      <c r="GF6322" t="s">
        <v>200</v>
      </c>
    </row>
    <row r="6323" spans="1:189" hidden="1" x14ac:dyDescent="0.2">
      <c r="A6323">
        <v>6324</v>
      </c>
      <c r="B6323" t="s">
        <v>6625</v>
      </c>
      <c r="C6323" t="s">
        <v>189</v>
      </c>
      <c r="D6323" t="s">
        <v>190</v>
      </c>
      <c r="E6323">
        <v>2014</v>
      </c>
      <c r="F6323" s="1">
        <v>42870</v>
      </c>
      <c r="G6323" t="s">
        <v>3372</v>
      </c>
      <c r="H6323">
        <v>3303</v>
      </c>
      <c r="I6323">
        <v>1</v>
      </c>
      <c r="J6323" t="s">
        <v>189</v>
      </c>
      <c r="K6323" t="s">
        <v>190</v>
      </c>
      <c r="L6323">
        <v>-9.17</v>
      </c>
      <c r="M6323">
        <v>17.28</v>
      </c>
      <c r="N6323">
        <v>11.3</v>
      </c>
      <c r="O6323">
        <v>15.13</v>
      </c>
      <c r="P6323">
        <v>-20.47</v>
      </c>
      <c r="Q6323" s="1">
        <v>43784</v>
      </c>
      <c r="R6323">
        <v>3.13</v>
      </c>
      <c r="S6323">
        <v>12.98</v>
      </c>
      <c r="T6323">
        <v>3.13</v>
      </c>
      <c r="U6323">
        <v>12.99</v>
      </c>
      <c r="V6323">
        <v>76</v>
      </c>
      <c r="W6323">
        <v>23</v>
      </c>
      <c r="X6323">
        <v>0</v>
      </c>
      <c r="Y6323">
        <v>0.30263099999999998</v>
      </c>
      <c r="Z6323">
        <v>37</v>
      </c>
      <c r="AA6323">
        <v>11</v>
      </c>
      <c r="AB6323">
        <v>0.29729699999999998</v>
      </c>
      <c r="AC6323" t="s">
        <v>327</v>
      </c>
      <c r="AD6323" t="s">
        <v>224</v>
      </c>
      <c r="AE6323">
        <v>61</v>
      </c>
      <c r="AF6323">
        <v>19</v>
      </c>
      <c r="AG6323">
        <v>0.31147540000000001</v>
      </c>
      <c r="AH6323">
        <v>30</v>
      </c>
      <c r="AI6323">
        <v>9</v>
      </c>
      <c r="AJ6323">
        <v>0.3</v>
      </c>
      <c r="AK6323">
        <v>1539</v>
      </c>
      <c r="AL6323">
        <v>34.49</v>
      </c>
      <c r="AM6323">
        <v>13.02</v>
      </c>
      <c r="AN6323">
        <v>40.479999999999997</v>
      </c>
      <c r="AO6323">
        <v>13.65</v>
      </c>
      <c r="AP6323">
        <v>322</v>
      </c>
      <c r="AQ6323" t="s">
        <v>198</v>
      </c>
      <c r="AR6323">
        <v>75</v>
      </c>
      <c r="AS6323">
        <v>23</v>
      </c>
      <c r="AT6323">
        <v>0.30666665999999998</v>
      </c>
      <c r="AU6323">
        <v>36</v>
      </c>
      <c r="AV6323">
        <v>11</v>
      </c>
      <c r="AW6323">
        <v>0.30555500000000002</v>
      </c>
      <c r="AX6323">
        <v>2082</v>
      </c>
      <c r="AY6323">
        <v>92.55</v>
      </c>
      <c r="AZ6323">
        <v>-2.86</v>
      </c>
      <c r="BA6323">
        <v>59.05</v>
      </c>
      <c r="BC6323" t="s">
        <v>195</v>
      </c>
      <c r="BE6323">
        <v>1.6</v>
      </c>
      <c r="BF6323">
        <v>1.65</v>
      </c>
      <c r="BG6323">
        <v>536.36</v>
      </c>
      <c r="BH6323">
        <v>44.56</v>
      </c>
      <c r="BI6323">
        <v>0</v>
      </c>
      <c r="BJ6323">
        <v>0</v>
      </c>
      <c r="BK6323">
        <v>0</v>
      </c>
      <c r="BL6323">
        <v>0</v>
      </c>
      <c r="BM6323">
        <v>1</v>
      </c>
      <c r="BN6323">
        <v>168</v>
      </c>
      <c r="BO6323" s="1">
        <v>43550</v>
      </c>
      <c r="BP6323" s="1"/>
      <c r="BQ6323" s="1">
        <v>42870</v>
      </c>
      <c r="BR6323" t="s">
        <v>199</v>
      </c>
      <c r="BT6323">
        <v>0</v>
      </c>
      <c r="BU6323">
        <v>1</v>
      </c>
      <c r="BV6323" s="1">
        <v>42962</v>
      </c>
      <c r="BW6323" t="s">
        <v>192</v>
      </c>
      <c r="BX6323" t="s">
        <v>200</v>
      </c>
      <c r="BY6323" t="s">
        <v>200</v>
      </c>
      <c r="BZ6323" t="s">
        <v>200</v>
      </c>
      <c r="CA6323" t="s">
        <v>200</v>
      </c>
      <c r="CB6323" t="s">
        <v>200</v>
      </c>
      <c r="CC6323" t="s">
        <v>200</v>
      </c>
      <c r="CD6323" t="s">
        <v>200</v>
      </c>
      <c r="CE6323" t="s">
        <v>200</v>
      </c>
      <c r="CF6323" t="s">
        <v>200</v>
      </c>
      <c r="CG6323" t="s">
        <v>200</v>
      </c>
      <c r="CH6323" t="s">
        <v>200</v>
      </c>
      <c r="CI6323" t="s">
        <v>200</v>
      </c>
      <c r="CJ6323" t="s">
        <v>200</v>
      </c>
      <c r="CK6323" t="s">
        <v>200</v>
      </c>
      <c r="CL6323" t="s">
        <v>200</v>
      </c>
      <c r="CM6323" t="s">
        <v>200</v>
      </c>
      <c r="CN6323" t="s">
        <v>200</v>
      </c>
      <c r="CO6323" t="s">
        <v>200</v>
      </c>
      <c r="CP6323" t="s">
        <v>200</v>
      </c>
      <c r="CQ6323" t="s">
        <v>200</v>
      </c>
      <c r="CR6323" t="s">
        <v>200</v>
      </c>
      <c r="CS6323" t="s">
        <v>200</v>
      </c>
      <c r="CT6323" t="s">
        <v>200</v>
      </c>
      <c r="CU6323" t="s">
        <v>200</v>
      </c>
      <c r="CV6323" t="s">
        <v>200</v>
      </c>
      <c r="CW6323" t="s">
        <v>200</v>
      </c>
      <c r="CX6323" t="s">
        <v>200</v>
      </c>
      <c r="CY6323" t="s">
        <v>200</v>
      </c>
      <c r="CZ6323" t="s">
        <v>200</v>
      </c>
      <c r="DA6323" t="s">
        <v>200</v>
      </c>
      <c r="DB6323" t="s">
        <v>200</v>
      </c>
      <c r="DC6323" t="s">
        <v>200</v>
      </c>
      <c r="DD6323" t="s">
        <v>200</v>
      </c>
      <c r="DE6323" t="s">
        <v>200</v>
      </c>
      <c r="DF6323" t="s">
        <v>200</v>
      </c>
      <c r="DG6323" t="s">
        <v>200</v>
      </c>
      <c r="DH6323" t="s">
        <v>200</v>
      </c>
      <c r="DI6323" t="s">
        <v>200</v>
      </c>
      <c r="DJ6323" t="s">
        <v>200</v>
      </c>
      <c r="DK6323" t="s">
        <v>200</v>
      </c>
      <c r="DL6323" t="s">
        <v>200</v>
      </c>
      <c r="DM6323" t="s">
        <v>200</v>
      </c>
      <c r="DN6323">
        <v>0</v>
      </c>
      <c r="DO6323">
        <v>0</v>
      </c>
      <c r="DP6323">
        <v>0</v>
      </c>
      <c r="DQ6323">
        <v>0</v>
      </c>
      <c r="DR6323">
        <v>0</v>
      </c>
      <c r="DS6323">
        <v>0</v>
      </c>
      <c r="DT6323">
        <v>0</v>
      </c>
      <c r="DU6323">
        <v>0</v>
      </c>
      <c r="DV6323">
        <v>0</v>
      </c>
      <c r="DW6323">
        <v>0</v>
      </c>
      <c r="DX6323">
        <v>0</v>
      </c>
      <c r="DY6323">
        <v>0</v>
      </c>
      <c r="DZ6323">
        <v>0</v>
      </c>
      <c r="EA6323">
        <v>0</v>
      </c>
      <c r="EB6323">
        <v>0</v>
      </c>
      <c r="EC6323">
        <v>0</v>
      </c>
      <c r="ED6323">
        <v>0</v>
      </c>
      <c r="EE6323">
        <v>0</v>
      </c>
      <c r="EF6323">
        <v>0</v>
      </c>
      <c r="EG6323">
        <v>0</v>
      </c>
      <c r="EH6323">
        <v>0</v>
      </c>
      <c r="EI6323">
        <v>0</v>
      </c>
      <c r="EJ6323">
        <v>0</v>
      </c>
      <c r="EK6323">
        <v>0</v>
      </c>
      <c r="EL6323">
        <v>0</v>
      </c>
      <c r="EM6323">
        <v>0</v>
      </c>
      <c r="EN6323">
        <v>0</v>
      </c>
      <c r="EO6323">
        <v>0</v>
      </c>
      <c r="EP6323">
        <v>0</v>
      </c>
      <c r="EQ6323">
        <v>0</v>
      </c>
      <c r="ER6323">
        <v>0</v>
      </c>
      <c r="ES6323">
        <v>0</v>
      </c>
      <c r="ET6323">
        <v>0</v>
      </c>
      <c r="EU6323">
        <v>0</v>
      </c>
      <c r="EV6323">
        <v>0</v>
      </c>
      <c r="EW6323">
        <v>0</v>
      </c>
      <c r="EX6323">
        <v>0</v>
      </c>
      <c r="EY6323">
        <v>0</v>
      </c>
      <c r="EZ6323">
        <v>0</v>
      </c>
      <c r="FA6323">
        <v>0</v>
      </c>
      <c r="FB6323">
        <v>0</v>
      </c>
      <c r="FC6323">
        <v>0</v>
      </c>
      <c r="FD6323">
        <v>0</v>
      </c>
      <c r="FE6323">
        <v>0</v>
      </c>
      <c r="FF6323">
        <v>0</v>
      </c>
      <c r="FG6323">
        <v>0</v>
      </c>
      <c r="FH6323">
        <v>0</v>
      </c>
      <c r="FI6323">
        <v>0</v>
      </c>
      <c r="FJ6323">
        <v>0</v>
      </c>
      <c r="FK6323">
        <v>0</v>
      </c>
      <c r="FL6323">
        <v>0</v>
      </c>
      <c r="FM6323">
        <v>0</v>
      </c>
      <c r="FN6323">
        <v>0</v>
      </c>
      <c r="FO6323">
        <v>0</v>
      </c>
      <c r="FP6323">
        <v>0</v>
      </c>
      <c r="FQ6323">
        <v>0</v>
      </c>
      <c r="FR6323">
        <v>0</v>
      </c>
      <c r="FS6323">
        <v>0</v>
      </c>
      <c r="FT6323">
        <v>0</v>
      </c>
      <c r="FU6323">
        <v>0</v>
      </c>
      <c r="FV6323">
        <v>0</v>
      </c>
      <c r="FZ6323" t="s">
        <v>200</v>
      </c>
      <c r="GA6323" t="s">
        <v>200</v>
      </c>
      <c r="GB6323" t="s">
        <v>200</v>
      </c>
      <c r="GC6323" t="s">
        <v>200</v>
      </c>
      <c r="GD6323" t="s">
        <v>200</v>
      </c>
      <c r="GE6323" t="s">
        <v>200</v>
      </c>
      <c r="GF6323" t="s">
        <v>200</v>
      </c>
    </row>
    <row r="6324" spans="1:189" hidden="1" x14ac:dyDescent="0.2">
      <c r="A6324">
        <v>6324</v>
      </c>
      <c r="B6324" t="s">
        <v>6625</v>
      </c>
      <c r="C6324" t="s">
        <v>189</v>
      </c>
      <c r="D6324" t="s">
        <v>190</v>
      </c>
      <c r="E6324">
        <v>2014</v>
      </c>
      <c r="F6324" s="1">
        <v>42870</v>
      </c>
      <c r="G6324" t="s">
        <v>6647</v>
      </c>
      <c r="H6324">
        <v>30885</v>
      </c>
      <c r="I6324">
        <v>1</v>
      </c>
      <c r="J6324" t="s">
        <v>189</v>
      </c>
      <c r="K6324" t="s">
        <v>190</v>
      </c>
      <c r="L6324">
        <v>-9.17</v>
      </c>
      <c r="M6324">
        <v>17.28</v>
      </c>
      <c r="N6324">
        <v>11.3</v>
      </c>
      <c r="O6324">
        <v>15.13</v>
      </c>
      <c r="P6324">
        <v>-20.47</v>
      </c>
      <c r="Q6324" s="1">
        <v>43784</v>
      </c>
      <c r="R6324">
        <v>5.39</v>
      </c>
      <c r="S6324">
        <v>1.63</v>
      </c>
      <c r="T6324">
        <v>49.08</v>
      </c>
      <c r="U6324">
        <v>13.11</v>
      </c>
      <c r="V6324">
        <v>76</v>
      </c>
      <c r="W6324">
        <v>23</v>
      </c>
      <c r="X6324">
        <v>-43.69</v>
      </c>
      <c r="Y6324">
        <v>0.30263099999999998</v>
      </c>
      <c r="Z6324">
        <v>37</v>
      </c>
      <c r="AA6324">
        <v>11</v>
      </c>
      <c r="AB6324">
        <v>0.29729699999999998</v>
      </c>
      <c r="AC6324" t="s">
        <v>769</v>
      </c>
      <c r="AD6324" t="s">
        <v>224</v>
      </c>
      <c r="AE6324">
        <v>61</v>
      </c>
      <c r="AF6324">
        <v>19</v>
      </c>
      <c r="AG6324">
        <v>0.31147540000000001</v>
      </c>
      <c r="AH6324">
        <v>30</v>
      </c>
      <c r="AI6324">
        <v>9</v>
      </c>
      <c r="AJ6324">
        <v>0.3</v>
      </c>
      <c r="AK6324">
        <v>1539</v>
      </c>
      <c r="AL6324">
        <v>34.49</v>
      </c>
      <c r="AM6324">
        <v>13.02</v>
      </c>
      <c r="AN6324">
        <v>40.479999999999997</v>
      </c>
      <c r="AO6324">
        <v>13.65</v>
      </c>
      <c r="AP6324">
        <v>686</v>
      </c>
      <c r="AQ6324" t="s">
        <v>198</v>
      </c>
      <c r="AR6324">
        <v>75</v>
      </c>
      <c r="AS6324">
        <v>23</v>
      </c>
      <c r="AT6324">
        <v>0.30666665999999998</v>
      </c>
      <c r="AU6324">
        <v>36</v>
      </c>
      <c r="AV6324">
        <v>11</v>
      </c>
      <c r="AW6324">
        <v>0.30555500000000002</v>
      </c>
      <c r="AX6324">
        <v>2082</v>
      </c>
      <c r="AY6324">
        <v>92.55</v>
      </c>
      <c r="AZ6324">
        <v>-2.86</v>
      </c>
      <c r="BA6324">
        <v>59.05</v>
      </c>
      <c r="BC6324" t="s">
        <v>195</v>
      </c>
      <c r="BE6324">
        <v>8.35</v>
      </c>
      <c r="BF6324">
        <v>8.8000000000000007</v>
      </c>
      <c r="BI6324">
        <v>0</v>
      </c>
      <c r="BJ6324">
        <v>0</v>
      </c>
      <c r="BK6324">
        <v>0</v>
      </c>
      <c r="BL6324">
        <v>0</v>
      </c>
      <c r="BM6324">
        <v>1</v>
      </c>
      <c r="BN6324">
        <v>168</v>
      </c>
      <c r="BO6324" s="1">
        <v>43550</v>
      </c>
      <c r="BP6324" s="1">
        <v>43129</v>
      </c>
      <c r="BQ6324" s="1">
        <v>42870</v>
      </c>
      <c r="BR6324" t="s">
        <v>199</v>
      </c>
      <c r="BS6324">
        <v>10.02</v>
      </c>
      <c r="BT6324">
        <v>1</v>
      </c>
      <c r="BU6324">
        <v>0</v>
      </c>
      <c r="BV6324" s="1"/>
      <c r="BX6324" t="s">
        <v>201</v>
      </c>
      <c r="BY6324" t="s">
        <v>200</v>
      </c>
      <c r="BZ6324" t="s">
        <v>200</v>
      </c>
      <c r="CA6324" t="s">
        <v>200</v>
      </c>
      <c r="CB6324" t="s">
        <v>200</v>
      </c>
      <c r="CC6324" t="s">
        <v>200</v>
      </c>
      <c r="CD6324" t="s">
        <v>200</v>
      </c>
      <c r="CE6324" t="s">
        <v>200</v>
      </c>
      <c r="CF6324" t="s">
        <v>200</v>
      </c>
      <c r="CG6324" t="s">
        <v>200</v>
      </c>
      <c r="CH6324" t="s">
        <v>201</v>
      </c>
      <c r="CI6324" t="s">
        <v>200</v>
      </c>
      <c r="CJ6324" t="s">
        <v>200</v>
      </c>
      <c r="CK6324" t="s">
        <v>200</v>
      </c>
      <c r="CL6324" t="s">
        <v>200</v>
      </c>
      <c r="CM6324" t="s">
        <v>200</v>
      </c>
      <c r="CN6324" t="s">
        <v>201</v>
      </c>
      <c r="CO6324" t="s">
        <v>200</v>
      </c>
      <c r="CP6324" t="s">
        <v>200</v>
      </c>
      <c r="CQ6324" t="s">
        <v>200</v>
      </c>
      <c r="CR6324" t="s">
        <v>200</v>
      </c>
      <c r="CS6324" t="s">
        <v>200</v>
      </c>
      <c r="CT6324" t="s">
        <v>200</v>
      </c>
      <c r="CU6324" t="s">
        <v>201</v>
      </c>
      <c r="CV6324" t="s">
        <v>200</v>
      </c>
      <c r="CW6324" t="s">
        <v>200</v>
      </c>
      <c r="CX6324" t="s">
        <v>200</v>
      </c>
      <c r="CY6324" t="s">
        <v>200</v>
      </c>
      <c r="CZ6324" t="s">
        <v>200</v>
      </c>
      <c r="DA6324" t="s">
        <v>200</v>
      </c>
      <c r="DB6324" t="s">
        <v>200</v>
      </c>
      <c r="DC6324" t="s">
        <v>200</v>
      </c>
      <c r="DD6324" t="s">
        <v>200</v>
      </c>
      <c r="DE6324" t="s">
        <v>200</v>
      </c>
      <c r="DF6324" t="s">
        <v>200</v>
      </c>
      <c r="DG6324" t="s">
        <v>200</v>
      </c>
      <c r="DH6324" t="s">
        <v>200</v>
      </c>
      <c r="DI6324" t="s">
        <v>200</v>
      </c>
      <c r="DJ6324" t="s">
        <v>200</v>
      </c>
      <c r="DK6324" t="s">
        <v>200</v>
      </c>
      <c r="DL6324" t="s">
        <v>200</v>
      </c>
      <c r="DM6324" t="s">
        <v>200</v>
      </c>
      <c r="DN6324">
        <v>0</v>
      </c>
      <c r="DO6324">
        <v>0</v>
      </c>
      <c r="DP6324">
        <v>1</v>
      </c>
      <c r="DQ6324">
        <v>0</v>
      </c>
      <c r="DR6324">
        <v>0</v>
      </c>
      <c r="DS6324">
        <v>0</v>
      </c>
      <c r="DT6324">
        <v>0</v>
      </c>
      <c r="DU6324">
        <v>0</v>
      </c>
      <c r="DV6324">
        <v>0</v>
      </c>
      <c r="DW6324">
        <v>0</v>
      </c>
      <c r="DX6324">
        <v>0</v>
      </c>
      <c r="DY6324">
        <v>1</v>
      </c>
      <c r="DZ6324">
        <v>1</v>
      </c>
      <c r="EA6324">
        <v>0</v>
      </c>
      <c r="EB6324">
        <v>0</v>
      </c>
      <c r="EC6324">
        <v>0</v>
      </c>
      <c r="ED6324">
        <v>0</v>
      </c>
      <c r="EE6324">
        <v>0</v>
      </c>
      <c r="EF6324">
        <v>0</v>
      </c>
      <c r="EG6324">
        <v>0</v>
      </c>
      <c r="EH6324">
        <v>0</v>
      </c>
      <c r="EI6324">
        <v>0</v>
      </c>
      <c r="EJ6324">
        <v>0</v>
      </c>
      <c r="EK6324">
        <v>0</v>
      </c>
      <c r="EL6324">
        <v>0</v>
      </c>
      <c r="EM6324">
        <v>0</v>
      </c>
      <c r="EN6324">
        <v>0</v>
      </c>
      <c r="EO6324">
        <v>0</v>
      </c>
      <c r="EP6324">
        <v>0</v>
      </c>
      <c r="EQ6324">
        <v>0</v>
      </c>
      <c r="ER6324">
        <v>0</v>
      </c>
      <c r="ES6324">
        <v>0</v>
      </c>
      <c r="ET6324">
        <v>0</v>
      </c>
      <c r="EU6324">
        <v>0</v>
      </c>
      <c r="EV6324">
        <v>0</v>
      </c>
      <c r="EW6324">
        <v>0</v>
      </c>
      <c r="EX6324">
        <v>0</v>
      </c>
      <c r="EY6324">
        <v>0</v>
      </c>
      <c r="EZ6324">
        <v>0</v>
      </c>
      <c r="FA6324">
        <v>0</v>
      </c>
      <c r="FB6324">
        <v>0</v>
      </c>
      <c r="FC6324">
        <v>0</v>
      </c>
      <c r="FD6324">
        <v>0</v>
      </c>
      <c r="FE6324">
        <v>0</v>
      </c>
      <c r="FF6324">
        <v>0</v>
      </c>
      <c r="FG6324">
        <v>0</v>
      </c>
      <c r="FH6324">
        <v>0</v>
      </c>
      <c r="FI6324">
        <v>0</v>
      </c>
      <c r="FJ6324">
        <v>0</v>
      </c>
      <c r="FK6324">
        <v>0</v>
      </c>
      <c r="FL6324">
        <v>0</v>
      </c>
      <c r="FM6324">
        <v>0</v>
      </c>
      <c r="FN6324">
        <v>0</v>
      </c>
      <c r="FO6324">
        <v>0</v>
      </c>
      <c r="FP6324">
        <v>0</v>
      </c>
      <c r="FQ6324">
        <v>0</v>
      </c>
      <c r="FR6324">
        <v>0</v>
      </c>
      <c r="FS6324">
        <v>0</v>
      </c>
      <c r="FT6324">
        <v>0</v>
      </c>
      <c r="FU6324">
        <v>0</v>
      </c>
      <c r="FV6324">
        <v>0</v>
      </c>
      <c r="FW6324">
        <v>2</v>
      </c>
      <c r="FX6324">
        <v>2</v>
      </c>
      <c r="FY6324" t="s">
        <v>212</v>
      </c>
      <c r="FZ6324" t="s">
        <v>200</v>
      </c>
      <c r="GA6324" t="s">
        <v>201</v>
      </c>
      <c r="GB6324" t="s">
        <v>200</v>
      </c>
      <c r="GC6324" t="s">
        <v>201</v>
      </c>
      <c r="GD6324" t="s">
        <v>201</v>
      </c>
      <c r="GE6324" t="s">
        <v>200</v>
      </c>
      <c r="GF6324" t="s">
        <v>200</v>
      </c>
    </row>
    <row r="6325" spans="1:189" hidden="1" x14ac:dyDescent="0.2">
      <c r="A6325">
        <v>6324</v>
      </c>
      <c r="B6325" t="s">
        <v>6625</v>
      </c>
      <c r="C6325" t="s">
        <v>189</v>
      </c>
      <c r="D6325" t="s">
        <v>190</v>
      </c>
      <c r="E6325">
        <v>2014</v>
      </c>
      <c r="F6325" s="1">
        <v>43146</v>
      </c>
      <c r="G6325" t="s">
        <v>1254</v>
      </c>
      <c r="H6325">
        <v>1762</v>
      </c>
      <c r="I6325">
        <v>1</v>
      </c>
      <c r="J6325" t="s">
        <v>189</v>
      </c>
      <c r="K6325" t="s">
        <v>190</v>
      </c>
      <c r="L6325">
        <v>-9.17</v>
      </c>
      <c r="M6325">
        <v>17.28</v>
      </c>
      <c r="N6325">
        <v>11.3</v>
      </c>
      <c r="O6325">
        <v>15.13</v>
      </c>
      <c r="P6325">
        <v>-20.47</v>
      </c>
      <c r="Q6325" s="1">
        <v>43784</v>
      </c>
      <c r="R6325">
        <v>6.55</v>
      </c>
      <c r="S6325">
        <v>29.73</v>
      </c>
      <c r="T6325">
        <v>-0.28000000000000003</v>
      </c>
      <c r="U6325">
        <v>-1.1599999999999999</v>
      </c>
      <c r="V6325">
        <v>76</v>
      </c>
      <c r="W6325">
        <v>23</v>
      </c>
      <c r="X6325">
        <v>6.83</v>
      </c>
      <c r="Y6325">
        <v>0.30263099999999998</v>
      </c>
      <c r="Z6325">
        <v>37</v>
      </c>
      <c r="AA6325">
        <v>11</v>
      </c>
      <c r="AB6325">
        <v>0.29729699999999998</v>
      </c>
      <c r="AC6325" t="s">
        <v>688</v>
      </c>
      <c r="AD6325" t="s">
        <v>224</v>
      </c>
      <c r="AE6325">
        <v>61</v>
      </c>
      <c r="AF6325">
        <v>19</v>
      </c>
      <c r="AG6325">
        <v>0.31147540000000001</v>
      </c>
      <c r="AH6325">
        <v>30</v>
      </c>
      <c r="AI6325">
        <v>9</v>
      </c>
      <c r="AJ6325">
        <v>0.3</v>
      </c>
      <c r="AK6325">
        <v>1539</v>
      </c>
      <c r="AL6325">
        <v>34.49</v>
      </c>
      <c r="AM6325">
        <v>13.02</v>
      </c>
      <c r="AN6325">
        <v>40.479999999999997</v>
      </c>
      <c r="AO6325">
        <v>13.65</v>
      </c>
      <c r="AP6325">
        <v>1254</v>
      </c>
      <c r="AQ6325" t="s">
        <v>198</v>
      </c>
      <c r="AR6325">
        <v>75</v>
      </c>
      <c r="AS6325">
        <v>23</v>
      </c>
      <c r="AT6325">
        <v>0.30666665999999998</v>
      </c>
      <c r="AU6325">
        <v>36</v>
      </c>
      <c r="AV6325">
        <v>11</v>
      </c>
      <c r="AW6325">
        <v>0.30555500000000002</v>
      </c>
      <c r="AX6325">
        <v>2082</v>
      </c>
      <c r="AY6325">
        <v>92.55</v>
      </c>
      <c r="AZ6325">
        <v>-2.86</v>
      </c>
      <c r="BA6325">
        <v>59.05</v>
      </c>
      <c r="BC6325" t="s">
        <v>195</v>
      </c>
      <c r="BE6325">
        <v>17.55</v>
      </c>
      <c r="BF6325">
        <v>18.7</v>
      </c>
      <c r="BG6325">
        <v>49.68</v>
      </c>
      <c r="BH6325">
        <v>1.43</v>
      </c>
      <c r="BI6325">
        <v>0</v>
      </c>
      <c r="BJ6325">
        <v>0</v>
      </c>
      <c r="BK6325">
        <v>0</v>
      </c>
      <c r="BL6325">
        <v>0</v>
      </c>
      <c r="BM6325">
        <v>1</v>
      </c>
      <c r="BN6325">
        <v>168</v>
      </c>
      <c r="BO6325" s="1">
        <v>43550</v>
      </c>
      <c r="BP6325" s="1"/>
      <c r="BQ6325" s="1">
        <v>43146</v>
      </c>
      <c r="BR6325" t="s">
        <v>199</v>
      </c>
      <c r="BT6325">
        <v>0</v>
      </c>
      <c r="BU6325">
        <v>1</v>
      </c>
      <c r="BV6325" s="1">
        <v>43235</v>
      </c>
      <c r="BW6325" t="s">
        <v>192</v>
      </c>
      <c r="BX6325" t="s">
        <v>200</v>
      </c>
      <c r="BY6325" t="s">
        <v>200</v>
      </c>
      <c r="BZ6325" t="s">
        <v>200</v>
      </c>
      <c r="CA6325" t="s">
        <v>200</v>
      </c>
      <c r="CB6325" t="s">
        <v>200</v>
      </c>
      <c r="CC6325" t="s">
        <v>200</v>
      </c>
      <c r="CD6325" t="s">
        <v>200</v>
      </c>
      <c r="CE6325" t="s">
        <v>200</v>
      </c>
      <c r="CF6325" t="s">
        <v>200</v>
      </c>
      <c r="CG6325" t="s">
        <v>200</v>
      </c>
      <c r="CH6325" t="s">
        <v>200</v>
      </c>
      <c r="CI6325" t="s">
        <v>200</v>
      </c>
      <c r="CJ6325" t="s">
        <v>200</v>
      </c>
      <c r="CK6325" t="s">
        <v>200</v>
      </c>
      <c r="CL6325" t="s">
        <v>200</v>
      </c>
      <c r="CM6325" t="s">
        <v>200</v>
      </c>
      <c r="CN6325" t="s">
        <v>200</v>
      </c>
      <c r="CO6325" t="s">
        <v>200</v>
      </c>
      <c r="CP6325" t="s">
        <v>200</v>
      </c>
      <c r="CQ6325" t="s">
        <v>200</v>
      </c>
      <c r="CR6325" t="s">
        <v>200</v>
      </c>
      <c r="CS6325" t="s">
        <v>200</v>
      </c>
      <c r="CT6325" t="s">
        <v>200</v>
      </c>
      <c r="CU6325" t="s">
        <v>200</v>
      </c>
      <c r="CV6325" t="s">
        <v>200</v>
      </c>
      <c r="CW6325" t="s">
        <v>200</v>
      </c>
      <c r="CX6325" t="s">
        <v>200</v>
      </c>
      <c r="CY6325" t="s">
        <v>200</v>
      </c>
      <c r="CZ6325" t="s">
        <v>200</v>
      </c>
      <c r="DA6325" t="s">
        <v>200</v>
      </c>
      <c r="DB6325" t="s">
        <v>200</v>
      </c>
      <c r="DC6325" t="s">
        <v>200</v>
      </c>
      <c r="DD6325" t="s">
        <v>200</v>
      </c>
      <c r="DE6325" t="s">
        <v>200</v>
      </c>
      <c r="DF6325" t="s">
        <v>200</v>
      </c>
      <c r="DG6325" t="s">
        <v>200</v>
      </c>
      <c r="DH6325" t="s">
        <v>200</v>
      </c>
      <c r="DI6325" t="s">
        <v>200</v>
      </c>
      <c r="DJ6325" t="s">
        <v>200</v>
      </c>
      <c r="DK6325" t="s">
        <v>200</v>
      </c>
      <c r="DL6325" t="s">
        <v>200</v>
      </c>
      <c r="DM6325" t="s">
        <v>200</v>
      </c>
      <c r="DN6325">
        <v>0</v>
      </c>
      <c r="DO6325">
        <v>0</v>
      </c>
      <c r="DP6325">
        <v>0</v>
      </c>
      <c r="DQ6325">
        <v>0</v>
      </c>
      <c r="DR6325">
        <v>0</v>
      </c>
      <c r="DS6325">
        <v>0</v>
      </c>
      <c r="DT6325">
        <v>0</v>
      </c>
      <c r="DU6325">
        <v>0</v>
      </c>
      <c r="DV6325">
        <v>0</v>
      </c>
      <c r="DW6325">
        <v>0</v>
      </c>
      <c r="DX6325">
        <v>0</v>
      </c>
      <c r="DY6325">
        <v>0</v>
      </c>
      <c r="DZ6325">
        <v>0</v>
      </c>
      <c r="EA6325">
        <v>0</v>
      </c>
      <c r="EB6325">
        <v>0</v>
      </c>
      <c r="EC6325">
        <v>0</v>
      </c>
      <c r="ED6325">
        <v>0</v>
      </c>
      <c r="EE6325">
        <v>0</v>
      </c>
      <c r="EF6325">
        <v>0</v>
      </c>
      <c r="EG6325">
        <v>0</v>
      </c>
      <c r="EH6325">
        <v>0</v>
      </c>
      <c r="EI6325">
        <v>0</v>
      </c>
      <c r="EJ6325">
        <v>0</v>
      </c>
      <c r="EK6325">
        <v>0</v>
      </c>
      <c r="EL6325">
        <v>0</v>
      </c>
      <c r="EM6325">
        <v>0</v>
      </c>
      <c r="EN6325">
        <v>0</v>
      </c>
      <c r="EO6325">
        <v>0</v>
      </c>
      <c r="EP6325">
        <v>0</v>
      </c>
      <c r="EQ6325">
        <v>0</v>
      </c>
      <c r="ER6325">
        <v>0</v>
      </c>
      <c r="ES6325">
        <v>0</v>
      </c>
      <c r="ET6325">
        <v>0</v>
      </c>
      <c r="EU6325">
        <v>0</v>
      </c>
      <c r="EV6325">
        <v>0</v>
      </c>
      <c r="EW6325">
        <v>0</v>
      </c>
      <c r="EX6325">
        <v>0</v>
      </c>
      <c r="EY6325">
        <v>0</v>
      </c>
      <c r="EZ6325">
        <v>0</v>
      </c>
      <c r="FA6325">
        <v>0</v>
      </c>
      <c r="FB6325">
        <v>0</v>
      </c>
      <c r="FC6325">
        <v>0</v>
      </c>
      <c r="FD6325">
        <v>0</v>
      </c>
      <c r="FE6325">
        <v>0</v>
      </c>
      <c r="FF6325">
        <v>0</v>
      </c>
      <c r="FG6325">
        <v>0</v>
      </c>
      <c r="FH6325">
        <v>0</v>
      </c>
      <c r="FI6325">
        <v>0</v>
      </c>
      <c r="FJ6325">
        <v>0</v>
      </c>
      <c r="FK6325">
        <v>0</v>
      </c>
      <c r="FL6325">
        <v>0</v>
      </c>
      <c r="FM6325">
        <v>0</v>
      </c>
      <c r="FN6325">
        <v>0</v>
      </c>
      <c r="FO6325">
        <v>0</v>
      </c>
      <c r="FP6325">
        <v>0</v>
      </c>
      <c r="FQ6325">
        <v>0</v>
      </c>
      <c r="FR6325">
        <v>0</v>
      </c>
      <c r="FS6325">
        <v>0</v>
      </c>
      <c r="FT6325">
        <v>0</v>
      </c>
      <c r="FU6325">
        <v>0</v>
      </c>
      <c r="FV6325">
        <v>0</v>
      </c>
      <c r="FZ6325" t="s">
        <v>200</v>
      </c>
      <c r="GA6325" t="s">
        <v>200</v>
      </c>
      <c r="GB6325" t="s">
        <v>200</v>
      </c>
      <c r="GC6325" t="s">
        <v>200</v>
      </c>
      <c r="GD6325" t="s">
        <v>200</v>
      </c>
      <c r="GE6325" t="s">
        <v>200</v>
      </c>
      <c r="GF6325" t="s">
        <v>200</v>
      </c>
    </row>
    <row r="6326" spans="1:189" hidden="1" x14ac:dyDescent="0.2">
      <c r="A6326">
        <v>6324</v>
      </c>
      <c r="B6326" t="s">
        <v>6625</v>
      </c>
      <c r="C6326" t="s">
        <v>189</v>
      </c>
      <c r="D6326" t="s">
        <v>190</v>
      </c>
      <c r="E6326">
        <v>2014</v>
      </c>
      <c r="F6326" s="1">
        <v>43054</v>
      </c>
      <c r="G6326" t="s">
        <v>1078</v>
      </c>
      <c r="H6326">
        <v>4085</v>
      </c>
      <c r="I6326">
        <v>1</v>
      </c>
      <c r="J6326" t="s">
        <v>189</v>
      </c>
      <c r="K6326" t="s">
        <v>190</v>
      </c>
      <c r="L6326">
        <v>-9.17</v>
      </c>
      <c r="M6326">
        <v>17.28</v>
      </c>
      <c r="N6326">
        <v>11.3</v>
      </c>
      <c r="O6326">
        <v>15.13</v>
      </c>
      <c r="P6326">
        <v>-20.47</v>
      </c>
      <c r="Q6326" s="1">
        <v>43784</v>
      </c>
      <c r="R6326">
        <v>6.76</v>
      </c>
      <c r="S6326">
        <v>29.64</v>
      </c>
      <c r="T6326">
        <v>7.02</v>
      </c>
      <c r="U6326">
        <v>30.91</v>
      </c>
      <c r="V6326">
        <v>76</v>
      </c>
      <c r="W6326">
        <v>23</v>
      </c>
      <c r="X6326">
        <v>-0.25999999999999979</v>
      </c>
      <c r="Y6326">
        <v>0.30263099999999998</v>
      </c>
      <c r="Z6326">
        <v>37</v>
      </c>
      <c r="AA6326">
        <v>11</v>
      </c>
      <c r="AB6326">
        <v>0.29729699999999998</v>
      </c>
      <c r="AC6326" t="s">
        <v>331</v>
      </c>
      <c r="AD6326" t="s">
        <v>224</v>
      </c>
      <c r="AE6326">
        <v>61</v>
      </c>
      <c r="AF6326">
        <v>19</v>
      </c>
      <c r="AG6326">
        <v>0.31147540000000001</v>
      </c>
      <c r="AH6326">
        <v>30</v>
      </c>
      <c r="AI6326">
        <v>9</v>
      </c>
      <c r="AJ6326">
        <v>0.3</v>
      </c>
      <c r="AK6326">
        <v>1539</v>
      </c>
      <c r="AL6326">
        <v>34.49</v>
      </c>
      <c r="AM6326">
        <v>13.02</v>
      </c>
      <c r="AN6326">
        <v>40.479999999999997</v>
      </c>
      <c r="AO6326">
        <v>13.65</v>
      </c>
      <c r="AP6326">
        <v>1416</v>
      </c>
      <c r="AQ6326" t="s">
        <v>198</v>
      </c>
      <c r="AR6326">
        <v>75</v>
      </c>
      <c r="AS6326">
        <v>23</v>
      </c>
      <c r="AT6326">
        <v>0.30666665999999998</v>
      </c>
      <c r="AU6326">
        <v>36</v>
      </c>
      <c r="AV6326">
        <v>11</v>
      </c>
      <c r="AW6326">
        <v>0.30555500000000002</v>
      </c>
      <c r="AX6326">
        <v>2082</v>
      </c>
      <c r="AY6326">
        <v>92.55</v>
      </c>
      <c r="AZ6326">
        <v>-2.86</v>
      </c>
      <c r="BA6326">
        <v>59.05</v>
      </c>
      <c r="BC6326" t="s">
        <v>195</v>
      </c>
      <c r="BE6326">
        <v>6.36</v>
      </c>
      <c r="BF6326">
        <v>6.79</v>
      </c>
      <c r="BG6326">
        <v>21.65</v>
      </c>
      <c r="BH6326">
        <v>-1.87</v>
      </c>
      <c r="BI6326">
        <v>0</v>
      </c>
      <c r="BJ6326">
        <v>0</v>
      </c>
      <c r="BK6326">
        <v>0</v>
      </c>
      <c r="BL6326">
        <v>0</v>
      </c>
      <c r="BM6326">
        <v>1</v>
      </c>
      <c r="BN6326">
        <v>168</v>
      </c>
      <c r="BO6326" s="1">
        <v>43550</v>
      </c>
      <c r="BP6326" s="1"/>
      <c r="BQ6326" s="1">
        <v>43054</v>
      </c>
      <c r="BR6326" t="s">
        <v>199</v>
      </c>
      <c r="BT6326">
        <v>0</v>
      </c>
      <c r="BU6326">
        <v>1</v>
      </c>
      <c r="BV6326" s="1">
        <v>43146</v>
      </c>
      <c r="BW6326" t="s">
        <v>192</v>
      </c>
      <c r="BX6326" t="s">
        <v>200</v>
      </c>
      <c r="BY6326" t="s">
        <v>200</v>
      </c>
      <c r="BZ6326" t="s">
        <v>200</v>
      </c>
      <c r="CA6326" t="s">
        <v>200</v>
      </c>
      <c r="CB6326" t="s">
        <v>200</v>
      </c>
      <c r="CC6326" t="s">
        <v>200</v>
      </c>
      <c r="CD6326" t="s">
        <v>200</v>
      </c>
      <c r="CE6326" t="s">
        <v>200</v>
      </c>
      <c r="CF6326" t="s">
        <v>200</v>
      </c>
      <c r="CG6326" t="s">
        <v>200</v>
      </c>
      <c r="CH6326" t="s">
        <v>200</v>
      </c>
      <c r="CI6326" t="s">
        <v>200</v>
      </c>
      <c r="CJ6326" t="s">
        <v>200</v>
      </c>
      <c r="CK6326" t="s">
        <v>200</v>
      </c>
      <c r="CL6326" t="s">
        <v>200</v>
      </c>
      <c r="CM6326" t="s">
        <v>200</v>
      </c>
      <c r="CN6326" t="s">
        <v>200</v>
      </c>
      <c r="CO6326" t="s">
        <v>200</v>
      </c>
      <c r="CP6326" t="s">
        <v>200</v>
      </c>
      <c r="CQ6326" t="s">
        <v>200</v>
      </c>
      <c r="CR6326" t="s">
        <v>200</v>
      </c>
      <c r="CS6326" t="s">
        <v>200</v>
      </c>
      <c r="CT6326" t="s">
        <v>200</v>
      </c>
      <c r="CU6326" t="s">
        <v>200</v>
      </c>
      <c r="CV6326" t="s">
        <v>200</v>
      </c>
      <c r="CW6326" t="s">
        <v>200</v>
      </c>
      <c r="CX6326" t="s">
        <v>200</v>
      </c>
      <c r="CY6326" t="s">
        <v>200</v>
      </c>
      <c r="CZ6326" t="s">
        <v>200</v>
      </c>
      <c r="DA6326" t="s">
        <v>200</v>
      </c>
      <c r="DB6326" t="s">
        <v>200</v>
      </c>
      <c r="DC6326" t="s">
        <v>200</v>
      </c>
      <c r="DD6326" t="s">
        <v>200</v>
      </c>
      <c r="DE6326" t="s">
        <v>200</v>
      </c>
      <c r="DF6326" t="s">
        <v>200</v>
      </c>
      <c r="DG6326" t="s">
        <v>200</v>
      </c>
      <c r="DH6326" t="s">
        <v>200</v>
      </c>
      <c r="DI6326" t="s">
        <v>200</v>
      </c>
      <c r="DJ6326" t="s">
        <v>200</v>
      </c>
      <c r="DK6326" t="s">
        <v>200</v>
      </c>
      <c r="DL6326" t="s">
        <v>200</v>
      </c>
      <c r="DM6326" t="s">
        <v>200</v>
      </c>
      <c r="DN6326">
        <v>0</v>
      </c>
      <c r="DO6326">
        <v>0</v>
      </c>
      <c r="DP6326">
        <v>0</v>
      </c>
      <c r="DQ6326">
        <v>0</v>
      </c>
      <c r="DR6326">
        <v>0</v>
      </c>
      <c r="DS6326">
        <v>0</v>
      </c>
      <c r="DT6326">
        <v>0</v>
      </c>
      <c r="DU6326">
        <v>0</v>
      </c>
      <c r="DV6326">
        <v>0</v>
      </c>
      <c r="DW6326">
        <v>0</v>
      </c>
      <c r="DX6326">
        <v>0</v>
      </c>
      <c r="DY6326">
        <v>0</v>
      </c>
      <c r="DZ6326">
        <v>0</v>
      </c>
      <c r="EA6326">
        <v>0</v>
      </c>
      <c r="EB6326">
        <v>0</v>
      </c>
      <c r="EC6326">
        <v>0</v>
      </c>
      <c r="ED6326">
        <v>0</v>
      </c>
      <c r="EE6326">
        <v>0</v>
      </c>
      <c r="EF6326">
        <v>0</v>
      </c>
      <c r="EG6326">
        <v>0</v>
      </c>
      <c r="EH6326">
        <v>0</v>
      </c>
      <c r="EI6326">
        <v>0</v>
      </c>
      <c r="EJ6326">
        <v>0</v>
      </c>
      <c r="EK6326">
        <v>0</v>
      </c>
      <c r="EL6326">
        <v>0</v>
      </c>
      <c r="EM6326">
        <v>0</v>
      </c>
      <c r="EN6326">
        <v>0</v>
      </c>
      <c r="EO6326">
        <v>0</v>
      </c>
      <c r="EP6326">
        <v>0</v>
      </c>
      <c r="EQ6326">
        <v>0</v>
      </c>
      <c r="ER6326">
        <v>0</v>
      </c>
      <c r="ES6326">
        <v>0</v>
      </c>
      <c r="ET6326">
        <v>0</v>
      </c>
      <c r="EU6326">
        <v>0</v>
      </c>
      <c r="EV6326">
        <v>0</v>
      </c>
      <c r="EW6326">
        <v>0</v>
      </c>
      <c r="EX6326">
        <v>0</v>
      </c>
      <c r="EY6326">
        <v>0</v>
      </c>
      <c r="EZ6326">
        <v>0</v>
      </c>
      <c r="FA6326">
        <v>0</v>
      </c>
      <c r="FB6326">
        <v>0</v>
      </c>
      <c r="FC6326">
        <v>0</v>
      </c>
      <c r="FD6326">
        <v>0</v>
      </c>
      <c r="FE6326">
        <v>0</v>
      </c>
      <c r="FF6326">
        <v>0</v>
      </c>
      <c r="FG6326">
        <v>0</v>
      </c>
      <c r="FH6326">
        <v>0</v>
      </c>
      <c r="FI6326">
        <v>0</v>
      </c>
      <c r="FJ6326">
        <v>0</v>
      </c>
      <c r="FK6326">
        <v>0</v>
      </c>
      <c r="FL6326">
        <v>0</v>
      </c>
      <c r="FM6326">
        <v>0</v>
      </c>
      <c r="FN6326">
        <v>0</v>
      </c>
      <c r="FO6326">
        <v>0</v>
      </c>
      <c r="FP6326">
        <v>0</v>
      </c>
      <c r="FQ6326">
        <v>0</v>
      </c>
      <c r="FR6326">
        <v>0</v>
      </c>
      <c r="FS6326">
        <v>0</v>
      </c>
      <c r="FT6326">
        <v>0</v>
      </c>
      <c r="FU6326">
        <v>0</v>
      </c>
      <c r="FV6326">
        <v>0</v>
      </c>
      <c r="FZ6326" t="s">
        <v>200</v>
      </c>
      <c r="GA6326" t="s">
        <v>200</v>
      </c>
      <c r="GB6326" t="s">
        <v>200</v>
      </c>
      <c r="GC6326" t="s">
        <v>200</v>
      </c>
      <c r="GD6326" t="s">
        <v>200</v>
      </c>
      <c r="GE6326" t="s">
        <v>200</v>
      </c>
      <c r="GF6326" t="s">
        <v>200</v>
      </c>
    </row>
    <row r="6327" spans="1:189" hidden="1" x14ac:dyDescent="0.2">
      <c r="A6327">
        <v>6324</v>
      </c>
      <c r="B6327" t="s">
        <v>6625</v>
      </c>
      <c r="C6327" t="s">
        <v>189</v>
      </c>
      <c r="D6327" t="s">
        <v>190</v>
      </c>
      <c r="E6327">
        <v>2014</v>
      </c>
      <c r="F6327" s="1">
        <v>43054</v>
      </c>
      <c r="G6327" t="s">
        <v>6648</v>
      </c>
      <c r="H6327">
        <v>4092</v>
      </c>
      <c r="I6327">
        <v>1</v>
      </c>
      <c r="J6327" t="s">
        <v>314</v>
      </c>
      <c r="K6327" t="s">
        <v>190</v>
      </c>
      <c r="L6327">
        <v>-9.17</v>
      </c>
      <c r="M6327">
        <v>17.28</v>
      </c>
      <c r="N6327">
        <v>11.3</v>
      </c>
      <c r="O6327">
        <v>15.13</v>
      </c>
      <c r="P6327">
        <v>-20.47</v>
      </c>
      <c r="Q6327" s="1">
        <v>43784</v>
      </c>
      <c r="R6327">
        <v>7.66</v>
      </c>
      <c r="S6327">
        <v>34</v>
      </c>
      <c r="T6327">
        <v>7.02</v>
      </c>
      <c r="U6327">
        <v>30.91</v>
      </c>
      <c r="V6327">
        <v>76</v>
      </c>
      <c r="W6327">
        <v>23</v>
      </c>
      <c r="X6327">
        <v>0.64000000000000057</v>
      </c>
      <c r="Y6327">
        <v>0.30263099999999998</v>
      </c>
      <c r="Z6327">
        <v>37</v>
      </c>
      <c r="AA6327">
        <v>11</v>
      </c>
      <c r="AB6327">
        <v>0.29729699999999998</v>
      </c>
      <c r="AC6327" t="s">
        <v>769</v>
      </c>
      <c r="AD6327" t="s">
        <v>224</v>
      </c>
      <c r="AE6327">
        <v>61</v>
      </c>
      <c r="AF6327">
        <v>19</v>
      </c>
      <c r="AG6327">
        <v>0.31147540000000001</v>
      </c>
      <c r="AH6327">
        <v>30</v>
      </c>
      <c r="AI6327">
        <v>9</v>
      </c>
      <c r="AJ6327">
        <v>0.3</v>
      </c>
      <c r="AK6327">
        <v>2244</v>
      </c>
      <c r="AL6327">
        <v>58.61</v>
      </c>
      <c r="AM6327">
        <v>-3.04</v>
      </c>
      <c r="AN6327">
        <v>45.99</v>
      </c>
      <c r="AO6327">
        <v>13.91</v>
      </c>
      <c r="AP6327">
        <v>220</v>
      </c>
      <c r="AQ6327" t="s">
        <v>198</v>
      </c>
      <c r="AR6327">
        <v>75</v>
      </c>
      <c r="AS6327">
        <v>23</v>
      </c>
      <c r="AT6327">
        <v>0.30666665999999998</v>
      </c>
      <c r="AU6327">
        <v>36</v>
      </c>
      <c r="AV6327">
        <v>11</v>
      </c>
      <c r="AW6327">
        <v>0.30555500000000002</v>
      </c>
      <c r="AX6327">
        <v>2082</v>
      </c>
      <c r="AY6327">
        <v>92.55</v>
      </c>
      <c r="AZ6327">
        <v>-2.86</v>
      </c>
      <c r="BA6327">
        <v>59.05</v>
      </c>
      <c r="BC6327" t="s">
        <v>195</v>
      </c>
      <c r="BE6327">
        <v>4.18</v>
      </c>
      <c r="BF6327">
        <v>4.5</v>
      </c>
      <c r="BG6327">
        <v>-12</v>
      </c>
      <c r="BH6327">
        <v>29.17</v>
      </c>
      <c r="BI6327">
        <v>0</v>
      </c>
      <c r="BJ6327">
        <v>0</v>
      </c>
      <c r="BK6327">
        <v>0</v>
      </c>
      <c r="BL6327">
        <v>0</v>
      </c>
      <c r="BM6327">
        <v>1</v>
      </c>
      <c r="BN6327">
        <v>168</v>
      </c>
      <c r="BO6327" s="1">
        <v>43550</v>
      </c>
      <c r="BP6327" s="1"/>
      <c r="BQ6327" s="1">
        <v>43054</v>
      </c>
      <c r="BR6327" t="s">
        <v>199</v>
      </c>
      <c r="BT6327">
        <v>0</v>
      </c>
      <c r="BU6327">
        <v>1</v>
      </c>
      <c r="BV6327" s="1">
        <v>43146</v>
      </c>
      <c r="BW6327" t="s">
        <v>192</v>
      </c>
      <c r="BX6327" t="s">
        <v>200</v>
      </c>
      <c r="BY6327" t="s">
        <v>200</v>
      </c>
      <c r="BZ6327" t="s">
        <v>200</v>
      </c>
      <c r="CA6327" t="s">
        <v>200</v>
      </c>
      <c r="CB6327" t="s">
        <v>200</v>
      </c>
      <c r="CC6327" t="s">
        <v>200</v>
      </c>
      <c r="CD6327" t="s">
        <v>200</v>
      </c>
      <c r="CE6327" t="s">
        <v>200</v>
      </c>
      <c r="CF6327" t="s">
        <v>200</v>
      </c>
      <c r="CG6327" t="s">
        <v>200</v>
      </c>
      <c r="CH6327" t="s">
        <v>200</v>
      </c>
      <c r="CI6327" t="s">
        <v>200</v>
      </c>
      <c r="CJ6327" t="s">
        <v>200</v>
      </c>
      <c r="CK6327" t="s">
        <v>200</v>
      </c>
      <c r="CL6327" t="s">
        <v>200</v>
      </c>
      <c r="CM6327" t="s">
        <v>200</v>
      </c>
      <c r="CN6327" t="s">
        <v>200</v>
      </c>
      <c r="CO6327" t="s">
        <v>200</v>
      </c>
      <c r="CP6327" t="s">
        <v>200</v>
      </c>
      <c r="CQ6327" t="s">
        <v>200</v>
      </c>
      <c r="CR6327" t="s">
        <v>200</v>
      </c>
      <c r="CS6327" t="s">
        <v>200</v>
      </c>
      <c r="CT6327" t="s">
        <v>200</v>
      </c>
      <c r="CU6327" t="s">
        <v>200</v>
      </c>
      <c r="CV6327" t="s">
        <v>200</v>
      </c>
      <c r="CW6327" t="s">
        <v>200</v>
      </c>
      <c r="CX6327" t="s">
        <v>200</v>
      </c>
      <c r="CY6327" t="s">
        <v>200</v>
      </c>
      <c r="CZ6327" t="s">
        <v>200</v>
      </c>
      <c r="DA6327" t="s">
        <v>200</v>
      </c>
      <c r="DB6327" t="s">
        <v>200</v>
      </c>
      <c r="DC6327" t="s">
        <v>200</v>
      </c>
      <c r="DD6327" t="s">
        <v>200</v>
      </c>
      <c r="DE6327" t="s">
        <v>200</v>
      </c>
      <c r="DF6327" t="s">
        <v>200</v>
      </c>
      <c r="DG6327" t="s">
        <v>200</v>
      </c>
      <c r="DH6327" t="s">
        <v>200</v>
      </c>
      <c r="DI6327" t="s">
        <v>200</v>
      </c>
      <c r="DJ6327" t="s">
        <v>200</v>
      </c>
      <c r="DK6327" t="s">
        <v>200</v>
      </c>
      <c r="DL6327" t="s">
        <v>200</v>
      </c>
      <c r="DM6327" t="s">
        <v>200</v>
      </c>
      <c r="DN6327">
        <v>0</v>
      </c>
      <c r="DO6327">
        <v>0</v>
      </c>
      <c r="DP6327">
        <v>0</v>
      </c>
      <c r="DQ6327">
        <v>0</v>
      </c>
      <c r="DR6327">
        <v>0</v>
      </c>
      <c r="DS6327">
        <v>0</v>
      </c>
      <c r="DT6327">
        <v>0</v>
      </c>
      <c r="DU6327">
        <v>0</v>
      </c>
      <c r="DV6327">
        <v>0</v>
      </c>
      <c r="DW6327">
        <v>0</v>
      </c>
      <c r="DX6327">
        <v>0</v>
      </c>
      <c r="DY6327">
        <v>0</v>
      </c>
      <c r="DZ6327">
        <v>0</v>
      </c>
      <c r="EA6327">
        <v>0</v>
      </c>
      <c r="EB6327">
        <v>0</v>
      </c>
      <c r="EC6327">
        <v>0</v>
      </c>
      <c r="ED6327">
        <v>0</v>
      </c>
      <c r="EE6327">
        <v>0</v>
      </c>
      <c r="EF6327">
        <v>0</v>
      </c>
      <c r="EG6327">
        <v>0</v>
      </c>
      <c r="EH6327">
        <v>0</v>
      </c>
      <c r="EI6327">
        <v>0</v>
      </c>
      <c r="EJ6327">
        <v>0</v>
      </c>
      <c r="EK6327">
        <v>0</v>
      </c>
      <c r="EL6327">
        <v>0</v>
      </c>
      <c r="EM6327">
        <v>0</v>
      </c>
      <c r="EN6327">
        <v>0</v>
      </c>
      <c r="EO6327">
        <v>0</v>
      </c>
      <c r="EP6327">
        <v>0</v>
      </c>
      <c r="EQ6327">
        <v>0</v>
      </c>
      <c r="ER6327">
        <v>0</v>
      </c>
      <c r="ES6327">
        <v>0</v>
      </c>
      <c r="ET6327">
        <v>0</v>
      </c>
      <c r="EU6327">
        <v>0</v>
      </c>
      <c r="EV6327">
        <v>0</v>
      </c>
      <c r="EW6327">
        <v>0</v>
      </c>
      <c r="EX6327">
        <v>0</v>
      </c>
      <c r="EY6327">
        <v>0</v>
      </c>
      <c r="EZ6327">
        <v>0</v>
      </c>
      <c r="FA6327">
        <v>0</v>
      </c>
      <c r="FB6327">
        <v>0</v>
      </c>
      <c r="FC6327">
        <v>0</v>
      </c>
      <c r="FD6327">
        <v>0</v>
      </c>
      <c r="FE6327">
        <v>0</v>
      </c>
      <c r="FF6327">
        <v>0</v>
      </c>
      <c r="FG6327">
        <v>0</v>
      </c>
      <c r="FH6327">
        <v>0</v>
      </c>
      <c r="FI6327">
        <v>0</v>
      </c>
      <c r="FJ6327">
        <v>0</v>
      </c>
      <c r="FK6327">
        <v>0</v>
      </c>
      <c r="FL6327">
        <v>0</v>
      </c>
      <c r="FM6327">
        <v>0</v>
      </c>
      <c r="FN6327">
        <v>0</v>
      </c>
      <c r="FO6327">
        <v>0</v>
      </c>
      <c r="FP6327">
        <v>0</v>
      </c>
      <c r="FQ6327">
        <v>0</v>
      </c>
      <c r="FR6327">
        <v>0</v>
      </c>
      <c r="FS6327">
        <v>0</v>
      </c>
      <c r="FT6327">
        <v>0</v>
      </c>
      <c r="FU6327">
        <v>0</v>
      </c>
      <c r="FV6327">
        <v>0</v>
      </c>
      <c r="FZ6327" t="s">
        <v>200</v>
      </c>
      <c r="GA6327" t="s">
        <v>200</v>
      </c>
      <c r="GB6327" t="s">
        <v>200</v>
      </c>
      <c r="GC6327" t="s">
        <v>200</v>
      </c>
      <c r="GD6327" t="s">
        <v>200</v>
      </c>
      <c r="GE6327" t="s">
        <v>200</v>
      </c>
      <c r="GF6327" t="s">
        <v>200</v>
      </c>
    </row>
    <row r="6328" spans="1:189" hidden="1" x14ac:dyDescent="0.2">
      <c r="A6328">
        <v>6324</v>
      </c>
      <c r="B6328" t="s">
        <v>6625</v>
      </c>
      <c r="C6328" t="s">
        <v>189</v>
      </c>
      <c r="D6328" t="s">
        <v>190</v>
      </c>
      <c r="E6328">
        <v>2014</v>
      </c>
      <c r="F6328" s="1">
        <v>42625</v>
      </c>
      <c r="G6328" t="s">
        <v>1340</v>
      </c>
      <c r="H6328">
        <v>3161</v>
      </c>
      <c r="I6328">
        <v>1</v>
      </c>
      <c r="J6328" t="s">
        <v>189</v>
      </c>
      <c r="K6328" t="s">
        <v>190</v>
      </c>
      <c r="L6328">
        <v>-9.17</v>
      </c>
      <c r="M6328">
        <v>17.28</v>
      </c>
      <c r="N6328">
        <v>11.3</v>
      </c>
      <c r="O6328">
        <v>15.13</v>
      </c>
      <c r="P6328">
        <v>-20.47</v>
      </c>
      <c r="Q6328" s="1">
        <v>43784</v>
      </c>
      <c r="R6328">
        <v>9.15</v>
      </c>
      <c r="S6328">
        <v>6.33</v>
      </c>
      <c r="T6328">
        <v>30.22</v>
      </c>
      <c r="U6328">
        <v>20.32</v>
      </c>
      <c r="V6328">
        <v>76</v>
      </c>
      <c r="W6328">
        <v>23</v>
      </c>
      <c r="X6328">
        <v>-21.07</v>
      </c>
      <c r="Y6328">
        <v>0.30263099999999998</v>
      </c>
      <c r="Z6328">
        <v>37</v>
      </c>
      <c r="AA6328">
        <v>11</v>
      </c>
      <c r="AB6328">
        <v>0.29729699999999998</v>
      </c>
      <c r="AC6328" t="s">
        <v>327</v>
      </c>
      <c r="AD6328" t="s">
        <v>224</v>
      </c>
      <c r="AE6328">
        <v>61</v>
      </c>
      <c r="AF6328">
        <v>19</v>
      </c>
      <c r="AG6328">
        <v>0.31147540000000001</v>
      </c>
      <c r="AH6328">
        <v>30</v>
      </c>
      <c r="AI6328">
        <v>9</v>
      </c>
      <c r="AJ6328">
        <v>0.3</v>
      </c>
      <c r="AK6328">
        <v>1539</v>
      </c>
      <c r="AL6328">
        <v>34.49</v>
      </c>
      <c r="AM6328">
        <v>13.02</v>
      </c>
      <c r="AN6328">
        <v>40.479999999999997</v>
      </c>
      <c r="AO6328">
        <v>13.65</v>
      </c>
      <c r="AP6328">
        <v>56</v>
      </c>
      <c r="AQ6328" t="s">
        <v>198</v>
      </c>
      <c r="AR6328">
        <v>75</v>
      </c>
      <c r="AS6328">
        <v>23</v>
      </c>
      <c r="AT6328">
        <v>0.30666665999999998</v>
      </c>
      <c r="AU6328">
        <v>36</v>
      </c>
      <c r="AV6328">
        <v>11</v>
      </c>
      <c r="AW6328">
        <v>0.30555500000000002</v>
      </c>
      <c r="AX6328">
        <v>2082</v>
      </c>
      <c r="AY6328">
        <v>92.55</v>
      </c>
      <c r="AZ6328">
        <v>-2.86</v>
      </c>
      <c r="BA6328">
        <v>59.05</v>
      </c>
      <c r="BC6328" t="s">
        <v>195</v>
      </c>
      <c r="BE6328">
        <v>2.95</v>
      </c>
      <c r="BF6328">
        <v>3.22</v>
      </c>
      <c r="BG6328">
        <v>-54.04</v>
      </c>
      <c r="BH6328">
        <v>29.17</v>
      </c>
      <c r="BI6328">
        <v>0</v>
      </c>
      <c r="BJ6328">
        <v>0</v>
      </c>
      <c r="BK6328">
        <v>0</v>
      </c>
      <c r="BL6328">
        <v>0</v>
      </c>
      <c r="BM6328">
        <v>1</v>
      </c>
      <c r="BN6328">
        <v>168</v>
      </c>
      <c r="BO6328" s="1">
        <v>43550</v>
      </c>
      <c r="BP6328" s="1">
        <v>42625</v>
      </c>
      <c r="BQ6328" s="1">
        <v>42625</v>
      </c>
      <c r="BR6328" t="s">
        <v>199</v>
      </c>
      <c r="BT6328">
        <v>0</v>
      </c>
      <c r="BU6328">
        <v>1</v>
      </c>
      <c r="BV6328" s="1">
        <v>43146</v>
      </c>
      <c r="BW6328" t="s">
        <v>192</v>
      </c>
      <c r="BX6328" t="s">
        <v>201</v>
      </c>
      <c r="BY6328" t="s">
        <v>200</v>
      </c>
      <c r="BZ6328" t="s">
        <v>200</v>
      </c>
      <c r="CA6328" t="s">
        <v>200</v>
      </c>
      <c r="CB6328" t="s">
        <v>200</v>
      </c>
      <c r="CC6328" t="s">
        <v>200</v>
      </c>
      <c r="CD6328" t="s">
        <v>200</v>
      </c>
      <c r="CE6328" t="s">
        <v>200</v>
      </c>
      <c r="CF6328" t="s">
        <v>200</v>
      </c>
      <c r="CG6328" t="s">
        <v>200</v>
      </c>
      <c r="CH6328" t="s">
        <v>200</v>
      </c>
      <c r="CI6328" t="s">
        <v>200</v>
      </c>
      <c r="CJ6328" t="s">
        <v>200</v>
      </c>
      <c r="CK6328" t="s">
        <v>200</v>
      </c>
      <c r="CL6328" t="s">
        <v>200</v>
      </c>
      <c r="CM6328" t="s">
        <v>200</v>
      </c>
      <c r="CN6328" t="s">
        <v>200</v>
      </c>
      <c r="CO6328" t="s">
        <v>200</v>
      </c>
      <c r="CP6328" t="s">
        <v>200</v>
      </c>
      <c r="CQ6328" t="s">
        <v>200</v>
      </c>
      <c r="CR6328" t="s">
        <v>200</v>
      </c>
      <c r="CS6328" t="s">
        <v>200</v>
      </c>
      <c r="CT6328" t="s">
        <v>200</v>
      </c>
      <c r="CU6328" t="s">
        <v>200</v>
      </c>
      <c r="CV6328" t="s">
        <v>200</v>
      </c>
      <c r="CW6328" t="s">
        <v>200</v>
      </c>
      <c r="CX6328" t="s">
        <v>200</v>
      </c>
      <c r="CY6328" t="s">
        <v>200</v>
      </c>
      <c r="CZ6328" t="s">
        <v>200</v>
      </c>
      <c r="DA6328" t="s">
        <v>200</v>
      </c>
      <c r="DB6328" t="s">
        <v>200</v>
      </c>
      <c r="DC6328" t="s">
        <v>200</v>
      </c>
      <c r="DD6328" t="s">
        <v>200</v>
      </c>
      <c r="DE6328" t="s">
        <v>200</v>
      </c>
      <c r="DF6328" t="s">
        <v>200</v>
      </c>
      <c r="DG6328" t="s">
        <v>200</v>
      </c>
      <c r="DH6328" t="s">
        <v>200</v>
      </c>
      <c r="DI6328" t="s">
        <v>200</v>
      </c>
      <c r="DJ6328" t="s">
        <v>200</v>
      </c>
      <c r="DK6328" t="s">
        <v>200</v>
      </c>
      <c r="DL6328" t="s">
        <v>200</v>
      </c>
      <c r="DM6328" t="s">
        <v>200</v>
      </c>
      <c r="DN6328">
        <v>0</v>
      </c>
      <c r="DO6328">
        <v>0</v>
      </c>
      <c r="DP6328">
        <v>1</v>
      </c>
      <c r="DQ6328">
        <v>0</v>
      </c>
      <c r="DR6328">
        <v>0</v>
      </c>
      <c r="DS6328">
        <v>0</v>
      </c>
      <c r="DT6328">
        <v>0</v>
      </c>
      <c r="DU6328">
        <v>0</v>
      </c>
      <c r="DV6328">
        <v>0</v>
      </c>
      <c r="DW6328">
        <v>0</v>
      </c>
      <c r="DX6328">
        <v>0</v>
      </c>
      <c r="DY6328">
        <v>0</v>
      </c>
      <c r="DZ6328">
        <v>0</v>
      </c>
      <c r="EA6328">
        <v>0</v>
      </c>
      <c r="EB6328">
        <v>0</v>
      </c>
      <c r="EC6328">
        <v>0</v>
      </c>
      <c r="ED6328">
        <v>0</v>
      </c>
      <c r="EE6328">
        <v>0</v>
      </c>
      <c r="EF6328">
        <v>0</v>
      </c>
      <c r="EG6328">
        <v>0</v>
      </c>
      <c r="EH6328">
        <v>0</v>
      </c>
      <c r="EI6328">
        <v>0</v>
      </c>
      <c r="EJ6328">
        <v>0</v>
      </c>
      <c r="EK6328">
        <v>0</v>
      </c>
      <c r="EL6328">
        <v>0</v>
      </c>
      <c r="EM6328">
        <v>0</v>
      </c>
      <c r="EN6328">
        <v>0</v>
      </c>
      <c r="EO6328">
        <v>0</v>
      </c>
      <c r="EP6328">
        <v>0</v>
      </c>
      <c r="EQ6328">
        <v>0</v>
      </c>
      <c r="ER6328">
        <v>0</v>
      </c>
      <c r="ES6328">
        <v>0</v>
      </c>
      <c r="ET6328">
        <v>0</v>
      </c>
      <c r="EU6328">
        <v>0</v>
      </c>
      <c r="EV6328">
        <v>0</v>
      </c>
      <c r="EW6328">
        <v>0</v>
      </c>
      <c r="EX6328">
        <v>0</v>
      </c>
      <c r="EY6328">
        <v>0</v>
      </c>
      <c r="EZ6328">
        <v>0</v>
      </c>
      <c r="FA6328">
        <v>0</v>
      </c>
      <c r="FB6328">
        <v>0</v>
      </c>
      <c r="FC6328">
        <v>0</v>
      </c>
      <c r="FD6328">
        <v>0</v>
      </c>
      <c r="FE6328">
        <v>0</v>
      </c>
      <c r="FF6328">
        <v>0</v>
      </c>
      <c r="FG6328">
        <v>0</v>
      </c>
      <c r="FH6328">
        <v>0</v>
      </c>
      <c r="FI6328">
        <v>0</v>
      </c>
      <c r="FJ6328">
        <v>0</v>
      </c>
      <c r="FK6328">
        <v>0</v>
      </c>
      <c r="FL6328">
        <v>0</v>
      </c>
      <c r="FM6328">
        <v>0</v>
      </c>
      <c r="FN6328">
        <v>0</v>
      </c>
      <c r="FO6328">
        <v>0</v>
      </c>
      <c r="FP6328">
        <v>0</v>
      </c>
      <c r="FQ6328">
        <v>0</v>
      </c>
      <c r="FR6328">
        <v>0</v>
      </c>
      <c r="FS6328">
        <v>0</v>
      </c>
      <c r="FT6328">
        <v>0</v>
      </c>
      <c r="FU6328">
        <v>0</v>
      </c>
      <c r="FV6328">
        <v>0</v>
      </c>
      <c r="FW6328">
        <v>2</v>
      </c>
      <c r="FX6328">
        <v>2</v>
      </c>
      <c r="FY6328" t="s">
        <v>212</v>
      </c>
      <c r="FZ6328" t="s">
        <v>200</v>
      </c>
      <c r="GA6328" t="s">
        <v>200</v>
      </c>
      <c r="GB6328" t="s">
        <v>200</v>
      </c>
      <c r="GC6328" t="s">
        <v>201</v>
      </c>
      <c r="GD6328" t="s">
        <v>200</v>
      </c>
      <c r="GE6328" t="s">
        <v>200</v>
      </c>
      <c r="GF6328" t="s">
        <v>200</v>
      </c>
    </row>
    <row r="6329" spans="1:189" hidden="1" x14ac:dyDescent="0.2">
      <c r="A6329">
        <v>6324</v>
      </c>
      <c r="B6329" t="s">
        <v>6625</v>
      </c>
      <c r="C6329" t="s">
        <v>189</v>
      </c>
      <c r="D6329" t="s">
        <v>190</v>
      </c>
      <c r="E6329">
        <v>2014</v>
      </c>
      <c r="F6329" s="1">
        <v>42689</v>
      </c>
      <c r="G6329" t="s">
        <v>6230</v>
      </c>
      <c r="H6329">
        <v>5050</v>
      </c>
      <c r="I6329">
        <v>1</v>
      </c>
      <c r="J6329" t="s">
        <v>189</v>
      </c>
      <c r="K6329" t="s">
        <v>190</v>
      </c>
      <c r="L6329">
        <v>-9.17</v>
      </c>
      <c r="M6329">
        <v>17.28</v>
      </c>
      <c r="N6329">
        <v>11.3</v>
      </c>
      <c r="O6329">
        <v>15.13</v>
      </c>
      <c r="P6329">
        <v>-20.47</v>
      </c>
      <c r="Q6329" s="1">
        <v>43784</v>
      </c>
      <c r="R6329">
        <v>10.73</v>
      </c>
      <c r="S6329">
        <v>10.73</v>
      </c>
      <c r="T6329">
        <v>20.03</v>
      </c>
      <c r="U6329">
        <v>20.03</v>
      </c>
      <c r="V6329">
        <v>76</v>
      </c>
      <c r="W6329">
        <v>23</v>
      </c>
      <c r="X6329">
        <v>-9.3000000000000007</v>
      </c>
      <c r="Y6329">
        <v>0.30263099999999998</v>
      </c>
      <c r="Z6329">
        <v>37</v>
      </c>
      <c r="AA6329">
        <v>11</v>
      </c>
      <c r="AB6329">
        <v>0.29729699999999998</v>
      </c>
      <c r="AC6329" t="s">
        <v>785</v>
      </c>
      <c r="AD6329" t="s">
        <v>224</v>
      </c>
      <c r="AE6329">
        <v>61</v>
      </c>
      <c r="AF6329">
        <v>19</v>
      </c>
      <c r="AG6329">
        <v>0.31147540000000001</v>
      </c>
      <c r="AH6329">
        <v>30</v>
      </c>
      <c r="AI6329">
        <v>9</v>
      </c>
      <c r="AJ6329">
        <v>0.3</v>
      </c>
      <c r="AK6329">
        <v>1539</v>
      </c>
      <c r="AL6329">
        <v>34.49</v>
      </c>
      <c r="AM6329">
        <v>13.02</v>
      </c>
      <c r="AN6329">
        <v>40.479999999999997</v>
      </c>
      <c r="AO6329">
        <v>13.65</v>
      </c>
      <c r="AP6329">
        <v>186</v>
      </c>
      <c r="AQ6329" t="s">
        <v>198</v>
      </c>
      <c r="AR6329">
        <v>75</v>
      </c>
      <c r="AS6329">
        <v>23</v>
      </c>
      <c r="AT6329">
        <v>0.30666665999999998</v>
      </c>
      <c r="AU6329">
        <v>36</v>
      </c>
      <c r="AV6329">
        <v>11</v>
      </c>
      <c r="AW6329">
        <v>0.30555500000000002</v>
      </c>
      <c r="AX6329">
        <v>2082</v>
      </c>
      <c r="AY6329">
        <v>92.55</v>
      </c>
      <c r="AZ6329">
        <v>-2.86</v>
      </c>
      <c r="BA6329">
        <v>59.05</v>
      </c>
      <c r="BC6329" t="s">
        <v>195</v>
      </c>
      <c r="BE6329">
        <v>3.54</v>
      </c>
      <c r="BF6329">
        <v>3.92</v>
      </c>
      <c r="BG6329">
        <v>124.23</v>
      </c>
      <c r="BH6329">
        <v>38.24</v>
      </c>
      <c r="BI6329">
        <v>0</v>
      </c>
      <c r="BJ6329">
        <v>0</v>
      </c>
      <c r="BK6329">
        <v>0</v>
      </c>
      <c r="BL6329">
        <v>0</v>
      </c>
      <c r="BM6329">
        <v>1</v>
      </c>
      <c r="BN6329">
        <v>168</v>
      </c>
      <c r="BO6329" s="1">
        <v>43550</v>
      </c>
      <c r="BP6329" s="1"/>
      <c r="BQ6329" s="1">
        <v>42689</v>
      </c>
      <c r="BR6329" t="s">
        <v>199</v>
      </c>
      <c r="BT6329">
        <v>0</v>
      </c>
      <c r="BU6329">
        <v>1</v>
      </c>
      <c r="BV6329" s="1">
        <v>43054</v>
      </c>
      <c r="BW6329" t="s">
        <v>192</v>
      </c>
      <c r="BX6329" t="s">
        <v>200</v>
      </c>
      <c r="BY6329" t="s">
        <v>200</v>
      </c>
      <c r="BZ6329" t="s">
        <v>200</v>
      </c>
      <c r="CA6329" t="s">
        <v>200</v>
      </c>
      <c r="CB6329" t="s">
        <v>200</v>
      </c>
      <c r="CC6329" t="s">
        <v>200</v>
      </c>
      <c r="CD6329" t="s">
        <v>200</v>
      </c>
      <c r="CE6329" t="s">
        <v>200</v>
      </c>
      <c r="CF6329" t="s">
        <v>200</v>
      </c>
      <c r="CG6329" t="s">
        <v>200</v>
      </c>
      <c r="CH6329" t="s">
        <v>200</v>
      </c>
      <c r="CI6329" t="s">
        <v>200</v>
      </c>
      <c r="CJ6329" t="s">
        <v>200</v>
      </c>
      <c r="CK6329" t="s">
        <v>200</v>
      </c>
      <c r="CL6329" t="s">
        <v>200</v>
      </c>
      <c r="CM6329" t="s">
        <v>200</v>
      </c>
      <c r="CN6329" t="s">
        <v>200</v>
      </c>
      <c r="CO6329" t="s">
        <v>200</v>
      </c>
      <c r="CP6329" t="s">
        <v>200</v>
      </c>
      <c r="CQ6329" t="s">
        <v>200</v>
      </c>
      <c r="CR6329" t="s">
        <v>200</v>
      </c>
      <c r="CS6329" t="s">
        <v>200</v>
      </c>
      <c r="CT6329" t="s">
        <v>200</v>
      </c>
      <c r="CU6329" t="s">
        <v>200</v>
      </c>
      <c r="CV6329" t="s">
        <v>200</v>
      </c>
      <c r="CW6329" t="s">
        <v>200</v>
      </c>
      <c r="CX6329" t="s">
        <v>200</v>
      </c>
      <c r="CY6329" t="s">
        <v>200</v>
      </c>
      <c r="CZ6329" t="s">
        <v>200</v>
      </c>
      <c r="DA6329" t="s">
        <v>200</v>
      </c>
      <c r="DB6329" t="s">
        <v>200</v>
      </c>
      <c r="DC6329" t="s">
        <v>200</v>
      </c>
      <c r="DD6329" t="s">
        <v>200</v>
      </c>
      <c r="DE6329" t="s">
        <v>200</v>
      </c>
      <c r="DF6329" t="s">
        <v>200</v>
      </c>
      <c r="DG6329" t="s">
        <v>200</v>
      </c>
      <c r="DH6329" t="s">
        <v>200</v>
      </c>
      <c r="DI6329" t="s">
        <v>200</v>
      </c>
      <c r="DJ6329" t="s">
        <v>200</v>
      </c>
      <c r="DK6329" t="s">
        <v>200</v>
      </c>
      <c r="DL6329" t="s">
        <v>200</v>
      </c>
      <c r="DM6329" t="s">
        <v>200</v>
      </c>
      <c r="DN6329">
        <v>0</v>
      </c>
      <c r="DO6329">
        <v>0</v>
      </c>
      <c r="DP6329">
        <v>0</v>
      </c>
      <c r="DQ6329">
        <v>0</v>
      </c>
      <c r="DR6329">
        <v>0</v>
      </c>
      <c r="DS6329">
        <v>0</v>
      </c>
      <c r="DT6329">
        <v>0</v>
      </c>
      <c r="DU6329">
        <v>0</v>
      </c>
      <c r="DV6329">
        <v>0</v>
      </c>
      <c r="DW6329">
        <v>0</v>
      </c>
      <c r="DX6329">
        <v>0</v>
      </c>
      <c r="DY6329">
        <v>0</v>
      </c>
      <c r="DZ6329">
        <v>0</v>
      </c>
      <c r="EA6329">
        <v>0</v>
      </c>
      <c r="EB6329">
        <v>0</v>
      </c>
      <c r="EC6329">
        <v>0</v>
      </c>
      <c r="ED6329">
        <v>0</v>
      </c>
      <c r="EE6329">
        <v>0</v>
      </c>
      <c r="EF6329">
        <v>0</v>
      </c>
      <c r="EG6329">
        <v>0</v>
      </c>
      <c r="EH6329">
        <v>0</v>
      </c>
      <c r="EI6329">
        <v>0</v>
      </c>
      <c r="EJ6329">
        <v>0</v>
      </c>
      <c r="EK6329">
        <v>0</v>
      </c>
      <c r="EL6329">
        <v>0</v>
      </c>
      <c r="EM6329">
        <v>0</v>
      </c>
      <c r="EN6329">
        <v>0</v>
      </c>
      <c r="EO6329">
        <v>0</v>
      </c>
      <c r="EP6329">
        <v>0</v>
      </c>
      <c r="EQ6329">
        <v>0</v>
      </c>
      <c r="ER6329">
        <v>0</v>
      </c>
      <c r="ES6329">
        <v>0</v>
      </c>
      <c r="ET6329">
        <v>0</v>
      </c>
      <c r="EU6329">
        <v>0</v>
      </c>
      <c r="EV6329">
        <v>0</v>
      </c>
      <c r="EW6329">
        <v>0</v>
      </c>
      <c r="EX6329">
        <v>0</v>
      </c>
      <c r="EY6329">
        <v>0</v>
      </c>
      <c r="EZ6329">
        <v>0</v>
      </c>
      <c r="FA6329">
        <v>0</v>
      </c>
      <c r="FB6329">
        <v>0</v>
      </c>
      <c r="FC6329">
        <v>0</v>
      </c>
      <c r="FD6329">
        <v>0</v>
      </c>
      <c r="FE6329">
        <v>0</v>
      </c>
      <c r="FF6329">
        <v>0</v>
      </c>
      <c r="FG6329">
        <v>0</v>
      </c>
      <c r="FH6329">
        <v>0</v>
      </c>
      <c r="FI6329">
        <v>0</v>
      </c>
      <c r="FJ6329">
        <v>0</v>
      </c>
      <c r="FK6329">
        <v>0</v>
      </c>
      <c r="FL6329">
        <v>0</v>
      </c>
      <c r="FM6329">
        <v>0</v>
      </c>
      <c r="FN6329">
        <v>0</v>
      </c>
      <c r="FO6329">
        <v>0</v>
      </c>
      <c r="FP6329">
        <v>0</v>
      </c>
      <c r="FQ6329">
        <v>0</v>
      </c>
      <c r="FR6329">
        <v>0</v>
      </c>
      <c r="FS6329">
        <v>0</v>
      </c>
      <c r="FT6329">
        <v>0</v>
      </c>
      <c r="FU6329">
        <v>0</v>
      </c>
      <c r="FV6329">
        <v>0</v>
      </c>
      <c r="FZ6329" t="s">
        <v>200</v>
      </c>
      <c r="GA6329" t="s">
        <v>200</v>
      </c>
      <c r="GB6329" t="s">
        <v>200</v>
      </c>
      <c r="GC6329" t="s">
        <v>200</v>
      </c>
      <c r="GD6329" t="s">
        <v>200</v>
      </c>
      <c r="GE6329" t="s">
        <v>200</v>
      </c>
      <c r="GF6329" t="s">
        <v>200</v>
      </c>
    </row>
    <row r="6330" spans="1:189" hidden="1" x14ac:dyDescent="0.2">
      <c r="A6330">
        <v>6324</v>
      </c>
      <c r="B6330" t="s">
        <v>6625</v>
      </c>
      <c r="C6330" t="s">
        <v>189</v>
      </c>
      <c r="D6330" t="s">
        <v>190</v>
      </c>
      <c r="E6330">
        <v>2014</v>
      </c>
      <c r="F6330" s="1">
        <v>43146</v>
      </c>
      <c r="G6330" t="s">
        <v>6229</v>
      </c>
      <c r="H6330">
        <v>3783</v>
      </c>
      <c r="I6330">
        <v>1</v>
      </c>
      <c r="J6330" t="s">
        <v>189</v>
      </c>
      <c r="K6330" t="s">
        <v>190</v>
      </c>
      <c r="L6330">
        <v>-9.17</v>
      </c>
      <c r="M6330">
        <v>17.28</v>
      </c>
      <c r="N6330">
        <v>11.3</v>
      </c>
      <c r="O6330">
        <v>15.13</v>
      </c>
      <c r="P6330">
        <v>-20.47</v>
      </c>
      <c r="Q6330" s="1">
        <v>43784</v>
      </c>
      <c r="R6330">
        <v>10.89</v>
      </c>
      <c r="S6330">
        <v>52.8</v>
      </c>
      <c r="T6330">
        <v>-0.28000000000000003</v>
      </c>
      <c r="U6330">
        <v>-1.1599999999999999</v>
      </c>
      <c r="V6330">
        <v>76</v>
      </c>
      <c r="W6330">
        <v>23</v>
      </c>
      <c r="X6330">
        <v>11.17</v>
      </c>
      <c r="Y6330">
        <v>0.30263099999999998</v>
      </c>
      <c r="Z6330">
        <v>37</v>
      </c>
      <c r="AA6330">
        <v>11</v>
      </c>
      <c r="AB6330">
        <v>0.29729699999999998</v>
      </c>
      <c r="AC6330" t="s">
        <v>769</v>
      </c>
      <c r="AD6330" t="s">
        <v>224</v>
      </c>
      <c r="AE6330">
        <v>61</v>
      </c>
      <c r="AF6330">
        <v>19</v>
      </c>
      <c r="AG6330">
        <v>0.31147540000000001</v>
      </c>
      <c r="AH6330">
        <v>30</v>
      </c>
      <c r="AI6330">
        <v>9</v>
      </c>
      <c r="AJ6330">
        <v>0.3</v>
      </c>
      <c r="AK6330">
        <v>1539</v>
      </c>
      <c r="AL6330">
        <v>34.49</v>
      </c>
      <c r="AM6330">
        <v>13.02</v>
      </c>
      <c r="AN6330">
        <v>40.479999999999997</v>
      </c>
      <c r="AO6330">
        <v>13.65</v>
      </c>
      <c r="AP6330">
        <v>142</v>
      </c>
      <c r="AQ6330" t="s">
        <v>198</v>
      </c>
      <c r="AR6330">
        <v>75</v>
      </c>
      <c r="AS6330">
        <v>23</v>
      </c>
      <c r="AT6330">
        <v>0.30666665999999998</v>
      </c>
      <c r="AU6330">
        <v>36</v>
      </c>
      <c r="AV6330">
        <v>11</v>
      </c>
      <c r="AW6330">
        <v>0.30555500000000002</v>
      </c>
      <c r="AX6330">
        <v>2082</v>
      </c>
      <c r="AY6330">
        <v>92.55</v>
      </c>
      <c r="AZ6330">
        <v>-2.86</v>
      </c>
      <c r="BA6330">
        <v>59.05</v>
      </c>
      <c r="BC6330" t="s">
        <v>195</v>
      </c>
      <c r="BE6330">
        <v>10.1</v>
      </c>
      <c r="BF6330">
        <v>11.2</v>
      </c>
      <c r="BG6330">
        <v>-29.55</v>
      </c>
      <c r="BH6330">
        <v>29.54</v>
      </c>
      <c r="BI6330">
        <v>0</v>
      </c>
      <c r="BJ6330">
        <v>0</v>
      </c>
      <c r="BK6330">
        <v>0</v>
      </c>
      <c r="BL6330">
        <v>0</v>
      </c>
      <c r="BM6330">
        <v>1</v>
      </c>
      <c r="BN6330">
        <v>168</v>
      </c>
      <c r="BO6330" s="1">
        <v>43550</v>
      </c>
      <c r="BP6330" s="1"/>
      <c r="BQ6330" s="1">
        <v>43146</v>
      </c>
      <c r="BR6330" t="s">
        <v>199</v>
      </c>
      <c r="BT6330">
        <v>0</v>
      </c>
      <c r="BU6330">
        <v>1</v>
      </c>
      <c r="BV6330" s="1">
        <v>43235</v>
      </c>
      <c r="BW6330" t="s">
        <v>192</v>
      </c>
      <c r="BX6330" t="s">
        <v>200</v>
      </c>
      <c r="BY6330" t="s">
        <v>200</v>
      </c>
      <c r="BZ6330" t="s">
        <v>200</v>
      </c>
      <c r="CA6330" t="s">
        <v>200</v>
      </c>
      <c r="CB6330" t="s">
        <v>200</v>
      </c>
      <c r="CC6330" t="s">
        <v>200</v>
      </c>
      <c r="CD6330" t="s">
        <v>200</v>
      </c>
      <c r="CE6330" t="s">
        <v>200</v>
      </c>
      <c r="CF6330" t="s">
        <v>200</v>
      </c>
      <c r="CG6330" t="s">
        <v>200</v>
      </c>
      <c r="CH6330" t="s">
        <v>200</v>
      </c>
      <c r="CI6330" t="s">
        <v>200</v>
      </c>
      <c r="CJ6330" t="s">
        <v>200</v>
      </c>
      <c r="CK6330" t="s">
        <v>200</v>
      </c>
      <c r="CL6330" t="s">
        <v>200</v>
      </c>
      <c r="CM6330" t="s">
        <v>200</v>
      </c>
      <c r="CN6330" t="s">
        <v>200</v>
      </c>
      <c r="CO6330" t="s">
        <v>200</v>
      </c>
      <c r="CP6330" t="s">
        <v>200</v>
      </c>
      <c r="CQ6330" t="s">
        <v>200</v>
      </c>
      <c r="CR6330" t="s">
        <v>200</v>
      </c>
      <c r="CS6330" t="s">
        <v>200</v>
      </c>
      <c r="CT6330" t="s">
        <v>200</v>
      </c>
      <c r="CU6330" t="s">
        <v>200</v>
      </c>
      <c r="CV6330" t="s">
        <v>200</v>
      </c>
      <c r="CW6330" t="s">
        <v>200</v>
      </c>
      <c r="CX6330" t="s">
        <v>200</v>
      </c>
      <c r="CY6330" t="s">
        <v>200</v>
      </c>
      <c r="CZ6330" t="s">
        <v>200</v>
      </c>
      <c r="DA6330" t="s">
        <v>200</v>
      </c>
      <c r="DB6330" t="s">
        <v>200</v>
      </c>
      <c r="DC6330" t="s">
        <v>200</v>
      </c>
      <c r="DD6330" t="s">
        <v>200</v>
      </c>
      <c r="DE6330" t="s">
        <v>200</v>
      </c>
      <c r="DF6330" t="s">
        <v>200</v>
      </c>
      <c r="DG6330" t="s">
        <v>200</v>
      </c>
      <c r="DH6330" t="s">
        <v>200</v>
      </c>
      <c r="DI6330" t="s">
        <v>200</v>
      </c>
      <c r="DJ6330" t="s">
        <v>200</v>
      </c>
      <c r="DK6330" t="s">
        <v>200</v>
      </c>
      <c r="DL6330" t="s">
        <v>200</v>
      </c>
      <c r="DM6330" t="s">
        <v>200</v>
      </c>
      <c r="DN6330">
        <v>0</v>
      </c>
      <c r="DO6330">
        <v>0</v>
      </c>
      <c r="DP6330">
        <v>0</v>
      </c>
      <c r="DQ6330">
        <v>0</v>
      </c>
      <c r="DR6330">
        <v>0</v>
      </c>
      <c r="DS6330">
        <v>0</v>
      </c>
      <c r="DT6330">
        <v>0</v>
      </c>
      <c r="DU6330">
        <v>0</v>
      </c>
      <c r="DV6330">
        <v>0</v>
      </c>
      <c r="DW6330">
        <v>0</v>
      </c>
      <c r="DX6330">
        <v>0</v>
      </c>
      <c r="DY6330">
        <v>0</v>
      </c>
      <c r="DZ6330">
        <v>0</v>
      </c>
      <c r="EA6330">
        <v>0</v>
      </c>
      <c r="EB6330">
        <v>0</v>
      </c>
      <c r="EC6330">
        <v>0</v>
      </c>
      <c r="ED6330">
        <v>0</v>
      </c>
      <c r="EE6330">
        <v>0</v>
      </c>
      <c r="EF6330">
        <v>0</v>
      </c>
      <c r="EG6330">
        <v>0</v>
      </c>
      <c r="EH6330">
        <v>0</v>
      </c>
      <c r="EI6330">
        <v>0</v>
      </c>
      <c r="EJ6330">
        <v>0</v>
      </c>
      <c r="EK6330">
        <v>0</v>
      </c>
      <c r="EL6330">
        <v>0</v>
      </c>
      <c r="EM6330">
        <v>0</v>
      </c>
      <c r="EN6330">
        <v>0</v>
      </c>
      <c r="EO6330">
        <v>0</v>
      </c>
      <c r="EP6330">
        <v>0</v>
      </c>
      <c r="EQ6330">
        <v>0</v>
      </c>
      <c r="ER6330">
        <v>0</v>
      </c>
      <c r="ES6330">
        <v>0</v>
      </c>
      <c r="ET6330">
        <v>0</v>
      </c>
      <c r="EU6330">
        <v>0</v>
      </c>
      <c r="EV6330">
        <v>0</v>
      </c>
      <c r="EW6330">
        <v>0</v>
      </c>
      <c r="EX6330">
        <v>0</v>
      </c>
      <c r="EY6330">
        <v>0</v>
      </c>
      <c r="EZ6330">
        <v>0</v>
      </c>
      <c r="FA6330">
        <v>0</v>
      </c>
      <c r="FB6330">
        <v>0</v>
      </c>
      <c r="FC6330">
        <v>0</v>
      </c>
      <c r="FD6330">
        <v>0</v>
      </c>
      <c r="FE6330">
        <v>0</v>
      </c>
      <c r="FF6330">
        <v>0</v>
      </c>
      <c r="FG6330">
        <v>0</v>
      </c>
      <c r="FH6330">
        <v>0</v>
      </c>
      <c r="FI6330">
        <v>0</v>
      </c>
      <c r="FJ6330">
        <v>0</v>
      </c>
      <c r="FK6330">
        <v>0</v>
      </c>
      <c r="FL6330">
        <v>0</v>
      </c>
      <c r="FM6330">
        <v>0</v>
      </c>
      <c r="FN6330">
        <v>0</v>
      </c>
      <c r="FO6330">
        <v>0</v>
      </c>
      <c r="FP6330">
        <v>0</v>
      </c>
      <c r="FQ6330">
        <v>0</v>
      </c>
      <c r="FR6330">
        <v>0</v>
      </c>
      <c r="FS6330">
        <v>0</v>
      </c>
      <c r="FT6330">
        <v>0</v>
      </c>
      <c r="FU6330">
        <v>0</v>
      </c>
      <c r="FV6330">
        <v>0</v>
      </c>
      <c r="FZ6330" t="s">
        <v>200</v>
      </c>
      <c r="GA6330" t="s">
        <v>200</v>
      </c>
      <c r="GB6330" t="s">
        <v>200</v>
      </c>
      <c r="GC6330" t="s">
        <v>200</v>
      </c>
      <c r="GD6330" t="s">
        <v>200</v>
      </c>
      <c r="GE6330" t="s">
        <v>200</v>
      </c>
      <c r="GF6330" t="s">
        <v>200</v>
      </c>
    </row>
    <row r="6331" spans="1:189" hidden="1" x14ac:dyDescent="0.2">
      <c r="A6331">
        <v>6324</v>
      </c>
      <c r="B6331" t="s">
        <v>6625</v>
      </c>
      <c r="C6331" t="s">
        <v>189</v>
      </c>
      <c r="D6331" t="s">
        <v>190</v>
      </c>
      <c r="E6331">
        <v>2014</v>
      </c>
      <c r="F6331" s="1">
        <v>42689</v>
      </c>
      <c r="G6331" t="s">
        <v>6649</v>
      </c>
      <c r="H6331">
        <v>4059</v>
      </c>
      <c r="I6331">
        <v>1</v>
      </c>
      <c r="J6331" t="s">
        <v>189</v>
      </c>
      <c r="K6331" t="s">
        <v>190</v>
      </c>
      <c r="L6331">
        <v>-9.17</v>
      </c>
      <c r="M6331">
        <v>17.28</v>
      </c>
      <c r="N6331">
        <v>11.3</v>
      </c>
      <c r="O6331">
        <v>15.13</v>
      </c>
      <c r="P6331">
        <v>-20.47</v>
      </c>
      <c r="Q6331" s="1">
        <v>43784</v>
      </c>
      <c r="R6331">
        <v>12.45</v>
      </c>
      <c r="S6331">
        <v>59.28</v>
      </c>
      <c r="T6331">
        <v>8.33</v>
      </c>
      <c r="U6331">
        <v>37.39</v>
      </c>
      <c r="V6331">
        <v>76</v>
      </c>
      <c r="W6331">
        <v>23</v>
      </c>
      <c r="X6331">
        <v>4.1199999999999992</v>
      </c>
      <c r="Y6331">
        <v>0.30263099999999998</v>
      </c>
      <c r="Z6331">
        <v>37</v>
      </c>
      <c r="AA6331">
        <v>11</v>
      </c>
      <c r="AB6331">
        <v>0.29729699999999998</v>
      </c>
      <c r="AC6331" t="s">
        <v>769</v>
      </c>
      <c r="AD6331" t="s">
        <v>224</v>
      </c>
      <c r="AE6331">
        <v>61</v>
      </c>
      <c r="AF6331">
        <v>19</v>
      </c>
      <c r="AG6331">
        <v>0.31147540000000001</v>
      </c>
      <c r="AH6331">
        <v>30</v>
      </c>
      <c r="AI6331">
        <v>9</v>
      </c>
      <c r="AJ6331">
        <v>0.3</v>
      </c>
      <c r="AK6331">
        <v>1539</v>
      </c>
      <c r="AL6331">
        <v>34.49</v>
      </c>
      <c r="AM6331">
        <v>13.02</v>
      </c>
      <c r="AN6331">
        <v>40.479999999999997</v>
      </c>
      <c r="AO6331">
        <v>13.65</v>
      </c>
      <c r="AP6331">
        <v>117</v>
      </c>
      <c r="AQ6331" t="s">
        <v>198</v>
      </c>
      <c r="AR6331">
        <v>75</v>
      </c>
      <c r="AS6331">
        <v>23</v>
      </c>
      <c r="AT6331">
        <v>0.30666665999999998</v>
      </c>
      <c r="AU6331">
        <v>36</v>
      </c>
      <c r="AV6331">
        <v>11</v>
      </c>
      <c r="AW6331">
        <v>0.30555500000000002</v>
      </c>
      <c r="AX6331">
        <v>2082</v>
      </c>
      <c r="AY6331">
        <v>92.55</v>
      </c>
      <c r="AZ6331">
        <v>-2.86</v>
      </c>
      <c r="BA6331">
        <v>59.05</v>
      </c>
      <c r="BC6331" t="s">
        <v>195</v>
      </c>
      <c r="BE6331">
        <v>4.9800000000000004</v>
      </c>
      <c r="BF6331">
        <v>5.55</v>
      </c>
      <c r="BG6331">
        <v>26.94</v>
      </c>
      <c r="BH6331">
        <v>53.17</v>
      </c>
      <c r="BI6331">
        <v>0</v>
      </c>
      <c r="BJ6331">
        <v>0</v>
      </c>
      <c r="BK6331">
        <v>0</v>
      </c>
      <c r="BL6331">
        <v>0</v>
      </c>
      <c r="BM6331">
        <v>1</v>
      </c>
      <c r="BN6331">
        <v>168</v>
      </c>
      <c r="BO6331" s="1">
        <v>43550</v>
      </c>
      <c r="BP6331" s="1"/>
      <c r="BQ6331" s="1">
        <v>42689</v>
      </c>
      <c r="BR6331" t="s">
        <v>199</v>
      </c>
      <c r="BT6331">
        <v>0</v>
      </c>
      <c r="BU6331">
        <v>1</v>
      </c>
      <c r="BV6331" s="1">
        <v>42781</v>
      </c>
      <c r="BW6331" t="s">
        <v>192</v>
      </c>
      <c r="BX6331" t="s">
        <v>200</v>
      </c>
      <c r="BY6331" t="s">
        <v>200</v>
      </c>
      <c r="BZ6331" t="s">
        <v>200</v>
      </c>
      <c r="CA6331" t="s">
        <v>200</v>
      </c>
      <c r="CB6331" t="s">
        <v>200</v>
      </c>
      <c r="CC6331" t="s">
        <v>200</v>
      </c>
      <c r="CD6331" t="s">
        <v>200</v>
      </c>
      <c r="CE6331" t="s">
        <v>200</v>
      </c>
      <c r="CF6331" t="s">
        <v>200</v>
      </c>
      <c r="CG6331" t="s">
        <v>200</v>
      </c>
      <c r="CH6331" t="s">
        <v>200</v>
      </c>
      <c r="CI6331" t="s">
        <v>200</v>
      </c>
      <c r="CJ6331" t="s">
        <v>200</v>
      </c>
      <c r="CK6331" t="s">
        <v>200</v>
      </c>
      <c r="CL6331" t="s">
        <v>200</v>
      </c>
      <c r="CM6331" t="s">
        <v>200</v>
      </c>
      <c r="CN6331" t="s">
        <v>200</v>
      </c>
      <c r="CO6331" t="s">
        <v>200</v>
      </c>
      <c r="CP6331" t="s">
        <v>200</v>
      </c>
      <c r="CQ6331" t="s">
        <v>200</v>
      </c>
      <c r="CR6331" t="s">
        <v>200</v>
      </c>
      <c r="CS6331" t="s">
        <v>200</v>
      </c>
      <c r="CT6331" t="s">
        <v>200</v>
      </c>
      <c r="CU6331" t="s">
        <v>200</v>
      </c>
      <c r="CV6331" t="s">
        <v>200</v>
      </c>
      <c r="CW6331" t="s">
        <v>200</v>
      </c>
      <c r="CX6331" t="s">
        <v>200</v>
      </c>
      <c r="CY6331" t="s">
        <v>200</v>
      </c>
      <c r="CZ6331" t="s">
        <v>200</v>
      </c>
      <c r="DA6331" t="s">
        <v>200</v>
      </c>
      <c r="DB6331" t="s">
        <v>200</v>
      </c>
      <c r="DC6331" t="s">
        <v>200</v>
      </c>
      <c r="DD6331" t="s">
        <v>200</v>
      </c>
      <c r="DE6331" t="s">
        <v>200</v>
      </c>
      <c r="DF6331" t="s">
        <v>200</v>
      </c>
      <c r="DG6331" t="s">
        <v>200</v>
      </c>
      <c r="DH6331" t="s">
        <v>200</v>
      </c>
      <c r="DI6331" t="s">
        <v>200</v>
      </c>
      <c r="DJ6331" t="s">
        <v>200</v>
      </c>
      <c r="DK6331" t="s">
        <v>200</v>
      </c>
      <c r="DL6331" t="s">
        <v>200</v>
      </c>
      <c r="DM6331" t="s">
        <v>200</v>
      </c>
      <c r="DN6331">
        <v>0</v>
      </c>
      <c r="DO6331">
        <v>0</v>
      </c>
      <c r="DP6331">
        <v>0</v>
      </c>
      <c r="DQ6331">
        <v>0</v>
      </c>
      <c r="DR6331">
        <v>0</v>
      </c>
      <c r="DS6331">
        <v>0</v>
      </c>
      <c r="DT6331">
        <v>0</v>
      </c>
      <c r="DU6331">
        <v>0</v>
      </c>
      <c r="DV6331">
        <v>0</v>
      </c>
      <c r="DW6331">
        <v>0</v>
      </c>
      <c r="DX6331">
        <v>0</v>
      </c>
      <c r="DY6331">
        <v>0</v>
      </c>
      <c r="DZ6331">
        <v>0</v>
      </c>
      <c r="EA6331">
        <v>0</v>
      </c>
      <c r="EB6331">
        <v>0</v>
      </c>
      <c r="EC6331">
        <v>0</v>
      </c>
      <c r="ED6331">
        <v>0</v>
      </c>
      <c r="EE6331">
        <v>0</v>
      </c>
      <c r="EF6331">
        <v>0</v>
      </c>
      <c r="EG6331">
        <v>0</v>
      </c>
      <c r="EH6331">
        <v>0</v>
      </c>
      <c r="EI6331">
        <v>0</v>
      </c>
      <c r="EJ6331">
        <v>0</v>
      </c>
      <c r="EK6331">
        <v>0</v>
      </c>
      <c r="EL6331">
        <v>0</v>
      </c>
      <c r="EM6331">
        <v>0</v>
      </c>
      <c r="EN6331">
        <v>0</v>
      </c>
      <c r="EO6331">
        <v>0</v>
      </c>
      <c r="EP6331">
        <v>0</v>
      </c>
      <c r="EQ6331">
        <v>0</v>
      </c>
      <c r="ER6331">
        <v>0</v>
      </c>
      <c r="ES6331">
        <v>0</v>
      </c>
      <c r="ET6331">
        <v>0</v>
      </c>
      <c r="EU6331">
        <v>0</v>
      </c>
      <c r="EV6331">
        <v>0</v>
      </c>
      <c r="EW6331">
        <v>0</v>
      </c>
      <c r="EX6331">
        <v>0</v>
      </c>
      <c r="EY6331">
        <v>0</v>
      </c>
      <c r="EZ6331">
        <v>0</v>
      </c>
      <c r="FA6331">
        <v>0</v>
      </c>
      <c r="FB6331">
        <v>0</v>
      </c>
      <c r="FC6331">
        <v>0</v>
      </c>
      <c r="FD6331">
        <v>0</v>
      </c>
      <c r="FE6331">
        <v>0</v>
      </c>
      <c r="FF6331">
        <v>0</v>
      </c>
      <c r="FG6331">
        <v>0</v>
      </c>
      <c r="FH6331">
        <v>0</v>
      </c>
      <c r="FI6331">
        <v>0</v>
      </c>
      <c r="FJ6331">
        <v>0</v>
      </c>
      <c r="FK6331">
        <v>0</v>
      </c>
      <c r="FL6331">
        <v>0</v>
      </c>
      <c r="FM6331">
        <v>0</v>
      </c>
      <c r="FN6331">
        <v>0</v>
      </c>
      <c r="FO6331">
        <v>0</v>
      </c>
      <c r="FP6331">
        <v>0</v>
      </c>
      <c r="FQ6331">
        <v>0</v>
      </c>
      <c r="FR6331">
        <v>0</v>
      </c>
      <c r="FS6331">
        <v>0</v>
      </c>
      <c r="FT6331">
        <v>0</v>
      </c>
      <c r="FU6331">
        <v>0</v>
      </c>
      <c r="FV6331">
        <v>0</v>
      </c>
      <c r="FZ6331" t="s">
        <v>200</v>
      </c>
      <c r="GA6331" t="s">
        <v>200</v>
      </c>
      <c r="GB6331" t="s">
        <v>200</v>
      </c>
      <c r="GC6331" t="s">
        <v>200</v>
      </c>
      <c r="GD6331" t="s">
        <v>200</v>
      </c>
      <c r="GE6331" t="s">
        <v>200</v>
      </c>
      <c r="GF6331" t="s">
        <v>200</v>
      </c>
    </row>
    <row r="6332" spans="1:189" hidden="1" x14ac:dyDescent="0.2">
      <c r="A6332">
        <v>6324</v>
      </c>
      <c r="B6332" t="s">
        <v>6625</v>
      </c>
      <c r="C6332" t="s">
        <v>189</v>
      </c>
      <c r="D6332" t="s">
        <v>190</v>
      </c>
      <c r="E6332">
        <v>2014</v>
      </c>
      <c r="F6332" s="1">
        <v>41893</v>
      </c>
      <c r="G6332" t="s">
        <v>1287</v>
      </c>
      <c r="H6332">
        <v>3160</v>
      </c>
      <c r="I6332">
        <v>1</v>
      </c>
      <c r="J6332" t="s">
        <v>189</v>
      </c>
      <c r="K6332" t="s">
        <v>190</v>
      </c>
      <c r="L6332">
        <v>-9.17</v>
      </c>
      <c r="M6332">
        <v>17.28</v>
      </c>
      <c r="N6332">
        <v>11.3</v>
      </c>
      <c r="O6332">
        <v>15.13</v>
      </c>
      <c r="P6332">
        <v>-20.47</v>
      </c>
      <c r="Q6332" s="1">
        <v>43784</v>
      </c>
      <c r="R6332">
        <v>12.73</v>
      </c>
      <c r="S6332">
        <v>20.85</v>
      </c>
      <c r="T6332">
        <v>5.67</v>
      </c>
      <c r="U6332">
        <v>9.1</v>
      </c>
      <c r="V6332">
        <v>76</v>
      </c>
      <c r="W6332">
        <v>23</v>
      </c>
      <c r="X6332">
        <v>7.0600000000000005</v>
      </c>
      <c r="Y6332">
        <v>0.30263099999999998</v>
      </c>
      <c r="Z6332">
        <v>37</v>
      </c>
      <c r="AA6332">
        <v>11</v>
      </c>
      <c r="AB6332">
        <v>0.29729699999999998</v>
      </c>
      <c r="AC6332" t="s">
        <v>331</v>
      </c>
      <c r="AD6332" t="s">
        <v>224</v>
      </c>
      <c r="AE6332">
        <v>61</v>
      </c>
      <c r="AF6332">
        <v>19</v>
      </c>
      <c r="AG6332">
        <v>0.31147540000000001</v>
      </c>
      <c r="AH6332">
        <v>30</v>
      </c>
      <c r="AI6332">
        <v>9</v>
      </c>
      <c r="AJ6332">
        <v>0.3</v>
      </c>
      <c r="AK6332">
        <v>1539</v>
      </c>
      <c r="AL6332">
        <v>34.49</v>
      </c>
      <c r="AM6332">
        <v>13.02</v>
      </c>
      <c r="AN6332">
        <v>40.479999999999997</v>
      </c>
      <c r="AO6332">
        <v>13.65</v>
      </c>
      <c r="AP6332">
        <v>266</v>
      </c>
      <c r="AQ6332" t="s">
        <v>198</v>
      </c>
      <c r="AR6332">
        <v>75</v>
      </c>
      <c r="AS6332">
        <v>23</v>
      </c>
      <c r="AT6332">
        <v>0.30666665999999998</v>
      </c>
      <c r="AU6332">
        <v>36</v>
      </c>
      <c r="AV6332">
        <v>11</v>
      </c>
      <c r="AW6332">
        <v>0.30555500000000002</v>
      </c>
      <c r="AX6332">
        <v>2082</v>
      </c>
      <c r="AY6332">
        <v>92.55</v>
      </c>
      <c r="AZ6332">
        <v>-2.86</v>
      </c>
      <c r="BA6332">
        <v>59.05</v>
      </c>
      <c r="BB6332">
        <v>3.01</v>
      </c>
      <c r="BC6332" t="s">
        <v>195</v>
      </c>
      <c r="BD6332">
        <v>287</v>
      </c>
      <c r="BE6332">
        <v>2.67</v>
      </c>
      <c r="BF6332">
        <v>3.01</v>
      </c>
      <c r="BG6332">
        <v>672.59</v>
      </c>
      <c r="BH6332">
        <v>79.489999999999995</v>
      </c>
      <c r="BI6332">
        <v>0</v>
      </c>
      <c r="BJ6332">
        <v>0</v>
      </c>
      <c r="BK6332">
        <v>0</v>
      </c>
      <c r="BL6332">
        <v>0</v>
      </c>
      <c r="BM6332">
        <v>1</v>
      </c>
      <c r="BN6332">
        <v>168</v>
      </c>
      <c r="BO6332" s="1">
        <v>43550</v>
      </c>
      <c r="BP6332" s="1">
        <v>41893</v>
      </c>
      <c r="BQ6332" s="1">
        <v>41893</v>
      </c>
      <c r="BR6332" t="s">
        <v>199</v>
      </c>
      <c r="BT6332">
        <v>0</v>
      </c>
      <c r="BU6332">
        <v>1</v>
      </c>
      <c r="BV6332" s="1">
        <v>42124</v>
      </c>
      <c r="BW6332" t="s">
        <v>206</v>
      </c>
      <c r="BX6332" t="s">
        <v>200</v>
      </c>
      <c r="BY6332" t="s">
        <v>200</v>
      </c>
      <c r="BZ6332" t="s">
        <v>200</v>
      </c>
      <c r="CA6332" t="s">
        <v>200</v>
      </c>
      <c r="CB6332" t="s">
        <v>200</v>
      </c>
      <c r="CC6332" t="s">
        <v>200</v>
      </c>
      <c r="CD6332" t="s">
        <v>200</v>
      </c>
      <c r="CE6332" t="s">
        <v>200</v>
      </c>
      <c r="CF6332" t="s">
        <v>200</v>
      </c>
      <c r="CG6332" t="s">
        <v>200</v>
      </c>
      <c r="CH6332" t="s">
        <v>200</v>
      </c>
      <c r="CI6332" t="s">
        <v>200</v>
      </c>
      <c r="CJ6332" t="s">
        <v>200</v>
      </c>
      <c r="CK6332" t="s">
        <v>200</v>
      </c>
      <c r="CL6332" t="s">
        <v>200</v>
      </c>
      <c r="CM6332" t="s">
        <v>200</v>
      </c>
      <c r="CN6332" t="s">
        <v>200</v>
      </c>
      <c r="CO6332" t="s">
        <v>200</v>
      </c>
      <c r="CP6332" t="s">
        <v>200</v>
      </c>
      <c r="CQ6332" t="s">
        <v>200</v>
      </c>
      <c r="CR6332" t="s">
        <v>200</v>
      </c>
      <c r="CS6332" t="s">
        <v>200</v>
      </c>
      <c r="CT6332" t="s">
        <v>200</v>
      </c>
      <c r="CU6332" t="s">
        <v>200</v>
      </c>
      <c r="CV6332" t="s">
        <v>200</v>
      </c>
      <c r="CW6332" t="s">
        <v>200</v>
      </c>
      <c r="CX6332" t="s">
        <v>200</v>
      </c>
      <c r="CY6332" t="s">
        <v>200</v>
      </c>
      <c r="CZ6332" t="s">
        <v>200</v>
      </c>
      <c r="DA6332" t="s">
        <v>200</v>
      </c>
      <c r="DB6332" t="s">
        <v>200</v>
      </c>
      <c r="DC6332" t="s">
        <v>200</v>
      </c>
      <c r="DD6332" t="s">
        <v>200</v>
      </c>
      <c r="DE6332" t="s">
        <v>200</v>
      </c>
      <c r="DF6332" t="s">
        <v>200</v>
      </c>
      <c r="DG6332" t="s">
        <v>200</v>
      </c>
      <c r="DH6332" t="s">
        <v>200</v>
      </c>
      <c r="DI6332" t="s">
        <v>200</v>
      </c>
      <c r="DJ6332" t="s">
        <v>200</v>
      </c>
      <c r="DK6332" t="s">
        <v>200</v>
      </c>
      <c r="DL6332" t="s">
        <v>200</v>
      </c>
      <c r="DM6332" t="s">
        <v>200</v>
      </c>
      <c r="DN6332">
        <v>0</v>
      </c>
      <c r="DO6332">
        <v>0</v>
      </c>
      <c r="DP6332">
        <v>0</v>
      </c>
      <c r="DQ6332">
        <v>0</v>
      </c>
      <c r="DR6332">
        <v>0</v>
      </c>
      <c r="DS6332">
        <v>0</v>
      </c>
      <c r="DT6332">
        <v>0</v>
      </c>
      <c r="DU6332">
        <v>0</v>
      </c>
      <c r="DV6332">
        <v>0</v>
      </c>
      <c r="DW6332">
        <v>0</v>
      </c>
      <c r="DX6332">
        <v>0</v>
      </c>
      <c r="DY6332">
        <v>0</v>
      </c>
      <c r="DZ6332">
        <v>0</v>
      </c>
      <c r="EA6332">
        <v>0</v>
      </c>
      <c r="EB6332">
        <v>0</v>
      </c>
      <c r="EC6332">
        <v>0</v>
      </c>
      <c r="ED6332">
        <v>0</v>
      </c>
      <c r="EE6332">
        <v>0</v>
      </c>
      <c r="EF6332">
        <v>0</v>
      </c>
      <c r="EG6332">
        <v>0</v>
      </c>
      <c r="EH6332">
        <v>0</v>
      </c>
      <c r="EI6332">
        <v>0</v>
      </c>
      <c r="EJ6332">
        <v>0</v>
      </c>
      <c r="EK6332">
        <v>0</v>
      </c>
      <c r="EL6332">
        <v>0</v>
      </c>
      <c r="EM6332">
        <v>0</v>
      </c>
      <c r="EN6332">
        <v>0</v>
      </c>
      <c r="EO6332">
        <v>0</v>
      </c>
      <c r="EP6332">
        <v>0</v>
      </c>
      <c r="EQ6332">
        <v>0</v>
      </c>
      <c r="ER6332">
        <v>0</v>
      </c>
      <c r="ES6332">
        <v>0</v>
      </c>
      <c r="ET6332">
        <v>0</v>
      </c>
      <c r="EU6332">
        <v>0</v>
      </c>
      <c r="EV6332">
        <v>0</v>
      </c>
      <c r="EW6332">
        <v>0</v>
      </c>
      <c r="EX6332">
        <v>0</v>
      </c>
      <c r="EY6332">
        <v>0</v>
      </c>
      <c r="EZ6332">
        <v>0</v>
      </c>
      <c r="FA6332">
        <v>0</v>
      </c>
      <c r="FB6332">
        <v>0</v>
      </c>
      <c r="FC6332">
        <v>0</v>
      </c>
      <c r="FD6332">
        <v>0</v>
      </c>
      <c r="FE6332">
        <v>0</v>
      </c>
      <c r="FF6332">
        <v>0</v>
      </c>
      <c r="FG6332">
        <v>0</v>
      </c>
      <c r="FH6332">
        <v>0</v>
      </c>
      <c r="FI6332">
        <v>0</v>
      </c>
      <c r="FJ6332">
        <v>0</v>
      </c>
      <c r="FK6332">
        <v>0</v>
      </c>
      <c r="FL6332">
        <v>0</v>
      </c>
      <c r="FM6332">
        <v>0</v>
      </c>
      <c r="FN6332">
        <v>0</v>
      </c>
      <c r="FO6332">
        <v>0</v>
      </c>
      <c r="FP6332">
        <v>0</v>
      </c>
      <c r="FQ6332">
        <v>0</v>
      </c>
      <c r="FR6332">
        <v>0</v>
      </c>
      <c r="FS6332">
        <v>0</v>
      </c>
      <c r="FT6332">
        <v>0</v>
      </c>
      <c r="FU6332">
        <v>0</v>
      </c>
      <c r="FV6332">
        <v>0</v>
      </c>
      <c r="FZ6332" t="s">
        <v>200</v>
      </c>
      <c r="GA6332" t="s">
        <v>200</v>
      </c>
      <c r="GB6332" t="s">
        <v>200</v>
      </c>
      <c r="GC6332" t="s">
        <v>200</v>
      </c>
      <c r="GD6332" t="s">
        <v>200</v>
      </c>
      <c r="GE6332" t="s">
        <v>200</v>
      </c>
      <c r="GF6332" t="s">
        <v>200</v>
      </c>
      <c r="GG6332" t="s">
        <v>6650</v>
      </c>
    </row>
    <row r="6333" spans="1:189" hidden="1" x14ac:dyDescent="0.2">
      <c r="A6333">
        <v>6324</v>
      </c>
      <c r="B6333" t="s">
        <v>6625</v>
      </c>
      <c r="C6333" t="s">
        <v>189</v>
      </c>
      <c r="D6333" t="s">
        <v>190</v>
      </c>
      <c r="E6333">
        <v>2014</v>
      </c>
      <c r="F6333" s="1">
        <v>42045</v>
      </c>
      <c r="G6333" t="s">
        <v>3787</v>
      </c>
      <c r="H6333">
        <v>3597</v>
      </c>
      <c r="I6333">
        <v>1</v>
      </c>
      <c r="J6333" t="s">
        <v>189</v>
      </c>
      <c r="K6333" t="s">
        <v>190</v>
      </c>
      <c r="L6333">
        <v>-9.17</v>
      </c>
      <c r="M6333">
        <v>17.28</v>
      </c>
      <c r="N6333">
        <v>11.3</v>
      </c>
      <c r="O6333">
        <v>15.13</v>
      </c>
      <c r="P6333">
        <v>-20.47</v>
      </c>
      <c r="Q6333" s="1">
        <v>43784</v>
      </c>
      <c r="R6333">
        <v>13.38</v>
      </c>
      <c r="S6333">
        <v>72.56</v>
      </c>
      <c r="T6333">
        <v>1.44</v>
      </c>
      <c r="U6333">
        <v>6.43</v>
      </c>
      <c r="V6333">
        <v>76</v>
      </c>
      <c r="W6333">
        <v>23</v>
      </c>
      <c r="X6333">
        <v>11.940000000000001</v>
      </c>
      <c r="Y6333">
        <v>0.30263099999999998</v>
      </c>
      <c r="Z6333">
        <v>37</v>
      </c>
      <c r="AA6333">
        <v>11</v>
      </c>
      <c r="AB6333">
        <v>0.29729699999999998</v>
      </c>
      <c r="AC6333" t="s">
        <v>331</v>
      </c>
      <c r="AD6333" t="s">
        <v>224</v>
      </c>
      <c r="AE6333">
        <v>61</v>
      </c>
      <c r="AF6333">
        <v>19</v>
      </c>
      <c r="AG6333">
        <v>0.31147540000000001</v>
      </c>
      <c r="AH6333">
        <v>30</v>
      </c>
      <c r="AI6333">
        <v>9</v>
      </c>
      <c r="AJ6333">
        <v>0.3</v>
      </c>
      <c r="AK6333">
        <v>1539</v>
      </c>
      <c r="AL6333">
        <v>34.49</v>
      </c>
      <c r="AM6333">
        <v>13.02</v>
      </c>
      <c r="AN6333">
        <v>40.479999999999997</v>
      </c>
      <c r="AO6333">
        <v>13.65</v>
      </c>
      <c r="AP6333">
        <v>112</v>
      </c>
      <c r="AQ6333" t="s">
        <v>198</v>
      </c>
      <c r="AR6333">
        <v>75</v>
      </c>
      <c r="AS6333">
        <v>23</v>
      </c>
      <c r="AT6333">
        <v>0.30666665999999998</v>
      </c>
      <c r="AU6333">
        <v>36</v>
      </c>
      <c r="AV6333">
        <v>11</v>
      </c>
      <c r="AW6333">
        <v>0.30555500000000002</v>
      </c>
      <c r="AX6333">
        <v>2082</v>
      </c>
      <c r="AY6333">
        <v>92.55</v>
      </c>
      <c r="AZ6333">
        <v>-2.86</v>
      </c>
      <c r="BA6333">
        <v>59.05</v>
      </c>
      <c r="BB6333">
        <v>5</v>
      </c>
      <c r="BC6333" t="s">
        <v>195</v>
      </c>
      <c r="BD6333">
        <v>44</v>
      </c>
      <c r="BE6333">
        <v>4.41</v>
      </c>
      <c r="BF6333">
        <v>5</v>
      </c>
      <c r="BG6333">
        <v>-2.2000000000000002</v>
      </c>
      <c r="BI6333">
        <v>0</v>
      </c>
      <c r="BJ6333">
        <v>0</v>
      </c>
      <c r="BK6333">
        <v>0</v>
      </c>
      <c r="BL6333">
        <v>0</v>
      </c>
      <c r="BM6333">
        <v>1</v>
      </c>
      <c r="BN6333">
        <v>168</v>
      </c>
      <c r="BO6333" s="1">
        <v>43550</v>
      </c>
      <c r="BP6333" s="1">
        <v>42045</v>
      </c>
      <c r="BQ6333" s="1">
        <v>42045</v>
      </c>
      <c r="BR6333" t="s">
        <v>199</v>
      </c>
      <c r="BT6333">
        <v>0</v>
      </c>
      <c r="BU6333">
        <v>1</v>
      </c>
      <c r="BV6333" s="1">
        <v>42129</v>
      </c>
      <c r="BW6333" t="s">
        <v>206</v>
      </c>
      <c r="BX6333" t="s">
        <v>200</v>
      </c>
      <c r="BY6333" t="s">
        <v>200</v>
      </c>
      <c r="BZ6333" t="s">
        <v>200</v>
      </c>
      <c r="CA6333" t="s">
        <v>200</v>
      </c>
      <c r="CB6333" t="s">
        <v>200</v>
      </c>
      <c r="CC6333" t="s">
        <v>200</v>
      </c>
      <c r="CD6333" t="s">
        <v>200</v>
      </c>
      <c r="CE6333" t="s">
        <v>200</v>
      </c>
      <c r="CF6333" t="s">
        <v>200</v>
      </c>
      <c r="CG6333" t="s">
        <v>200</v>
      </c>
      <c r="CH6333" t="s">
        <v>200</v>
      </c>
      <c r="CI6333" t="s">
        <v>200</v>
      </c>
      <c r="CJ6333" t="s">
        <v>200</v>
      </c>
      <c r="CK6333" t="s">
        <v>200</v>
      </c>
      <c r="CL6333" t="s">
        <v>200</v>
      </c>
      <c r="CM6333" t="s">
        <v>200</v>
      </c>
      <c r="CN6333" t="s">
        <v>200</v>
      </c>
      <c r="CO6333" t="s">
        <v>200</v>
      </c>
      <c r="CP6333" t="s">
        <v>200</v>
      </c>
      <c r="CQ6333" t="s">
        <v>200</v>
      </c>
      <c r="CR6333" t="s">
        <v>200</v>
      </c>
      <c r="CS6333" t="s">
        <v>200</v>
      </c>
      <c r="CT6333" t="s">
        <v>200</v>
      </c>
      <c r="CU6333" t="s">
        <v>200</v>
      </c>
      <c r="CV6333" t="s">
        <v>200</v>
      </c>
      <c r="CW6333" t="s">
        <v>200</v>
      </c>
      <c r="CX6333" t="s">
        <v>200</v>
      </c>
      <c r="CY6333" t="s">
        <v>200</v>
      </c>
      <c r="CZ6333" t="s">
        <v>200</v>
      </c>
      <c r="DA6333" t="s">
        <v>200</v>
      </c>
      <c r="DB6333" t="s">
        <v>200</v>
      </c>
      <c r="DC6333" t="s">
        <v>200</v>
      </c>
      <c r="DD6333" t="s">
        <v>200</v>
      </c>
      <c r="DE6333" t="s">
        <v>200</v>
      </c>
      <c r="DF6333" t="s">
        <v>200</v>
      </c>
      <c r="DG6333" t="s">
        <v>200</v>
      </c>
      <c r="DH6333" t="s">
        <v>200</v>
      </c>
      <c r="DI6333" t="s">
        <v>200</v>
      </c>
      <c r="DJ6333" t="s">
        <v>200</v>
      </c>
      <c r="DK6333" t="s">
        <v>200</v>
      </c>
      <c r="DL6333" t="s">
        <v>200</v>
      </c>
      <c r="DM6333" t="s">
        <v>200</v>
      </c>
      <c r="DN6333">
        <v>0</v>
      </c>
      <c r="DO6333">
        <v>0</v>
      </c>
      <c r="DP6333">
        <v>0</v>
      </c>
      <c r="DQ6333">
        <v>0</v>
      </c>
      <c r="DR6333">
        <v>0</v>
      </c>
      <c r="DS6333">
        <v>0</v>
      </c>
      <c r="DT6333">
        <v>0</v>
      </c>
      <c r="DU6333">
        <v>0</v>
      </c>
      <c r="DV6333">
        <v>0</v>
      </c>
      <c r="DW6333">
        <v>0</v>
      </c>
      <c r="DX6333">
        <v>0</v>
      </c>
      <c r="DY6333">
        <v>0</v>
      </c>
      <c r="DZ6333">
        <v>0</v>
      </c>
      <c r="EA6333">
        <v>0</v>
      </c>
      <c r="EB6333">
        <v>0</v>
      </c>
      <c r="EC6333">
        <v>0</v>
      </c>
      <c r="ED6333">
        <v>0</v>
      </c>
      <c r="EE6333">
        <v>0</v>
      </c>
      <c r="EF6333">
        <v>0</v>
      </c>
      <c r="EG6333">
        <v>0</v>
      </c>
      <c r="EH6333">
        <v>0</v>
      </c>
      <c r="EI6333">
        <v>0</v>
      </c>
      <c r="EJ6333">
        <v>0</v>
      </c>
      <c r="EK6333">
        <v>0</v>
      </c>
      <c r="EL6333">
        <v>0</v>
      </c>
      <c r="EM6333">
        <v>0</v>
      </c>
      <c r="EN6333">
        <v>0</v>
      </c>
      <c r="EO6333">
        <v>0</v>
      </c>
      <c r="EP6333">
        <v>0</v>
      </c>
      <c r="EQ6333">
        <v>0</v>
      </c>
      <c r="ER6333">
        <v>0</v>
      </c>
      <c r="ES6333">
        <v>0</v>
      </c>
      <c r="ET6333">
        <v>0</v>
      </c>
      <c r="EU6333">
        <v>0</v>
      </c>
      <c r="EV6333">
        <v>0</v>
      </c>
      <c r="EW6333">
        <v>0</v>
      </c>
      <c r="EX6333">
        <v>0</v>
      </c>
      <c r="EY6333">
        <v>0</v>
      </c>
      <c r="EZ6333">
        <v>0</v>
      </c>
      <c r="FA6333">
        <v>0</v>
      </c>
      <c r="FB6333">
        <v>0</v>
      </c>
      <c r="FC6333">
        <v>0</v>
      </c>
      <c r="FD6333">
        <v>0</v>
      </c>
      <c r="FE6333">
        <v>0</v>
      </c>
      <c r="FF6333">
        <v>0</v>
      </c>
      <c r="FG6333">
        <v>0</v>
      </c>
      <c r="FH6333">
        <v>0</v>
      </c>
      <c r="FI6333">
        <v>0</v>
      </c>
      <c r="FJ6333">
        <v>0</v>
      </c>
      <c r="FK6333">
        <v>0</v>
      </c>
      <c r="FL6333">
        <v>0</v>
      </c>
      <c r="FM6333">
        <v>0</v>
      </c>
      <c r="FN6333">
        <v>0</v>
      </c>
      <c r="FO6333">
        <v>0</v>
      </c>
      <c r="FP6333">
        <v>0</v>
      </c>
      <c r="FQ6333">
        <v>0</v>
      </c>
      <c r="FR6333">
        <v>0</v>
      </c>
      <c r="FS6333">
        <v>0</v>
      </c>
      <c r="FT6333">
        <v>0</v>
      </c>
      <c r="FU6333">
        <v>0</v>
      </c>
      <c r="FV6333">
        <v>0</v>
      </c>
      <c r="FZ6333" t="s">
        <v>200</v>
      </c>
      <c r="GA6333" t="s">
        <v>200</v>
      </c>
      <c r="GB6333" t="s">
        <v>200</v>
      </c>
      <c r="GC6333" t="s">
        <v>200</v>
      </c>
      <c r="GD6333" t="s">
        <v>200</v>
      </c>
      <c r="GE6333" t="s">
        <v>200</v>
      </c>
      <c r="GF6333" t="s">
        <v>200</v>
      </c>
      <c r="GG6333" t="s">
        <v>6651</v>
      </c>
    </row>
    <row r="6334" spans="1:189" hidden="1" x14ac:dyDescent="0.2">
      <c r="A6334">
        <v>6324</v>
      </c>
      <c r="B6334" t="s">
        <v>6625</v>
      </c>
      <c r="C6334" t="s">
        <v>189</v>
      </c>
      <c r="D6334" t="s">
        <v>190</v>
      </c>
      <c r="E6334">
        <v>2014</v>
      </c>
      <c r="F6334" s="1">
        <v>42689</v>
      </c>
      <c r="G6334" t="s">
        <v>6652</v>
      </c>
      <c r="H6334">
        <v>30774</v>
      </c>
      <c r="I6334">
        <v>1</v>
      </c>
      <c r="J6334" t="s">
        <v>189</v>
      </c>
      <c r="K6334" t="s">
        <v>190</v>
      </c>
      <c r="L6334">
        <v>-9.17</v>
      </c>
      <c r="M6334">
        <v>17.28</v>
      </c>
      <c r="N6334">
        <v>11.3</v>
      </c>
      <c r="O6334">
        <v>15.13</v>
      </c>
      <c r="P6334">
        <v>-20.47</v>
      </c>
      <c r="Q6334" s="1">
        <v>43784</v>
      </c>
      <c r="R6334">
        <v>14.66</v>
      </c>
      <c r="S6334">
        <v>72.09</v>
      </c>
      <c r="T6334">
        <v>8.33</v>
      </c>
      <c r="U6334">
        <v>37.39</v>
      </c>
      <c r="V6334">
        <v>76</v>
      </c>
      <c r="W6334">
        <v>23</v>
      </c>
      <c r="X6334">
        <v>6.33</v>
      </c>
      <c r="Y6334">
        <v>0.30263099999999998</v>
      </c>
      <c r="Z6334">
        <v>37</v>
      </c>
      <c r="AA6334">
        <v>11</v>
      </c>
      <c r="AB6334">
        <v>0.29729699999999998</v>
      </c>
      <c r="AC6334" t="s">
        <v>688</v>
      </c>
      <c r="AD6334" t="s">
        <v>224</v>
      </c>
      <c r="AE6334">
        <v>61</v>
      </c>
      <c r="AF6334">
        <v>19</v>
      </c>
      <c r="AG6334">
        <v>0.31147540000000001</v>
      </c>
      <c r="AH6334">
        <v>30</v>
      </c>
      <c r="AI6334">
        <v>9</v>
      </c>
      <c r="AJ6334">
        <v>0.3</v>
      </c>
      <c r="AK6334">
        <v>1539</v>
      </c>
      <c r="AL6334">
        <v>34.49</v>
      </c>
      <c r="AM6334">
        <v>13.02</v>
      </c>
      <c r="AN6334">
        <v>40.479999999999997</v>
      </c>
      <c r="AO6334">
        <v>13.65</v>
      </c>
      <c r="AP6334">
        <v>194</v>
      </c>
      <c r="AQ6334" t="s">
        <v>198</v>
      </c>
      <c r="AR6334">
        <v>75</v>
      </c>
      <c r="AS6334">
        <v>23</v>
      </c>
      <c r="AT6334">
        <v>0.30666665999999998</v>
      </c>
      <c r="AU6334">
        <v>36</v>
      </c>
      <c r="AV6334">
        <v>11</v>
      </c>
      <c r="AW6334">
        <v>0.30555500000000002</v>
      </c>
      <c r="AX6334">
        <v>2082</v>
      </c>
      <c r="AY6334">
        <v>92.55</v>
      </c>
      <c r="AZ6334">
        <v>-2.86</v>
      </c>
      <c r="BA6334">
        <v>59.05</v>
      </c>
      <c r="BC6334" t="s">
        <v>195</v>
      </c>
      <c r="BE6334">
        <v>7.57</v>
      </c>
      <c r="BF6334">
        <v>8.68</v>
      </c>
      <c r="BG6334">
        <v>22.24</v>
      </c>
      <c r="BH6334">
        <v>4.91</v>
      </c>
      <c r="BI6334">
        <v>0</v>
      </c>
      <c r="BJ6334">
        <v>0</v>
      </c>
      <c r="BK6334">
        <v>0</v>
      </c>
      <c r="BL6334">
        <v>0</v>
      </c>
      <c r="BM6334">
        <v>1</v>
      </c>
      <c r="BN6334">
        <v>168</v>
      </c>
      <c r="BO6334" s="1">
        <v>43550</v>
      </c>
      <c r="BP6334" s="1"/>
      <c r="BQ6334" s="1">
        <v>42689</v>
      </c>
      <c r="BR6334" t="s">
        <v>199</v>
      </c>
      <c r="BT6334">
        <v>0</v>
      </c>
      <c r="BU6334">
        <v>1</v>
      </c>
      <c r="BV6334" s="1">
        <v>42781</v>
      </c>
      <c r="BW6334" t="s">
        <v>192</v>
      </c>
      <c r="BX6334" t="s">
        <v>200</v>
      </c>
      <c r="BY6334" t="s">
        <v>200</v>
      </c>
      <c r="BZ6334" t="s">
        <v>200</v>
      </c>
      <c r="CA6334" t="s">
        <v>200</v>
      </c>
      <c r="CB6334" t="s">
        <v>200</v>
      </c>
      <c r="CC6334" t="s">
        <v>200</v>
      </c>
      <c r="CD6334" t="s">
        <v>200</v>
      </c>
      <c r="CE6334" t="s">
        <v>200</v>
      </c>
      <c r="CF6334" t="s">
        <v>200</v>
      </c>
      <c r="CG6334" t="s">
        <v>200</v>
      </c>
      <c r="CH6334" t="s">
        <v>200</v>
      </c>
      <c r="CI6334" t="s">
        <v>200</v>
      </c>
      <c r="CJ6334" t="s">
        <v>200</v>
      </c>
      <c r="CK6334" t="s">
        <v>200</v>
      </c>
      <c r="CL6334" t="s">
        <v>200</v>
      </c>
      <c r="CM6334" t="s">
        <v>200</v>
      </c>
      <c r="CN6334" t="s">
        <v>200</v>
      </c>
      <c r="CO6334" t="s">
        <v>200</v>
      </c>
      <c r="CP6334" t="s">
        <v>200</v>
      </c>
      <c r="CQ6334" t="s">
        <v>200</v>
      </c>
      <c r="CR6334" t="s">
        <v>200</v>
      </c>
      <c r="CS6334" t="s">
        <v>200</v>
      </c>
      <c r="CT6334" t="s">
        <v>200</v>
      </c>
      <c r="CU6334" t="s">
        <v>200</v>
      </c>
      <c r="CV6334" t="s">
        <v>200</v>
      </c>
      <c r="CW6334" t="s">
        <v>200</v>
      </c>
      <c r="CX6334" t="s">
        <v>200</v>
      </c>
      <c r="CY6334" t="s">
        <v>200</v>
      </c>
      <c r="CZ6334" t="s">
        <v>200</v>
      </c>
      <c r="DA6334" t="s">
        <v>200</v>
      </c>
      <c r="DB6334" t="s">
        <v>200</v>
      </c>
      <c r="DC6334" t="s">
        <v>200</v>
      </c>
      <c r="DD6334" t="s">
        <v>200</v>
      </c>
      <c r="DE6334" t="s">
        <v>200</v>
      </c>
      <c r="DF6334" t="s">
        <v>200</v>
      </c>
      <c r="DG6334" t="s">
        <v>200</v>
      </c>
      <c r="DH6334" t="s">
        <v>200</v>
      </c>
      <c r="DI6334" t="s">
        <v>200</v>
      </c>
      <c r="DJ6334" t="s">
        <v>200</v>
      </c>
      <c r="DK6334" t="s">
        <v>200</v>
      </c>
      <c r="DL6334" t="s">
        <v>200</v>
      </c>
      <c r="DM6334" t="s">
        <v>200</v>
      </c>
      <c r="DN6334">
        <v>0</v>
      </c>
      <c r="DO6334">
        <v>0</v>
      </c>
      <c r="DP6334">
        <v>0</v>
      </c>
      <c r="DQ6334">
        <v>0</v>
      </c>
      <c r="DR6334">
        <v>0</v>
      </c>
      <c r="DS6334">
        <v>0</v>
      </c>
      <c r="DT6334">
        <v>0</v>
      </c>
      <c r="DU6334">
        <v>0</v>
      </c>
      <c r="DV6334">
        <v>0</v>
      </c>
      <c r="DW6334">
        <v>0</v>
      </c>
      <c r="DX6334">
        <v>0</v>
      </c>
      <c r="DY6334">
        <v>0</v>
      </c>
      <c r="DZ6334">
        <v>0</v>
      </c>
      <c r="EA6334">
        <v>0</v>
      </c>
      <c r="EB6334">
        <v>0</v>
      </c>
      <c r="EC6334">
        <v>0</v>
      </c>
      <c r="ED6334">
        <v>0</v>
      </c>
      <c r="EE6334">
        <v>0</v>
      </c>
      <c r="EF6334">
        <v>0</v>
      </c>
      <c r="EG6334">
        <v>0</v>
      </c>
      <c r="EH6334">
        <v>0</v>
      </c>
      <c r="EI6334">
        <v>0</v>
      </c>
      <c r="EJ6334">
        <v>0</v>
      </c>
      <c r="EK6334">
        <v>0</v>
      </c>
      <c r="EL6334">
        <v>0</v>
      </c>
      <c r="EM6334">
        <v>0</v>
      </c>
      <c r="EN6334">
        <v>0</v>
      </c>
      <c r="EO6334">
        <v>0</v>
      </c>
      <c r="EP6334">
        <v>0</v>
      </c>
      <c r="EQ6334">
        <v>0</v>
      </c>
      <c r="ER6334">
        <v>0</v>
      </c>
      <c r="ES6334">
        <v>0</v>
      </c>
      <c r="ET6334">
        <v>0</v>
      </c>
      <c r="EU6334">
        <v>0</v>
      </c>
      <c r="EV6334">
        <v>0</v>
      </c>
      <c r="EW6334">
        <v>0</v>
      </c>
      <c r="EX6334">
        <v>0</v>
      </c>
      <c r="EY6334">
        <v>0</v>
      </c>
      <c r="EZ6334">
        <v>0</v>
      </c>
      <c r="FA6334">
        <v>0</v>
      </c>
      <c r="FB6334">
        <v>0</v>
      </c>
      <c r="FC6334">
        <v>0</v>
      </c>
      <c r="FD6334">
        <v>0</v>
      </c>
      <c r="FE6334">
        <v>0</v>
      </c>
      <c r="FF6334">
        <v>0</v>
      </c>
      <c r="FG6334">
        <v>0</v>
      </c>
      <c r="FH6334">
        <v>0</v>
      </c>
      <c r="FI6334">
        <v>0</v>
      </c>
      <c r="FJ6334">
        <v>0</v>
      </c>
      <c r="FK6334">
        <v>0</v>
      </c>
      <c r="FL6334">
        <v>0</v>
      </c>
      <c r="FM6334">
        <v>0</v>
      </c>
      <c r="FN6334">
        <v>0</v>
      </c>
      <c r="FO6334">
        <v>0</v>
      </c>
      <c r="FP6334">
        <v>0</v>
      </c>
      <c r="FQ6334">
        <v>0</v>
      </c>
      <c r="FR6334">
        <v>0</v>
      </c>
      <c r="FS6334">
        <v>0</v>
      </c>
      <c r="FT6334">
        <v>0</v>
      </c>
      <c r="FU6334">
        <v>0</v>
      </c>
      <c r="FV6334">
        <v>0</v>
      </c>
      <c r="FZ6334" t="s">
        <v>200</v>
      </c>
      <c r="GA6334" t="s">
        <v>200</v>
      </c>
      <c r="GB6334" t="s">
        <v>200</v>
      </c>
      <c r="GC6334" t="s">
        <v>200</v>
      </c>
      <c r="GD6334" t="s">
        <v>200</v>
      </c>
      <c r="GE6334" t="s">
        <v>200</v>
      </c>
      <c r="GF6334" t="s">
        <v>200</v>
      </c>
    </row>
    <row r="6335" spans="1:189" hidden="1" x14ac:dyDescent="0.2">
      <c r="A6335">
        <v>6324</v>
      </c>
      <c r="B6335" t="s">
        <v>6625</v>
      </c>
      <c r="C6335" t="s">
        <v>189</v>
      </c>
      <c r="D6335" t="s">
        <v>190</v>
      </c>
      <c r="E6335">
        <v>2014</v>
      </c>
      <c r="F6335" s="1">
        <v>42870</v>
      </c>
      <c r="G6335" t="s">
        <v>3864</v>
      </c>
      <c r="H6335">
        <v>3346</v>
      </c>
      <c r="I6335">
        <v>1</v>
      </c>
      <c r="J6335" t="s">
        <v>189</v>
      </c>
      <c r="K6335" t="s">
        <v>190</v>
      </c>
      <c r="L6335">
        <v>-9.17</v>
      </c>
      <c r="M6335">
        <v>17.28</v>
      </c>
      <c r="N6335">
        <v>11.3</v>
      </c>
      <c r="O6335">
        <v>15.13</v>
      </c>
      <c r="P6335">
        <v>-20.47</v>
      </c>
      <c r="Q6335" s="1">
        <v>43784</v>
      </c>
      <c r="R6335">
        <v>14.88</v>
      </c>
      <c r="S6335">
        <v>73.36</v>
      </c>
      <c r="T6335">
        <v>3.13</v>
      </c>
      <c r="U6335">
        <v>12.99</v>
      </c>
      <c r="V6335">
        <v>76</v>
      </c>
      <c r="W6335">
        <v>23</v>
      </c>
      <c r="X6335">
        <v>11.75</v>
      </c>
      <c r="Y6335">
        <v>0.30263099999999998</v>
      </c>
      <c r="Z6335">
        <v>37</v>
      </c>
      <c r="AA6335">
        <v>11</v>
      </c>
      <c r="AB6335">
        <v>0.29729699999999998</v>
      </c>
      <c r="AC6335" t="s">
        <v>327</v>
      </c>
      <c r="AD6335" t="s">
        <v>224</v>
      </c>
      <c r="AE6335">
        <v>61</v>
      </c>
      <c r="AF6335">
        <v>19</v>
      </c>
      <c r="AG6335">
        <v>0.31147540000000001</v>
      </c>
      <c r="AH6335">
        <v>30</v>
      </c>
      <c r="AI6335">
        <v>9</v>
      </c>
      <c r="AJ6335">
        <v>0.3</v>
      </c>
      <c r="AK6335">
        <v>2244</v>
      </c>
      <c r="AL6335">
        <v>58.61</v>
      </c>
      <c r="AM6335">
        <v>-3.04</v>
      </c>
      <c r="AN6335">
        <v>45.99</v>
      </c>
      <c r="AO6335">
        <v>13.91</v>
      </c>
      <c r="AP6335">
        <v>426</v>
      </c>
      <c r="AQ6335" t="s">
        <v>198</v>
      </c>
      <c r="AR6335">
        <v>75</v>
      </c>
      <c r="AS6335">
        <v>23</v>
      </c>
      <c r="AT6335">
        <v>0.30666665999999998</v>
      </c>
      <c r="AU6335">
        <v>36</v>
      </c>
      <c r="AV6335">
        <v>11</v>
      </c>
      <c r="AW6335">
        <v>0.30555500000000002</v>
      </c>
      <c r="AX6335">
        <v>2082</v>
      </c>
      <c r="AY6335">
        <v>92.55</v>
      </c>
      <c r="AZ6335">
        <v>-2.86</v>
      </c>
      <c r="BA6335">
        <v>59.05</v>
      </c>
      <c r="BC6335" t="s">
        <v>195</v>
      </c>
      <c r="BE6335">
        <v>6.05</v>
      </c>
      <c r="BF6335">
        <v>6.95</v>
      </c>
      <c r="BG6335">
        <v>55.68</v>
      </c>
      <c r="BH6335">
        <v>44.56</v>
      </c>
      <c r="BI6335">
        <v>0</v>
      </c>
      <c r="BJ6335">
        <v>0</v>
      </c>
      <c r="BK6335">
        <v>0</v>
      </c>
      <c r="BL6335">
        <v>0</v>
      </c>
      <c r="BM6335">
        <v>1</v>
      </c>
      <c r="BN6335">
        <v>168</v>
      </c>
      <c r="BO6335" s="1">
        <v>43550</v>
      </c>
      <c r="BP6335" s="1"/>
      <c r="BQ6335" s="1">
        <v>42870</v>
      </c>
      <c r="BR6335" t="s">
        <v>199</v>
      </c>
      <c r="BT6335">
        <v>0</v>
      </c>
      <c r="BU6335">
        <v>1</v>
      </c>
      <c r="BV6335" s="1">
        <v>42962</v>
      </c>
      <c r="BW6335" t="s">
        <v>192</v>
      </c>
      <c r="BX6335" t="s">
        <v>200</v>
      </c>
      <c r="BY6335" t="s">
        <v>200</v>
      </c>
      <c r="BZ6335" t="s">
        <v>200</v>
      </c>
      <c r="CA6335" t="s">
        <v>200</v>
      </c>
      <c r="CB6335" t="s">
        <v>200</v>
      </c>
      <c r="CC6335" t="s">
        <v>200</v>
      </c>
      <c r="CD6335" t="s">
        <v>200</v>
      </c>
      <c r="CE6335" t="s">
        <v>200</v>
      </c>
      <c r="CF6335" t="s">
        <v>200</v>
      </c>
      <c r="CG6335" t="s">
        <v>200</v>
      </c>
      <c r="CH6335" t="s">
        <v>200</v>
      </c>
      <c r="CI6335" t="s">
        <v>200</v>
      </c>
      <c r="CJ6335" t="s">
        <v>200</v>
      </c>
      <c r="CK6335" t="s">
        <v>200</v>
      </c>
      <c r="CL6335" t="s">
        <v>200</v>
      </c>
      <c r="CM6335" t="s">
        <v>200</v>
      </c>
      <c r="CN6335" t="s">
        <v>200</v>
      </c>
      <c r="CO6335" t="s">
        <v>200</v>
      </c>
      <c r="CP6335" t="s">
        <v>200</v>
      </c>
      <c r="CQ6335" t="s">
        <v>200</v>
      </c>
      <c r="CR6335" t="s">
        <v>200</v>
      </c>
      <c r="CS6335" t="s">
        <v>200</v>
      </c>
      <c r="CT6335" t="s">
        <v>200</v>
      </c>
      <c r="CU6335" t="s">
        <v>200</v>
      </c>
      <c r="CV6335" t="s">
        <v>200</v>
      </c>
      <c r="CW6335" t="s">
        <v>200</v>
      </c>
      <c r="CX6335" t="s">
        <v>200</v>
      </c>
      <c r="CY6335" t="s">
        <v>200</v>
      </c>
      <c r="CZ6335" t="s">
        <v>200</v>
      </c>
      <c r="DA6335" t="s">
        <v>200</v>
      </c>
      <c r="DB6335" t="s">
        <v>200</v>
      </c>
      <c r="DC6335" t="s">
        <v>200</v>
      </c>
      <c r="DD6335" t="s">
        <v>200</v>
      </c>
      <c r="DE6335" t="s">
        <v>200</v>
      </c>
      <c r="DF6335" t="s">
        <v>200</v>
      </c>
      <c r="DG6335" t="s">
        <v>200</v>
      </c>
      <c r="DH6335" t="s">
        <v>200</v>
      </c>
      <c r="DI6335" t="s">
        <v>200</v>
      </c>
      <c r="DJ6335" t="s">
        <v>200</v>
      </c>
      <c r="DK6335" t="s">
        <v>200</v>
      </c>
      <c r="DL6335" t="s">
        <v>200</v>
      </c>
      <c r="DM6335" t="s">
        <v>200</v>
      </c>
      <c r="DN6335">
        <v>0</v>
      </c>
      <c r="DO6335">
        <v>0</v>
      </c>
      <c r="DP6335">
        <v>0</v>
      </c>
      <c r="DQ6335">
        <v>0</v>
      </c>
      <c r="DR6335">
        <v>0</v>
      </c>
      <c r="DS6335">
        <v>0</v>
      </c>
      <c r="DT6335">
        <v>0</v>
      </c>
      <c r="DU6335">
        <v>0</v>
      </c>
      <c r="DV6335">
        <v>0</v>
      </c>
      <c r="DW6335">
        <v>0</v>
      </c>
      <c r="DX6335">
        <v>0</v>
      </c>
      <c r="DY6335">
        <v>0</v>
      </c>
      <c r="DZ6335">
        <v>0</v>
      </c>
      <c r="EA6335">
        <v>0</v>
      </c>
      <c r="EB6335">
        <v>0</v>
      </c>
      <c r="EC6335">
        <v>0</v>
      </c>
      <c r="ED6335">
        <v>0</v>
      </c>
      <c r="EE6335">
        <v>0</v>
      </c>
      <c r="EF6335">
        <v>0</v>
      </c>
      <c r="EG6335">
        <v>0</v>
      </c>
      <c r="EH6335">
        <v>0</v>
      </c>
      <c r="EI6335">
        <v>0</v>
      </c>
      <c r="EJ6335">
        <v>0</v>
      </c>
      <c r="EK6335">
        <v>0</v>
      </c>
      <c r="EL6335">
        <v>0</v>
      </c>
      <c r="EM6335">
        <v>0</v>
      </c>
      <c r="EN6335">
        <v>0</v>
      </c>
      <c r="EO6335">
        <v>0</v>
      </c>
      <c r="EP6335">
        <v>0</v>
      </c>
      <c r="EQ6335">
        <v>0</v>
      </c>
      <c r="ER6335">
        <v>0</v>
      </c>
      <c r="ES6335">
        <v>0</v>
      </c>
      <c r="ET6335">
        <v>0</v>
      </c>
      <c r="EU6335">
        <v>0</v>
      </c>
      <c r="EV6335">
        <v>0</v>
      </c>
      <c r="EW6335">
        <v>0</v>
      </c>
      <c r="EX6335">
        <v>0</v>
      </c>
      <c r="EY6335">
        <v>0</v>
      </c>
      <c r="EZ6335">
        <v>0</v>
      </c>
      <c r="FA6335">
        <v>0</v>
      </c>
      <c r="FB6335">
        <v>0</v>
      </c>
      <c r="FC6335">
        <v>0</v>
      </c>
      <c r="FD6335">
        <v>0</v>
      </c>
      <c r="FE6335">
        <v>0</v>
      </c>
      <c r="FF6335">
        <v>0</v>
      </c>
      <c r="FG6335">
        <v>0</v>
      </c>
      <c r="FH6335">
        <v>0</v>
      </c>
      <c r="FI6335">
        <v>0</v>
      </c>
      <c r="FJ6335">
        <v>0</v>
      </c>
      <c r="FK6335">
        <v>0</v>
      </c>
      <c r="FL6335">
        <v>0</v>
      </c>
      <c r="FM6335">
        <v>0</v>
      </c>
      <c r="FN6335">
        <v>0</v>
      </c>
      <c r="FO6335">
        <v>0</v>
      </c>
      <c r="FP6335">
        <v>0</v>
      </c>
      <c r="FQ6335">
        <v>0</v>
      </c>
      <c r="FR6335">
        <v>0</v>
      </c>
      <c r="FS6335">
        <v>0</v>
      </c>
      <c r="FT6335">
        <v>0</v>
      </c>
      <c r="FU6335">
        <v>0</v>
      </c>
      <c r="FV6335">
        <v>0</v>
      </c>
      <c r="FZ6335" t="s">
        <v>200</v>
      </c>
      <c r="GA6335" t="s">
        <v>200</v>
      </c>
      <c r="GB6335" t="s">
        <v>200</v>
      </c>
      <c r="GC6335" t="s">
        <v>200</v>
      </c>
      <c r="GD6335" t="s">
        <v>200</v>
      </c>
      <c r="GE6335" t="s">
        <v>200</v>
      </c>
      <c r="GF6335" t="s">
        <v>200</v>
      </c>
    </row>
    <row r="6336" spans="1:189" hidden="1" x14ac:dyDescent="0.2">
      <c r="A6336">
        <v>6324</v>
      </c>
      <c r="B6336" t="s">
        <v>6625</v>
      </c>
      <c r="C6336" t="s">
        <v>189</v>
      </c>
      <c r="D6336" t="s">
        <v>190</v>
      </c>
      <c r="E6336">
        <v>2014</v>
      </c>
      <c r="F6336" s="1">
        <v>43235</v>
      </c>
      <c r="G6336" t="s">
        <v>6653</v>
      </c>
      <c r="H6336">
        <v>2623</v>
      </c>
      <c r="I6336">
        <v>1</v>
      </c>
      <c r="J6336" t="s">
        <v>189</v>
      </c>
      <c r="K6336" t="s">
        <v>190</v>
      </c>
      <c r="L6336">
        <v>-9.17</v>
      </c>
      <c r="M6336">
        <v>17.28</v>
      </c>
      <c r="N6336">
        <v>11.3</v>
      </c>
      <c r="O6336">
        <v>15.13</v>
      </c>
      <c r="P6336">
        <v>-20.47</v>
      </c>
      <c r="Q6336" s="1">
        <v>43784</v>
      </c>
      <c r="R6336">
        <v>16.36</v>
      </c>
      <c r="S6336">
        <v>16.36</v>
      </c>
      <c r="T6336">
        <v>7.29</v>
      </c>
      <c r="U6336">
        <v>7.29</v>
      </c>
      <c r="V6336">
        <v>76</v>
      </c>
      <c r="W6336">
        <v>23</v>
      </c>
      <c r="X6336">
        <v>9.07</v>
      </c>
      <c r="Y6336">
        <v>0.30263099999999998</v>
      </c>
      <c r="Z6336">
        <v>37</v>
      </c>
      <c r="AA6336">
        <v>11</v>
      </c>
      <c r="AB6336">
        <v>0.29729699999999998</v>
      </c>
      <c r="AC6336" t="s">
        <v>327</v>
      </c>
      <c r="AD6336" t="s">
        <v>224</v>
      </c>
      <c r="AE6336">
        <v>61</v>
      </c>
      <c r="AF6336">
        <v>19</v>
      </c>
      <c r="AG6336">
        <v>0.31147540000000001</v>
      </c>
      <c r="AH6336">
        <v>30</v>
      </c>
      <c r="AI6336">
        <v>9</v>
      </c>
      <c r="AJ6336">
        <v>0.3</v>
      </c>
      <c r="AK6336">
        <v>1539</v>
      </c>
      <c r="AL6336">
        <v>34.49</v>
      </c>
      <c r="AM6336">
        <v>13.02</v>
      </c>
      <c r="AN6336">
        <v>40.479999999999997</v>
      </c>
      <c r="AO6336">
        <v>13.65</v>
      </c>
      <c r="AP6336">
        <v>858</v>
      </c>
      <c r="AQ6336" t="s">
        <v>198</v>
      </c>
      <c r="AR6336">
        <v>75</v>
      </c>
      <c r="AS6336">
        <v>23</v>
      </c>
      <c r="AT6336">
        <v>0.30666665999999998</v>
      </c>
      <c r="AU6336">
        <v>36</v>
      </c>
      <c r="AV6336">
        <v>11</v>
      </c>
      <c r="AW6336">
        <v>0.30555500000000002</v>
      </c>
      <c r="AX6336">
        <v>2082</v>
      </c>
      <c r="AY6336">
        <v>92.55</v>
      </c>
      <c r="AZ6336">
        <v>-2.86</v>
      </c>
      <c r="BA6336">
        <v>59.05</v>
      </c>
      <c r="BC6336" t="s">
        <v>195</v>
      </c>
      <c r="BE6336">
        <v>10.82</v>
      </c>
      <c r="BF6336">
        <v>12.59</v>
      </c>
      <c r="BG6336">
        <v>86.58</v>
      </c>
      <c r="BH6336">
        <v>20.73</v>
      </c>
      <c r="BI6336">
        <v>0</v>
      </c>
      <c r="BJ6336">
        <v>0</v>
      </c>
      <c r="BK6336">
        <v>0</v>
      </c>
      <c r="BL6336">
        <v>0</v>
      </c>
      <c r="BM6336">
        <v>1</v>
      </c>
      <c r="BN6336">
        <v>168</v>
      </c>
      <c r="BO6336" s="1">
        <v>43550</v>
      </c>
      <c r="BP6336" s="1">
        <v>43424</v>
      </c>
      <c r="BQ6336" s="1">
        <v>43235</v>
      </c>
      <c r="BR6336" t="s">
        <v>199</v>
      </c>
      <c r="BT6336">
        <v>0</v>
      </c>
      <c r="BU6336">
        <v>1</v>
      </c>
      <c r="BV6336" s="1">
        <v>43600</v>
      </c>
      <c r="BW6336" t="s">
        <v>192</v>
      </c>
      <c r="BX6336" t="s">
        <v>200</v>
      </c>
      <c r="BY6336" t="s">
        <v>200</v>
      </c>
      <c r="BZ6336" t="s">
        <v>200</v>
      </c>
      <c r="CA6336" t="s">
        <v>200</v>
      </c>
      <c r="CB6336" t="s">
        <v>200</v>
      </c>
      <c r="CC6336" t="s">
        <v>200</v>
      </c>
      <c r="CD6336" t="s">
        <v>200</v>
      </c>
      <c r="CE6336" t="s">
        <v>200</v>
      </c>
      <c r="CF6336" t="s">
        <v>200</v>
      </c>
      <c r="CG6336" t="s">
        <v>200</v>
      </c>
      <c r="CH6336" t="s">
        <v>200</v>
      </c>
      <c r="CI6336" t="s">
        <v>200</v>
      </c>
      <c r="CJ6336" t="s">
        <v>200</v>
      </c>
      <c r="CK6336" t="s">
        <v>200</v>
      </c>
      <c r="CL6336" t="s">
        <v>200</v>
      </c>
      <c r="CM6336" t="s">
        <v>200</v>
      </c>
      <c r="CN6336" t="s">
        <v>200</v>
      </c>
      <c r="CO6336" t="s">
        <v>200</v>
      </c>
      <c r="CP6336" t="s">
        <v>200</v>
      </c>
      <c r="CQ6336" t="s">
        <v>200</v>
      </c>
      <c r="CR6336" t="s">
        <v>200</v>
      </c>
      <c r="CS6336" t="s">
        <v>200</v>
      </c>
      <c r="CT6336" t="s">
        <v>200</v>
      </c>
      <c r="CU6336" t="s">
        <v>200</v>
      </c>
      <c r="CV6336" t="s">
        <v>200</v>
      </c>
      <c r="CW6336" t="s">
        <v>200</v>
      </c>
      <c r="CX6336" t="s">
        <v>200</v>
      </c>
      <c r="CY6336" t="s">
        <v>200</v>
      </c>
      <c r="CZ6336" t="s">
        <v>200</v>
      </c>
      <c r="DA6336" t="s">
        <v>200</v>
      </c>
      <c r="DB6336" t="s">
        <v>200</v>
      </c>
      <c r="DC6336" t="s">
        <v>200</v>
      </c>
      <c r="DD6336" t="s">
        <v>200</v>
      </c>
      <c r="DE6336" t="s">
        <v>200</v>
      </c>
      <c r="DF6336" t="s">
        <v>200</v>
      </c>
      <c r="DG6336" t="s">
        <v>200</v>
      </c>
      <c r="DH6336" t="s">
        <v>200</v>
      </c>
      <c r="DI6336" t="s">
        <v>200</v>
      </c>
      <c r="DJ6336" t="s">
        <v>200</v>
      </c>
      <c r="DK6336" t="s">
        <v>200</v>
      </c>
      <c r="DL6336" t="s">
        <v>200</v>
      </c>
      <c r="DM6336" t="s">
        <v>200</v>
      </c>
      <c r="DN6336">
        <v>0</v>
      </c>
      <c r="DO6336">
        <v>0</v>
      </c>
      <c r="DP6336">
        <v>0</v>
      </c>
      <c r="DQ6336">
        <v>0</v>
      </c>
      <c r="DR6336">
        <v>0</v>
      </c>
      <c r="DS6336">
        <v>0</v>
      </c>
      <c r="DT6336">
        <v>0</v>
      </c>
      <c r="DU6336">
        <v>0</v>
      </c>
      <c r="DV6336">
        <v>0</v>
      </c>
      <c r="DW6336">
        <v>0</v>
      </c>
      <c r="DX6336">
        <v>0</v>
      </c>
      <c r="DY6336">
        <v>0</v>
      </c>
      <c r="DZ6336">
        <v>0</v>
      </c>
      <c r="EA6336">
        <v>0</v>
      </c>
      <c r="EB6336">
        <v>0</v>
      </c>
      <c r="EC6336">
        <v>0</v>
      </c>
      <c r="ED6336">
        <v>0</v>
      </c>
      <c r="EE6336">
        <v>0</v>
      </c>
      <c r="EF6336">
        <v>0</v>
      </c>
      <c r="EG6336">
        <v>0</v>
      </c>
      <c r="EH6336">
        <v>0</v>
      </c>
      <c r="EI6336">
        <v>0</v>
      </c>
      <c r="EJ6336">
        <v>0</v>
      </c>
      <c r="EK6336">
        <v>0</v>
      </c>
      <c r="EL6336">
        <v>0</v>
      </c>
      <c r="EM6336">
        <v>0</v>
      </c>
      <c r="EN6336">
        <v>0</v>
      </c>
      <c r="EO6336">
        <v>0</v>
      </c>
      <c r="EP6336">
        <v>0</v>
      </c>
      <c r="EQ6336">
        <v>0</v>
      </c>
      <c r="ER6336">
        <v>0</v>
      </c>
      <c r="ES6336">
        <v>0</v>
      </c>
      <c r="ET6336">
        <v>0</v>
      </c>
      <c r="EU6336">
        <v>0</v>
      </c>
      <c r="EV6336">
        <v>0</v>
      </c>
      <c r="EW6336">
        <v>0</v>
      </c>
      <c r="EX6336">
        <v>0</v>
      </c>
      <c r="EY6336">
        <v>0</v>
      </c>
      <c r="EZ6336">
        <v>0</v>
      </c>
      <c r="FA6336">
        <v>0</v>
      </c>
      <c r="FB6336">
        <v>0</v>
      </c>
      <c r="FC6336">
        <v>0</v>
      </c>
      <c r="FD6336">
        <v>0</v>
      </c>
      <c r="FE6336">
        <v>0</v>
      </c>
      <c r="FF6336">
        <v>0</v>
      </c>
      <c r="FG6336">
        <v>0</v>
      </c>
      <c r="FH6336">
        <v>0</v>
      </c>
      <c r="FI6336">
        <v>0</v>
      </c>
      <c r="FJ6336">
        <v>0</v>
      </c>
      <c r="FK6336">
        <v>0</v>
      </c>
      <c r="FL6336">
        <v>0</v>
      </c>
      <c r="FM6336">
        <v>0</v>
      </c>
      <c r="FN6336">
        <v>0</v>
      </c>
      <c r="FO6336">
        <v>0</v>
      </c>
      <c r="FP6336">
        <v>0</v>
      </c>
      <c r="FQ6336">
        <v>0</v>
      </c>
      <c r="FR6336">
        <v>0</v>
      </c>
      <c r="FS6336">
        <v>0</v>
      </c>
      <c r="FT6336">
        <v>0</v>
      </c>
      <c r="FU6336">
        <v>0</v>
      </c>
      <c r="FV6336">
        <v>0</v>
      </c>
      <c r="FZ6336" t="s">
        <v>200</v>
      </c>
      <c r="GA6336" t="s">
        <v>200</v>
      </c>
      <c r="GB6336" t="s">
        <v>200</v>
      </c>
      <c r="GC6336" t="s">
        <v>200</v>
      </c>
      <c r="GD6336" t="s">
        <v>200</v>
      </c>
      <c r="GE6336" t="s">
        <v>200</v>
      </c>
      <c r="GF6336" t="s">
        <v>200</v>
      </c>
    </row>
    <row r="6337" spans="1:189" hidden="1" x14ac:dyDescent="0.2">
      <c r="A6337">
        <v>6324</v>
      </c>
      <c r="B6337" t="s">
        <v>6625</v>
      </c>
      <c r="C6337" t="s">
        <v>189</v>
      </c>
      <c r="D6337" t="s">
        <v>190</v>
      </c>
      <c r="E6337">
        <v>2014</v>
      </c>
      <c r="F6337" s="1">
        <v>43784</v>
      </c>
      <c r="G6337" t="s">
        <v>6654</v>
      </c>
      <c r="H6337">
        <v>26190</v>
      </c>
      <c r="I6337">
        <v>1</v>
      </c>
      <c r="J6337" t="s">
        <v>189</v>
      </c>
      <c r="K6337" t="s">
        <v>190</v>
      </c>
      <c r="L6337">
        <v>-9.17</v>
      </c>
      <c r="M6337">
        <v>17.28</v>
      </c>
      <c r="N6337">
        <v>11.3</v>
      </c>
      <c r="O6337">
        <v>15.13</v>
      </c>
      <c r="P6337">
        <v>-20.47</v>
      </c>
      <c r="Q6337" s="1">
        <v>43784</v>
      </c>
      <c r="R6337">
        <v>17.46</v>
      </c>
      <c r="S6337">
        <v>89.33</v>
      </c>
      <c r="T6337">
        <v>8.52</v>
      </c>
      <c r="U6337">
        <v>38.340000000000003</v>
      </c>
      <c r="V6337">
        <v>76</v>
      </c>
      <c r="W6337">
        <v>23</v>
      </c>
      <c r="X6337">
        <v>8.9400000000000013</v>
      </c>
      <c r="Y6337">
        <v>0.30263099999999998</v>
      </c>
      <c r="Z6337">
        <v>37</v>
      </c>
      <c r="AA6337">
        <v>11</v>
      </c>
      <c r="AB6337">
        <v>0.29729699999999998</v>
      </c>
      <c r="AC6337" t="s">
        <v>327</v>
      </c>
      <c r="AD6337" t="s">
        <v>224</v>
      </c>
      <c r="AE6337">
        <v>61</v>
      </c>
      <c r="AF6337">
        <v>19</v>
      </c>
      <c r="AG6337">
        <v>0.31147540000000001</v>
      </c>
      <c r="AH6337">
        <v>30</v>
      </c>
      <c r="AI6337">
        <v>9</v>
      </c>
      <c r="AJ6337">
        <v>0.3</v>
      </c>
      <c r="AK6337">
        <v>1539</v>
      </c>
      <c r="AL6337">
        <v>34.49</v>
      </c>
      <c r="AM6337">
        <v>13.02</v>
      </c>
      <c r="AN6337">
        <v>40.479999999999997</v>
      </c>
      <c r="AO6337">
        <v>13.65</v>
      </c>
      <c r="AP6337">
        <v>785</v>
      </c>
      <c r="AQ6337" t="s">
        <v>198</v>
      </c>
      <c r="AR6337">
        <v>75</v>
      </c>
      <c r="AS6337">
        <v>23</v>
      </c>
      <c r="AT6337">
        <v>0.30666665999999998</v>
      </c>
      <c r="AU6337">
        <v>36</v>
      </c>
      <c r="AV6337">
        <v>11</v>
      </c>
      <c r="AW6337">
        <v>0.30555500000000002</v>
      </c>
      <c r="AX6337">
        <v>2082</v>
      </c>
      <c r="AY6337">
        <v>92.55</v>
      </c>
      <c r="AZ6337">
        <v>-2.86</v>
      </c>
      <c r="BA6337">
        <v>59.05</v>
      </c>
      <c r="BC6337" t="s">
        <v>195</v>
      </c>
      <c r="BE6337">
        <v>4.01</v>
      </c>
      <c r="BF6337">
        <v>4.71</v>
      </c>
      <c r="BG6337">
        <v>18.37</v>
      </c>
      <c r="BH6337">
        <v>0.62</v>
      </c>
      <c r="BI6337">
        <v>0</v>
      </c>
      <c r="BJ6337">
        <v>0</v>
      </c>
      <c r="BK6337">
        <v>0</v>
      </c>
      <c r="BL6337">
        <v>0</v>
      </c>
      <c r="BM6337">
        <v>1</v>
      </c>
      <c r="BN6337">
        <v>168</v>
      </c>
      <c r="BO6337" s="1">
        <v>43550</v>
      </c>
      <c r="BP6337" s="1"/>
      <c r="BQ6337" s="1">
        <v>43784</v>
      </c>
      <c r="BR6337" t="s">
        <v>199</v>
      </c>
      <c r="BT6337">
        <v>0</v>
      </c>
      <c r="BU6337">
        <v>1</v>
      </c>
      <c r="BV6337" s="1">
        <v>43876</v>
      </c>
      <c r="BW6337" t="s">
        <v>192</v>
      </c>
      <c r="BX6337" t="s">
        <v>200</v>
      </c>
      <c r="BY6337" t="s">
        <v>200</v>
      </c>
      <c r="BZ6337" t="s">
        <v>200</v>
      </c>
      <c r="CA6337" t="s">
        <v>200</v>
      </c>
      <c r="CB6337" t="s">
        <v>200</v>
      </c>
      <c r="CC6337" t="s">
        <v>200</v>
      </c>
      <c r="CD6337" t="s">
        <v>200</v>
      </c>
      <c r="CE6337" t="s">
        <v>200</v>
      </c>
      <c r="CF6337" t="s">
        <v>200</v>
      </c>
      <c r="CG6337" t="s">
        <v>200</v>
      </c>
      <c r="CH6337" t="s">
        <v>200</v>
      </c>
      <c r="CI6337" t="s">
        <v>200</v>
      </c>
      <c r="CJ6337" t="s">
        <v>200</v>
      </c>
      <c r="CK6337" t="s">
        <v>200</v>
      </c>
      <c r="CL6337" t="s">
        <v>200</v>
      </c>
      <c r="CM6337" t="s">
        <v>200</v>
      </c>
      <c r="CN6337" t="s">
        <v>200</v>
      </c>
      <c r="CO6337" t="s">
        <v>200</v>
      </c>
      <c r="CP6337" t="s">
        <v>200</v>
      </c>
      <c r="CQ6337" t="s">
        <v>200</v>
      </c>
      <c r="CR6337" t="s">
        <v>200</v>
      </c>
      <c r="CS6337" t="s">
        <v>200</v>
      </c>
      <c r="CT6337" t="s">
        <v>200</v>
      </c>
      <c r="CU6337" t="s">
        <v>200</v>
      </c>
      <c r="CV6337" t="s">
        <v>200</v>
      </c>
      <c r="CW6337" t="s">
        <v>200</v>
      </c>
      <c r="CX6337" t="s">
        <v>200</v>
      </c>
      <c r="CY6337" t="s">
        <v>200</v>
      </c>
      <c r="CZ6337" t="s">
        <v>200</v>
      </c>
      <c r="DA6337" t="s">
        <v>200</v>
      </c>
      <c r="DB6337" t="s">
        <v>200</v>
      </c>
      <c r="DC6337" t="s">
        <v>200</v>
      </c>
      <c r="DD6337" t="s">
        <v>200</v>
      </c>
      <c r="DE6337" t="s">
        <v>200</v>
      </c>
      <c r="DF6337" t="s">
        <v>200</v>
      </c>
      <c r="DG6337" t="s">
        <v>200</v>
      </c>
      <c r="DH6337" t="s">
        <v>200</v>
      </c>
      <c r="DI6337" t="s">
        <v>200</v>
      </c>
      <c r="DJ6337" t="s">
        <v>200</v>
      </c>
      <c r="DK6337" t="s">
        <v>200</v>
      </c>
      <c r="DL6337" t="s">
        <v>200</v>
      </c>
      <c r="DM6337" t="s">
        <v>200</v>
      </c>
      <c r="DN6337">
        <v>0</v>
      </c>
      <c r="DO6337">
        <v>0</v>
      </c>
      <c r="DP6337">
        <v>0</v>
      </c>
      <c r="DQ6337">
        <v>0</v>
      </c>
      <c r="DR6337">
        <v>0</v>
      </c>
      <c r="DS6337">
        <v>0</v>
      </c>
      <c r="DT6337">
        <v>0</v>
      </c>
      <c r="DU6337">
        <v>0</v>
      </c>
      <c r="DV6337">
        <v>0</v>
      </c>
      <c r="DW6337">
        <v>0</v>
      </c>
      <c r="DX6337">
        <v>0</v>
      </c>
      <c r="DY6337">
        <v>0</v>
      </c>
      <c r="DZ6337">
        <v>0</v>
      </c>
      <c r="EA6337">
        <v>0</v>
      </c>
      <c r="EB6337">
        <v>0</v>
      </c>
      <c r="EC6337">
        <v>0</v>
      </c>
      <c r="ED6337">
        <v>0</v>
      </c>
      <c r="EE6337">
        <v>0</v>
      </c>
      <c r="EF6337">
        <v>0</v>
      </c>
      <c r="EG6337">
        <v>0</v>
      </c>
      <c r="EH6337">
        <v>0</v>
      </c>
      <c r="EI6337">
        <v>0</v>
      </c>
      <c r="EJ6337">
        <v>0</v>
      </c>
      <c r="EK6337">
        <v>0</v>
      </c>
      <c r="EL6337">
        <v>0</v>
      </c>
      <c r="EM6337">
        <v>0</v>
      </c>
      <c r="EN6337">
        <v>0</v>
      </c>
      <c r="EO6337">
        <v>0</v>
      </c>
      <c r="EP6337">
        <v>0</v>
      </c>
      <c r="EQ6337">
        <v>0</v>
      </c>
      <c r="ER6337">
        <v>0</v>
      </c>
      <c r="ES6337">
        <v>0</v>
      </c>
      <c r="ET6337">
        <v>0</v>
      </c>
      <c r="EU6337">
        <v>0</v>
      </c>
      <c r="EV6337">
        <v>0</v>
      </c>
      <c r="EW6337">
        <v>0</v>
      </c>
      <c r="EX6337">
        <v>0</v>
      </c>
      <c r="EY6337">
        <v>0</v>
      </c>
      <c r="EZ6337">
        <v>0</v>
      </c>
      <c r="FA6337">
        <v>0</v>
      </c>
      <c r="FB6337">
        <v>0</v>
      </c>
      <c r="FC6337">
        <v>0</v>
      </c>
      <c r="FD6337">
        <v>0</v>
      </c>
      <c r="FE6337">
        <v>0</v>
      </c>
      <c r="FF6337">
        <v>0</v>
      </c>
      <c r="FG6337">
        <v>0</v>
      </c>
      <c r="FH6337">
        <v>0</v>
      </c>
      <c r="FI6337">
        <v>0</v>
      </c>
      <c r="FJ6337">
        <v>0</v>
      </c>
      <c r="FK6337">
        <v>0</v>
      </c>
      <c r="FL6337">
        <v>0</v>
      </c>
      <c r="FM6337">
        <v>0</v>
      </c>
      <c r="FN6337">
        <v>0</v>
      </c>
      <c r="FO6337">
        <v>0</v>
      </c>
      <c r="FP6337">
        <v>0</v>
      </c>
      <c r="FQ6337">
        <v>0</v>
      </c>
      <c r="FR6337">
        <v>0</v>
      </c>
      <c r="FS6337">
        <v>0</v>
      </c>
      <c r="FT6337">
        <v>0</v>
      </c>
      <c r="FU6337">
        <v>0</v>
      </c>
      <c r="FV6337">
        <v>0</v>
      </c>
      <c r="FZ6337" t="s">
        <v>200</v>
      </c>
      <c r="GA6337" t="s">
        <v>200</v>
      </c>
      <c r="GB6337" t="s">
        <v>200</v>
      </c>
      <c r="GC6337" t="s">
        <v>200</v>
      </c>
      <c r="GD6337" t="s">
        <v>200</v>
      </c>
      <c r="GE6337" t="s">
        <v>200</v>
      </c>
      <c r="GF6337" t="s">
        <v>200</v>
      </c>
    </row>
    <row r="6338" spans="1:189" hidden="1" x14ac:dyDescent="0.2">
      <c r="A6338">
        <v>6324</v>
      </c>
      <c r="B6338" t="s">
        <v>6625</v>
      </c>
      <c r="C6338" t="s">
        <v>189</v>
      </c>
      <c r="D6338" t="s">
        <v>190</v>
      </c>
      <c r="E6338">
        <v>2014</v>
      </c>
      <c r="F6338" s="1">
        <v>42689</v>
      </c>
      <c r="G6338" t="s">
        <v>1809</v>
      </c>
      <c r="H6338">
        <v>1712</v>
      </c>
      <c r="I6338">
        <v>1</v>
      </c>
      <c r="J6338" t="s">
        <v>189</v>
      </c>
      <c r="K6338" t="s">
        <v>190</v>
      </c>
      <c r="L6338">
        <v>-9.17</v>
      </c>
      <c r="M6338">
        <v>17.28</v>
      </c>
      <c r="N6338">
        <v>11.3</v>
      </c>
      <c r="O6338">
        <v>15.13</v>
      </c>
      <c r="P6338">
        <v>-20.47</v>
      </c>
      <c r="Q6338" s="1">
        <v>43784</v>
      </c>
      <c r="R6338">
        <v>21.02</v>
      </c>
      <c r="S6338">
        <v>113.19</v>
      </c>
      <c r="T6338">
        <v>8.33</v>
      </c>
      <c r="U6338">
        <v>37.39</v>
      </c>
      <c r="V6338">
        <v>76</v>
      </c>
      <c r="W6338">
        <v>23</v>
      </c>
      <c r="X6338">
        <v>12.69</v>
      </c>
      <c r="Y6338">
        <v>0.30263099999999998</v>
      </c>
      <c r="Z6338">
        <v>37</v>
      </c>
      <c r="AA6338">
        <v>11</v>
      </c>
      <c r="AB6338">
        <v>0.29729699999999998</v>
      </c>
      <c r="AC6338" t="s">
        <v>331</v>
      </c>
      <c r="AD6338" t="s">
        <v>224</v>
      </c>
      <c r="AE6338">
        <v>61</v>
      </c>
      <c r="AF6338">
        <v>19</v>
      </c>
      <c r="AG6338">
        <v>0.31147540000000001</v>
      </c>
      <c r="AH6338">
        <v>30</v>
      </c>
      <c r="AI6338">
        <v>9</v>
      </c>
      <c r="AJ6338">
        <v>0.3</v>
      </c>
      <c r="AK6338">
        <v>2244</v>
      </c>
      <c r="AL6338">
        <v>58.61</v>
      </c>
      <c r="AM6338">
        <v>-3.04</v>
      </c>
      <c r="AN6338">
        <v>45.99</v>
      </c>
      <c r="AO6338">
        <v>13.91</v>
      </c>
      <c r="AP6338">
        <v>8751</v>
      </c>
      <c r="AQ6338" t="s">
        <v>198</v>
      </c>
      <c r="AR6338">
        <v>75</v>
      </c>
      <c r="AS6338">
        <v>23</v>
      </c>
      <c r="AT6338">
        <v>0.30666665999999998</v>
      </c>
      <c r="AU6338">
        <v>36</v>
      </c>
      <c r="AV6338">
        <v>11</v>
      </c>
      <c r="AW6338">
        <v>0.30555500000000002</v>
      </c>
      <c r="AX6338">
        <v>2082</v>
      </c>
      <c r="AY6338">
        <v>92.55</v>
      </c>
      <c r="AZ6338">
        <v>-2.86</v>
      </c>
      <c r="BA6338">
        <v>59.05</v>
      </c>
      <c r="BC6338" t="s">
        <v>195</v>
      </c>
      <c r="BE6338">
        <v>10.75</v>
      </c>
      <c r="BF6338">
        <v>12.9</v>
      </c>
      <c r="BG6338">
        <v>98.29</v>
      </c>
      <c r="BH6338">
        <v>26.89</v>
      </c>
      <c r="BI6338">
        <v>0</v>
      </c>
      <c r="BJ6338">
        <v>0</v>
      </c>
      <c r="BK6338">
        <v>0</v>
      </c>
      <c r="BL6338">
        <v>0</v>
      </c>
      <c r="BM6338">
        <v>1</v>
      </c>
      <c r="BN6338">
        <v>168</v>
      </c>
      <c r="BO6338" s="1">
        <v>43550</v>
      </c>
      <c r="BP6338" s="1"/>
      <c r="BQ6338" s="1">
        <v>42689</v>
      </c>
      <c r="BR6338" t="s">
        <v>199</v>
      </c>
      <c r="BT6338">
        <v>0</v>
      </c>
      <c r="BU6338">
        <v>1</v>
      </c>
      <c r="BV6338" s="1">
        <v>42781</v>
      </c>
      <c r="BW6338" t="s">
        <v>192</v>
      </c>
      <c r="BX6338" t="s">
        <v>200</v>
      </c>
      <c r="BY6338" t="s">
        <v>200</v>
      </c>
      <c r="BZ6338" t="s">
        <v>200</v>
      </c>
      <c r="CA6338" t="s">
        <v>200</v>
      </c>
      <c r="CB6338" t="s">
        <v>200</v>
      </c>
      <c r="CC6338" t="s">
        <v>200</v>
      </c>
      <c r="CD6338" t="s">
        <v>200</v>
      </c>
      <c r="CE6338" t="s">
        <v>200</v>
      </c>
      <c r="CF6338" t="s">
        <v>200</v>
      </c>
      <c r="CG6338" t="s">
        <v>200</v>
      </c>
      <c r="CH6338" t="s">
        <v>200</v>
      </c>
      <c r="CI6338" t="s">
        <v>200</v>
      </c>
      <c r="CJ6338" t="s">
        <v>200</v>
      </c>
      <c r="CK6338" t="s">
        <v>200</v>
      </c>
      <c r="CL6338" t="s">
        <v>200</v>
      </c>
      <c r="CM6338" t="s">
        <v>200</v>
      </c>
      <c r="CN6338" t="s">
        <v>200</v>
      </c>
      <c r="CO6338" t="s">
        <v>200</v>
      </c>
      <c r="CP6338" t="s">
        <v>200</v>
      </c>
      <c r="CQ6338" t="s">
        <v>200</v>
      </c>
      <c r="CR6338" t="s">
        <v>200</v>
      </c>
      <c r="CS6338" t="s">
        <v>200</v>
      </c>
      <c r="CT6338" t="s">
        <v>200</v>
      </c>
      <c r="CU6338" t="s">
        <v>200</v>
      </c>
      <c r="CV6338" t="s">
        <v>200</v>
      </c>
      <c r="CW6338" t="s">
        <v>200</v>
      </c>
      <c r="CX6338" t="s">
        <v>200</v>
      </c>
      <c r="CY6338" t="s">
        <v>200</v>
      </c>
      <c r="CZ6338" t="s">
        <v>200</v>
      </c>
      <c r="DA6338" t="s">
        <v>200</v>
      </c>
      <c r="DB6338" t="s">
        <v>200</v>
      </c>
      <c r="DC6338" t="s">
        <v>200</v>
      </c>
      <c r="DD6338" t="s">
        <v>200</v>
      </c>
      <c r="DE6338" t="s">
        <v>200</v>
      </c>
      <c r="DF6338" t="s">
        <v>200</v>
      </c>
      <c r="DG6338" t="s">
        <v>200</v>
      </c>
      <c r="DH6338" t="s">
        <v>200</v>
      </c>
      <c r="DI6338" t="s">
        <v>200</v>
      </c>
      <c r="DJ6338" t="s">
        <v>200</v>
      </c>
      <c r="DK6338" t="s">
        <v>200</v>
      </c>
      <c r="DL6338" t="s">
        <v>200</v>
      </c>
      <c r="DM6338" t="s">
        <v>200</v>
      </c>
      <c r="DN6338">
        <v>0</v>
      </c>
      <c r="DO6338">
        <v>0</v>
      </c>
      <c r="DP6338">
        <v>0</v>
      </c>
      <c r="DQ6338">
        <v>0</v>
      </c>
      <c r="DR6338">
        <v>0</v>
      </c>
      <c r="DS6338">
        <v>0</v>
      </c>
      <c r="DT6338">
        <v>0</v>
      </c>
      <c r="DU6338">
        <v>0</v>
      </c>
      <c r="DV6338">
        <v>0</v>
      </c>
      <c r="DW6338">
        <v>0</v>
      </c>
      <c r="DX6338">
        <v>0</v>
      </c>
      <c r="DY6338">
        <v>0</v>
      </c>
      <c r="DZ6338">
        <v>0</v>
      </c>
      <c r="EA6338">
        <v>0</v>
      </c>
      <c r="EB6338">
        <v>0</v>
      </c>
      <c r="EC6338">
        <v>0</v>
      </c>
      <c r="ED6338">
        <v>0</v>
      </c>
      <c r="EE6338">
        <v>0</v>
      </c>
      <c r="EF6338">
        <v>0</v>
      </c>
      <c r="EG6338">
        <v>0</v>
      </c>
      <c r="EH6338">
        <v>0</v>
      </c>
      <c r="EI6338">
        <v>0</v>
      </c>
      <c r="EJ6338">
        <v>0</v>
      </c>
      <c r="EK6338">
        <v>0</v>
      </c>
      <c r="EL6338">
        <v>0</v>
      </c>
      <c r="EM6338">
        <v>0</v>
      </c>
      <c r="EN6338">
        <v>0</v>
      </c>
      <c r="EO6338">
        <v>0</v>
      </c>
      <c r="EP6338">
        <v>0</v>
      </c>
      <c r="EQ6338">
        <v>0</v>
      </c>
      <c r="ER6338">
        <v>0</v>
      </c>
      <c r="ES6338">
        <v>0</v>
      </c>
      <c r="ET6338">
        <v>0</v>
      </c>
      <c r="EU6338">
        <v>0</v>
      </c>
      <c r="EV6338">
        <v>0</v>
      </c>
      <c r="EW6338">
        <v>0</v>
      </c>
      <c r="EX6338">
        <v>0</v>
      </c>
      <c r="EY6338">
        <v>0</v>
      </c>
      <c r="EZ6338">
        <v>0</v>
      </c>
      <c r="FA6338">
        <v>0</v>
      </c>
      <c r="FB6338">
        <v>0</v>
      </c>
      <c r="FC6338">
        <v>0</v>
      </c>
      <c r="FD6338">
        <v>0</v>
      </c>
      <c r="FE6338">
        <v>0</v>
      </c>
      <c r="FF6338">
        <v>0</v>
      </c>
      <c r="FG6338">
        <v>0</v>
      </c>
      <c r="FH6338">
        <v>0</v>
      </c>
      <c r="FI6338">
        <v>0</v>
      </c>
      <c r="FJ6338">
        <v>0</v>
      </c>
      <c r="FK6338">
        <v>0</v>
      </c>
      <c r="FL6338">
        <v>0</v>
      </c>
      <c r="FM6338">
        <v>0</v>
      </c>
      <c r="FN6338">
        <v>0</v>
      </c>
      <c r="FO6338">
        <v>0</v>
      </c>
      <c r="FP6338">
        <v>0</v>
      </c>
      <c r="FQ6338">
        <v>0</v>
      </c>
      <c r="FR6338">
        <v>0</v>
      </c>
      <c r="FS6338">
        <v>0</v>
      </c>
      <c r="FT6338">
        <v>0</v>
      </c>
      <c r="FU6338">
        <v>0</v>
      </c>
      <c r="FV6338">
        <v>0</v>
      </c>
      <c r="FZ6338" t="s">
        <v>200</v>
      </c>
      <c r="GA6338" t="s">
        <v>200</v>
      </c>
      <c r="GB6338" t="s">
        <v>200</v>
      </c>
      <c r="GC6338" t="s">
        <v>200</v>
      </c>
      <c r="GD6338" t="s">
        <v>200</v>
      </c>
      <c r="GE6338" t="s">
        <v>200</v>
      </c>
      <c r="GF6338" t="s">
        <v>200</v>
      </c>
    </row>
    <row r="6339" spans="1:189" hidden="1" x14ac:dyDescent="0.2">
      <c r="A6339">
        <v>6324</v>
      </c>
      <c r="B6339" t="s">
        <v>6625</v>
      </c>
      <c r="C6339" t="s">
        <v>189</v>
      </c>
      <c r="D6339" t="s">
        <v>190</v>
      </c>
      <c r="E6339">
        <v>2014</v>
      </c>
      <c r="F6339" s="1">
        <v>42781</v>
      </c>
      <c r="G6339" t="s">
        <v>3891</v>
      </c>
      <c r="H6339">
        <v>3334</v>
      </c>
      <c r="I6339">
        <v>1</v>
      </c>
      <c r="J6339" t="s">
        <v>189</v>
      </c>
      <c r="K6339" t="s">
        <v>190</v>
      </c>
      <c r="L6339">
        <v>-9.17</v>
      </c>
      <c r="M6339">
        <v>17.28</v>
      </c>
      <c r="N6339">
        <v>11.3</v>
      </c>
      <c r="O6339">
        <v>15.13</v>
      </c>
      <c r="P6339">
        <v>-20.47</v>
      </c>
      <c r="Q6339" s="1">
        <v>43784</v>
      </c>
      <c r="R6339">
        <v>25.15</v>
      </c>
      <c r="S6339">
        <v>57.22</v>
      </c>
      <c r="T6339">
        <v>5.96</v>
      </c>
      <c r="U6339">
        <v>12.38</v>
      </c>
      <c r="V6339">
        <v>76</v>
      </c>
      <c r="W6339">
        <v>23</v>
      </c>
      <c r="X6339">
        <v>19.189999999999998</v>
      </c>
      <c r="Y6339">
        <v>0.30263099999999998</v>
      </c>
      <c r="Z6339">
        <v>37</v>
      </c>
      <c r="AA6339">
        <v>11</v>
      </c>
      <c r="AB6339">
        <v>0.29729699999999998</v>
      </c>
      <c r="AC6339" t="s">
        <v>331</v>
      </c>
      <c r="AD6339" t="s">
        <v>224</v>
      </c>
      <c r="AE6339">
        <v>61</v>
      </c>
      <c r="AF6339">
        <v>19</v>
      </c>
      <c r="AG6339">
        <v>0.31147540000000001</v>
      </c>
      <c r="AH6339">
        <v>30</v>
      </c>
      <c r="AI6339">
        <v>9</v>
      </c>
      <c r="AJ6339">
        <v>0.3</v>
      </c>
      <c r="AK6339">
        <v>1539</v>
      </c>
      <c r="AL6339">
        <v>34.49</v>
      </c>
      <c r="AM6339">
        <v>13.02</v>
      </c>
      <c r="AN6339">
        <v>40.479999999999997</v>
      </c>
      <c r="AO6339">
        <v>13.65</v>
      </c>
      <c r="AP6339">
        <v>808</v>
      </c>
      <c r="AQ6339" t="s">
        <v>198</v>
      </c>
      <c r="AR6339">
        <v>75</v>
      </c>
      <c r="AS6339">
        <v>23</v>
      </c>
      <c r="AT6339">
        <v>0.30666665999999998</v>
      </c>
      <c r="AU6339">
        <v>36</v>
      </c>
      <c r="AV6339">
        <v>11</v>
      </c>
      <c r="AW6339">
        <v>0.30555500000000002</v>
      </c>
      <c r="AX6339">
        <v>2082</v>
      </c>
      <c r="AY6339">
        <v>92.55</v>
      </c>
      <c r="AZ6339">
        <v>-2.86</v>
      </c>
      <c r="BA6339">
        <v>59.05</v>
      </c>
      <c r="BC6339" t="s">
        <v>195</v>
      </c>
      <c r="BE6339">
        <v>13</v>
      </c>
      <c r="BF6339">
        <v>16.27</v>
      </c>
      <c r="BG6339">
        <v>41.67</v>
      </c>
      <c r="BH6339">
        <v>14.63</v>
      </c>
      <c r="BI6339">
        <v>0</v>
      </c>
      <c r="BJ6339">
        <v>0</v>
      </c>
      <c r="BK6339">
        <v>0</v>
      </c>
      <c r="BL6339">
        <v>0</v>
      </c>
      <c r="BM6339">
        <v>1</v>
      </c>
      <c r="BN6339">
        <v>168</v>
      </c>
      <c r="BO6339" s="1">
        <v>43550</v>
      </c>
      <c r="BP6339" s="1"/>
      <c r="BQ6339" s="1">
        <v>42781</v>
      </c>
      <c r="BR6339" t="s">
        <v>199</v>
      </c>
      <c r="BT6339">
        <v>0</v>
      </c>
      <c r="BU6339">
        <v>1</v>
      </c>
      <c r="BV6339" s="1">
        <v>42962</v>
      </c>
      <c r="BW6339" t="s">
        <v>192</v>
      </c>
      <c r="BX6339" t="s">
        <v>200</v>
      </c>
      <c r="BY6339" t="s">
        <v>200</v>
      </c>
      <c r="BZ6339" t="s">
        <v>200</v>
      </c>
      <c r="CA6339" t="s">
        <v>200</v>
      </c>
      <c r="CB6339" t="s">
        <v>200</v>
      </c>
      <c r="CC6339" t="s">
        <v>200</v>
      </c>
      <c r="CD6339" t="s">
        <v>200</v>
      </c>
      <c r="CE6339" t="s">
        <v>200</v>
      </c>
      <c r="CF6339" t="s">
        <v>200</v>
      </c>
      <c r="CG6339" t="s">
        <v>200</v>
      </c>
      <c r="CH6339" t="s">
        <v>200</v>
      </c>
      <c r="CI6339" t="s">
        <v>200</v>
      </c>
      <c r="CJ6339" t="s">
        <v>200</v>
      </c>
      <c r="CK6339" t="s">
        <v>200</v>
      </c>
      <c r="CL6339" t="s">
        <v>200</v>
      </c>
      <c r="CM6339" t="s">
        <v>200</v>
      </c>
      <c r="CN6339" t="s">
        <v>200</v>
      </c>
      <c r="CO6339" t="s">
        <v>200</v>
      </c>
      <c r="CP6339" t="s">
        <v>200</v>
      </c>
      <c r="CQ6339" t="s">
        <v>200</v>
      </c>
      <c r="CR6339" t="s">
        <v>200</v>
      </c>
      <c r="CS6339" t="s">
        <v>200</v>
      </c>
      <c r="CT6339" t="s">
        <v>200</v>
      </c>
      <c r="CU6339" t="s">
        <v>200</v>
      </c>
      <c r="CV6339" t="s">
        <v>200</v>
      </c>
      <c r="CW6339" t="s">
        <v>200</v>
      </c>
      <c r="CX6339" t="s">
        <v>200</v>
      </c>
      <c r="CY6339" t="s">
        <v>200</v>
      </c>
      <c r="CZ6339" t="s">
        <v>200</v>
      </c>
      <c r="DA6339" t="s">
        <v>200</v>
      </c>
      <c r="DB6339" t="s">
        <v>200</v>
      </c>
      <c r="DC6339" t="s">
        <v>200</v>
      </c>
      <c r="DD6339" t="s">
        <v>200</v>
      </c>
      <c r="DE6339" t="s">
        <v>200</v>
      </c>
      <c r="DF6339" t="s">
        <v>200</v>
      </c>
      <c r="DG6339" t="s">
        <v>200</v>
      </c>
      <c r="DH6339" t="s">
        <v>200</v>
      </c>
      <c r="DI6339" t="s">
        <v>200</v>
      </c>
      <c r="DJ6339" t="s">
        <v>200</v>
      </c>
      <c r="DK6339" t="s">
        <v>200</v>
      </c>
      <c r="DL6339" t="s">
        <v>200</v>
      </c>
      <c r="DM6339" t="s">
        <v>200</v>
      </c>
      <c r="DN6339">
        <v>0</v>
      </c>
      <c r="DO6339">
        <v>0</v>
      </c>
      <c r="DP6339">
        <v>0</v>
      </c>
      <c r="DQ6339">
        <v>0</v>
      </c>
      <c r="DR6339">
        <v>0</v>
      </c>
      <c r="DS6339">
        <v>0</v>
      </c>
      <c r="DT6339">
        <v>0</v>
      </c>
      <c r="DU6339">
        <v>0</v>
      </c>
      <c r="DV6339">
        <v>0</v>
      </c>
      <c r="DW6339">
        <v>0</v>
      </c>
      <c r="DX6339">
        <v>0</v>
      </c>
      <c r="DY6339">
        <v>0</v>
      </c>
      <c r="DZ6339">
        <v>0</v>
      </c>
      <c r="EA6339">
        <v>0</v>
      </c>
      <c r="EB6339">
        <v>0</v>
      </c>
      <c r="EC6339">
        <v>0</v>
      </c>
      <c r="ED6339">
        <v>0</v>
      </c>
      <c r="EE6339">
        <v>0</v>
      </c>
      <c r="EF6339">
        <v>0</v>
      </c>
      <c r="EG6339">
        <v>0</v>
      </c>
      <c r="EH6339">
        <v>0</v>
      </c>
      <c r="EI6339">
        <v>0</v>
      </c>
      <c r="EJ6339">
        <v>0</v>
      </c>
      <c r="EK6339">
        <v>0</v>
      </c>
      <c r="EL6339">
        <v>0</v>
      </c>
      <c r="EM6339">
        <v>0</v>
      </c>
      <c r="EN6339">
        <v>0</v>
      </c>
      <c r="EO6339">
        <v>0</v>
      </c>
      <c r="EP6339">
        <v>0</v>
      </c>
      <c r="EQ6339">
        <v>0</v>
      </c>
      <c r="ER6339">
        <v>0</v>
      </c>
      <c r="ES6339">
        <v>0</v>
      </c>
      <c r="ET6339">
        <v>0</v>
      </c>
      <c r="EU6339">
        <v>0</v>
      </c>
      <c r="EV6339">
        <v>0</v>
      </c>
      <c r="EW6339">
        <v>0</v>
      </c>
      <c r="EX6339">
        <v>0</v>
      </c>
      <c r="EY6339">
        <v>0</v>
      </c>
      <c r="EZ6339">
        <v>0</v>
      </c>
      <c r="FA6339">
        <v>0</v>
      </c>
      <c r="FB6339">
        <v>0</v>
      </c>
      <c r="FC6339">
        <v>0</v>
      </c>
      <c r="FD6339">
        <v>0</v>
      </c>
      <c r="FE6339">
        <v>0</v>
      </c>
      <c r="FF6339">
        <v>0</v>
      </c>
      <c r="FG6339">
        <v>0</v>
      </c>
      <c r="FH6339">
        <v>0</v>
      </c>
      <c r="FI6339">
        <v>0</v>
      </c>
      <c r="FJ6339">
        <v>0</v>
      </c>
      <c r="FK6339">
        <v>0</v>
      </c>
      <c r="FL6339">
        <v>0</v>
      </c>
      <c r="FM6339">
        <v>0</v>
      </c>
      <c r="FN6339">
        <v>0</v>
      </c>
      <c r="FO6339">
        <v>0</v>
      </c>
      <c r="FP6339">
        <v>0</v>
      </c>
      <c r="FQ6339">
        <v>0</v>
      </c>
      <c r="FR6339">
        <v>0</v>
      </c>
      <c r="FS6339">
        <v>0</v>
      </c>
      <c r="FT6339">
        <v>0</v>
      </c>
      <c r="FU6339">
        <v>0</v>
      </c>
      <c r="FV6339">
        <v>0</v>
      </c>
      <c r="FZ6339" t="s">
        <v>200</v>
      </c>
      <c r="GA6339" t="s">
        <v>200</v>
      </c>
      <c r="GB6339" t="s">
        <v>200</v>
      </c>
      <c r="GC6339" t="s">
        <v>200</v>
      </c>
      <c r="GD6339" t="s">
        <v>200</v>
      </c>
      <c r="GE6339" t="s">
        <v>200</v>
      </c>
      <c r="GF6339" t="s">
        <v>200</v>
      </c>
    </row>
    <row r="6340" spans="1:189" hidden="1" x14ac:dyDescent="0.2">
      <c r="A6340">
        <v>6324</v>
      </c>
      <c r="B6340" t="s">
        <v>6625</v>
      </c>
      <c r="C6340" t="s">
        <v>189</v>
      </c>
      <c r="D6340" t="s">
        <v>190</v>
      </c>
      <c r="E6340">
        <v>2014</v>
      </c>
      <c r="F6340" s="1">
        <v>43784</v>
      </c>
      <c r="G6340" t="s">
        <v>6655</v>
      </c>
      <c r="H6340">
        <v>42686</v>
      </c>
      <c r="I6340">
        <v>1</v>
      </c>
      <c r="J6340" t="s">
        <v>189</v>
      </c>
      <c r="K6340" t="s">
        <v>190</v>
      </c>
      <c r="L6340">
        <v>-9.17</v>
      </c>
      <c r="M6340">
        <v>17.28</v>
      </c>
      <c r="N6340">
        <v>11.3</v>
      </c>
      <c r="O6340">
        <v>15.13</v>
      </c>
      <c r="P6340">
        <v>-20.47</v>
      </c>
      <c r="Q6340" s="1">
        <v>43784</v>
      </c>
      <c r="R6340">
        <v>27.94</v>
      </c>
      <c r="S6340">
        <v>165.8</v>
      </c>
      <c r="T6340">
        <v>8.52</v>
      </c>
      <c r="U6340">
        <v>38.340000000000003</v>
      </c>
      <c r="V6340">
        <v>76</v>
      </c>
      <c r="W6340">
        <v>23</v>
      </c>
      <c r="X6340">
        <v>19.420000000000002</v>
      </c>
      <c r="Y6340">
        <v>0.30263099999999998</v>
      </c>
      <c r="Z6340">
        <v>37</v>
      </c>
      <c r="AA6340">
        <v>11</v>
      </c>
      <c r="AB6340">
        <v>0.29729699999999998</v>
      </c>
      <c r="AC6340" t="s">
        <v>769</v>
      </c>
      <c r="AD6340" t="s">
        <v>224</v>
      </c>
      <c r="AE6340">
        <v>61</v>
      </c>
      <c r="AF6340">
        <v>19</v>
      </c>
      <c r="AG6340">
        <v>0.31147540000000001</v>
      </c>
      <c r="AH6340">
        <v>30</v>
      </c>
      <c r="AI6340">
        <v>9</v>
      </c>
      <c r="AJ6340">
        <v>0.3</v>
      </c>
      <c r="AK6340">
        <v>1539</v>
      </c>
      <c r="AL6340">
        <v>34.49</v>
      </c>
      <c r="AM6340">
        <v>13.02</v>
      </c>
      <c r="AN6340">
        <v>40.479999999999997</v>
      </c>
      <c r="AO6340">
        <v>13.65</v>
      </c>
      <c r="AP6340">
        <v>474</v>
      </c>
      <c r="AQ6340" t="s">
        <v>198</v>
      </c>
      <c r="AR6340">
        <v>75</v>
      </c>
      <c r="AS6340">
        <v>23</v>
      </c>
      <c r="AT6340">
        <v>0.30666665999999998</v>
      </c>
      <c r="AU6340">
        <v>36</v>
      </c>
      <c r="AV6340">
        <v>11</v>
      </c>
      <c r="AW6340">
        <v>0.30555500000000002</v>
      </c>
      <c r="AX6340">
        <v>2082</v>
      </c>
      <c r="AY6340">
        <v>92.55</v>
      </c>
      <c r="AZ6340">
        <v>-2.86</v>
      </c>
      <c r="BA6340">
        <v>59.05</v>
      </c>
      <c r="BC6340" t="s">
        <v>195</v>
      </c>
      <c r="BE6340">
        <v>3.4</v>
      </c>
      <c r="BF6340">
        <v>4.3499999999999996</v>
      </c>
      <c r="BG6340">
        <v>31.03</v>
      </c>
      <c r="BH6340">
        <v>0.62</v>
      </c>
      <c r="BI6340">
        <v>0</v>
      </c>
      <c r="BJ6340">
        <v>0</v>
      </c>
      <c r="BK6340">
        <v>0</v>
      </c>
      <c r="BL6340">
        <v>0</v>
      </c>
      <c r="BM6340">
        <v>1</v>
      </c>
      <c r="BN6340">
        <v>168</v>
      </c>
      <c r="BO6340" s="1">
        <v>43550</v>
      </c>
      <c r="BP6340" s="1"/>
      <c r="BQ6340" s="1">
        <v>43784</v>
      </c>
      <c r="BR6340" t="s">
        <v>199</v>
      </c>
      <c r="BT6340">
        <v>0</v>
      </c>
      <c r="BU6340">
        <v>1</v>
      </c>
      <c r="BV6340" s="1">
        <v>43876</v>
      </c>
      <c r="BW6340" t="s">
        <v>192</v>
      </c>
      <c r="BX6340" t="s">
        <v>200</v>
      </c>
      <c r="BY6340" t="s">
        <v>200</v>
      </c>
      <c r="BZ6340" t="s">
        <v>200</v>
      </c>
      <c r="CA6340" t="s">
        <v>200</v>
      </c>
      <c r="CB6340" t="s">
        <v>200</v>
      </c>
      <c r="CC6340" t="s">
        <v>200</v>
      </c>
      <c r="CD6340" t="s">
        <v>200</v>
      </c>
      <c r="CE6340" t="s">
        <v>200</v>
      </c>
      <c r="CF6340" t="s">
        <v>200</v>
      </c>
      <c r="CG6340" t="s">
        <v>200</v>
      </c>
      <c r="CH6340" t="s">
        <v>200</v>
      </c>
      <c r="CI6340" t="s">
        <v>200</v>
      </c>
      <c r="CJ6340" t="s">
        <v>200</v>
      </c>
      <c r="CK6340" t="s">
        <v>200</v>
      </c>
      <c r="CL6340" t="s">
        <v>200</v>
      </c>
      <c r="CM6340" t="s">
        <v>200</v>
      </c>
      <c r="CN6340" t="s">
        <v>200</v>
      </c>
      <c r="CO6340" t="s">
        <v>200</v>
      </c>
      <c r="CP6340" t="s">
        <v>200</v>
      </c>
      <c r="CQ6340" t="s">
        <v>200</v>
      </c>
      <c r="CR6340" t="s">
        <v>200</v>
      </c>
      <c r="CS6340" t="s">
        <v>200</v>
      </c>
      <c r="CT6340" t="s">
        <v>200</v>
      </c>
      <c r="CU6340" t="s">
        <v>200</v>
      </c>
      <c r="CV6340" t="s">
        <v>200</v>
      </c>
      <c r="CW6340" t="s">
        <v>200</v>
      </c>
      <c r="CX6340" t="s">
        <v>200</v>
      </c>
      <c r="CY6340" t="s">
        <v>200</v>
      </c>
      <c r="CZ6340" t="s">
        <v>200</v>
      </c>
      <c r="DA6340" t="s">
        <v>200</v>
      </c>
      <c r="DB6340" t="s">
        <v>200</v>
      </c>
      <c r="DC6340" t="s">
        <v>200</v>
      </c>
      <c r="DD6340" t="s">
        <v>200</v>
      </c>
      <c r="DE6340" t="s">
        <v>200</v>
      </c>
      <c r="DF6340" t="s">
        <v>200</v>
      </c>
      <c r="DG6340" t="s">
        <v>200</v>
      </c>
      <c r="DH6340" t="s">
        <v>200</v>
      </c>
      <c r="DI6340" t="s">
        <v>200</v>
      </c>
      <c r="DJ6340" t="s">
        <v>200</v>
      </c>
      <c r="DK6340" t="s">
        <v>200</v>
      </c>
      <c r="DL6340" t="s">
        <v>200</v>
      </c>
      <c r="DM6340" t="s">
        <v>200</v>
      </c>
      <c r="DN6340">
        <v>0</v>
      </c>
      <c r="DO6340">
        <v>0</v>
      </c>
      <c r="DP6340">
        <v>0</v>
      </c>
      <c r="DQ6340">
        <v>0</v>
      </c>
      <c r="DR6340">
        <v>0</v>
      </c>
      <c r="DS6340">
        <v>0</v>
      </c>
      <c r="DT6340">
        <v>0</v>
      </c>
      <c r="DU6340">
        <v>0</v>
      </c>
      <c r="DV6340">
        <v>0</v>
      </c>
      <c r="DW6340">
        <v>0</v>
      </c>
      <c r="DX6340">
        <v>0</v>
      </c>
      <c r="DY6340">
        <v>0</v>
      </c>
      <c r="DZ6340">
        <v>0</v>
      </c>
      <c r="EA6340">
        <v>0</v>
      </c>
      <c r="EB6340">
        <v>0</v>
      </c>
      <c r="EC6340">
        <v>0</v>
      </c>
      <c r="ED6340">
        <v>0</v>
      </c>
      <c r="EE6340">
        <v>0</v>
      </c>
      <c r="EF6340">
        <v>0</v>
      </c>
      <c r="EG6340">
        <v>0</v>
      </c>
      <c r="EH6340">
        <v>0</v>
      </c>
      <c r="EI6340">
        <v>0</v>
      </c>
      <c r="EJ6340">
        <v>0</v>
      </c>
      <c r="EK6340">
        <v>0</v>
      </c>
      <c r="EL6340">
        <v>0</v>
      </c>
      <c r="EM6340">
        <v>0</v>
      </c>
      <c r="EN6340">
        <v>0</v>
      </c>
      <c r="EO6340">
        <v>0</v>
      </c>
      <c r="EP6340">
        <v>0</v>
      </c>
      <c r="EQ6340">
        <v>0</v>
      </c>
      <c r="ER6340">
        <v>0</v>
      </c>
      <c r="ES6340">
        <v>0</v>
      </c>
      <c r="ET6340">
        <v>0</v>
      </c>
      <c r="EU6340">
        <v>0</v>
      </c>
      <c r="EV6340">
        <v>0</v>
      </c>
      <c r="EW6340">
        <v>0</v>
      </c>
      <c r="EX6340">
        <v>0</v>
      </c>
      <c r="EY6340">
        <v>0</v>
      </c>
      <c r="EZ6340">
        <v>0</v>
      </c>
      <c r="FA6340">
        <v>0</v>
      </c>
      <c r="FB6340">
        <v>0</v>
      </c>
      <c r="FC6340">
        <v>0</v>
      </c>
      <c r="FD6340">
        <v>0</v>
      </c>
      <c r="FE6340">
        <v>0</v>
      </c>
      <c r="FF6340">
        <v>0</v>
      </c>
      <c r="FG6340">
        <v>0</v>
      </c>
      <c r="FH6340">
        <v>0</v>
      </c>
      <c r="FI6340">
        <v>0</v>
      </c>
      <c r="FJ6340">
        <v>0</v>
      </c>
      <c r="FK6340">
        <v>0</v>
      </c>
      <c r="FL6340">
        <v>0</v>
      </c>
      <c r="FM6340">
        <v>0</v>
      </c>
      <c r="FN6340">
        <v>0</v>
      </c>
      <c r="FO6340">
        <v>0</v>
      </c>
      <c r="FP6340">
        <v>0</v>
      </c>
      <c r="FQ6340">
        <v>0</v>
      </c>
      <c r="FR6340">
        <v>0</v>
      </c>
      <c r="FS6340">
        <v>0</v>
      </c>
      <c r="FT6340">
        <v>0</v>
      </c>
      <c r="FU6340">
        <v>0</v>
      </c>
      <c r="FV6340">
        <v>0</v>
      </c>
      <c r="FZ6340" t="s">
        <v>200</v>
      </c>
      <c r="GA6340" t="s">
        <v>200</v>
      </c>
      <c r="GB6340" t="s">
        <v>200</v>
      </c>
      <c r="GC6340" t="s">
        <v>200</v>
      </c>
      <c r="GD6340" t="s">
        <v>200</v>
      </c>
      <c r="GE6340" t="s">
        <v>200</v>
      </c>
      <c r="GF6340" t="s">
        <v>200</v>
      </c>
    </row>
    <row r="6341" spans="1:189" hidden="1" x14ac:dyDescent="0.2">
      <c r="A6341">
        <v>6324</v>
      </c>
      <c r="B6341" t="s">
        <v>6625</v>
      </c>
      <c r="C6341" t="s">
        <v>189</v>
      </c>
      <c r="D6341" t="s">
        <v>190</v>
      </c>
      <c r="E6341">
        <v>2014</v>
      </c>
      <c r="F6341" s="1">
        <v>43419</v>
      </c>
      <c r="G6341" t="s">
        <v>6656</v>
      </c>
      <c r="H6341">
        <v>3873</v>
      </c>
      <c r="I6341">
        <v>1</v>
      </c>
      <c r="J6341" t="s">
        <v>189</v>
      </c>
      <c r="K6341" t="s">
        <v>190</v>
      </c>
      <c r="L6341">
        <v>-9.17</v>
      </c>
      <c r="M6341">
        <v>17.28</v>
      </c>
      <c r="N6341">
        <v>11.3</v>
      </c>
      <c r="O6341">
        <v>15.13</v>
      </c>
      <c r="P6341">
        <v>-20.47</v>
      </c>
      <c r="Q6341" s="1">
        <v>43784</v>
      </c>
      <c r="R6341">
        <v>37.82</v>
      </c>
      <c r="S6341">
        <v>257</v>
      </c>
      <c r="T6341">
        <v>2.19</v>
      </c>
      <c r="U6341">
        <v>9</v>
      </c>
      <c r="V6341">
        <v>76</v>
      </c>
      <c r="W6341">
        <v>23</v>
      </c>
      <c r="X6341">
        <v>35.630000000000003</v>
      </c>
      <c r="Y6341">
        <v>0.30263099999999998</v>
      </c>
      <c r="Z6341">
        <v>37</v>
      </c>
      <c r="AA6341">
        <v>11</v>
      </c>
      <c r="AB6341">
        <v>0.29729699999999998</v>
      </c>
      <c r="AC6341" t="s">
        <v>341</v>
      </c>
      <c r="AD6341" t="s">
        <v>224</v>
      </c>
      <c r="AE6341">
        <v>61</v>
      </c>
      <c r="AF6341">
        <v>19</v>
      </c>
      <c r="AG6341">
        <v>0.31147540000000001</v>
      </c>
      <c r="AH6341">
        <v>30</v>
      </c>
      <c r="AI6341">
        <v>9</v>
      </c>
      <c r="AJ6341">
        <v>0.3</v>
      </c>
      <c r="AK6341">
        <v>1539</v>
      </c>
      <c r="AL6341">
        <v>34.49</v>
      </c>
      <c r="AM6341">
        <v>13.02</v>
      </c>
      <c r="AN6341">
        <v>40.479999999999997</v>
      </c>
      <c r="AO6341">
        <v>13.65</v>
      </c>
      <c r="AP6341">
        <v>1120</v>
      </c>
      <c r="AQ6341" t="s">
        <v>198</v>
      </c>
      <c r="AR6341">
        <v>75</v>
      </c>
      <c r="AS6341">
        <v>23</v>
      </c>
      <c r="AT6341">
        <v>0.30666665999999998</v>
      </c>
      <c r="AU6341">
        <v>36</v>
      </c>
      <c r="AV6341">
        <v>11</v>
      </c>
      <c r="AW6341">
        <v>0.30555500000000002</v>
      </c>
      <c r="AX6341">
        <v>2082</v>
      </c>
      <c r="AY6341">
        <v>92.55</v>
      </c>
      <c r="AZ6341">
        <v>-2.86</v>
      </c>
      <c r="BA6341">
        <v>59.05</v>
      </c>
      <c r="BC6341" t="s">
        <v>195</v>
      </c>
      <c r="BE6341">
        <v>9.07</v>
      </c>
      <c r="BF6341">
        <v>12.5</v>
      </c>
      <c r="BG6341">
        <v>121.84</v>
      </c>
      <c r="BH6341">
        <v>24.62</v>
      </c>
      <c r="BI6341">
        <v>0</v>
      </c>
      <c r="BJ6341">
        <v>0</v>
      </c>
      <c r="BK6341">
        <v>0</v>
      </c>
      <c r="BL6341">
        <v>0</v>
      </c>
      <c r="BM6341">
        <v>1</v>
      </c>
      <c r="BN6341">
        <v>168</v>
      </c>
      <c r="BO6341" s="1">
        <v>43550</v>
      </c>
      <c r="BP6341" s="1"/>
      <c r="BQ6341" s="1">
        <v>43419</v>
      </c>
      <c r="BR6341" t="s">
        <v>199</v>
      </c>
      <c r="BT6341">
        <v>0</v>
      </c>
      <c r="BU6341">
        <v>1</v>
      </c>
      <c r="BV6341" s="1">
        <v>43511</v>
      </c>
      <c r="BW6341" t="s">
        <v>192</v>
      </c>
      <c r="BX6341" t="s">
        <v>200</v>
      </c>
      <c r="BY6341" t="s">
        <v>200</v>
      </c>
      <c r="BZ6341" t="s">
        <v>200</v>
      </c>
      <c r="CA6341" t="s">
        <v>200</v>
      </c>
      <c r="CB6341" t="s">
        <v>200</v>
      </c>
      <c r="CC6341" t="s">
        <v>200</v>
      </c>
      <c r="CD6341" t="s">
        <v>200</v>
      </c>
      <c r="CE6341" t="s">
        <v>200</v>
      </c>
      <c r="CF6341" t="s">
        <v>200</v>
      </c>
      <c r="CG6341" t="s">
        <v>200</v>
      </c>
      <c r="CH6341" t="s">
        <v>200</v>
      </c>
      <c r="CI6341" t="s">
        <v>200</v>
      </c>
      <c r="CJ6341" t="s">
        <v>200</v>
      </c>
      <c r="CK6341" t="s">
        <v>200</v>
      </c>
      <c r="CL6341" t="s">
        <v>200</v>
      </c>
      <c r="CM6341" t="s">
        <v>200</v>
      </c>
      <c r="CN6341" t="s">
        <v>200</v>
      </c>
      <c r="CO6341" t="s">
        <v>200</v>
      </c>
      <c r="CP6341" t="s">
        <v>200</v>
      </c>
      <c r="CQ6341" t="s">
        <v>200</v>
      </c>
      <c r="CR6341" t="s">
        <v>200</v>
      </c>
      <c r="CS6341" t="s">
        <v>200</v>
      </c>
      <c r="CT6341" t="s">
        <v>200</v>
      </c>
      <c r="CU6341" t="s">
        <v>200</v>
      </c>
      <c r="CV6341" t="s">
        <v>200</v>
      </c>
      <c r="CW6341" t="s">
        <v>200</v>
      </c>
      <c r="CX6341" t="s">
        <v>200</v>
      </c>
      <c r="CY6341" t="s">
        <v>200</v>
      </c>
      <c r="CZ6341" t="s">
        <v>200</v>
      </c>
      <c r="DA6341" t="s">
        <v>200</v>
      </c>
      <c r="DB6341" t="s">
        <v>200</v>
      </c>
      <c r="DC6341" t="s">
        <v>200</v>
      </c>
      <c r="DD6341" t="s">
        <v>200</v>
      </c>
      <c r="DE6341" t="s">
        <v>200</v>
      </c>
      <c r="DF6341" t="s">
        <v>200</v>
      </c>
      <c r="DG6341" t="s">
        <v>200</v>
      </c>
      <c r="DH6341" t="s">
        <v>200</v>
      </c>
      <c r="DI6341" t="s">
        <v>200</v>
      </c>
      <c r="DJ6341" t="s">
        <v>200</v>
      </c>
      <c r="DK6341" t="s">
        <v>200</v>
      </c>
      <c r="DL6341" t="s">
        <v>200</v>
      </c>
      <c r="DM6341" t="s">
        <v>200</v>
      </c>
      <c r="DN6341">
        <v>0</v>
      </c>
      <c r="DO6341">
        <v>0</v>
      </c>
      <c r="DP6341">
        <v>0</v>
      </c>
      <c r="DQ6341">
        <v>0</v>
      </c>
      <c r="DR6341">
        <v>0</v>
      </c>
      <c r="DS6341">
        <v>0</v>
      </c>
      <c r="DT6341">
        <v>0</v>
      </c>
      <c r="DU6341">
        <v>0</v>
      </c>
      <c r="DV6341">
        <v>0</v>
      </c>
      <c r="DW6341">
        <v>0</v>
      </c>
      <c r="DX6341">
        <v>0</v>
      </c>
      <c r="DY6341">
        <v>0</v>
      </c>
      <c r="DZ6341">
        <v>0</v>
      </c>
      <c r="EA6341">
        <v>0</v>
      </c>
      <c r="EB6341">
        <v>0</v>
      </c>
      <c r="EC6341">
        <v>0</v>
      </c>
      <c r="ED6341">
        <v>0</v>
      </c>
      <c r="EE6341">
        <v>0</v>
      </c>
      <c r="EF6341">
        <v>0</v>
      </c>
      <c r="EG6341">
        <v>0</v>
      </c>
      <c r="EH6341">
        <v>0</v>
      </c>
      <c r="EI6341">
        <v>0</v>
      </c>
      <c r="EJ6341">
        <v>0</v>
      </c>
      <c r="EK6341">
        <v>0</v>
      </c>
      <c r="EL6341">
        <v>0</v>
      </c>
      <c r="EM6341">
        <v>0</v>
      </c>
      <c r="EN6341">
        <v>0</v>
      </c>
      <c r="EO6341">
        <v>0</v>
      </c>
      <c r="EP6341">
        <v>0</v>
      </c>
      <c r="EQ6341">
        <v>0</v>
      </c>
      <c r="ER6341">
        <v>0</v>
      </c>
      <c r="ES6341">
        <v>0</v>
      </c>
      <c r="ET6341">
        <v>0</v>
      </c>
      <c r="EU6341">
        <v>0</v>
      </c>
      <c r="EV6341">
        <v>0</v>
      </c>
      <c r="EW6341">
        <v>0</v>
      </c>
      <c r="EX6341">
        <v>0</v>
      </c>
      <c r="EY6341">
        <v>0</v>
      </c>
      <c r="EZ6341">
        <v>0</v>
      </c>
      <c r="FA6341">
        <v>0</v>
      </c>
      <c r="FB6341">
        <v>0</v>
      </c>
      <c r="FC6341">
        <v>0</v>
      </c>
      <c r="FD6341">
        <v>0</v>
      </c>
      <c r="FE6341">
        <v>0</v>
      </c>
      <c r="FF6341">
        <v>0</v>
      </c>
      <c r="FG6341">
        <v>0</v>
      </c>
      <c r="FH6341">
        <v>0</v>
      </c>
      <c r="FI6341">
        <v>0</v>
      </c>
      <c r="FJ6341">
        <v>0</v>
      </c>
      <c r="FK6341">
        <v>0</v>
      </c>
      <c r="FL6341">
        <v>0</v>
      </c>
      <c r="FM6341">
        <v>0</v>
      </c>
      <c r="FN6341">
        <v>0</v>
      </c>
      <c r="FO6341">
        <v>0</v>
      </c>
      <c r="FP6341">
        <v>0</v>
      </c>
      <c r="FQ6341">
        <v>0</v>
      </c>
      <c r="FR6341">
        <v>0</v>
      </c>
      <c r="FS6341">
        <v>0</v>
      </c>
      <c r="FT6341">
        <v>0</v>
      </c>
      <c r="FU6341">
        <v>0</v>
      </c>
      <c r="FV6341">
        <v>0</v>
      </c>
      <c r="FZ6341" t="s">
        <v>200</v>
      </c>
      <c r="GA6341" t="s">
        <v>200</v>
      </c>
      <c r="GB6341" t="s">
        <v>200</v>
      </c>
      <c r="GC6341" t="s">
        <v>200</v>
      </c>
      <c r="GD6341" t="s">
        <v>200</v>
      </c>
      <c r="GE6341" t="s">
        <v>200</v>
      </c>
      <c r="GF6341" t="s">
        <v>200</v>
      </c>
    </row>
    <row r="6342" spans="1:189" hidden="1" x14ac:dyDescent="0.2">
      <c r="A6342">
        <v>6324</v>
      </c>
      <c r="B6342" t="s">
        <v>6625</v>
      </c>
      <c r="C6342" t="s">
        <v>189</v>
      </c>
      <c r="D6342" t="s">
        <v>190</v>
      </c>
      <c r="E6342">
        <v>2014</v>
      </c>
      <c r="F6342" s="1">
        <v>43723</v>
      </c>
      <c r="G6342" t="s">
        <v>6657</v>
      </c>
      <c r="H6342">
        <v>3537</v>
      </c>
      <c r="I6342">
        <v>1</v>
      </c>
      <c r="J6342" t="s">
        <v>189</v>
      </c>
      <c r="K6342" t="s">
        <v>190</v>
      </c>
      <c r="L6342">
        <v>-9.17</v>
      </c>
      <c r="M6342">
        <v>17.28</v>
      </c>
      <c r="N6342">
        <v>11.3</v>
      </c>
      <c r="O6342">
        <v>15.13</v>
      </c>
      <c r="P6342">
        <v>-20.47</v>
      </c>
      <c r="Q6342" s="1">
        <v>43784</v>
      </c>
      <c r="R6342">
        <v>40.299999999999997</v>
      </c>
      <c r="S6342">
        <v>658.31</v>
      </c>
      <c r="T6342">
        <v>4.07</v>
      </c>
      <c r="U6342">
        <v>29.38</v>
      </c>
      <c r="V6342">
        <v>76</v>
      </c>
      <c r="W6342">
        <v>23</v>
      </c>
      <c r="X6342">
        <v>36.229999999999997</v>
      </c>
      <c r="Y6342">
        <v>0.30263099999999998</v>
      </c>
      <c r="Z6342">
        <v>37</v>
      </c>
      <c r="AA6342">
        <v>11</v>
      </c>
      <c r="AB6342">
        <v>0.29729699999999998</v>
      </c>
      <c r="AC6342" t="s">
        <v>341</v>
      </c>
      <c r="AD6342" t="s">
        <v>224</v>
      </c>
      <c r="AE6342">
        <v>61</v>
      </c>
      <c r="AF6342">
        <v>19</v>
      </c>
      <c r="AG6342">
        <v>0.31147540000000001</v>
      </c>
      <c r="AH6342">
        <v>30</v>
      </c>
      <c r="AI6342">
        <v>9</v>
      </c>
      <c r="AJ6342">
        <v>0.3</v>
      </c>
      <c r="AK6342">
        <v>1539</v>
      </c>
      <c r="AL6342">
        <v>34.49</v>
      </c>
      <c r="AM6342">
        <v>13.02</v>
      </c>
      <c r="AN6342">
        <v>40.479999999999997</v>
      </c>
      <c r="AO6342">
        <v>13.65</v>
      </c>
      <c r="AP6342">
        <v>752</v>
      </c>
      <c r="AQ6342" t="s">
        <v>198</v>
      </c>
      <c r="AR6342">
        <v>75</v>
      </c>
      <c r="AS6342">
        <v>23</v>
      </c>
      <c r="AT6342">
        <v>0.30666665999999998</v>
      </c>
      <c r="AU6342">
        <v>36</v>
      </c>
      <c r="AV6342">
        <v>11</v>
      </c>
      <c r="AW6342">
        <v>0.30555500000000002</v>
      </c>
      <c r="AX6342">
        <v>2082</v>
      </c>
      <c r="AY6342">
        <v>92.55</v>
      </c>
      <c r="AZ6342">
        <v>-2.86</v>
      </c>
      <c r="BA6342">
        <v>59.05</v>
      </c>
      <c r="BC6342" t="s">
        <v>195</v>
      </c>
      <c r="BE6342">
        <v>14.22</v>
      </c>
      <c r="BF6342">
        <v>19.829999999999998</v>
      </c>
      <c r="BG6342">
        <v>-8.83</v>
      </c>
      <c r="BH6342">
        <v>9.1999999999999993</v>
      </c>
      <c r="BI6342">
        <v>0</v>
      </c>
      <c r="BJ6342">
        <v>0</v>
      </c>
      <c r="BK6342">
        <v>0</v>
      </c>
      <c r="BL6342">
        <v>0</v>
      </c>
      <c r="BM6342">
        <v>1</v>
      </c>
      <c r="BN6342">
        <v>168</v>
      </c>
      <c r="BO6342" s="1">
        <v>43550</v>
      </c>
      <c r="BP6342" s="1"/>
      <c r="BQ6342" s="1">
        <v>43723</v>
      </c>
      <c r="BR6342" t="s">
        <v>199</v>
      </c>
      <c r="BT6342">
        <v>0</v>
      </c>
      <c r="BU6342">
        <v>1</v>
      </c>
      <c r="BV6342" s="1">
        <v>43784</v>
      </c>
      <c r="BW6342" t="s">
        <v>192</v>
      </c>
      <c r="BX6342" t="s">
        <v>200</v>
      </c>
      <c r="BY6342" t="s">
        <v>200</v>
      </c>
      <c r="BZ6342" t="s">
        <v>200</v>
      </c>
      <c r="CA6342" t="s">
        <v>200</v>
      </c>
      <c r="CB6342" t="s">
        <v>200</v>
      </c>
      <c r="CC6342" t="s">
        <v>200</v>
      </c>
      <c r="CD6342" t="s">
        <v>200</v>
      </c>
      <c r="CE6342" t="s">
        <v>200</v>
      </c>
      <c r="CF6342" t="s">
        <v>200</v>
      </c>
      <c r="CG6342" t="s">
        <v>200</v>
      </c>
      <c r="CH6342" t="s">
        <v>200</v>
      </c>
      <c r="CI6342" t="s">
        <v>200</v>
      </c>
      <c r="CJ6342" t="s">
        <v>200</v>
      </c>
      <c r="CK6342" t="s">
        <v>200</v>
      </c>
      <c r="CL6342" t="s">
        <v>200</v>
      </c>
      <c r="CM6342" t="s">
        <v>200</v>
      </c>
      <c r="CN6342" t="s">
        <v>200</v>
      </c>
      <c r="CO6342" t="s">
        <v>200</v>
      </c>
      <c r="CP6342" t="s">
        <v>200</v>
      </c>
      <c r="CQ6342" t="s">
        <v>200</v>
      </c>
      <c r="CR6342" t="s">
        <v>200</v>
      </c>
      <c r="CS6342" t="s">
        <v>200</v>
      </c>
      <c r="CT6342" t="s">
        <v>200</v>
      </c>
      <c r="CU6342" t="s">
        <v>200</v>
      </c>
      <c r="CV6342" t="s">
        <v>200</v>
      </c>
      <c r="CW6342" t="s">
        <v>200</v>
      </c>
      <c r="CX6342" t="s">
        <v>200</v>
      </c>
      <c r="CY6342" t="s">
        <v>200</v>
      </c>
      <c r="CZ6342" t="s">
        <v>200</v>
      </c>
      <c r="DA6342" t="s">
        <v>200</v>
      </c>
      <c r="DB6342" t="s">
        <v>200</v>
      </c>
      <c r="DC6342" t="s">
        <v>200</v>
      </c>
      <c r="DD6342" t="s">
        <v>200</v>
      </c>
      <c r="DE6342" t="s">
        <v>200</v>
      </c>
      <c r="DF6342" t="s">
        <v>200</v>
      </c>
      <c r="DG6342" t="s">
        <v>200</v>
      </c>
      <c r="DH6342" t="s">
        <v>200</v>
      </c>
      <c r="DI6342" t="s">
        <v>200</v>
      </c>
      <c r="DJ6342" t="s">
        <v>200</v>
      </c>
      <c r="DK6342" t="s">
        <v>200</v>
      </c>
      <c r="DL6342" t="s">
        <v>200</v>
      </c>
      <c r="DM6342" t="s">
        <v>200</v>
      </c>
      <c r="DN6342">
        <v>0</v>
      </c>
      <c r="DO6342">
        <v>0</v>
      </c>
      <c r="DP6342">
        <v>0</v>
      </c>
      <c r="DQ6342">
        <v>0</v>
      </c>
      <c r="DR6342">
        <v>0</v>
      </c>
      <c r="DS6342">
        <v>0</v>
      </c>
      <c r="DT6342">
        <v>0</v>
      </c>
      <c r="DU6342">
        <v>0</v>
      </c>
      <c r="DV6342">
        <v>0</v>
      </c>
      <c r="DW6342">
        <v>0</v>
      </c>
      <c r="DX6342">
        <v>0</v>
      </c>
      <c r="DY6342">
        <v>0</v>
      </c>
      <c r="DZ6342">
        <v>0</v>
      </c>
      <c r="EA6342">
        <v>0</v>
      </c>
      <c r="EB6342">
        <v>0</v>
      </c>
      <c r="EC6342">
        <v>0</v>
      </c>
      <c r="ED6342">
        <v>0</v>
      </c>
      <c r="EE6342">
        <v>0</v>
      </c>
      <c r="EF6342">
        <v>0</v>
      </c>
      <c r="EG6342">
        <v>0</v>
      </c>
      <c r="EH6342">
        <v>0</v>
      </c>
      <c r="EI6342">
        <v>0</v>
      </c>
      <c r="EJ6342">
        <v>0</v>
      </c>
      <c r="EK6342">
        <v>0</v>
      </c>
      <c r="EL6342">
        <v>0</v>
      </c>
      <c r="EM6342">
        <v>0</v>
      </c>
      <c r="EN6342">
        <v>0</v>
      </c>
      <c r="EO6342">
        <v>0</v>
      </c>
      <c r="EP6342">
        <v>0</v>
      </c>
      <c r="EQ6342">
        <v>0</v>
      </c>
      <c r="ER6342">
        <v>0</v>
      </c>
      <c r="ES6342">
        <v>0</v>
      </c>
      <c r="ET6342">
        <v>0</v>
      </c>
      <c r="EU6342">
        <v>0</v>
      </c>
      <c r="EV6342">
        <v>0</v>
      </c>
      <c r="EW6342">
        <v>0</v>
      </c>
      <c r="EX6342">
        <v>0</v>
      </c>
      <c r="EY6342">
        <v>0</v>
      </c>
      <c r="EZ6342">
        <v>0</v>
      </c>
      <c r="FA6342">
        <v>0</v>
      </c>
      <c r="FB6342">
        <v>0</v>
      </c>
      <c r="FC6342">
        <v>0</v>
      </c>
      <c r="FD6342">
        <v>0</v>
      </c>
      <c r="FE6342">
        <v>0</v>
      </c>
      <c r="FF6342">
        <v>0</v>
      </c>
      <c r="FG6342">
        <v>0</v>
      </c>
      <c r="FH6342">
        <v>0</v>
      </c>
      <c r="FI6342">
        <v>0</v>
      </c>
      <c r="FJ6342">
        <v>0</v>
      </c>
      <c r="FK6342">
        <v>0</v>
      </c>
      <c r="FL6342">
        <v>0</v>
      </c>
      <c r="FM6342">
        <v>0</v>
      </c>
      <c r="FN6342">
        <v>0</v>
      </c>
      <c r="FO6342">
        <v>0</v>
      </c>
      <c r="FP6342">
        <v>0</v>
      </c>
      <c r="FQ6342">
        <v>0</v>
      </c>
      <c r="FR6342">
        <v>0</v>
      </c>
      <c r="FS6342">
        <v>0</v>
      </c>
      <c r="FT6342">
        <v>0</v>
      </c>
      <c r="FU6342">
        <v>0</v>
      </c>
      <c r="FV6342">
        <v>0</v>
      </c>
      <c r="FZ6342" t="s">
        <v>200</v>
      </c>
      <c r="GA6342" t="s">
        <v>200</v>
      </c>
      <c r="GB6342" t="s">
        <v>200</v>
      </c>
      <c r="GC6342" t="s">
        <v>200</v>
      </c>
      <c r="GD6342" t="s">
        <v>200</v>
      </c>
      <c r="GE6342" t="s">
        <v>200</v>
      </c>
      <c r="GF6342" t="s">
        <v>200</v>
      </c>
    </row>
    <row r="6343" spans="1:189" hidden="1" x14ac:dyDescent="0.2">
      <c r="A6343">
        <v>6324</v>
      </c>
      <c r="B6343" t="s">
        <v>6625</v>
      </c>
      <c r="C6343" t="s">
        <v>189</v>
      </c>
      <c r="D6343" t="s">
        <v>190</v>
      </c>
      <c r="E6343">
        <v>2014</v>
      </c>
      <c r="F6343" s="1">
        <v>42689</v>
      </c>
      <c r="G6343" t="s">
        <v>6658</v>
      </c>
      <c r="H6343">
        <v>27422</v>
      </c>
      <c r="I6343">
        <v>1</v>
      </c>
      <c r="J6343" t="s">
        <v>189</v>
      </c>
      <c r="K6343" t="s">
        <v>190</v>
      </c>
      <c r="L6343">
        <v>-9.17</v>
      </c>
      <c r="M6343">
        <v>17.28</v>
      </c>
      <c r="N6343">
        <v>11.3</v>
      </c>
      <c r="O6343">
        <v>15.13</v>
      </c>
      <c r="P6343">
        <v>-20.47</v>
      </c>
      <c r="Q6343" s="1">
        <v>43784</v>
      </c>
      <c r="R6343">
        <v>47.75</v>
      </c>
      <c r="S6343">
        <v>153.78</v>
      </c>
      <c r="T6343">
        <v>8.66</v>
      </c>
      <c r="U6343">
        <v>21.92</v>
      </c>
      <c r="V6343">
        <v>76</v>
      </c>
      <c r="W6343">
        <v>23</v>
      </c>
      <c r="X6343">
        <v>39.090000000000003</v>
      </c>
      <c r="Y6343">
        <v>0.30263099999999998</v>
      </c>
      <c r="Z6343">
        <v>37</v>
      </c>
      <c r="AA6343">
        <v>11</v>
      </c>
      <c r="AB6343">
        <v>0.29729699999999998</v>
      </c>
      <c r="AC6343" t="s">
        <v>803</v>
      </c>
      <c r="AD6343" t="s">
        <v>224</v>
      </c>
      <c r="AE6343">
        <v>61</v>
      </c>
      <c r="AF6343">
        <v>19</v>
      </c>
      <c r="AG6343">
        <v>0.31147540000000001</v>
      </c>
      <c r="AH6343">
        <v>30</v>
      </c>
      <c r="AI6343">
        <v>9</v>
      </c>
      <c r="AJ6343">
        <v>0.3</v>
      </c>
      <c r="AK6343">
        <v>1217</v>
      </c>
      <c r="AL6343">
        <v>29.07</v>
      </c>
      <c r="AM6343">
        <v>-8.9</v>
      </c>
      <c r="AN6343">
        <v>49.66</v>
      </c>
      <c r="AO6343">
        <v>13.82</v>
      </c>
      <c r="AP6343">
        <v>1154</v>
      </c>
      <c r="AQ6343" t="s">
        <v>198</v>
      </c>
      <c r="AR6343">
        <v>75</v>
      </c>
      <c r="AS6343">
        <v>23</v>
      </c>
      <c r="AT6343">
        <v>0.30666665999999998</v>
      </c>
      <c r="AU6343">
        <v>36</v>
      </c>
      <c r="AV6343">
        <v>11</v>
      </c>
      <c r="AW6343">
        <v>0.30555500000000002</v>
      </c>
      <c r="AX6343">
        <v>2082</v>
      </c>
      <c r="AY6343">
        <v>92.55</v>
      </c>
      <c r="AZ6343">
        <v>-2.86</v>
      </c>
      <c r="BA6343">
        <v>59.05</v>
      </c>
      <c r="BB6343">
        <v>12.5</v>
      </c>
      <c r="BC6343" t="s">
        <v>195</v>
      </c>
      <c r="BD6343">
        <v>1000</v>
      </c>
      <c r="BE6343">
        <v>8.4600000000000009</v>
      </c>
      <c r="BF6343">
        <v>12.5</v>
      </c>
      <c r="BG6343">
        <v>-0.08</v>
      </c>
      <c r="BH6343">
        <v>4.1900000000000004</v>
      </c>
      <c r="BI6343">
        <v>0</v>
      </c>
      <c r="BJ6343">
        <v>0</v>
      </c>
      <c r="BK6343">
        <v>0</v>
      </c>
      <c r="BL6343">
        <v>0</v>
      </c>
      <c r="BM6343">
        <v>1</v>
      </c>
      <c r="BN6343">
        <v>168</v>
      </c>
      <c r="BO6343" s="1">
        <v>43550</v>
      </c>
      <c r="BP6343" s="1"/>
      <c r="BQ6343" s="1">
        <v>42689</v>
      </c>
      <c r="BR6343" t="s">
        <v>199</v>
      </c>
      <c r="BT6343">
        <v>0</v>
      </c>
      <c r="BU6343">
        <v>1</v>
      </c>
      <c r="BV6343" s="1">
        <v>42842</v>
      </c>
      <c r="BW6343" t="s">
        <v>206</v>
      </c>
      <c r="BX6343" t="s">
        <v>200</v>
      </c>
      <c r="BY6343" t="s">
        <v>200</v>
      </c>
      <c r="BZ6343" t="s">
        <v>200</v>
      </c>
      <c r="CA6343" t="s">
        <v>200</v>
      </c>
      <c r="CB6343" t="s">
        <v>200</v>
      </c>
      <c r="CC6343" t="s">
        <v>200</v>
      </c>
      <c r="CD6343" t="s">
        <v>200</v>
      </c>
      <c r="CE6343" t="s">
        <v>200</v>
      </c>
      <c r="CF6343" t="s">
        <v>200</v>
      </c>
      <c r="CG6343" t="s">
        <v>200</v>
      </c>
      <c r="CH6343" t="s">
        <v>200</v>
      </c>
      <c r="CI6343" t="s">
        <v>200</v>
      </c>
      <c r="CJ6343" t="s">
        <v>200</v>
      </c>
      <c r="CK6343" t="s">
        <v>200</v>
      </c>
      <c r="CL6343" t="s">
        <v>200</v>
      </c>
      <c r="CM6343" t="s">
        <v>200</v>
      </c>
      <c r="CN6343" t="s">
        <v>200</v>
      </c>
      <c r="CO6343" t="s">
        <v>200</v>
      </c>
      <c r="CP6343" t="s">
        <v>200</v>
      </c>
      <c r="CQ6343" t="s">
        <v>200</v>
      </c>
      <c r="CR6343" t="s">
        <v>200</v>
      </c>
      <c r="CS6343" t="s">
        <v>200</v>
      </c>
      <c r="CT6343" t="s">
        <v>200</v>
      </c>
      <c r="CU6343" t="s">
        <v>200</v>
      </c>
      <c r="CV6343" t="s">
        <v>200</v>
      </c>
      <c r="CW6343" t="s">
        <v>200</v>
      </c>
      <c r="CX6343" t="s">
        <v>200</v>
      </c>
      <c r="CY6343" t="s">
        <v>200</v>
      </c>
      <c r="CZ6343" t="s">
        <v>200</v>
      </c>
      <c r="DA6343" t="s">
        <v>200</v>
      </c>
      <c r="DB6343" t="s">
        <v>200</v>
      </c>
      <c r="DC6343" t="s">
        <v>200</v>
      </c>
      <c r="DD6343" t="s">
        <v>200</v>
      </c>
      <c r="DE6343" t="s">
        <v>200</v>
      </c>
      <c r="DF6343" t="s">
        <v>200</v>
      </c>
      <c r="DG6343" t="s">
        <v>200</v>
      </c>
      <c r="DH6343" t="s">
        <v>200</v>
      </c>
      <c r="DI6343" t="s">
        <v>200</v>
      </c>
      <c r="DJ6343" t="s">
        <v>200</v>
      </c>
      <c r="DK6343" t="s">
        <v>200</v>
      </c>
      <c r="DL6343" t="s">
        <v>200</v>
      </c>
      <c r="DM6343" t="s">
        <v>200</v>
      </c>
      <c r="DN6343">
        <v>0</v>
      </c>
      <c r="DO6343">
        <v>0</v>
      </c>
      <c r="DP6343">
        <v>0</v>
      </c>
      <c r="DQ6343">
        <v>0</v>
      </c>
      <c r="DR6343">
        <v>0</v>
      </c>
      <c r="DS6343">
        <v>0</v>
      </c>
      <c r="DT6343">
        <v>0</v>
      </c>
      <c r="DU6343">
        <v>0</v>
      </c>
      <c r="DV6343">
        <v>0</v>
      </c>
      <c r="DW6343">
        <v>0</v>
      </c>
      <c r="DX6343">
        <v>0</v>
      </c>
      <c r="DY6343">
        <v>0</v>
      </c>
      <c r="DZ6343">
        <v>0</v>
      </c>
      <c r="EA6343">
        <v>0</v>
      </c>
      <c r="EB6343">
        <v>0</v>
      </c>
      <c r="EC6343">
        <v>0</v>
      </c>
      <c r="ED6343">
        <v>0</v>
      </c>
      <c r="EE6343">
        <v>0</v>
      </c>
      <c r="EF6343">
        <v>0</v>
      </c>
      <c r="EG6343">
        <v>0</v>
      </c>
      <c r="EH6343">
        <v>0</v>
      </c>
      <c r="EI6343">
        <v>0</v>
      </c>
      <c r="EJ6343">
        <v>0</v>
      </c>
      <c r="EK6343">
        <v>0</v>
      </c>
      <c r="EL6343">
        <v>0</v>
      </c>
      <c r="EM6343">
        <v>0</v>
      </c>
      <c r="EN6343">
        <v>0</v>
      </c>
      <c r="EO6343">
        <v>0</v>
      </c>
      <c r="EP6343">
        <v>0</v>
      </c>
      <c r="EQ6343">
        <v>0</v>
      </c>
      <c r="ER6343">
        <v>0</v>
      </c>
      <c r="ES6343">
        <v>0</v>
      </c>
      <c r="ET6343">
        <v>0</v>
      </c>
      <c r="EU6343">
        <v>0</v>
      </c>
      <c r="EV6343">
        <v>0</v>
      </c>
      <c r="EW6343">
        <v>0</v>
      </c>
      <c r="EX6343">
        <v>0</v>
      </c>
      <c r="EY6343">
        <v>0</v>
      </c>
      <c r="EZ6343">
        <v>0</v>
      </c>
      <c r="FA6343">
        <v>0</v>
      </c>
      <c r="FB6343">
        <v>0</v>
      </c>
      <c r="FC6343">
        <v>0</v>
      </c>
      <c r="FD6343">
        <v>0</v>
      </c>
      <c r="FE6343">
        <v>0</v>
      </c>
      <c r="FF6343">
        <v>0</v>
      </c>
      <c r="FG6343">
        <v>0</v>
      </c>
      <c r="FH6343">
        <v>0</v>
      </c>
      <c r="FI6343">
        <v>0</v>
      </c>
      <c r="FJ6343">
        <v>0</v>
      </c>
      <c r="FK6343">
        <v>0</v>
      </c>
      <c r="FL6343">
        <v>0</v>
      </c>
      <c r="FM6343">
        <v>0</v>
      </c>
      <c r="FN6343">
        <v>0</v>
      </c>
      <c r="FO6343">
        <v>0</v>
      </c>
      <c r="FP6343">
        <v>0</v>
      </c>
      <c r="FQ6343">
        <v>0</v>
      </c>
      <c r="FR6343">
        <v>0</v>
      </c>
      <c r="FS6343">
        <v>0</v>
      </c>
      <c r="FT6343">
        <v>0</v>
      </c>
      <c r="FU6343">
        <v>0</v>
      </c>
      <c r="FV6343">
        <v>0</v>
      </c>
      <c r="FZ6343" t="s">
        <v>200</v>
      </c>
      <c r="GA6343" t="s">
        <v>200</v>
      </c>
      <c r="GB6343" t="s">
        <v>200</v>
      </c>
      <c r="GC6343" t="s">
        <v>200</v>
      </c>
      <c r="GD6343" t="s">
        <v>200</v>
      </c>
      <c r="GE6343" t="s">
        <v>200</v>
      </c>
      <c r="GF6343" t="s">
        <v>200</v>
      </c>
      <c r="GG6343" t="s">
        <v>6659</v>
      </c>
    </row>
    <row r="6344" spans="1:189" hidden="1" x14ac:dyDescent="0.2">
      <c r="A6344">
        <v>6324</v>
      </c>
      <c r="B6344" t="s">
        <v>6625</v>
      </c>
      <c r="C6344" t="s">
        <v>189</v>
      </c>
      <c r="D6344" t="s">
        <v>190</v>
      </c>
      <c r="E6344">
        <v>2014</v>
      </c>
      <c r="F6344" s="1">
        <v>43692</v>
      </c>
      <c r="G6344" t="s">
        <v>6660</v>
      </c>
      <c r="H6344">
        <v>3896</v>
      </c>
      <c r="I6344">
        <v>1</v>
      </c>
      <c r="J6344" t="s">
        <v>189</v>
      </c>
      <c r="K6344" t="s">
        <v>190</v>
      </c>
      <c r="L6344">
        <v>-9.17</v>
      </c>
      <c r="M6344">
        <v>17.28</v>
      </c>
      <c r="N6344">
        <v>11.3</v>
      </c>
      <c r="O6344">
        <v>15.13</v>
      </c>
      <c r="P6344">
        <v>-20.47</v>
      </c>
      <c r="Q6344" s="1">
        <v>43784</v>
      </c>
      <c r="R6344">
        <v>49.71</v>
      </c>
      <c r="S6344">
        <v>395.84</v>
      </c>
      <c r="T6344">
        <v>10.119999999999999</v>
      </c>
      <c r="U6344">
        <v>46.58</v>
      </c>
      <c r="V6344">
        <v>76</v>
      </c>
      <c r="W6344">
        <v>23</v>
      </c>
      <c r="X6344">
        <v>39.590000000000003</v>
      </c>
      <c r="Y6344">
        <v>0.30263099999999998</v>
      </c>
      <c r="Z6344">
        <v>37</v>
      </c>
      <c r="AA6344">
        <v>11</v>
      </c>
      <c r="AB6344">
        <v>0.29729699999999998</v>
      </c>
      <c r="AC6344" t="s">
        <v>483</v>
      </c>
      <c r="AD6344" t="s">
        <v>224</v>
      </c>
      <c r="AE6344">
        <v>61</v>
      </c>
      <c r="AF6344">
        <v>19</v>
      </c>
      <c r="AG6344">
        <v>0.31147540000000001</v>
      </c>
      <c r="AH6344">
        <v>30</v>
      </c>
      <c r="AI6344">
        <v>9</v>
      </c>
      <c r="AJ6344">
        <v>0.3</v>
      </c>
      <c r="AK6344">
        <v>2244</v>
      </c>
      <c r="AL6344">
        <v>58.61</v>
      </c>
      <c r="AM6344">
        <v>-3.04</v>
      </c>
      <c r="AN6344">
        <v>45.99</v>
      </c>
      <c r="AO6344">
        <v>13.91</v>
      </c>
      <c r="AP6344">
        <v>1583</v>
      </c>
      <c r="AQ6344" t="s">
        <v>198</v>
      </c>
      <c r="AR6344">
        <v>75</v>
      </c>
      <c r="AS6344">
        <v>23</v>
      </c>
      <c r="AT6344">
        <v>0.30666665999999998</v>
      </c>
      <c r="AU6344">
        <v>36</v>
      </c>
      <c r="AV6344">
        <v>11</v>
      </c>
      <c r="AW6344">
        <v>0.30555500000000002</v>
      </c>
      <c r="AX6344">
        <v>2082</v>
      </c>
      <c r="AY6344">
        <v>92.55</v>
      </c>
      <c r="AZ6344">
        <v>-2.86</v>
      </c>
      <c r="BA6344">
        <v>59.05</v>
      </c>
      <c r="BC6344" t="s">
        <v>195</v>
      </c>
      <c r="BE6344">
        <v>17.52</v>
      </c>
      <c r="BF6344">
        <v>26.23</v>
      </c>
      <c r="BG6344">
        <v>3.74</v>
      </c>
      <c r="BH6344">
        <v>-1.38</v>
      </c>
      <c r="BI6344">
        <v>0</v>
      </c>
      <c r="BJ6344">
        <v>0</v>
      </c>
      <c r="BK6344">
        <v>0</v>
      </c>
      <c r="BL6344">
        <v>0</v>
      </c>
      <c r="BM6344">
        <v>1</v>
      </c>
      <c r="BN6344">
        <v>168</v>
      </c>
      <c r="BO6344" s="1">
        <v>43550</v>
      </c>
      <c r="BP6344" s="1"/>
      <c r="BQ6344" s="1">
        <v>43692</v>
      </c>
      <c r="BR6344" t="s">
        <v>199</v>
      </c>
      <c r="BT6344">
        <v>0</v>
      </c>
      <c r="BU6344">
        <v>1</v>
      </c>
      <c r="BV6344" s="1">
        <v>43784</v>
      </c>
      <c r="BW6344" t="s">
        <v>192</v>
      </c>
      <c r="BX6344" t="s">
        <v>200</v>
      </c>
      <c r="BY6344" t="s">
        <v>200</v>
      </c>
      <c r="BZ6344" t="s">
        <v>200</v>
      </c>
      <c r="CA6344" t="s">
        <v>200</v>
      </c>
      <c r="CB6344" t="s">
        <v>200</v>
      </c>
      <c r="CC6344" t="s">
        <v>200</v>
      </c>
      <c r="CD6344" t="s">
        <v>200</v>
      </c>
      <c r="CE6344" t="s">
        <v>200</v>
      </c>
      <c r="CF6344" t="s">
        <v>200</v>
      </c>
      <c r="CG6344" t="s">
        <v>200</v>
      </c>
      <c r="CH6344" t="s">
        <v>200</v>
      </c>
      <c r="CI6344" t="s">
        <v>200</v>
      </c>
      <c r="CJ6344" t="s">
        <v>200</v>
      </c>
      <c r="CK6344" t="s">
        <v>200</v>
      </c>
      <c r="CL6344" t="s">
        <v>200</v>
      </c>
      <c r="CM6344" t="s">
        <v>200</v>
      </c>
      <c r="CN6344" t="s">
        <v>200</v>
      </c>
      <c r="CO6344" t="s">
        <v>200</v>
      </c>
      <c r="CP6344" t="s">
        <v>200</v>
      </c>
      <c r="CQ6344" t="s">
        <v>200</v>
      </c>
      <c r="CR6344" t="s">
        <v>200</v>
      </c>
      <c r="CS6344" t="s">
        <v>200</v>
      </c>
      <c r="CT6344" t="s">
        <v>200</v>
      </c>
      <c r="CU6344" t="s">
        <v>200</v>
      </c>
      <c r="CV6344" t="s">
        <v>200</v>
      </c>
      <c r="CW6344" t="s">
        <v>200</v>
      </c>
      <c r="CX6344" t="s">
        <v>200</v>
      </c>
      <c r="CY6344" t="s">
        <v>200</v>
      </c>
      <c r="CZ6344" t="s">
        <v>200</v>
      </c>
      <c r="DA6344" t="s">
        <v>200</v>
      </c>
      <c r="DB6344" t="s">
        <v>200</v>
      </c>
      <c r="DC6344" t="s">
        <v>200</v>
      </c>
      <c r="DD6344" t="s">
        <v>200</v>
      </c>
      <c r="DE6344" t="s">
        <v>200</v>
      </c>
      <c r="DF6344" t="s">
        <v>200</v>
      </c>
      <c r="DG6344" t="s">
        <v>200</v>
      </c>
      <c r="DH6344" t="s">
        <v>200</v>
      </c>
      <c r="DI6344" t="s">
        <v>200</v>
      </c>
      <c r="DJ6344" t="s">
        <v>200</v>
      </c>
      <c r="DK6344" t="s">
        <v>200</v>
      </c>
      <c r="DL6344" t="s">
        <v>200</v>
      </c>
      <c r="DM6344" t="s">
        <v>200</v>
      </c>
      <c r="DN6344">
        <v>0</v>
      </c>
      <c r="DO6344">
        <v>0</v>
      </c>
      <c r="DP6344">
        <v>0</v>
      </c>
      <c r="DQ6344">
        <v>0</v>
      </c>
      <c r="DR6344">
        <v>0</v>
      </c>
      <c r="DS6344">
        <v>0</v>
      </c>
      <c r="DT6344">
        <v>0</v>
      </c>
      <c r="DU6344">
        <v>0</v>
      </c>
      <c r="DV6344">
        <v>0</v>
      </c>
      <c r="DW6344">
        <v>0</v>
      </c>
      <c r="DX6344">
        <v>0</v>
      </c>
      <c r="DY6344">
        <v>0</v>
      </c>
      <c r="DZ6344">
        <v>0</v>
      </c>
      <c r="EA6344">
        <v>0</v>
      </c>
      <c r="EB6344">
        <v>0</v>
      </c>
      <c r="EC6344">
        <v>0</v>
      </c>
      <c r="ED6344">
        <v>0</v>
      </c>
      <c r="EE6344">
        <v>0</v>
      </c>
      <c r="EF6344">
        <v>0</v>
      </c>
      <c r="EG6344">
        <v>0</v>
      </c>
      <c r="EH6344">
        <v>0</v>
      </c>
      <c r="EI6344">
        <v>0</v>
      </c>
      <c r="EJ6344">
        <v>0</v>
      </c>
      <c r="EK6344">
        <v>0</v>
      </c>
      <c r="EL6344">
        <v>0</v>
      </c>
      <c r="EM6344">
        <v>0</v>
      </c>
      <c r="EN6344">
        <v>0</v>
      </c>
      <c r="EO6344">
        <v>0</v>
      </c>
      <c r="EP6344">
        <v>0</v>
      </c>
      <c r="EQ6344">
        <v>0</v>
      </c>
      <c r="ER6344">
        <v>0</v>
      </c>
      <c r="ES6344">
        <v>0</v>
      </c>
      <c r="ET6344">
        <v>0</v>
      </c>
      <c r="EU6344">
        <v>0</v>
      </c>
      <c r="EV6344">
        <v>0</v>
      </c>
      <c r="EW6344">
        <v>0</v>
      </c>
      <c r="EX6344">
        <v>0</v>
      </c>
      <c r="EY6344">
        <v>0</v>
      </c>
      <c r="EZ6344">
        <v>0</v>
      </c>
      <c r="FA6344">
        <v>0</v>
      </c>
      <c r="FB6344">
        <v>0</v>
      </c>
      <c r="FC6344">
        <v>0</v>
      </c>
      <c r="FD6344">
        <v>0</v>
      </c>
      <c r="FE6344">
        <v>0</v>
      </c>
      <c r="FF6344">
        <v>0</v>
      </c>
      <c r="FG6344">
        <v>0</v>
      </c>
      <c r="FH6344">
        <v>0</v>
      </c>
      <c r="FI6344">
        <v>0</v>
      </c>
      <c r="FJ6344">
        <v>0</v>
      </c>
      <c r="FK6344">
        <v>0</v>
      </c>
      <c r="FL6344">
        <v>0</v>
      </c>
      <c r="FM6344">
        <v>0</v>
      </c>
      <c r="FN6344">
        <v>0</v>
      </c>
      <c r="FO6344">
        <v>0</v>
      </c>
      <c r="FP6344">
        <v>0</v>
      </c>
      <c r="FQ6344">
        <v>0</v>
      </c>
      <c r="FR6344">
        <v>0</v>
      </c>
      <c r="FS6344">
        <v>0</v>
      </c>
      <c r="FT6344">
        <v>0</v>
      </c>
      <c r="FU6344">
        <v>0</v>
      </c>
      <c r="FV6344">
        <v>0</v>
      </c>
      <c r="FZ6344" t="s">
        <v>200</v>
      </c>
      <c r="GA6344" t="s">
        <v>200</v>
      </c>
      <c r="GB6344" t="s">
        <v>200</v>
      </c>
      <c r="GC6344" t="s">
        <v>200</v>
      </c>
      <c r="GD6344" t="s">
        <v>200</v>
      </c>
      <c r="GE6344" t="s">
        <v>200</v>
      </c>
      <c r="GF6344" t="s">
        <v>200</v>
      </c>
    </row>
    <row r="6345" spans="1:189" hidden="1" x14ac:dyDescent="0.2">
      <c r="A6345">
        <v>6324</v>
      </c>
      <c r="B6345" t="s">
        <v>6625</v>
      </c>
      <c r="C6345" t="s">
        <v>189</v>
      </c>
      <c r="D6345" t="s">
        <v>190</v>
      </c>
      <c r="E6345">
        <v>2014</v>
      </c>
      <c r="F6345" s="1">
        <v>43692</v>
      </c>
      <c r="G6345" t="s">
        <v>3651</v>
      </c>
      <c r="H6345">
        <v>3104</v>
      </c>
      <c r="I6345">
        <v>1</v>
      </c>
      <c r="J6345" t="s">
        <v>189</v>
      </c>
      <c r="K6345" t="s">
        <v>190</v>
      </c>
      <c r="L6345">
        <v>-9.17</v>
      </c>
      <c r="M6345">
        <v>17.28</v>
      </c>
      <c r="N6345">
        <v>11.3</v>
      </c>
      <c r="O6345">
        <v>15.13</v>
      </c>
      <c r="P6345">
        <v>-20.47</v>
      </c>
      <c r="Q6345" s="1">
        <v>43784</v>
      </c>
      <c r="R6345">
        <v>51.12</v>
      </c>
      <c r="S6345">
        <v>215.95</v>
      </c>
      <c r="T6345">
        <v>13.99</v>
      </c>
      <c r="U6345">
        <v>44.02</v>
      </c>
      <c r="V6345">
        <v>76</v>
      </c>
      <c r="W6345">
        <v>23</v>
      </c>
      <c r="X6345">
        <v>37.129999999999995</v>
      </c>
      <c r="Y6345">
        <v>0.30263099999999998</v>
      </c>
      <c r="Z6345">
        <v>37</v>
      </c>
      <c r="AA6345">
        <v>11</v>
      </c>
      <c r="AB6345">
        <v>0.29729699999999998</v>
      </c>
      <c r="AC6345" t="s">
        <v>686</v>
      </c>
      <c r="AD6345" t="s">
        <v>224</v>
      </c>
      <c r="AE6345">
        <v>61</v>
      </c>
      <c r="AF6345">
        <v>19</v>
      </c>
      <c r="AG6345">
        <v>0.31147540000000001</v>
      </c>
      <c r="AH6345">
        <v>30</v>
      </c>
      <c r="AI6345">
        <v>9</v>
      </c>
      <c r="AJ6345">
        <v>0.3</v>
      </c>
      <c r="AK6345">
        <v>2244</v>
      </c>
      <c r="AL6345">
        <v>58.61</v>
      </c>
      <c r="AM6345">
        <v>-3.04</v>
      </c>
      <c r="AN6345">
        <v>45.99</v>
      </c>
      <c r="AO6345">
        <v>13.91</v>
      </c>
      <c r="AP6345">
        <v>601</v>
      </c>
      <c r="AQ6345" t="s">
        <v>198</v>
      </c>
      <c r="AR6345">
        <v>75</v>
      </c>
      <c r="AS6345">
        <v>23</v>
      </c>
      <c r="AT6345">
        <v>0.30666665999999998</v>
      </c>
      <c r="AU6345">
        <v>36</v>
      </c>
      <c r="AV6345">
        <v>11</v>
      </c>
      <c r="AW6345">
        <v>0.30555500000000002</v>
      </c>
      <c r="AX6345">
        <v>2082</v>
      </c>
      <c r="AY6345">
        <v>92.55</v>
      </c>
      <c r="AZ6345">
        <v>-2.86</v>
      </c>
      <c r="BA6345">
        <v>59.05</v>
      </c>
      <c r="BB6345">
        <v>23</v>
      </c>
      <c r="BC6345" t="s">
        <v>195</v>
      </c>
      <c r="BE6345">
        <v>15.22</v>
      </c>
      <c r="BF6345">
        <v>23</v>
      </c>
      <c r="BI6345">
        <v>0</v>
      </c>
      <c r="BJ6345">
        <v>0</v>
      </c>
      <c r="BK6345">
        <v>0</v>
      </c>
      <c r="BL6345">
        <v>0</v>
      </c>
      <c r="BM6345">
        <v>1</v>
      </c>
      <c r="BN6345">
        <v>168</v>
      </c>
      <c r="BO6345" s="1">
        <v>43550</v>
      </c>
      <c r="BP6345" s="1"/>
      <c r="BQ6345" s="1">
        <v>43692</v>
      </c>
      <c r="BR6345" t="s">
        <v>199</v>
      </c>
      <c r="BT6345">
        <v>0</v>
      </c>
      <c r="BU6345">
        <v>1</v>
      </c>
      <c r="BV6345" s="1">
        <v>43823</v>
      </c>
      <c r="BW6345" t="s">
        <v>206</v>
      </c>
      <c r="BX6345" t="s">
        <v>200</v>
      </c>
      <c r="BY6345" t="s">
        <v>200</v>
      </c>
      <c r="BZ6345" t="s">
        <v>200</v>
      </c>
      <c r="CA6345" t="s">
        <v>200</v>
      </c>
      <c r="CB6345" t="s">
        <v>200</v>
      </c>
      <c r="CC6345" t="s">
        <v>200</v>
      </c>
      <c r="CD6345" t="s">
        <v>200</v>
      </c>
      <c r="CE6345" t="s">
        <v>200</v>
      </c>
      <c r="CF6345" t="s">
        <v>200</v>
      </c>
      <c r="CG6345" t="s">
        <v>200</v>
      </c>
      <c r="CH6345" t="s">
        <v>200</v>
      </c>
      <c r="CI6345" t="s">
        <v>200</v>
      </c>
      <c r="CJ6345" t="s">
        <v>200</v>
      </c>
      <c r="CK6345" t="s">
        <v>200</v>
      </c>
      <c r="CL6345" t="s">
        <v>200</v>
      </c>
      <c r="CM6345" t="s">
        <v>200</v>
      </c>
      <c r="CN6345" t="s">
        <v>200</v>
      </c>
      <c r="CO6345" t="s">
        <v>200</v>
      </c>
      <c r="CP6345" t="s">
        <v>200</v>
      </c>
      <c r="CQ6345" t="s">
        <v>200</v>
      </c>
      <c r="CR6345" t="s">
        <v>200</v>
      </c>
      <c r="CS6345" t="s">
        <v>200</v>
      </c>
      <c r="CT6345" t="s">
        <v>200</v>
      </c>
      <c r="CU6345" t="s">
        <v>200</v>
      </c>
      <c r="CV6345" t="s">
        <v>200</v>
      </c>
      <c r="CW6345" t="s">
        <v>200</v>
      </c>
      <c r="CX6345" t="s">
        <v>200</v>
      </c>
      <c r="CY6345" t="s">
        <v>200</v>
      </c>
      <c r="CZ6345" t="s">
        <v>200</v>
      </c>
      <c r="DA6345" t="s">
        <v>200</v>
      </c>
      <c r="DB6345" t="s">
        <v>200</v>
      </c>
      <c r="DC6345" t="s">
        <v>200</v>
      </c>
      <c r="DD6345" t="s">
        <v>200</v>
      </c>
      <c r="DE6345" t="s">
        <v>200</v>
      </c>
      <c r="DF6345" t="s">
        <v>200</v>
      </c>
      <c r="DG6345" t="s">
        <v>200</v>
      </c>
      <c r="DH6345" t="s">
        <v>200</v>
      </c>
      <c r="DI6345" t="s">
        <v>200</v>
      </c>
      <c r="DJ6345" t="s">
        <v>200</v>
      </c>
      <c r="DK6345" t="s">
        <v>200</v>
      </c>
      <c r="DL6345" t="s">
        <v>200</v>
      </c>
      <c r="DM6345" t="s">
        <v>200</v>
      </c>
      <c r="DN6345">
        <v>0</v>
      </c>
      <c r="DO6345">
        <v>0</v>
      </c>
      <c r="DP6345">
        <v>0</v>
      </c>
      <c r="DQ6345">
        <v>0</v>
      </c>
      <c r="DR6345">
        <v>0</v>
      </c>
      <c r="DS6345">
        <v>0</v>
      </c>
      <c r="DT6345">
        <v>0</v>
      </c>
      <c r="DU6345">
        <v>0</v>
      </c>
      <c r="DV6345">
        <v>0</v>
      </c>
      <c r="DW6345">
        <v>0</v>
      </c>
      <c r="DX6345">
        <v>0</v>
      </c>
      <c r="DY6345">
        <v>0</v>
      </c>
      <c r="DZ6345">
        <v>0</v>
      </c>
      <c r="EA6345">
        <v>0</v>
      </c>
      <c r="EB6345">
        <v>0</v>
      </c>
      <c r="EC6345">
        <v>0</v>
      </c>
      <c r="ED6345">
        <v>0</v>
      </c>
      <c r="EE6345">
        <v>0</v>
      </c>
      <c r="EF6345">
        <v>0</v>
      </c>
      <c r="EG6345">
        <v>0</v>
      </c>
      <c r="EH6345">
        <v>0</v>
      </c>
      <c r="EI6345">
        <v>0</v>
      </c>
      <c r="EJ6345">
        <v>0</v>
      </c>
      <c r="EK6345">
        <v>0</v>
      </c>
      <c r="EL6345">
        <v>0</v>
      </c>
      <c r="EM6345">
        <v>0</v>
      </c>
      <c r="EN6345">
        <v>0</v>
      </c>
      <c r="EO6345">
        <v>0</v>
      </c>
      <c r="EP6345">
        <v>0</v>
      </c>
      <c r="EQ6345">
        <v>0</v>
      </c>
      <c r="ER6345">
        <v>0</v>
      </c>
      <c r="ES6345">
        <v>0</v>
      </c>
      <c r="ET6345">
        <v>0</v>
      </c>
      <c r="EU6345">
        <v>0</v>
      </c>
      <c r="EV6345">
        <v>0</v>
      </c>
      <c r="EW6345">
        <v>0</v>
      </c>
      <c r="EX6345">
        <v>0</v>
      </c>
      <c r="EY6345">
        <v>0</v>
      </c>
      <c r="EZ6345">
        <v>0</v>
      </c>
      <c r="FA6345">
        <v>0</v>
      </c>
      <c r="FB6345">
        <v>0</v>
      </c>
      <c r="FC6345">
        <v>0</v>
      </c>
      <c r="FD6345">
        <v>0</v>
      </c>
      <c r="FE6345">
        <v>0</v>
      </c>
      <c r="FF6345">
        <v>0</v>
      </c>
      <c r="FG6345">
        <v>0</v>
      </c>
      <c r="FH6345">
        <v>0</v>
      </c>
      <c r="FI6345">
        <v>0</v>
      </c>
      <c r="FJ6345">
        <v>0</v>
      </c>
      <c r="FK6345">
        <v>0</v>
      </c>
      <c r="FL6345">
        <v>0</v>
      </c>
      <c r="FM6345">
        <v>0</v>
      </c>
      <c r="FN6345">
        <v>0</v>
      </c>
      <c r="FO6345">
        <v>0</v>
      </c>
      <c r="FP6345">
        <v>0</v>
      </c>
      <c r="FQ6345">
        <v>0</v>
      </c>
      <c r="FR6345">
        <v>0</v>
      </c>
      <c r="FS6345">
        <v>0</v>
      </c>
      <c r="FT6345">
        <v>0</v>
      </c>
      <c r="FU6345">
        <v>0</v>
      </c>
      <c r="FV6345">
        <v>0</v>
      </c>
      <c r="FZ6345" t="s">
        <v>200</v>
      </c>
      <c r="GA6345" t="s">
        <v>200</v>
      </c>
      <c r="GB6345" t="s">
        <v>200</v>
      </c>
      <c r="GC6345" t="s">
        <v>200</v>
      </c>
      <c r="GD6345" t="s">
        <v>200</v>
      </c>
      <c r="GE6345" t="s">
        <v>200</v>
      </c>
      <c r="GF6345" t="s">
        <v>200</v>
      </c>
      <c r="GG6345" t="s">
        <v>2404</v>
      </c>
    </row>
    <row r="6346" spans="1:189" hidden="1" x14ac:dyDescent="0.2">
      <c r="A6346">
        <v>6324</v>
      </c>
      <c r="B6346" t="s">
        <v>6625</v>
      </c>
      <c r="C6346" t="s">
        <v>189</v>
      </c>
      <c r="D6346" t="s">
        <v>190</v>
      </c>
      <c r="E6346">
        <v>2014</v>
      </c>
      <c r="F6346" s="1">
        <v>41898</v>
      </c>
      <c r="G6346" t="s">
        <v>6661</v>
      </c>
      <c r="H6346">
        <v>3666</v>
      </c>
      <c r="I6346">
        <v>1</v>
      </c>
      <c r="J6346" t="s">
        <v>189</v>
      </c>
      <c r="K6346" t="s">
        <v>190</v>
      </c>
      <c r="L6346">
        <v>-9.17</v>
      </c>
      <c r="M6346">
        <v>17.28</v>
      </c>
      <c r="N6346">
        <v>11.3</v>
      </c>
      <c r="O6346">
        <v>15.13</v>
      </c>
      <c r="P6346">
        <v>-20.47</v>
      </c>
      <c r="Q6346" s="1">
        <v>43784</v>
      </c>
      <c r="R6346">
        <v>79.489999999999995</v>
      </c>
      <c r="S6346">
        <v>30.98</v>
      </c>
      <c r="T6346">
        <v>14.21</v>
      </c>
      <c r="U6346">
        <v>6.32</v>
      </c>
      <c r="V6346">
        <v>76</v>
      </c>
      <c r="W6346">
        <v>23</v>
      </c>
      <c r="X6346">
        <v>65.28</v>
      </c>
      <c r="Y6346">
        <v>0.30263099999999998</v>
      </c>
      <c r="Z6346">
        <v>37</v>
      </c>
      <c r="AA6346">
        <v>11</v>
      </c>
      <c r="AB6346">
        <v>0.29729699999999998</v>
      </c>
      <c r="AC6346" t="s">
        <v>341</v>
      </c>
      <c r="AD6346" t="s">
        <v>224</v>
      </c>
      <c r="AE6346">
        <v>61</v>
      </c>
      <c r="AF6346">
        <v>19</v>
      </c>
      <c r="AG6346">
        <v>0.31147540000000001</v>
      </c>
      <c r="AH6346">
        <v>30</v>
      </c>
      <c r="AI6346">
        <v>9</v>
      </c>
      <c r="AJ6346">
        <v>0.3</v>
      </c>
      <c r="AK6346">
        <v>1539</v>
      </c>
      <c r="AL6346">
        <v>34.49</v>
      </c>
      <c r="AM6346">
        <v>13.02</v>
      </c>
      <c r="AN6346">
        <v>40.479999999999997</v>
      </c>
      <c r="AO6346">
        <v>13.65</v>
      </c>
      <c r="AP6346">
        <v>876</v>
      </c>
      <c r="AQ6346" t="s">
        <v>198</v>
      </c>
      <c r="AR6346">
        <v>75</v>
      </c>
      <c r="AS6346">
        <v>23</v>
      </c>
      <c r="AT6346">
        <v>0.30666665999999998</v>
      </c>
      <c r="AU6346">
        <v>36</v>
      </c>
      <c r="AV6346">
        <v>11</v>
      </c>
      <c r="AW6346">
        <v>0.30555500000000002</v>
      </c>
      <c r="AX6346">
        <v>2082</v>
      </c>
      <c r="AY6346">
        <v>92.55</v>
      </c>
      <c r="AZ6346">
        <v>-2.86</v>
      </c>
      <c r="BA6346">
        <v>59.05</v>
      </c>
      <c r="BC6346" t="s">
        <v>195</v>
      </c>
      <c r="BE6346">
        <v>7.8</v>
      </c>
      <c r="BF6346">
        <v>14</v>
      </c>
      <c r="BG6346">
        <v>87</v>
      </c>
      <c r="BH6346">
        <v>65.930000000000007</v>
      </c>
      <c r="BI6346">
        <v>0</v>
      </c>
      <c r="BJ6346">
        <v>0</v>
      </c>
      <c r="BK6346">
        <v>0</v>
      </c>
      <c r="BL6346">
        <v>0</v>
      </c>
      <c r="BM6346">
        <v>1</v>
      </c>
      <c r="BN6346">
        <v>168</v>
      </c>
      <c r="BO6346" s="1">
        <v>43550</v>
      </c>
      <c r="BP6346" s="1">
        <v>41898</v>
      </c>
      <c r="BQ6346" s="1">
        <v>41898</v>
      </c>
      <c r="BR6346" t="s">
        <v>199</v>
      </c>
      <c r="BT6346">
        <v>0</v>
      </c>
      <c r="BU6346">
        <v>1</v>
      </c>
      <c r="BV6346" s="1">
        <v>42689</v>
      </c>
      <c r="BW6346" t="s">
        <v>192</v>
      </c>
      <c r="BX6346" t="s">
        <v>201</v>
      </c>
      <c r="BY6346" t="s">
        <v>200</v>
      </c>
      <c r="BZ6346" t="s">
        <v>200</v>
      </c>
      <c r="CA6346" t="s">
        <v>200</v>
      </c>
      <c r="CB6346" t="s">
        <v>200</v>
      </c>
      <c r="CC6346" t="s">
        <v>200</v>
      </c>
      <c r="CD6346" t="s">
        <v>200</v>
      </c>
      <c r="CE6346" t="s">
        <v>200</v>
      </c>
      <c r="CF6346" t="s">
        <v>200</v>
      </c>
      <c r="CG6346" t="s">
        <v>200</v>
      </c>
      <c r="CH6346" t="s">
        <v>200</v>
      </c>
      <c r="CI6346" t="s">
        <v>200</v>
      </c>
      <c r="CJ6346" t="s">
        <v>200</v>
      </c>
      <c r="CK6346" t="s">
        <v>200</v>
      </c>
      <c r="CL6346" t="s">
        <v>200</v>
      </c>
      <c r="CM6346" t="s">
        <v>200</v>
      </c>
      <c r="CN6346" t="s">
        <v>200</v>
      </c>
      <c r="CO6346" t="s">
        <v>200</v>
      </c>
      <c r="CP6346" t="s">
        <v>200</v>
      </c>
      <c r="CQ6346" t="s">
        <v>200</v>
      </c>
      <c r="CR6346" t="s">
        <v>200</v>
      </c>
      <c r="CS6346" t="s">
        <v>200</v>
      </c>
      <c r="CT6346" t="s">
        <v>200</v>
      </c>
      <c r="CU6346" t="s">
        <v>200</v>
      </c>
      <c r="CV6346" t="s">
        <v>200</v>
      </c>
      <c r="CW6346" t="s">
        <v>200</v>
      </c>
      <c r="CX6346" t="s">
        <v>200</v>
      </c>
      <c r="CY6346" t="s">
        <v>200</v>
      </c>
      <c r="CZ6346" t="s">
        <v>200</v>
      </c>
      <c r="DA6346" t="s">
        <v>200</v>
      </c>
      <c r="DB6346" t="s">
        <v>200</v>
      </c>
      <c r="DC6346" t="s">
        <v>200</v>
      </c>
      <c r="DD6346" t="s">
        <v>200</v>
      </c>
      <c r="DE6346" t="s">
        <v>200</v>
      </c>
      <c r="DF6346" t="s">
        <v>200</v>
      </c>
      <c r="DG6346" t="s">
        <v>200</v>
      </c>
      <c r="DH6346" t="s">
        <v>200</v>
      </c>
      <c r="DI6346" t="s">
        <v>200</v>
      </c>
      <c r="DJ6346" t="s">
        <v>200</v>
      </c>
      <c r="DK6346" t="s">
        <v>200</v>
      </c>
      <c r="DL6346" t="s">
        <v>200</v>
      </c>
      <c r="DM6346" t="s">
        <v>200</v>
      </c>
      <c r="DN6346">
        <v>0</v>
      </c>
      <c r="DO6346">
        <v>0</v>
      </c>
      <c r="DP6346">
        <v>0</v>
      </c>
      <c r="DQ6346">
        <v>0</v>
      </c>
      <c r="DR6346">
        <v>0</v>
      </c>
      <c r="DS6346">
        <v>0</v>
      </c>
      <c r="DT6346">
        <v>1</v>
      </c>
      <c r="DU6346">
        <v>0</v>
      </c>
      <c r="DV6346">
        <v>0</v>
      </c>
      <c r="DW6346">
        <v>0</v>
      </c>
      <c r="DX6346">
        <v>0</v>
      </c>
      <c r="DY6346">
        <v>0</v>
      </c>
      <c r="DZ6346">
        <v>0</v>
      </c>
      <c r="EA6346">
        <v>0</v>
      </c>
      <c r="EB6346">
        <v>0</v>
      </c>
      <c r="EC6346">
        <v>0</v>
      </c>
      <c r="ED6346">
        <v>0</v>
      </c>
      <c r="EE6346">
        <v>0</v>
      </c>
      <c r="EF6346">
        <v>0</v>
      </c>
      <c r="EG6346">
        <v>0</v>
      </c>
      <c r="EH6346">
        <v>0</v>
      </c>
      <c r="EI6346">
        <v>0</v>
      </c>
      <c r="EJ6346">
        <v>0</v>
      </c>
      <c r="EK6346">
        <v>0</v>
      </c>
      <c r="EL6346">
        <v>0</v>
      </c>
      <c r="EM6346">
        <v>0</v>
      </c>
      <c r="EN6346">
        <v>0</v>
      </c>
      <c r="EO6346">
        <v>0</v>
      </c>
      <c r="EP6346">
        <v>0</v>
      </c>
      <c r="EQ6346">
        <v>0</v>
      </c>
      <c r="ER6346">
        <v>0</v>
      </c>
      <c r="ES6346">
        <v>0</v>
      </c>
      <c r="ET6346">
        <v>0</v>
      </c>
      <c r="EU6346">
        <v>0</v>
      </c>
      <c r="EV6346">
        <v>0</v>
      </c>
      <c r="EW6346">
        <v>0</v>
      </c>
      <c r="EX6346">
        <v>0</v>
      </c>
      <c r="EY6346">
        <v>0</v>
      </c>
      <c r="EZ6346">
        <v>0</v>
      </c>
      <c r="FA6346">
        <v>0</v>
      </c>
      <c r="FB6346">
        <v>0</v>
      </c>
      <c r="FC6346">
        <v>0</v>
      </c>
      <c r="FD6346">
        <v>0</v>
      </c>
      <c r="FE6346">
        <v>0</v>
      </c>
      <c r="FF6346">
        <v>0</v>
      </c>
      <c r="FG6346">
        <v>0</v>
      </c>
      <c r="FH6346">
        <v>0</v>
      </c>
      <c r="FI6346">
        <v>0</v>
      </c>
      <c r="FJ6346">
        <v>0</v>
      </c>
      <c r="FK6346">
        <v>0</v>
      </c>
      <c r="FL6346">
        <v>0</v>
      </c>
      <c r="FM6346">
        <v>0</v>
      </c>
      <c r="FN6346">
        <v>0</v>
      </c>
      <c r="FO6346">
        <v>0</v>
      </c>
      <c r="FP6346">
        <v>0</v>
      </c>
      <c r="FQ6346">
        <v>0</v>
      </c>
      <c r="FR6346">
        <v>0</v>
      </c>
      <c r="FS6346">
        <v>0</v>
      </c>
      <c r="FT6346">
        <v>0</v>
      </c>
      <c r="FU6346">
        <v>0</v>
      </c>
      <c r="FV6346">
        <v>0</v>
      </c>
      <c r="FW6346">
        <v>6</v>
      </c>
      <c r="FX6346">
        <v>2</v>
      </c>
      <c r="FY6346" t="s">
        <v>212</v>
      </c>
      <c r="FZ6346" t="s">
        <v>200</v>
      </c>
      <c r="GA6346" t="s">
        <v>200</v>
      </c>
      <c r="GB6346" t="s">
        <v>201</v>
      </c>
      <c r="GC6346" t="s">
        <v>200</v>
      </c>
      <c r="GD6346" t="s">
        <v>200</v>
      </c>
      <c r="GE6346" t="s">
        <v>200</v>
      </c>
      <c r="GF6346" t="s">
        <v>200</v>
      </c>
    </row>
    <row r="6347" spans="1:189" hidden="1" x14ac:dyDescent="0.2">
      <c r="A6347">
        <v>6324</v>
      </c>
      <c r="B6347" t="s">
        <v>6625</v>
      </c>
      <c r="C6347" t="s">
        <v>189</v>
      </c>
      <c r="D6347" t="s">
        <v>190</v>
      </c>
      <c r="E6347">
        <v>2014</v>
      </c>
      <c r="F6347" s="1">
        <v>43327</v>
      </c>
      <c r="G6347" t="s">
        <v>5708</v>
      </c>
      <c r="H6347">
        <v>334</v>
      </c>
      <c r="I6347">
        <v>1</v>
      </c>
      <c r="J6347" t="s">
        <v>189</v>
      </c>
      <c r="K6347" t="s">
        <v>190</v>
      </c>
      <c r="L6347">
        <v>-9.17</v>
      </c>
      <c r="M6347">
        <v>17.28</v>
      </c>
      <c r="N6347">
        <v>11.3</v>
      </c>
      <c r="O6347">
        <v>15.13</v>
      </c>
      <c r="P6347">
        <v>-20.47</v>
      </c>
      <c r="Q6347" s="1">
        <v>43784</v>
      </c>
      <c r="R6347">
        <v>-25.87</v>
      </c>
      <c r="S6347">
        <v>-69.5</v>
      </c>
      <c r="T6347">
        <v>-2.63</v>
      </c>
      <c r="U6347">
        <v>-10.050000000000001</v>
      </c>
      <c r="V6347">
        <v>76</v>
      </c>
      <c r="W6347">
        <v>23</v>
      </c>
      <c r="X6347">
        <v>-23.240000000000002</v>
      </c>
      <c r="Y6347">
        <v>0.30263099999999998</v>
      </c>
      <c r="Z6347">
        <v>37</v>
      </c>
      <c r="AA6347">
        <v>11</v>
      </c>
      <c r="AB6347">
        <v>0.29729699999999998</v>
      </c>
      <c r="AC6347" t="s">
        <v>341</v>
      </c>
      <c r="AD6347" t="s">
        <v>224</v>
      </c>
      <c r="AE6347">
        <v>61</v>
      </c>
      <c r="AF6347">
        <v>19</v>
      </c>
      <c r="AG6347">
        <v>0.31147540000000001</v>
      </c>
      <c r="AH6347">
        <v>30</v>
      </c>
      <c r="AI6347">
        <v>9</v>
      </c>
      <c r="AJ6347">
        <v>0.3</v>
      </c>
      <c r="AK6347">
        <v>1539</v>
      </c>
      <c r="AL6347">
        <v>34.49</v>
      </c>
      <c r="AM6347">
        <v>13.02</v>
      </c>
      <c r="AN6347">
        <v>40.479999999999997</v>
      </c>
      <c r="AO6347">
        <v>13.65</v>
      </c>
      <c r="AP6347">
        <v>59791</v>
      </c>
      <c r="AQ6347" t="s">
        <v>263</v>
      </c>
      <c r="AR6347">
        <v>1</v>
      </c>
      <c r="AS6347">
        <v>0</v>
      </c>
      <c r="AT6347">
        <v>0</v>
      </c>
      <c r="AU6347">
        <v>1</v>
      </c>
      <c r="AV6347">
        <v>0</v>
      </c>
      <c r="AW6347">
        <v>0</v>
      </c>
      <c r="AX6347">
        <v>3056</v>
      </c>
      <c r="AY6347">
        <v>66.88</v>
      </c>
      <c r="AZ6347">
        <v>14.54</v>
      </c>
      <c r="BA6347">
        <v>42.48</v>
      </c>
      <c r="BC6347" t="s">
        <v>195</v>
      </c>
      <c r="BE6347">
        <v>47.51</v>
      </c>
      <c r="BF6347">
        <v>35.020000000000003</v>
      </c>
      <c r="BG6347">
        <v>91.69</v>
      </c>
      <c r="BH6347">
        <v>27.36</v>
      </c>
      <c r="BI6347">
        <v>0</v>
      </c>
      <c r="BJ6347">
        <v>0</v>
      </c>
      <c r="BK6347">
        <v>0</v>
      </c>
      <c r="BL6347">
        <v>0</v>
      </c>
      <c r="BM6347">
        <v>1</v>
      </c>
      <c r="BN6347">
        <v>168</v>
      </c>
      <c r="BO6347" s="1">
        <v>43550</v>
      </c>
      <c r="BP6347" s="1"/>
      <c r="BQ6347" s="1">
        <v>43327</v>
      </c>
      <c r="BR6347" t="s">
        <v>199</v>
      </c>
      <c r="BT6347">
        <v>0</v>
      </c>
      <c r="BU6347">
        <v>1</v>
      </c>
      <c r="BV6347" s="1">
        <v>43419</v>
      </c>
      <c r="BW6347" t="s">
        <v>192</v>
      </c>
      <c r="BX6347" t="s">
        <v>200</v>
      </c>
      <c r="BY6347" t="s">
        <v>200</v>
      </c>
      <c r="BZ6347" t="s">
        <v>200</v>
      </c>
      <c r="CA6347" t="s">
        <v>200</v>
      </c>
      <c r="CB6347" t="s">
        <v>200</v>
      </c>
      <c r="CC6347" t="s">
        <v>200</v>
      </c>
      <c r="CD6347" t="s">
        <v>200</v>
      </c>
      <c r="CE6347" t="s">
        <v>200</v>
      </c>
      <c r="CF6347" t="s">
        <v>200</v>
      </c>
      <c r="CG6347" t="s">
        <v>200</v>
      </c>
      <c r="CH6347" t="s">
        <v>200</v>
      </c>
      <c r="CI6347" t="s">
        <v>200</v>
      </c>
      <c r="CJ6347" t="s">
        <v>200</v>
      </c>
      <c r="CK6347" t="s">
        <v>200</v>
      </c>
      <c r="CL6347" t="s">
        <v>200</v>
      </c>
      <c r="CM6347" t="s">
        <v>200</v>
      </c>
      <c r="CN6347" t="s">
        <v>200</v>
      </c>
      <c r="CO6347" t="s">
        <v>200</v>
      </c>
      <c r="CP6347" t="s">
        <v>200</v>
      </c>
      <c r="CQ6347" t="s">
        <v>200</v>
      </c>
      <c r="CR6347" t="s">
        <v>200</v>
      </c>
      <c r="CS6347" t="s">
        <v>200</v>
      </c>
      <c r="CT6347" t="s">
        <v>200</v>
      </c>
      <c r="CU6347" t="s">
        <v>200</v>
      </c>
      <c r="CV6347" t="s">
        <v>200</v>
      </c>
      <c r="CW6347" t="s">
        <v>200</v>
      </c>
      <c r="CX6347" t="s">
        <v>200</v>
      </c>
      <c r="CY6347" t="s">
        <v>200</v>
      </c>
      <c r="CZ6347" t="s">
        <v>200</v>
      </c>
      <c r="DA6347" t="s">
        <v>200</v>
      </c>
      <c r="DB6347" t="s">
        <v>200</v>
      </c>
      <c r="DC6347" t="s">
        <v>200</v>
      </c>
      <c r="DD6347" t="s">
        <v>200</v>
      </c>
      <c r="DE6347" t="s">
        <v>200</v>
      </c>
      <c r="DF6347" t="s">
        <v>200</v>
      </c>
      <c r="DG6347" t="s">
        <v>200</v>
      </c>
      <c r="DH6347" t="s">
        <v>200</v>
      </c>
      <c r="DI6347" t="s">
        <v>200</v>
      </c>
      <c r="DJ6347" t="s">
        <v>200</v>
      </c>
      <c r="DK6347" t="s">
        <v>200</v>
      </c>
      <c r="DL6347" t="s">
        <v>200</v>
      </c>
      <c r="DM6347" t="s">
        <v>200</v>
      </c>
      <c r="DN6347">
        <v>0</v>
      </c>
      <c r="DO6347">
        <v>0</v>
      </c>
      <c r="DP6347">
        <v>0</v>
      </c>
      <c r="DQ6347">
        <v>0</v>
      </c>
      <c r="DR6347">
        <v>0</v>
      </c>
      <c r="DS6347">
        <v>0</v>
      </c>
      <c r="DT6347">
        <v>0</v>
      </c>
      <c r="DU6347">
        <v>0</v>
      </c>
      <c r="DV6347">
        <v>0</v>
      </c>
      <c r="DW6347">
        <v>0</v>
      </c>
      <c r="DX6347">
        <v>0</v>
      </c>
      <c r="DY6347">
        <v>0</v>
      </c>
      <c r="DZ6347">
        <v>0</v>
      </c>
      <c r="EA6347">
        <v>0</v>
      </c>
      <c r="EB6347">
        <v>0</v>
      </c>
      <c r="EC6347">
        <v>0</v>
      </c>
      <c r="ED6347">
        <v>0</v>
      </c>
      <c r="EE6347">
        <v>0</v>
      </c>
      <c r="EF6347">
        <v>0</v>
      </c>
      <c r="EG6347">
        <v>0</v>
      </c>
      <c r="EH6347">
        <v>0</v>
      </c>
      <c r="EI6347">
        <v>0</v>
      </c>
      <c r="EJ6347">
        <v>0</v>
      </c>
      <c r="EK6347">
        <v>0</v>
      </c>
      <c r="EL6347">
        <v>0</v>
      </c>
      <c r="EM6347">
        <v>0</v>
      </c>
      <c r="EN6347">
        <v>0</v>
      </c>
      <c r="EO6347">
        <v>0</v>
      </c>
      <c r="EP6347">
        <v>0</v>
      </c>
      <c r="EQ6347">
        <v>0</v>
      </c>
      <c r="ER6347">
        <v>0</v>
      </c>
      <c r="ES6347">
        <v>0</v>
      </c>
      <c r="ET6347">
        <v>0</v>
      </c>
      <c r="EU6347">
        <v>0</v>
      </c>
      <c r="EV6347">
        <v>0</v>
      </c>
      <c r="EW6347">
        <v>0</v>
      </c>
      <c r="EX6347">
        <v>0</v>
      </c>
      <c r="EY6347">
        <v>0</v>
      </c>
      <c r="EZ6347">
        <v>0</v>
      </c>
      <c r="FA6347">
        <v>0</v>
      </c>
      <c r="FB6347">
        <v>0</v>
      </c>
      <c r="FC6347">
        <v>0</v>
      </c>
      <c r="FD6347">
        <v>0</v>
      </c>
      <c r="FE6347">
        <v>0</v>
      </c>
      <c r="FF6347">
        <v>0</v>
      </c>
      <c r="FG6347">
        <v>0</v>
      </c>
      <c r="FH6347">
        <v>0</v>
      </c>
      <c r="FI6347">
        <v>0</v>
      </c>
      <c r="FJ6347">
        <v>0</v>
      </c>
      <c r="FK6347">
        <v>0</v>
      </c>
      <c r="FL6347">
        <v>0</v>
      </c>
      <c r="FM6347">
        <v>0</v>
      </c>
      <c r="FN6347">
        <v>0</v>
      </c>
      <c r="FO6347">
        <v>0</v>
      </c>
      <c r="FP6347">
        <v>0</v>
      </c>
      <c r="FQ6347">
        <v>0</v>
      </c>
      <c r="FR6347">
        <v>0</v>
      </c>
      <c r="FS6347">
        <v>0</v>
      </c>
      <c r="FT6347">
        <v>0</v>
      </c>
      <c r="FU6347">
        <v>0</v>
      </c>
      <c r="FV6347">
        <v>0</v>
      </c>
      <c r="FZ6347" t="s">
        <v>200</v>
      </c>
      <c r="GA6347" t="s">
        <v>200</v>
      </c>
      <c r="GB6347" t="s">
        <v>200</v>
      </c>
      <c r="GC6347" t="s">
        <v>200</v>
      </c>
      <c r="GD6347" t="s">
        <v>200</v>
      </c>
      <c r="GE6347" t="s">
        <v>200</v>
      </c>
      <c r="GF6347" t="s">
        <v>200</v>
      </c>
    </row>
    <row r="6348" spans="1:189" hidden="1" x14ac:dyDescent="0.2">
      <c r="A6348">
        <v>6325</v>
      </c>
      <c r="B6348" t="s">
        <v>6662</v>
      </c>
      <c r="C6348" t="s">
        <v>189</v>
      </c>
      <c r="D6348" t="s">
        <v>190</v>
      </c>
      <c r="E6348">
        <v>2002</v>
      </c>
      <c r="F6348" s="1">
        <v>42873</v>
      </c>
      <c r="G6348" t="s">
        <v>4077</v>
      </c>
      <c r="H6348">
        <v>31185</v>
      </c>
      <c r="I6348">
        <v>1</v>
      </c>
      <c r="J6348" t="s">
        <v>189</v>
      </c>
      <c r="K6348" t="s">
        <v>190</v>
      </c>
      <c r="Q6348" s="1">
        <v>42873</v>
      </c>
      <c r="R6348">
        <v>28.42</v>
      </c>
      <c r="S6348">
        <v>94.73</v>
      </c>
      <c r="T6348">
        <v>7.67</v>
      </c>
      <c r="U6348">
        <v>21.76</v>
      </c>
      <c r="V6348">
        <v>1</v>
      </c>
      <c r="W6348">
        <v>1</v>
      </c>
      <c r="X6348">
        <v>20.75</v>
      </c>
      <c r="Y6348">
        <v>1</v>
      </c>
      <c r="Z6348">
        <v>0</v>
      </c>
      <c r="AA6348">
        <v>0</v>
      </c>
      <c r="AB6348">
        <v>0</v>
      </c>
      <c r="AC6348" t="s">
        <v>347</v>
      </c>
      <c r="AD6348" t="s">
        <v>274</v>
      </c>
      <c r="AE6348">
        <v>1</v>
      </c>
      <c r="AF6348">
        <v>1</v>
      </c>
      <c r="AG6348">
        <v>1</v>
      </c>
      <c r="AH6348">
        <v>0</v>
      </c>
      <c r="AI6348">
        <v>0</v>
      </c>
      <c r="AJ6348">
        <v>0</v>
      </c>
      <c r="AK6348">
        <v>1469</v>
      </c>
      <c r="AL6348">
        <v>65.02</v>
      </c>
      <c r="AM6348">
        <v>-96.57</v>
      </c>
      <c r="AN6348">
        <v>39.58</v>
      </c>
      <c r="AO6348">
        <v>14.38</v>
      </c>
      <c r="AP6348">
        <v>179</v>
      </c>
      <c r="AQ6348" t="s">
        <v>198</v>
      </c>
      <c r="AR6348">
        <v>1</v>
      </c>
      <c r="AS6348">
        <v>1</v>
      </c>
      <c r="AT6348">
        <v>1</v>
      </c>
      <c r="AU6348">
        <v>0</v>
      </c>
      <c r="AV6348">
        <v>0</v>
      </c>
      <c r="AW6348">
        <v>0</v>
      </c>
      <c r="AX6348">
        <v>2082</v>
      </c>
      <c r="AY6348">
        <v>92.55</v>
      </c>
      <c r="AZ6348">
        <v>-2.86</v>
      </c>
      <c r="BA6348">
        <v>59.05</v>
      </c>
      <c r="BC6348" t="s">
        <v>195</v>
      </c>
      <c r="BE6348">
        <v>0.95</v>
      </c>
      <c r="BF6348">
        <v>1.22</v>
      </c>
      <c r="BG6348">
        <v>0</v>
      </c>
      <c r="BH6348">
        <v>11.38</v>
      </c>
      <c r="BI6348">
        <v>0</v>
      </c>
      <c r="BJ6348">
        <v>0</v>
      </c>
      <c r="BK6348">
        <v>1</v>
      </c>
      <c r="BL6348">
        <v>0</v>
      </c>
      <c r="BM6348">
        <v>0</v>
      </c>
      <c r="BN6348">
        <v>4296</v>
      </c>
      <c r="BO6348" s="1">
        <v>42004</v>
      </c>
      <c r="BP6348" s="1">
        <v>42873</v>
      </c>
      <c r="BQ6348" s="1">
        <v>42873</v>
      </c>
      <c r="BR6348" t="s">
        <v>199</v>
      </c>
      <c r="BT6348">
        <v>0</v>
      </c>
      <c r="BU6348">
        <v>1</v>
      </c>
      <c r="BV6348" s="1">
        <v>43010</v>
      </c>
      <c r="BW6348" t="s">
        <v>150</v>
      </c>
      <c r="BX6348" t="s">
        <v>200</v>
      </c>
      <c r="BY6348" t="s">
        <v>200</v>
      </c>
      <c r="BZ6348" t="s">
        <v>200</v>
      </c>
      <c r="CA6348" t="s">
        <v>200</v>
      </c>
      <c r="CB6348" t="s">
        <v>200</v>
      </c>
      <c r="CC6348" t="s">
        <v>200</v>
      </c>
      <c r="CD6348" t="s">
        <v>200</v>
      </c>
      <c r="CE6348" t="s">
        <v>200</v>
      </c>
      <c r="CF6348" t="s">
        <v>200</v>
      </c>
      <c r="CG6348" t="s">
        <v>200</v>
      </c>
      <c r="CH6348" t="s">
        <v>200</v>
      </c>
      <c r="CI6348" t="s">
        <v>200</v>
      </c>
      <c r="CJ6348" t="s">
        <v>200</v>
      </c>
      <c r="CK6348" t="s">
        <v>200</v>
      </c>
      <c r="CL6348" t="s">
        <v>200</v>
      </c>
      <c r="CM6348" t="s">
        <v>200</v>
      </c>
      <c r="CN6348" t="s">
        <v>200</v>
      </c>
      <c r="CO6348" t="s">
        <v>200</v>
      </c>
      <c r="CP6348" t="s">
        <v>200</v>
      </c>
      <c r="CQ6348" t="s">
        <v>200</v>
      </c>
      <c r="CR6348" t="s">
        <v>200</v>
      </c>
      <c r="CS6348" t="s">
        <v>200</v>
      </c>
      <c r="CT6348" t="s">
        <v>200</v>
      </c>
      <c r="CU6348" t="s">
        <v>200</v>
      </c>
      <c r="CV6348" t="s">
        <v>200</v>
      </c>
      <c r="CW6348" t="s">
        <v>200</v>
      </c>
      <c r="CX6348" t="s">
        <v>200</v>
      </c>
      <c r="CY6348" t="s">
        <v>200</v>
      </c>
      <c r="CZ6348" t="s">
        <v>200</v>
      </c>
      <c r="DA6348" t="s">
        <v>200</v>
      </c>
      <c r="DB6348" t="s">
        <v>200</v>
      </c>
      <c r="DC6348" t="s">
        <v>200</v>
      </c>
      <c r="DD6348" t="s">
        <v>201</v>
      </c>
      <c r="DE6348" t="s">
        <v>200</v>
      </c>
      <c r="DF6348" t="s">
        <v>200</v>
      </c>
      <c r="DG6348" t="s">
        <v>200</v>
      </c>
      <c r="DH6348" t="s">
        <v>200</v>
      </c>
      <c r="DI6348" t="s">
        <v>200</v>
      </c>
      <c r="DJ6348" t="s">
        <v>200</v>
      </c>
      <c r="DK6348" t="s">
        <v>200</v>
      </c>
      <c r="DL6348" t="s">
        <v>200</v>
      </c>
      <c r="DM6348" t="s">
        <v>200</v>
      </c>
      <c r="DN6348">
        <v>0</v>
      </c>
      <c r="DO6348">
        <v>0</v>
      </c>
      <c r="DP6348">
        <v>0</v>
      </c>
      <c r="DQ6348">
        <v>0</v>
      </c>
      <c r="DR6348">
        <v>0</v>
      </c>
      <c r="DS6348">
        <v>0</v>
      </c>
      <c r="DT6348">
        <v>0</v>
      </c>
      <c r="DU6348">
        <v>0</v>
      </c>
      <c r="DV6348">
        <v>0</v>
      </c>
      <c r="DW6348">
        <v>1</v>
      </c>
      <c r="DX6348">
        <v>0</v>
      </c>
      <c r="DY6348">
        <v>0</v>
      </c>
      <c r="DZ6348">
        <v>0</v>
      </c>
      <c r="EA6348">
        <v>0</v>
      </c>
      <c r="EB6348">
        <v>0</v>
      </c>
      <c r="EC6348">
        <v>0</v>
      </c>
      <c r="ED6348">
        <v>0</v>
      </c>
      <c r="EE6348">
        <v>0</v>
      </c>
      <c r="EF6348">
        <v>0</v>
      </c>
      <c r="EG6348">
        <v>0</v>
      </c>
      <c r="EH6348">
        <v>0</v>
      </c>
      <c r="EI6348">
        <v>0</v>
      </c>
      <c r="EJ6348">
        <v>0</v>
      </c>
      <c r="EK6348">
        <v>0</v>
      </c>
      <c r="EL6348">
        <v>0</v>
      </c>
      <c r="EM6348">
        <v>0</v>
      </c>
      <c r="EN6348">
        <v>0</v>
      </c>
      <c r="EO6348">
        <v>0</v>
      </c>
      <c r="EP6348">
        <v>0</v>
      </c>
      <c r="EQ6348">
        <v>0</v>
      </c>
      <c r="ER6348">
        <v>0</v>
      </c>
      <c r="ES6348">
        <v>0</v>
      </c>
      <c r="ET6348">
        <v>0</v>
      </c>
      <c r="EU6348">
        <v>0</v>
      </c>
      <c r="EV6348">
        <v>0</v>
      </c>
      <c r="EW6348">
        <v>0</v>
      </c>
      <c r="EX6348">
        <v>0</v>
      </c>
      <c r="EY6348">
        <v>0</v>
      </c>
      <c r="EZ6348">
        <v>0</v>
      </c>
      <c r="FA6348">
        <v>0</v>
      </c>
      <c r="FB6348">
        <v>0</v>
      </c>
      <c r="FC6348">
        <v>0</v>
      </c>
      <c r="FD6348">
        <v>0</v>
      </c>
      <c r="FE6348">
        <v>0</v>
      </c>
      <c r="FF6348">
        <v>0</v>
      </c>
      <c r="FG6348">
        <v>0</v>
      </c>
      <c r="FH6348">
        <v>0</v>
      </c>
      <c r="FI6348">
        <v>0</v>
      </c>
      <c r="FJ6348">
        <v>0</v>
      </c>
      <c r="FK6348">
        <v>0</v>
      </c>
      <c r="FL6348">
        <v>0</v>
      </c>
      <c r="FM6348">
        <v>0</v>
      </c>
      <c r="FN6348">
        <v>0</v>
      </c>
      <c r="FO6348">
        <v>0</v>
      </c>
      <c r="FP6348">
        <v>0</v>
      </c>
      <c r="FQ6348">
        <v>0</v>
      </c>
      <c r="FR6348">
        <v>0</v>
      </c>
      <c r="FS6348">
        <v>0</v>
      </c>
      <c r="FT6348">
        <v>0</v>
      </c>
      <c r="FU6348">
        <v>0</v>
      </c>
      <c r="FV6348">
        <v>0</v>
      </c>
      <c r="FY6348" t="s">
        <v>2221</v>
      </c>
      <c r="FZ6348" t="s">
        <v>200</v>
      </c>
      <c r="GA6348" t="s">
        <v>200</v>
      </c>
      <c r="GB6348" t="s">
        <v>200</v>
      </c>
      <c r="GC6348" t="s">
        <v>201</v>
      </c>
      <c r="GD6348" t="s">
        <v>200</v>
      </c>
      <c r="GE6348" t="s">
        <v>200</v>
      </c>
      <c r="GF6348" t="s">
        <v>200</v>
      </c>
      <c r="GG6348" t="s">
        <v>4078</v>
      </c>
    </row>
    <row r="6349" spans="1:189" hidden="1" x14ac:dyDescent="0.2">
      <c r="A6349">
        <v>6326</v>
      </c>
      <c r="B6349" t="s">
        <v>6663</v>
      </c>
      <c r="C6349" t="s">
        <v>189</v>
      </c>
      <c r="D6349" t="s">
        <v>190</v>
      </c>
      <c r="E6349">
        <v>2012</v>
      </c>
      <c r="F6349" s="1">
        <v>42534</v>
      </c>
      <c r="G6349" t="s">
        <v>4462</v>
      </c>
      <c r="H6349">
        <v>5130</v>
      </c>
      <c r="I6349">
        <v>1</v>
      </c>
      <c r="J6349" t="s">
        <v>189</v>
      </c>
      <c r="K6349" t="s">
        <v>190</v>
      </c>
      <c r="Q6349" s="1">
        <v>42534</v>
      </c>
      <c r="R6349">
        <v>-68.63</v>
      </c>
      <c r="S6349">
        <v>-24.31</v>
      </c>
      <c r="T6349">
        <v>75.56</v>
      </c>
      <c r="U6349">
        <v>14.48</v>
      </c>
      <c r="V6349">
        <v>1</v>
      </c>
      <c r="W6349">
        <v>0</v>
      </c>
      <c r="X6349">
        <v>-144.19</v>
      </c>
      <c r="Y6349">
        <v>0</v>
      </c>
      <c r="Z6349">
        <v>0</v>
      </c>
      <c r="AA6349">
        <v>0</v>
      </c>
      <c r="AB6349">
        <v>0</v>
      </c>
      <c r="AC6349" t="s">
        <v>711</v>
      </c>
      <c r="AD6349" t="s">
        <v>218</v>
      </c>
      <c r="AE6349">
        <v>1</v>
      </c>
      <c r="AF6349">
        <v>0</v>
      </c>
      <c r="AG6349">
        <v>0</v>
      </c>
      <c r="AH6349">
        <v>0</v>
      </c>
      <c r="AI6349">
        <v>0</v>
      </c>
      <c r="AJ6349">
        <v>0</v>
      </c>
      <c r="AK6349">
        <v>2244</v>
      </c>
      <c r="AL6349">
        <v>58.61</v>
      </c>
      <c r="AM6349">
        <v>-3.04</v>
      </c>
      <c r="AN6349">
        <v>45.99</v>
      </c>
      <c r="AO6349">
        <v>13.91</v>
      </c>
      <c r="AP6349">
        <v>5</v>
      </c>
      <c r="AQ6349" t="s">
        <v>198</v>
      </c>
      <c r="AR6349">
        <v>1</v>
      </c>
      <c r="AS6349">
        <v>0</v>
      </c>
      <c r="AT6349">
        <v>0</v>
      </c>
      <c r="AU6349">
        <v>0</v>
      </c>
      <c r="AV6349">
        <v>0</v>
      </c>
      <c r="AW6349">
        <v>0</v>
      </c>
      <c r="AX6349">
        <v>2082</v>
      </c>
      <c r="AY6349">
        <v>92.55</v>
      </c>
      <c r="AZ6349">
        <v>-2.86</v>
      </c>
      <c r="BA6349">
        <v>59.05</v>
      </c>
      <c r="BE6349">
        <v>9.5</v>
      </c>
      <c r="BF6349">
        <v>2.98</v>
      </c>
      <c r="BI6349">
        <v>0</v>
      </c>
      <c r="BJ6349">
        <v>0</v>
      </c>
      <c r="BK6349">
        <v>1</v>
      </c>
      <c r="BL6349">
        <v>0</v>
      </c>
      <c r="BM6349">
        <v>0</v>
      </c>
      <c r="BO6349" s="1"/>
      <c r="BP6349" s="1"/>
      <c r="BQ6349" s="1">
        <v>42534</v>
      </c>
      <c r="BR6349" t="s">
        <v>199</v>
      </c>
      <c r="BT6349">
        <v>1</v>
      </c>
      <c r="BU6349">
        <v>0</v>
      </c>
      <c r="BV6349" s="1"/>
      <c r="BX6349" t="s">
        <v>200</v>
      </c>
      <c r="BY6349" t="s">
        <v>200</v>
      </c>
      <c r="BZ6349" t="s">
        <v>200</v>
      </c>
      <c r="CA6349" t="s">
        <v>200</v>
      </c>
      <c r="CB6349" t="s">
        <v>200</v>
      </c>
      <c r="CC6349" t="s">
        <v>200</v>
      </c>
      <c r="CD6349" t="s">
        <v>200</v>
      </c>
      <c r="CE6349" t="s">
        <v>200</v>
      </c>
      <c r="CF6349" t="s">
        <v>200</v>
      </c>
      <c r="CG6349" t="s">
        <v>200</v>
      </c>
      <c r="CH6349" t="s">
        <v>200</v>
      </c>
      <c r="CI6349" t="s">
        <v>200</v>
      </c>
      <c r="CJ6349" t="s">
        <v>200</v>
      </c>
      <c r="CK6349" t="s">
        <v>200</v>
      </c>
      <c r="CL6349" t="s">
        <v>200</v>
      </c>
      <c r="CM6349" t="s">
        <v>200</v>
      </c>
      <c r="CN6349" t="s">
        <v>200</v>
      </c>
      <c r="CO6349" t="s">
        <v>200</v>
      </c>
      <c r="CP6349" t="s">
        <v>200</v>
      </c>
      <c r="CQ6349" t="s">
        <v>200</v>
      </c>
      <c r="CR6349" t="s">
        <v>200</v>
      </c>
      <c r="CS6349" t="s">
        <v>200</v>
      </c>
      <c r="CT6349" t="s">
        <v>200</v>
      </c>
      <c r="CU6349" t="s">
        <v>201</v>
      </c>
      <c r="CV6349" t="s">
        <v>200</v>
      </c>
      <c r="CW6349" t="s">
        <v>200</v>
      </c>
      <c r="CX6349" t="s">
        <v>200</v>
      </c>
      <c r="CY6349" t="s">
        <v>200</v>
      </c>
      <c r="CZ6349" t="s">
        <v>200</v>
      </c>
      <c r="DA6349" t="s">
        <v>200</v>
      </c>
      <c r="DB6349" t="s">
        <v>200</v>
      </c>
      <c r="DC6349" t="s">
        <v>200</v>
      </c>
      <c r="DD6349" t="s">
        <v>200</v>
      </c>
      <c r="DE6349" t="s">
        <v>200</v>
      </c>
      <c r="DF6349" t="s">
        <v>200</v>
      </c>
      <c r="DG6349" t="s">
        <v>200</v>
      </c>
      <c r="DH6349" t="s">
        <v>200</v>
      </c>
      <c r="DI6349" t="s">
        <v>200</v>
      </c>
      <c r="DJ6349" t="s">
        <v>200</v>
      </c>
      <c r="DK6349" t="s">
        <v>200</v>
      </c>
      <c r="DL6349" t="s">
        <v>200</v>
      </c>
      <c r="DM6349" t="s">
        <v>200</v>
      </c>
      <c r="DN6349">
        <v>0</v>
      </c>
      <c r="DO6349">
        <v>0</v>
      </c>
      <c r="DP6349">
        <v>1</v>
      </c>
      <c r="DQ6349">
        <v>0</v>
      </c>
      <c r="DR6349">
        <v>0</v>
      </c>
      <c r="DS6349">
        <v>0</v>
      </c>
      <c r="DT6349">
        <v>0</v>
      </c>
      <c r="DU6349">
        <v>0</v>
      </c>
      <c r="DV6349">
        <v>0</v>
      </c>
      <c r="DW6349">
        <v>0</v>
      </c>
      <c r="DX6349">
        <v>0</v>
      </c>
      <c r="DY6349">
        <v>0</v>
      </c>
      <c r="DZ6349">
        <v>0</v>
      </c>
      <c r="EA6349">
        <v>0</v>
      </c>
      <c r="EB6349">
        <v>0</v>
      </c>
      <c r="EC6349">
        <v>0</v>
      </c>
      <c r="ED6349">
        <v>0</v>
      </c>
      <c r="EE6349">
        <v>0</v>
      </c>
      <c r="EF6349">
        <v>0</v>
      </c>
      <c r="EG6349">
        <v>0</v>
      </c>
      <c r="EH6349">
        <v>0</v>
      </c>
      <c r="EI6349">
        <v>0</v>
      </c>
      <c r="EJ6349">
        <v>0</v>
      </c>
      <c r="EK6349">
        <v>0</v>
      </c>
      <c r="EL6349">
        <v>0</v>
      </c>
      <c r="EM6349">
        <v>0</v>
      </c>
      <c r="EN6349">
        <v>0</v>
      </c>
      <c r="EO6349">
        <v>0</v>
      </c>
      <c r="EP6349">
        <v>0</v>
      </c>
      <c r="EQ6349">
        <v>0</v>
      </c>
      <c r="ER6349">
        <v>0</v>
      </c>
      <c r="ES6349">
        <v>0</v>
      </c>
      <c r="ET6349">
        <v>0</v>
      </c>
      <c r="EU6349">
        <v>0</v>
      </c>
      <c r="EV6349">
        <v>0</v>
      </c>
      <c r="EW6349">
        <v>0</v>
      </c>
      <c r="EX6349">
        <v>0</v>
      </c>
      <c r="EY6349">
        <v>0</v>
      </c>
      <c r="EZ6349">
        <v>0</v>
      </c>
      <c r="FA6349">
        <v>0</v>
      </c>
      <c r="FB6349">
        <v>0</v>
      </c>
      <c r="FC6349">
        <v>0</v>
      </c>
      <c r="FD6349">
        <v>0</v>
      </c>
      <c r="FE6349">
        <v>0</v>
      </c>
      <c r="FF6349">
        <v>0</v>
      </c>
      <c r="FG6349">
        <v>0</v>
      </c>
      <c r="FH6349">
        <v>0</v>
      </c>
      <c r="FI6349">
        <v>0</v>
      </c>
      <c r="FJ6349">
        <v>0</v>
      </c>
      <c r="FK6349">
        <v>0</v>
      </c>
      <c r="FL6349">
        <v>0</v>
      </c>
      <c r="FM6349">
        <v>0</v>
      </c>
      <c r="FN6349">
        <v>0</v>
      </c>
      <c r="FO6349">
        <v>0</v>
      </c>
      <c r="FP6349">
        <v>0</v>
      </c>
      <c r="FQ6349">
        <v>0</v>
      </c>
      <c r="FR6349">
        <v>0</v>
      </c>
      <c r="FS6349">
        <v>0</v>
      </c>
      <c r="FT6349">
        <v>0</v>
      </c>
      <c r="FU6349">
        <v>0</v>
      </c>
      <c r="FV6349">
        <v>0</v>
      </c>
      <c r="FY6349" t="s">
        <v>2221</v>
      </c>
      <c r="FZ6349" t="s">
        <v>200</v>
      </c>
      <c r="GA6349" t="s">
        <v>200</v>
      </c>
      <c r="GB6349" t="s">
        <v>200</v>
      </c>
      <c r="GC6349" t="s">
        <v>200</v>
      </c>
      <c r="GD6349" t="s">
        <v>201</v>
      </c>
      <c r="GE6349" t="s">
        <v>200</v>
      </c>
      <c r="GF6349" t="s">
        <v>200</v>
      </c>
    </row>
    <row r="6350" spans="1:189" hidden="1" x14ac:dyDescent="0.2">
      <c r="A6350">
        <v>6327</v>
      </c>
      <c r="B6350" t="s">
        <v>6664</v>
      </c>
      <c r="C6350" t="s">
        <v>314</v>
      </c>
      <c r="D6350" t="s">
        <v>190</v>
      </c>
      <c r="E6350">
        <v>2016</v>
      </c>
      <c r="F6350" s="1">
        <v>42646</v>
      </c>
      <c r="G6350" t="s">
        <v>6177</v>
      </c>
      <c r="H6350">
        <v>17516</v>
      </c>
      <c r="I6350">
        <v>1</v>
      </c>
      <c r="J6350" t="s">
        <v>314</v>
      </c>
      <c r="K6350" t="s">
        <v>190</v>
      </c>
      <c r="Q6350" s="1">
        <v>42646</v>
      </c>
      <c r="R6350">
        <v>-73.81</v>
      </c>
      <c r="S6350">
        <v>-29.36</v>
      </c>
      <c r="T6350">
        <v>67.849999999999994</v>
      </c>
      <c r="U6350">
        <v>14.38</v>
      </c>
      <c r="V6350">
        <v>1</v>
      </c>
      <c r="W6350">
        <v>0</v>
      </c>
      <c r="X6350">
        <v>-141.66</v>
      </c>
      <c r="Y6350">
        <v>0</v>
      </c>
      <c r="Z6350">
        <v>0</v>
      </c>
      <c r="AA6350">
        <v>0</v>
      </c>
      <c r="AB6350">
        <v>0</v>
      </c>
      <c r="AC6350" t="s">
        <v>714</v>
      </c>
      <c r="AD6350" t="s">
        <v>197</v>
      </c>
      <c r="AE6350">
        <v>1</v>
      </c>
      <c r="AF6350">
        <v>0</v>
      </c>
      <c r="AG6350">
        <v>0</v>
      </c>
      <c r="AH6350">
        <v>0</v>
      </c>
      <c r="AI6350">
        <v>0</v>
      </c>
      <c r="AJ6350">
        <v>0</v>
      </c>
      <c r="AK6350">
        <v>1311</v>
      </c>
      <c r="AL6350">
        <v>26.18</v>
      </c>
      <c r="AM6350">
        <v>6.14</v>
      </c>
      <c r="AN6350">
        <v>56.39</v>
      </c>
      <c r="AO6350">
        <v>13.9</v>
      </c>
      <c r="AP6350">
        <v>4</v>
      </c>
      <c r="AQ6350" t="s">
        <v>198</v>
      </c>
      <c r="AR6350">
        <v>1</v>
      </c>
      <c r="AS6350">
        <v>0</v>
      </c>
      <c r="AT6350">
        <v>0</v>
      </c>
      <c r="AU6350">
        <v>0</v>
      </c>
      <c r="AV6350">
        <v>0</v>
      </c>
      <c r="AW6350">
        <v>0</v>
      </c>
      <c r="AX6350">
        <v>2082</v>
      </c>
      <c r="AY6350">
        <v>92.55</v>
      </c>
      <c r="AZ6350">
        <v>-2.86</v>
      </c>
      <c r="BA6350">
        <v>59.05</v>
      </c>
      <c r="BE6350">
        <v>0.21</v>
      </c>
      <c r="BF6350">
        <v>0.06</v>
      </c>
      <c r="BI6350">
        <v>1</v>
      </c>
      <c r="BJ6350">
        <v>0</v>
      </c>
      <c r="BK6350">
        <v>0</v>
      </c>
      <c r="BL6350">
        <v>0</v>
      </c>
      <c r="BM6350">
        <v>0</v>
      </c>
      <c r="BO6350" s="1"/>
      <c r="BP6350" s="1"/>
      <c r="BQ6350" s="1">
        <v>42646</v>
      </c>
      <c r="BR6350" t="s">
        <v>199</v>
      </c>
      <c r="BS6350">
        <v>19.18</v>
      </c>
      <c r="BT6350">
        <v>1</v>
      </c>
      <c r="BU6350">
        <v>0</v>
      </c>
      <c r="BV6350" s="1"/>
      <c r="BX6350" t="s">
        <v>200</v>
      </c>
      <c r="BY6350" t="s">
        <v>200</v>
      </c>
      <c r="BZ6350" t="s">
        <v>200</v>
      </c>
      <c r="CA6350" t="s">
        <v>200</v>
      </c>
      <c r="CB6350" t="s">
        <v>200</v>
      </c>
      <c r="CC6350" t="s">
        <v>200</v>
      </c>
      <c r="CD6350" t="s">
        <v>200</v>
      </c>
      <c r="CE6350" t="s">
        <v>200</v>
      </c>
      <c r="CF6350" t="s">
        <v>200</v>
      </c>
      <c r="CG6350" t="s">
        <v>200</v>
      </c>
      <c r="CH6350" t="s">
        <v>200</v>
      </c>
      <c r="CI6350" t="s">
        <v>200</v>
      </c>
      <c r="CJ6350" t="s">
        <v>200</v>
      </c>
      <c r="CK6350" t="s">
        <v>200</v>
      </c>
      <c r="CL6350" t="s">
        <v>200</v>
      </c>
      <c r="CM6350" t="s">
        <v>200</v>
      </c>
      <c r="CN6350" t="s">
        <v>200</v>
      </c>
      <c r="CO6350" t="s">
        <v>200</v>
      </c>
      <c r="CP6350" t="s">
        <v>201</v>
      </c>
      <c r="CQ6350" t="s">
        <v>200</v>
      </c>
      <c r="CR6350" t="s">
        <v>200</v>
      </c>
      <c r="CS6350" t="s">
        <v>200</v>
      </c>
      <c r="CT6350" t="s">
        <v>200</v>
      </c>
      <c r="CU6350" t="s">
        <v>200</v>
      </c>
      <c r="CV6350" t="s">
        <v>200</v>
      </c>
      <c r="CW6350" t="s">
        <v>200</v>
      </c>
      <c r="CX6350" t="s">
        <v>200</v>
      </c>
      <c r="CY6350" t="s">
        <v>200</v>
      </c>
      <c r="CZ6350" t="s">
        <v>200</v>
      </c>
      <c r="DA6350" t="s">
        <v>200</v>
      </c>
      <c r="DB6350" t="s">
        <v>200</v>
      </c>
      <c r="DC6350" t="s">
        <v>200</v>
      </c>
      <c r="DD6350" t="s">
        <v>200</v>
      </c>
      <c r="DE6350" t="s">
        <v>200</v>
      </c>
      <c r="DF6350" t="s">
        <v>200</v>
      </c>
      <c r="DG6350" t="s">
        <v>200</v>
      </c>
      <c r="DH6350" t="s">
        <v>200</v>
      </c>
      <c r="DI6350" t="s">
        <v>200</v>
      </c>
      <c r="DJ6350" t="s">
        <v>200</v>
      </c>
      <c r="DK6350" t="s">
        <v>200</v>
      </c>
      <c r="DL6350" t="s">
        <v>200</v>
      </c>
      <c r="DM6350" t="s">
        <v>200</v>
      </c>
      <c r="DN6350">
        <v>0</v>
      </c>
      <c r="DO6350">
        <v>0</v>
      </c>
      <c r="DP6350">
        <v>0</v>
      </c>
      <c r="DQ6350">
        <v>0</v>
      </c>
      <c r="DR6350">
        <v>0</v>
      </c>
      <c r="DS6350">
        <v>1</v>
      </c>
      <c r="DT6350">
        <v>0</v>
      </c>
      <c r="DU6350">
        <v>0</v>
      </c>
      <c r="DV6350">
        <v>0</v>
      </c>
      <c r="DW6350">
        <v>0</v>
      </c>
      <c r="DX6350">
        <v>0</v>
      </c>
      <c r="DY6350">
        <v>0</v>
      </c>
      <c r="DZ6350">
        <v>0</v>
      </c>
      <c r="EA6350">
        <v>0</v>
      </c>
      <c r="EB6350">
        <v>0</v>
      </c>
      <c r="EC6350">
        <v>0</v>
      </c>
      <c r="ED6350">
        <v>0</v>
      </c>
      <c r="EE6350">
        <v>0</v>
      </c>
      <c r="EF6350">
        <v>0</v>
      </c>
      <c r="EG6350">
        <v>0</v>
      </c>
      <c r="EH6350">
        <v>0</v>
      </c>
      <c r="EI6350">
        <v>0</v>
      </c>
      <c r="EJ6350">
        <v>0</v>
      </c>
      <c r="EK6350">
        <v>0</v>
      </c>
      <c r="EL6350">
        <v>0</v>
      </c>
      <c r="EM6350">
        <v>0</v>
      </c>
      <c r="EN6350">
        <v>0</v>
      </c>
      <c r="EO6350">
        <v>0</v>
      </c>
      <c r="EP6350">
        <v>0</v>
      </c>
      <c r="EQ6350">
        <v>0</v>
      </c>
      <c r="ER6350">
        <v>0</v>
      </c>
      <c r="ES6350">
        <v>0</v>
      </c>
      <c r="ET6350">
        <v>0</v>
      </c>
      <c r="EU6350">
        <v>0</v>
      </c>
      <c r="EV6350">
        <v>0</v>
      </c>
      <c r="EW6350">
        <v>0</v>
      </c>
      <c r="EX6350">
        <v>0</v>
      </c>
      <c r="EY6350">
        <v>0</v>
      </c>
      <c r="EZ6350">
        <v>0</v>
      </c>
      <c r="FA6350">
        <v>0</v>
      </c>
      <c r="FB6350">
        <v>0</v>
      </c>
      <c r="FC6350">
        <v>0</v>
      </c>
      <c r="FD6350">
        <v>0</v>
      </c>
      <c r="FE6350">
        <v>0</v>
      </c>
      <c r="FF6350">
        <v>0</v>
      </c>
      <c r="FG6350">
        <v>0</v>
      </c>
      <c r="FH6350">
        <v>0</v>
      </c>
      <c r="FI6350">
        <v>0</v>
      </c>
      <c r="FJ6350">
        <v>0</v>
      </c>
      <c r="FK6350">
        <v>0</v>
      </c>
      <c r="FL6350">
        <v>0</v>
      </c>
      <c r="FM6350">
        <v>0</v>
      </c>
      <c r="FN6350">
        <v>0</v>
      </c>
      <c r="FO6350">
        <v>0</v>
      </c>
      <c r="FP6350">
        <v>0</v>
      </c>
      <c r="FQ6350">
        <v>0</v>
      </c>
      <c r="FR6350">
        <v>0</v>
      </c>
      <c r="FS6350">
        <v>0</v>
      </c>
      <c r="FT6350">
        <v>0</v>
      </c>
      <c r="FU6350">
        <v>0</v>
      </c>
      <c r="FV6350">
        <v>0</v>
      </c>
      <c r="FY6350" t="s">
        <v>2221</v>
      </c>
      <c r="FZ6350" t="s">
        <v>200</v>
      </c>
      <c r="GA6350" t="s">
        <v>200</v>
      </c>
      <c r="GB6350" t="s">
        <v>200</v>
      </c>
      <c r="GC6350" t="s">
        <v>201</v>
      </c>
      <c r="GD6350" t="s">
        <v>200</v>
      </c>
      <c r="GE6350" t="s">
        <v>200</v>
      </c>
      <c r="GF6350" t="s">
        <v>200</v>
      </c>
    </row>
    <row r="6351" spans="1:189" hidden="1" x14ac:dyDescent="0.2">
      <c r="A6351">
        <v>6328</v>
      </c>
      <c r="B6351" t="s">
        <v>6665</v>
      </c>
      <c r="C6351" t="s">
        <v>189</v>
      </c>
      <c r="D6351" t="s">
        <v>190</v>
      </c>
      <c r="E6351">
        <v>1858</v>
      </c>
      <c r="F6351" s="1">
        <v>42802</v>
      </c>
      <c r="G6351" t="s">
        <v>1028</v>
      </c>
      <c r="H6351">
        <v>81</v>
      </c>
      <c r="I6351">
        <v>1</v>
      </c>
      <c r="J6351" t="s">
        <v>189</v>
      </c>
      <c r="K6351" t="s">
        <v>190</v>
      </c>
      <c r="Q6351" s="1">
        <v>42802</v>
      </c>
      <c r="R6351">
        <v>72</v>
      </c>
      <c r="S6351">
        <v>17.14</v>
      </c>
      <c r="T6351">
        <v>52.06</v>
      </c>
      <c r="U6351">
        <v>13.01</v>
      </c>
      <c r="V6351">
        <v>1</v>
      </c>
      <c r="W6351">
        <v>1</v>
      </c>
      <c r="X6351">
        <v>19.939999999999998</v>
      </c>
      <c r="Y6351">
        <v>1</v>
      </c>
      <c r="Z6351">
        <v>0</v>
      </c>
      <c r="AA6351">
        <v>0</v>
      </c>
      <c r="AB6351">
        <v>0</v>
      </c>
      <c r="AC6351" t="s">
        <v>912</v>
      </c>
      <c r="AD6351" t="s">
        <v>274</v>
      </c>
      <c r="AE6351">
        <v>1</v>
      </c>
      <c r="AF6351">
        <v>1</v>
      </c>
      <c r="AG6351">
        <v>1</v>
      </c>
      <c r="AH6351">
        <v>0</v>
      </c>
      <c r="AI6351">
        <v>0</v>
      </c>
      <c r="AJ6351">
        <v>0</v>
      </c>
      <c r="AK6351">
        <v>1469</v>
      </c>
      <c r="AL6351">
        <v>65.02</v>
      </c>
      <c r="AM6351">
        <v>-96.57</v>
      </c>
      <c r="AN6351">
        <v>39.58</v>
      </c>
      <c r="AO6351">
        <v>14.38</v>
      </c>
      <c r="AP6351">
        <v>163035</v>
      </c>
      <c r="AQ6351" t="s">
        <v>263</v>
      </c>
      <c r="AR6351">
        <v>1</v>
      </c>
      <c r="AS6351">
        <v>1</v>
      </c>
      <c r="AT6351">
        <v>1</v>
      </c>
      <c r="AU6351">
        <v>0</v>
      </c>
      <c r="AV6351">
        <v>0</v>
      </c>
      <c r="AW6351">
        <v>0</v>
      </c>
      <c r="AX6351">
        <v>3056</v>
      </c>
      <c r="AY6351">
        <v>66.88</v>
      </c>
      <c r="AZ6351">
        <v>14.54</v>
      </c>
      <c r="BA6351">
        <v>42.48</v>
      </c>
      <c r="BE6351">
        <v>64.14</v>
      </c>
      <c r="BF6351">
        <v>92.38</v>
      </c>
      <c r="BI6351">
        <v>0</v>
      </c>
      <c r="BJ6351">
        <v>1</v>
      </c>
      <c r="BK6351">
        <v>0</v>
      </c>
      <c r="BL6351">
        <v>0</v>
      </c>
      <c r="BM6351">
        <v>0</v>
      </c>
      <c r="BO6351" s="1"/>
      <c r="BP6351" s="1"/>
      <c r="BQ6351" s="1">
        <v>42802</v>
      </c>
      <c r="BR6351" t="s">
        <v>199</v>
      </c>
      <c r="BS6351">
        <v>0</v>
      </c>
      <c r="BT6351">
        <v>1</v>
      </c>
      <c r="BU6351">
        <v>0</v>
      </c>
      <c r="BV6351" s="1"/>
      <c r="BX6351" t="s">
        <v>200</v>
      </c>
      <c r="BY6351" t="s">
        <v>200</v>
      </c>
      <c r="BZ6351" t="s">
        <v>200</v>
      </c>
      <c r="CA6351" t="s">
        <v>200</v>
      </c>
      <c r="CB6351" t="s">
        <v>200</v>
      </c>
      <c r="CC6351" t="s">
        <v>200</v>
      </c>
      <c r="CD6351" t="s">
        <v>200</v>
      </c>
      <c r="CE6351" t="s">
        <v>200</v>
      </c>
      <c r="CF6351" t="s">
        <v>200</v>
      </c>
      <c r="CG6351" t="s">
        <v>200</v>
      </c>
      <c r="CH6351" t="s">
        <v>200</v>
      </c>
      <c r="CI6351" t="s">
        <v>200</v>
      </c>
      <c r="CJ6351" t="s">
        <v>200</v>
      </c>
      <c r="CK6351" t="s">
        <v>200</v>
      </c>
      <c r="CL6351" t="s">
        <v>200</v>
      </c>
      <c r="CM6351" t="s">
        <v>200</v>
      </c>
      <c r="CN6351" t="s">
        <v>200</v>
      </c>
      <c r="CO6351" t="s">
        <v>200</v>
      </c>
      <c r="CP6351" t="s">
        <v>200</v>
      </c>
      <c r="CQ6351" t="s">
        <v>200</v>
      </c>
      <c r="CR6351" t="s">
        <v>200</v>
      </c>
      <c r="CS6351" t="s">
        <v>200</v>
      </c>
      <c r="CT6351" t="s">
        <v>200</v>
      </c>
      <c r="CU6351" t="s">
        <v>200</v>
      </c>
      <c r="CV6351" t="s">
        <v>200</v>
      </c>
      <c r="CW6351" t="s">
        <v>200</v>
      </c>
      <c r="CX6351" t="s">
        <v>200</v>
      </c>
      <c r="CY6351" t="s">
        <v>200</v>
      </c>
      <c r="CZ6351" t="s">
        <v>200</v>
      </c>
      <c r="DA6351" t="s">
        <v>200</v>
      </c>
      <c r="DB6351" t="s">
        <v>200</v>
      </c>
      <c r="DC6351" t="s">
        <v>200</v>
      </c>
      <c r="DD6351" t="s">
        <v>200</v>
      </c>
      <c r="DE6351" t="s">
        <v>200</v>
      </c>
      <c r="DF6351" t="s">
        <v>200</v>
      </c>
      <c r="DG6351" t="s">
        <v>201</v>
      </c>
      <c r="DH6351" t="s">
        <v>200</v>
      </c>
      <c r="DI6351" t="s">
        <v>200</v>
      </c>
      <c r="DJ6351" t="s">
        <v>200</v>
      </c>
      <c r="DK6351" t="s">
        <v>200</v>
      </c>
      <c r="DL6351" t="s">
        <v>200</v>
      </c>
      <c r="DM6351" t="s">
        <v>200</v>
      </c>
      <c r="DN6351">
        <v>1</v>
      </c>
      <c r="DO6351">
        <v>0</v>
      </c>
      <c r="DP6351">
        <v>0</v>
      </c>
      <c r="DQ6351">
        <v>0</v>
      </c>
      <c r="DR6351">
        <v>0</v>
      </c>
      <c r="DS6351">
        <v>0</v>
      </c>
      <c r="DT6351">
        <v>0</v>
      </c>
      <c r="DU6351">
        <v>0</v>
      </c>
      <c r="DV6351">
        <v>0</v>
      </c>
      <c r="DW6351">
        <v>0</v>
      </c>
      <c r="DX6351">
        <v>0</v>
      </c>
      <c r="DY6351">
        <v>0</v>
      </c>
      <c r="DZ6351">
        <v>0</v>
      </c>
      <c r="EA6351">
        <v>0</v>
      </c>
      <c r="EB6351">
        <v>0</v>
      </c>
      <c r="EC6351">
        <v>0</v>
      </c>
      <c r="ED6351">
        <v>0</v>
      </c>
      <c r="EE6351">
        <v>0</v>
      </c>
      <c r="EF6351">
        <v>0</v>
      </c>
      <c r="EG6351">
        <v>0</v>
      </c>
      <c r="EH6351">
        <v>0</v>
      </c>
      <c r="EI6351">
        <v>0</v>
      </c>
      <c r="EJ6351">
        <v>0</v>
      </c>
      <c r="EK6351">
        <v>0</v>
      </c>
      <c r="EL6351">
        <v>0</v>
      </c>
      <c r="EM6351">
        <v>0</v>
      </c>
      <c r="EN6351">
        <v>0</v>
      </c>
      <c r="EO6351">
        <v>0</v>
      </c>
      <c r="EP6351">
        <v>0</v>
      </c>
      <c r="EQ6351">
        <v>0</v>
      </c>
      <c r="ER6351">
        <v>0</v>
      </c>
      <c r="ES6351">
        <v>0</v>
      </c>
      <c r="ET6351">
        <v>0</v>
      </c>
      <c r="EU6351">
        <v>0</v>
      </c>
      <c r="EV6351">
        <v>0</v>
      </c>
      <c r="EW6351">
        <v>0</v>
      </c>
      <c r="EX6351">
        <v>0</v>
      </c>
      <c r="EY6351">
        <v>0</v>
      </c>
      <c r="EZ6351">
        <v>0</v>
      </c>
      <c r="FA6351">
        <v>0</v>
      </c>
      <c r="FB6351">
        <v>0</v>
      </c>
      <c r="FC6351">
        <v>0</v>
      </c>
      <c r="FD6351">
        <v>0</v>
      </c>
      <c r="FE6351">
        <v>0</v>
      </c>
      <c r="FF6351">
        <v>0</v>
      </c>
      <c r="FG6351">
        <v>0</v>
      </c>
      <c r="FH6351">
        <v>0</v>
      </c>
      <c r="FI6351">
        <v>0</v>
      </c>
      <c r="FJ6351">
        <v>0</v>
      </c>
      <c r="FK6351">
        <v>0</v>
      </c>
      <c r="FL6351">
        <v>0</v>
      </c>
      <c r="FM6351">
        <v>0</v>
      </c>
      <c r="FN6351">
        <v>0</v>
      </c>
      <c r="FO6351">
        <v>0</v>
      </c>
      <c r="FP6351">
        <v>0</v>
      </c>
      <c r="FQ6351">
        <v>0</v>
      </c>
      <c r="FR6351">
        <v>0</v>
      </c>
      <c r="FS6351">
        <v>0</v>
      </c>
      <c r="FT6351">
        <v>0</v>
      </c>
      <c r="FU6351">
        <v>0</v>
      </c>
      <c r="FV6351">
        <v>0</v>
      </c>
      <c r="FY6351" t="s">
        <v>2221</v>
      </c>
      <c r="FZ6351" t="s">
        <v>200</v>
      </c>
      <c r="GA6351" t="s">
        <v>200</v>
      </c>
      <c r="GB6351" t="s">
        <v>200</v>
      </c>
      <c r="GC6351" t="s">
        <v>200</v>
      </c>
      <c r="GD6351" t="s">
        <v>201</v>
      </c>
      <c r="GE6351" t="s">
        <v>200</v>
      </c>
      <c r="GF6351" t="s">
        <v>200</v>
      </c>
    </row>
    <row r="6352" spans="1:189" hidden="1" x14ac:dyDescent="0.2">
      <c r="A6352">
        <v>6329</v>
      </c>
      <c r="B6352" t="s">
        <v>6666</v>
      </c>
      <c r="C6352" t="s">
        <v>997</v>
      </c>
      <c r="D6352" t="s">
        <v>424</v>
      </c>
      <c r="F6352" s="1">
        <v>43090</v>
      </c>
      <c r="G6352" t="s">
        <v>5038</v>
      </c>
      <c r="H6352">
        <v>40819</v>
      </c>
      <c r="I6352">
        <v>1</v>
      </c>
      <c r="J6352" t="s">
        <v>997</v>
      </c>
      <c r="K6352" t="s">
        <v>424</v>
      </c>
      <c r="Q6352" s="1">
        <v>43090</v>
      </c>
      <c r="R6352">
        <v>41.46</v>
      </c>
      <c r="S6352">
        <v>14.05</v>
      </c>
      <c r="T6352">
        <v>31.79</v>
      </c>
      <c r="U6352">
        <v>11.03</v>
      </c>
      <c r="V6352">
        <v>1</v>
      </c>
      <c r="W6352">
        <v>1</v>
      </c>
      <c r="X6352">
        <v>9.6700000000000017</v>
      </c>
      <c r="Y6352">
        <v>1</v>
      </c>
      <c r="Z6352">
        <v>0</v>
      </c>
      <c r="AA6352">
        <v>0</v>
      </c>
      <c r="AB6352">
        <v>0</v>
      </c>
      <c r="AC6352" t="s">
        <v>688</v>
      </c>
      <c r="AD6352" t="s">
        <v>224</v>
      </c>
      <c r="AE6352">
        <v>1</v>
      </c>
      <c r="AF6352">
        <v>1</v>
      </c>
      <c r="AG6352">
        <v>1</v>
      </c>
      <c r="AH6352">
        <v>0</v>
      </c>
      <c r="AI6352">
        <v>0</v>
      </c>
      <c r="AJ6352">
        <v>0</v>
      </c>
      <c r="AK6352">
        <v>1539</v>
      </c>
      <c r="AL6352">
        <v>34.49</v>
      </c>
      <c r="AM6352">
        <v>13.02</v>
      </c>
      <c r="AN6352">
        <v>40.479999999999997</v>
      </c>
      <c r="AO6352">
        <v>13.65</v>
      </c>
      <c r="AP6352">
        <v>34</v>
      </c>
      <c r="AQ6352" t="s">
        <v>198</v>
      </c>
      <c r="AR6352">
        <v>1</v>
      </c>
      <c r="AS6352">
        <v>1</v>
      </c>
      <c r="AT6352">
        <v>1</v>
      </c>
      <c r="AU6352">
        <v>0</v>
      </c>
      <c r="AV6352">
        <v>0</v>
      </c>
      <c r="AW6352">
        <v>0</v>
      </c>
      <c r="AX6352">
        <v>2082</v>
      </c>
      <c r="AY6352">
        <v>92.55</v>
      </c>
      <c r="AZ6352">
        <v>-2.86</v>
      </c>
      <c r="BA6352">
        <v>59.05</v>
      </c>
      <c r="BE6352">
        <v>4.0999999999999996</v>
      </c>
      <c r="BF6352">
        <v>5.8</v>
      </c>
      <c r="BI6352">
        <v>1</v>
      </c>
      <c r="BJ6352">
        <v>0</v>
      </c>
      <c r="BK6352">
        <v>0</v>
      </c>
      <c r="BL6352">
        <v>0</v>
      </c>
      <c r="BM6352">
        <v>0</v>
      </c>
      <c r="BO6352" s="1"/>
      <c r="BP6352" s="1"/>
      <c r="BQ6352" s="1">
        <v>43090</v>
      </c>
      <c r="BR6352" t="s">
        <v>199</v>
      </c>
      <c r="BS6352">
        <v>1.1000000000000001</v>
      </c>
      <c r="BT6352">
        <v>1</v>
      </c>
      <c r="BU6352">
        <v>0</v>
      </c>
      <c r="BV6352" s="1"/>
      <c r="BX6352" t="s">
        <v>200</v>
      </c>
      <c r="BY6352" t="s">
        <v>200</v>
      </c>
      <c r="BZ6352" t="s">
        <v>200</v>
      </c>
      <c r="CA6352" t="s">
        <v>200</v>
      </c>
      <c r="CB6352" t="s">
        <v>200</v>
      </c>
      <c r="CC6352" t="s">
        <v>200</v>
      </c>
      <c r="CD6352" t="s">
        <v>200</v>
      </c>
      <c r="CE6352" t="s">
        <v>200</v>
      </c>
      <c r="CF6352" t="s">
        <v>200</v>
      </c>
      <c r="CG6352" t="s">
        <v>200</v>
      </c>
      <c r="CH6352" t="s">
        <v>200</v>
      </c>
      <c r="CI6352" t="s">
        <v>200</v>
      </c>
      <c r="CJ6352" t="s">
        <v>200</v>
      </c>
      <c r="CK6352" t="s">
        <v>200</v>
      </c>
      <c r="CL6352" t="s">
        <v>200</v>
      </c>
      <c r="CM6352" t="s">
        <v>200</v>
      </c>
      <c r="CN6352" t="s">
        <v>200</v>
      </c>
      <c r="CO6352" t="s">
        <v>200</v>
      </c>
      <c r="CP6352" t="s">
        <v>201</v>
      </c>
      <c r="CQ6352" t="s">
        <v>200</v>
      </c>
      <c r="CR6352" t="s">
        <v>200</v>
      </c>
      <c r="CS6352" t="s">
        <v>200</v>
      </c>
      <c r="CT6352" t="s">
        <v>200</v>
      </c>
      <c r="CU6352" t="s">
        <v>200</v>
      </c>
      <c r="CV6352" t="s">
        <v>200</v>
      </c>
      <c r="CW6352" t="s">
        <v>200</v>
      </c>
      <c r="CX6352" t="s">
        <v>200</v>
      </c>
      <c r="CY6352" t="s">
        <v>200</v>
      </c>
      <c r="CZ6352" t="s">
        <v>201</v>
      </c>
      <c r="DA6352" t="s">
        <v>201</v>
      </c>
      <c r="DB6352" t="s">
        <v>200</v>
      </c>
      <c r="DC6352" t="s">
        <v>200</v>
      </c>
      <c r="DD6352" t="s">
        <v>200</v>
      </c>
      <c r="DE6352" t="s">
        <v>200</v>
      </c>
      <c r="DF6352" t="s">
        <v>200</v>
      </c>
      <c r="DG6352" t="s">
        <v>200</v>
      </c>
      <c r="DH6352" t="s">
        <v>200</v>
      </c>
      <c r="DI6352" t="s">
        <v>200</v>
      </c>
      <c r="DJ6352" t="s">
        <v>200</v>
      </c>
      <c r="DK6352" t="s">
        <v>200</v>
      </c>
      <c r="DL6352" t="s">
        <v>200</v>
      </c>
      <c r="DM6352" t="s">
        <v>200</v>
      </c>
      <c r="DN6352">
        <v>1</v>
      </c>
      <c r="DO6352">
        <v>0</v>
      </c>
      <c r="DP6352">
        <v>0</v>
      </c>
      <c r="DQ6352">
        <v>0</v>
      </c>
      <c r="DR6352">
        <v>0</v>
      </c>
      <c r="DS6352">
        <v>0</v>
      </c>
      <c r="DT6352">
        <v>0</v>
      </c>
      <c r="DU6352">
        <v>0</v>
      </c>
      <c r="DV6352">
        <v>0</v>
      </c>
      <c r="DW6352">
        <v>0</v>
      </c>
      <c r="DX6352">
        <v>0</v>
      </c>
      <c r="DY6352">
        <v>0</v>
      </c>
      <c r="DZ6352">
        <v>0</v>
      </c>
      <c r="EA6352">
        <v>0</v>
      </c>
      <c r="EB6352">
        <v>0</v>
      </c>
      <c r="EC6352">
        <v>0</v>
      </c>
      <c r="ED6352">
        <v>0</v>
      </c>
      <c r="EE6352">
        <v>0</v>
      </c>
      <c r="EF6352">
        <v>0</v>
      </c>
      <c r="EG6352">
        <v>0</v>
      </c>
      <c r="EH6352">
        <v>0</v>
      </c>
      <c r="EI6352">
        <v>0</v>
      </c>
      <c r="EJ6352">
        <v>0</v>
      </c>
      <c r="EK6352">
        <v>0</v>
      </c>
      <c r="EL6352">
        <v>0</v>
      </c>
      <c r="EM6352">
        <v>0</v>
      </c>
      <c r="EN6352">
        <v>0</v>
      </c>
      <c r="EO6352">
        <v>0</v>
      </c>
      <c r="EP6352">
        <v>0</v>
      </c>
      <c r="EQ6352">
        <v>0</v>
      </c>
      <c r="ER6352">
        <v>0</v>
      </c>
      <c r="ES6352">
        <v>0</v>
      </c>
      <c r="ET6352">
        <v>0</v>
      </c>
      <c r="EU6352">
        <v>0</v>
      </c>
      <c r="EV6352">
        <v>0</v>
      </c>
      <c r="EW6352">
        <v>0</v>
      </c>
      <c r="EX6352">
        <v>0</v>
      </c>
      <c r="EY6352">
        <v>0</v>
      </c>
      <c r="EZ6352">
        <v>0</v>
      </c>
      <c r="FA6352">
        <v>0</v>
      </c>
      <c r="FB6352">
        <v>0</v>
      </c>
      <c r="FC6352">
        <v>0</v>
      </c>
      <c r="FD6352">
        <v>0</v>
      </c>
      <c r="FE6352">
        <v>0</v>
      </c>
      <c r="FF6352">
        <v>0</v>
      </c>
      <c r="FG6352">
        <v>0</v>
      </c>
      <c r="FH6352">
        <v>0</v>
      </c>
      <c r="FI6352">
        <v>0</v>
      </c>
      <c r="FJ6352">
        <v>0</v>
      </c>
      <c r="FK6352">
        <v>0</v>
      </c>
      <c r="FL6352">
        <v>0</v>
      </c>
      <c r="FM6352">
        <v>0</v>
      </c>
      <c r="FN6352">
        <v>0</v>
      </c>
      <c r="FO6352">
        <v>0</v>
      </c>
      <c r="FP6352">
        <v>0</v>
      </c>
      <c r="FQ6352">
        <v>0</v>
      </c>
      <c r="FR6352">
        <v>0</v>
      </c>
      <c r="FS6352">
        <v>0</v>
      </c>
      <c r="FT6352">
        <v>0</v>
      </c>
      <c r="FU6352">
        <v>0</v>
      </c>
      <c r="FV6352">
        <v>0</v>
      </c>
      <c r="FY6352" t="s">
        <v>2221</v>
      </c>
      <c r="FZ6352" t="s">
        <v>200</v>
      </c>
      <c r="GA6352" t="s">
        <v>200</v>
      </c>
      <c r="GB6352" t="s">
        <v>200</v>
      </c>
      <c r="GC6352" t="s">
        <v>200</v>
      </c>
      <c r="GD6352" t="s">
        <v>201</v>
      </c>
      <c r="GE6352" t="s">
        <v>200</v>
      </c>
      <c r="GF6352" t="s">
        <v>200</v>
      </c>
    </row>
    <row r="6353" spans="1:189" hidden="1" x14ac:dyDescent="0.2">
      <c r="A6353">
        <v>6330</v>
      </c>
      <c r="B6353" t="s">
        <v>6667</v>
      </c>
      <c r="C6353" t="s">
        <v>997</v>
      </c>
      <c r="D6353" t="s">
        <v>424</v>
      </c>
      <c r="F6353" s="1">
        <v>42625</v>
      </c>
      <c r="G6353" t="s">
        <v>5920</v>
      </c>
      <c r="H6353">
        <v>40615</v>
      </c>
      <c r="I6353">
        <v>1</v>
      </c>
      <c r="J6353" t="s">
        <v>997</v>
      </c>
      <c r="K6353" t="s">
        <v>424</v>
      </c>
      <c r="Q6353" s="1">
        <v>42625</v>
      </c>
      <c r="R6353">
        <v>931.9</v>
      </c>
      <c r="S6353">
        <v>81.59</v>
      </c>
      <c r="T6353">
        <v>68.209999999999994</v>
      </c>
      <c r="U6353">
        <v>14.22</v>
      </c>
      <c r="V6353">
        <v>1</v>
      </c>
      <c r="W6353">
        <v>1</v>
      </c>
      <c r="X6353">
        <v>863.68999999999994</v>
      </c>
      <c r="Y6353">
        <v>1</v>
      </c>
      <c r="Z6353">
        <v>0</v>
      </c>
      <c r="AA6353">
        <v>0</v>
      </c>
      <c r="AB6353">
        <v>0</v>
      </c>
      <c r="AC6353" t="s">
        <v>419</v>
      </c>
      <c r="AD6353" t="s">
        <v>274</v>
      </c>
      <c r="AE6353">
        <v>1</v>
      </c>
      <c r="AF6353">
        <v>1</v>
      </c>
      <c r="AG6353">
        <v>1</v>
      </c>
      <c r="AH6353">
        <v>0</v>
      </c>
      <c r="AI6353">
        <v>0</v>
      </c>
      <c r="AJ6353">
        <v>0</v>
      </c>
      <c r="AK6353">
        <v>1469</v>
      </c>
      <c r="AL6353">
        <v>65.02</v>
      </c>
      <c r="AM6353">
        <v>-96.57</v>
      </c>
      <c r="AN6353">
        <v>39.58</v>
      </c>
      <c r="AO6353">
        <v>14.38</v>
      </c>
      <c r="AP6353">
        <v>252</v>
      </c>
      <c r="AQ6353" t="s">
        <v>198</v>
      </c>
      <c r="AR6353">
        <v>1</v>
      </c>
      <c r="AS6353">
        <v>1</v>
      </c>
      <c r="AT6353">
        <v>1</v>
      </c>
      <c r="AU6353">
        <v>0</v>
      </c>
      <c r="AV6353">
        <v>0</v>
      </c>
      <c r="AW6353">
        <v>0</v>
      </c>
      <c r="AX6353">
        <v>2082</v>
      </c>
      <c r="AY6353">
        <v>92.55</v>
      </c>
      <c r="AZ6353">
        <v>-2.86</v>
      </c>
      <c r="BA6353">
        <v>59.05</v>
      </c>
      <c r="BE6353">
        <v>3.73</v>
      </c>
      <c r="BF6353">
        <v>38.49</v>
      </c>
      <c r="BI6353">
        <v>1</v>
      </c>
      <c r="BJ6353">
        <v>0</v>
      </c>
      <c r="BK6353">
        <v>0</v>
      </c>
      <c r="BL6353">
        <v>0</v>
      </c>
      <c r="BM6353">
        <v>0</v>
      </c>
      <c r="BO6353" s="1"/>
      <c r="BP6353" s="1"/>
      <c r="BQ6353" s="1">
        <v>42625</v>
      </c>
      <c r="BR6353" t="s">
        <v>199</v>
      </c>
      <c r="BT6353">
        <v>1</v>
      </c>
      <c r="BU6353">
        <v>0</v>
      </c>
      <c r="BV6353" s="1"/>
      <c r="BX6353" t="s">
        <v>201</v>
      </c>
      <c r="BY6353" t="s">
        <v>200</v>
      </c>
      <c r="BZ6353" t="s">
        <v>200</v>
      </c>
      <c r="CA6353" t="s">
        <v>200</v>
      </c>
      <c r="CB6353" t="s">
        <v>200</v>
      </c>
      <c r="CC6353" t="s">
        <v>200</v>
      </c>
      <c r="CD6353" t="s">
        <v>200</v>
      </c>
      <c r="CE6353" t="s">
        <v>200</v>
      </c>
      <c r="CF6353" t="s">
        <v>200</v>
      </c>
      <c r="CG6353" t="s">
        <v>200</v>
      </c>
      <c r="CH6353" t="s">
        <v>200</v>
      </c>
      <c r="CI6353" t="s">
        <v>200</v>
      </c>
      <c r="CJ6353" t="s">
        <v>200</v>
      </c>
      <c r="CK6353" t="s">
        <v>200</v>
      </c>
      <c r="CL6353" t="s">
        <v>200</v>
      </c>
      <c r="CM6353" t="s">
        <v>201</v>
      </c>
      <c r="CN6353" t="s">
        <v>200</v>
      </c>
      <c r="CO6353" t="s">
        <v>200</v>
      </c>
      <c r="CP6353" t="s">
        <v>200</v>
      </c>
      <c r="CQ6353" t="s">
        <v>200</v>
      </c>
      <c r="CR6353" t="s">
        <v>200</v>
      </c>
      <c r="CS6353" t="s">
        <v>200</v>
      </c>
      <c r="CT6353" t="s">
        <v>200</v>
      </c>
      <c r="CU6353" t="s">
        <v>200</v>
      </c>
      <c r="CV6353" t="s">
        <v>200</v>
      </c>
      <c r="CW6353" t="s">
        <v>200</v>
      </c>
      <c r="CX6353" t="s">
        <v>200</v>
      </c>
      <c r="CY6353" t="s">
        <v>200</v>
      </c>
      <c r="CZ6353" t="s">
        <v>201</v>
      </c>
      <c r="DA6353" t="s">
        <v>201</v>
      </c>
      <c r="DB6353" t="s">
        <v>200</v>
      </c>
      <c r="DC6353" t="s">
        <v>200</v>
      </c>
      <c r="DD6353" t="s">
        <v>200</v>
      </c>
      <c r="DE6353" t="s">
        <v>200</v>
      </c>
      <c r="DF6353" t="s">
        <v>200</v>
      </c>
      <c r="DG6353" t="s">
        <v>200</v>
      </c>
      <c r="DH6353" t="s">
        <v>200</v>
      </c>
      <c r="DI6353" t="s">
        <v>200</v>
      </c>
      <c r="DJ6353" t="s">
        <v>200</v>
      </c>
      <c r="DK6353" t="s">
        <v>200</v>
      </c>
      <c r="DL6353" t="s">
        <v>200</v>
      </c>
      <c r="DM6353" t="s">
        <v>200</v>
      </c>
      <c r="DN6353">
        <v>1</v>
      </c>
      <c r="DO6353">
        <v>0</v>
      </c>
      <c r="DP6353">
        <v>0</v>
      </c>
      <c r="DQ6353">
        <v>0</v>
      </c>
      <c r="DR6353">
        <v>0</v>
      </c>
      <c r="DS6353">
        <v>0</v>
      </c>
      <c r="DT6353">
        <v>1</v>
      </c>
      <c r="DU6353">
        <v>0</v>
      </c>
      <c r="DV6353">
        <v>0</v>
      </c>
      <c r="DW6353">
        <v>0</v>
      </c>
      <c r="DX6353">
        <v>0</v>
      </c>
      <c r="DY6353">
        <v>0</v>
      </c>
      <c r="DZ6353">
        <v>0</v>
      </c>
      <c r="EA6353">
        <v>0</v>
      </c>
      <c r="EB6353">
        <v>0</v>
      </c>
      <c r="EC6353">
        <v>0</v>
      </c>
      <c r="ED6353">
        <v>0</v>
      </c>
      <c r="EE6353">
        <v>0</v>
      </c>
      <c r="EF6353">
        <v>0</v>
      </c>
      <c r="EG6353">
        <v>0</v>
      </c>
      <c r="EH6353">
        <v>0</v>
      </c>
      <c r="EI6353">
        <v>0</v>
      </c>
      <c r="EJ6353">
        <v>0</v>
      </c>
      <c r="EK6353">
        <v>0</v>
      </c>
      <c r="EL6353">
        <v>0</v>
      </c>
      <c r="EM6353">
        <v>0</v>
      </c>
      <c r="EN6353">
        <v>0</v>
      </c>
      <c r="EO6353">
        <v>0</v>
      </c>
      <c r="EP6353">
        <v>0</v>
      </c>
      <c r="EQ6353">
        <v>0</v>
      </c>
      <c r="ER6353">
        <v>0</v>
      </c>
      <c r="ES6353">
        <v>0</v>
      </c>
      <c r="ET6353">
        <v>0</v>
      </c>
      <c r="EU6353">
        <v>0</v>
      </c>
      <c r="EV6353">
        <v>0</v>
      </c>
      <c r="EW6353">
        <v>0</v>
      </c>
      <c r="EX6353">
        <v>0</v>
      </c>
      <c r="EY6353">
        <v>0</v>
      </c>
      <c r="EZ6353">
        <v>0</v>
      </c>
      <c r="FA6353">
        <v>0</v>
      </c>
      <c r="FB6353">
        <v>0</v>
      </c>
      <c r="FC6353">
        <v>0</v>
      </c>
      <c r="FD6353">
        <v>0</v>
      </c>
      <c r="FE6353">
        <v>0</v>
      </c>
      <c r="FF6353">
        <v>0</v>
      </c>
      <c r="FG6353">
        <v>0</v>
      </c>
      <c r="FH6353">
        <v>0</v>
      </c>
      <c r="FI6353">
        <v>0</v>
      </c>
      <c r="FJ6353">
        <v>0</v>
      </c>
      <c r="FK6353">
        <v>0</v>
      </c>
      <c r="FL6353">
        <v>0</v>
      </c>
      <c r="FM6353">
        <v>0</v>
      </c>
      <c r="FN6353">
        <v>0</v>
      </c>
      <c r="FO6353">
        <v>0</v>
      </c>
      <c r="FP6353">
        <v>0</v>
      </c>
      <c r="FQ6353">
        <v>0</v>
      </c>
      <c r="FR6353">
        <v>0</v>
      </c>
      <c r="FS6353">
        <v>0</v>
      </c>
      <c r="FT6353">
        <v>0</v>
      </c>
      <c r="FU6353">
        <v>0</v>
      </c>
      <c r="FV6353">
        <v>0</v>
      </c>
      <c r="FW6353">
        <v>1</v>
      </c>
      <c r="FX6353">
        <v>1</v>
      </c>
      <c r="FY6353" t="s">
        <v>390</v>
      </c>
      <c r="FZ6353" t="s">
        <v>200</v>
      </c>
      <c r="GA6353" t="s">
        <v>200</v>
      </c>
      <c r="GB6353" t="s">
        <v>200</v>
      </c>
      <c r="GC6353" t="s">
        <v>201</v>
      </c>
      <c r="GD6353" t="s">
        <v>201</v>
      </c>
      <c r="GE6353" t="s">
        <v>200</v>
      </c>
      <c r="GF6353" t="s">
        <v>200</v>
      </c>
    </row>
    <row r="6354" spans="1:189" hidden="1" x14ac:dyDescent="0.2">
      <c r="A6354">
        <v>6331</v>
      </c>
      <c r="B6354" t="s">
        <v>6668</v>
      </c>
      <c r="C6354" t="s">
        <v>189</v>
      </c>
      <c r="D6354" t="s">
        <v>190</v>
      </c>
      <c r="E6354">
        <v>1995</v>
      </c>
      <c r="F6354" s="1">
        <v>41774</v>
      </c>
      <c r="G6354" t="s">
        <v>1708</v>
      </c>
      <c r="H6354">
        <v>15</v>
      </c>
      <c r="I6354">
        <v>1</v>
      </c>
      <c r="J6354" t="s">
        <v>189</v>
      </c>
      <c r="K6354" t="s">
        <v>190</v>
      </c>
      <c r="L6354">
        <v>37.880000000000003</v>
      </c>
      <c r="M6354">
        <v>10.81</v>
      </c>
      <c r="N6354">
        <v>38.64</v>
      </c>
      <c r="O6354">
        <v>11.86</v>
      </c>
      <c r="P6354">
        <v>-0.75999999999999801</v>
      </c>
      <c r="Q6354" s="1">
        <v>43876</v>
      </c>
      <c r="R6354">
        <v>166.44</v>
      </c>
      <c r="S6354">
        <v>19.48</v>
      </c>
      <c r="T6354">
        <v>86.69</v>
      </c>
      <c r="U6354">
        <v>12</v>
      </c>
      <c r="V6354">
        <v>100</v>
      </c>
      <c r="W6354">
        <v>47</v>
      </c>
      <c r="X6354">
        <v>79.75</v>
      </c>
      <c r="Y6354">
        <v>0.47</v>
      </c>
      <c r="Z6354">
        <v>19</v>
      </c>
      <c r="AA6354">
        <v>3</v>
      </c>
      <c r="AB6354">
        <v>0.15789400000000001</v>
      </c>
      <c r="AC6354" t="s">
        <v>1709</v>
      </c>
      <c r="AD6354" t="s">
        <v>247</v>
      </c>
      <c r="AE6354">
        <v>99</v>
      </c>
      <c r="AF6354">
        <v>47</v>
      </c>
      <c r="AG6354">
        <v>0.47474747</v>
      </c>
      <c r="AH6354">
        <v>18</v>
      </c>
      <c r="AI6354">
        <v>3</v>
      </c>
      <c r="AJ6354">
        <v>0.16666600000000001</v>
      </c>
      <c r="AK6354">
        <v>2045</v>
      </c>
      <c r="AL6354">
        <v>49.7</v>
      </c>
      <c r="AM6354">
        <v>8.3699999999999992</v>
      </c>
      <c r="AN6354">
        <v>52.44</v>
      </c>
      <c r="AO6354">
        <v>14.1</v>
      </c>
      <c r="AP6354">
        <v>306711</v>
      </c>
      <c r="AQ6354" t="s">
        <v>271</v>
      </c>
      <c r="AR6354">
        <v>2</v>
      </c>
      <c r="AS6354">
        <v>2</v>
      </c>
      <c r="AT6354">
        <v>1</v>
      </c>
      <c r="AU6354">
        <v>0</v>
      </c>
      <c r="AV6354">
        <v>0</v>
      </c>
      <c r="AW6354">
        <v>0</v>
      </c>
      <c r="AX6354">
        <v>1819</v>
      </c>
      <c r="AY6354">
        <v>42.23</v>
      </c>
      <c r="AZ6354">
        <v>6.29</v>
      </c>
      <c r="BA6354">
        <v>41.94</v>
      </c>
      <c r="BC6354" t="s">
        <v>195</v>
      </c>
      <c r="BE6354">
        <v>53.51</v>
      </c>
      <c r="BF6354">
        <v>129.53</v>
      </c>
      <c r="BG6354">
        <v>-18.13</v>
      </c>
      <c r="BH6354">
        <v>9.1999999999999993</v>
      </c>
      <c r="BI6354">
        <v>0</v>
      </c>
      <c r="BJ6354">
        <v>0</v>
      </c>
      <c r="BK6354">
        <v>0</v>
      </c>
      <c r="BL6354">
        <v>0</v>
      </c>
      <c r="BM6354">
        <v>1</v>
      </c>
      <c r="BN6354">
        <v>431</v>
      </c>
      <c r="BO6354" s="1">
        <v>43916</v>
      </c>
      <c r="BP6354" s="1"/>
      <c r="BQ6354" s="1">
        <v>41774</v>
      </c>
      <c r="BR6354" t="s">
        <v>199</v>
      </c>
      <c r="BT6354">
        <v>0</v>
      </c>
      <c r="BU6354">
        <v>1</v>
      </c>
      <c r="BV6354" s="1">
        <v>43784</v>
      </c>
      <c r="BW6354" t="s">
        <v>192</v>
      </c>
      <c r="BX6354" t="s">
        <v>200</v>
      </c>
      <c r="BY6354" t="s">
        <v>200</v>
      </c>
      <c r="BZ6354" t="s">
        <v>200</v>
      </c>
      <c r="CA6354" t="s">
        <v>200</v>
      </c>
      <c r="CB6354" t="s">
        <v>200</v>
      </c>
      <c r="CC6354" t="s">
        <v>200</v>
      </c>
      <c r="CD6354" t="s">
        <v>200</v>
      </c>
      <c r="CE6354" t="s">
        <v>200</v>
      </c>
      <c r="CF6354" t="s">
        <v>200</v>
      </c>
      <c r="CG6354" t="s">
        <v>200</v>
      </c>
      <c r="CH6354" t="s">
        <v>200</v>
      </c>
      <c r="CI6354" t="s">
        <v>200</v>
      </c>
      <c r="CJ6354" t="s">
        <v>200</v>
      </c>
      <c r="CK6354" t="s">
        <v>200</v>
      </c>
      <c r="CL6354" t="s">
        <v>200</v>
      </c>
      <c r="CM6354" t="s">
        <v>200</v>
      </c>
      <c r="CN6354" t="s">
        <v>200</v>
      </c>
      <c r="CO6354" t="s">
        <v>200</v>
      </c>
      <c r="CP6354" t="s">
        <v>200</v>
      </c>
      <c r="CQ6354" t="s">
        <v>200</v>
      </c>
      <c r="CR6354" t="s">
        <v>200</v>
      </c>
      <c r="CS6354" t="s">
        <v>200</v>
      </c>
      <c r="CT6354" t="s">
        <v>200</v>
      </c>
      <c r="CU6354" t="s">
        <v>200</v>
      </c>
      <c r="CV6354" t="s">
        <v>200</v>
      </c>
      <c r="CW6354" t="s">
        <v>200</v>
      </c>
      <c r="CX6354" t="s">
        <v>200</v>
      </c>
      <c r="CY6354" t="s">
        <v>200</v>
      </c>
      <c r="CZ6354" t="s">
        <v>200</v>
      </c>
      <c r="DA6354" t="s">
        <v>200</v>
      </c>
      <c r="DB6354" t="s">
        <v>200</v>
      </c>
      <c r="DC6354" t="s">
        <v>200</v>
      </c>
      <c r="DD6354" t="s">
        <v>200</v>
      </c>
      <c r="DE6354" t="s">
        <v>200</v>
      </c>
      <c r="DF6354" t="s">
        <v>200</v>
      </c>
      <c r="DG6354" t="s">
        <v>200</v>
      </c>
      <c r="DH6354" t="s">
        <v>200</v>
      </c>
      <c r="DI6354" t="s">
        <v>200</v>
      </c>
      <c r="DJ6354" t="s">
        <v>200</v>
      </c>
      <c r="DK6354" t="s">
        <v>200</v>
      </c>
      <c r="DL6354" t="s">
        <v>200</v>
      </c>
      <c r="DM6354" t="s">
        <v>200</v>
      </c>
      <c r="DN6354">
        <v>0</v>
      </c>
      <c r="DO6354">
        <v>0</v>
      </c>
      <c r="DP6354">
        <v>0</v>
      </c>
      <c r="DQ6354">
        <v>0</v>
      </c>
      <c r="DR6354">
        <v>0</v>
      </c>
      <c r="DS6354">
        <v>0</v>
      </c>
      <c r="DT6354">
        <v>0</v>
      </c>
      <c r="DU6354">
        <v>0</v>
      </c>
      <c r="DV6354">
        <v>0</v>
      </c>
      <c r="DW6354">
        <v>0</v>
      </c>
      <c r="DX6354">
        <v>0</v>
      </c>
      <c r="DY6354">
        <v>0</v>
      </c>
      <c r="DZ6354">
        <v>0</v>
      </c>
      <c r="EA6354">
        <v>0</v>
      </c>
      <c r="EB6354">
        <v>0</v>
      </c>
      <c r="EC6354">
        <v>0</v>
      </c>
      <c r="ED6354">
        <v>0</v>
      </c>
      <c r="EE6354">
        <v>0</v>
      </c>
      <c r="EF6354">
        <v>0</v>
      </c>
      <c r="EG6354">
        <v>0</v>
      </c>
      <c r="EH6354">
        <v>0</v>
      </c>
      <c r="EI6354">
        <v>0</v>
      </c>
      <c r="EJ6354">
        <v>0</v>
      </c>
      <c r="EK6354">
        <v>0</v>
      </c>
      <c r="EL6354">
        <v>0</v>
      </c>
      <c r="EM6354">
        <v>0</v>
      </c>
      <c r="EN6354">
        <v>0</v>
      </c>
      <c r="EO6354">
        <v>0</v>
      </c>
      <c r="EP6354">
        <v>0</v>
      </c>
      <c r="EQ6354">
        <v>0</v>
      </c>
      <c r="ER6354">
        <v>0</v>
      </c>
      <c r="ES6354">
        <v>0</v>
      </c>
      <c r="ET6354">
        <v>0</v>
      </c>
      <c r="EU6354">
        <v>0</v>
      </c>
      <c r="EV6354">
        <v>0</v>
      </c>
      <c r="EW6354">
        <v>0</v>
      </c>
      <c r="EX6354">
        <v>0</v>
      </c>
      <c r="EY6354">
        <v>0</v>
      </c>
      <c r="EZ6354">
        <v>0</v>
      </c>
      <c r="FA6354">
        <v>0</v>
      </c>
      <c r="FB6354">
        <v>0</v>
      </c>
      <c r="FC6354">
        <v>0</v>
      </c>
      <c r="FD6354">
        <v>0</v>
      </c>
      <c r="FE6354">
        <v>0</v>
      </c>
      <c r="FF6354">
        <v>0</v>
      </c>
      <c r="FG6354">
        <v>0</v>
      </c>
      <c r="FH6354">
        <v>0</v>
      </c>
      <c r="FI6354">
        <v>0</v>
      </c>
      <c r="FJ6354">
        <v>0</v>
      </c>
      <c r="FK6354">
        <v>0</v>
      </c>
      <c r="FL6354">
        <v>0</v>
      </c>
      <c r="FM6354">
        <v>0</v>
      </c>
      <c r="FN6354">
        <v>0</v>
      </c>
      <c r="FO6354">
        <v>0</v>
      </c>
      <c r="FP6354">
        <v>0</v>
      </c>
      <c r="FQ6354">
        <v>0</v>
      </c>
      <c r="FR6354">
        <v>0</v>
      </c>
      <c r="FS6354">
        <v>0</v>
      </c>
      <c r="FT6354">
        <v>0</v>
      </c>
      <c r="FU6354">
        <v>0</v>
      </c>
      <c r="FV6354">
        <v>0</v>
      </c>
      <c r="FZ6354" t="s">
        <v>200</v>
      </c>
      <c r="GA6354" t="s">
        <v>200</v>
      </c>
      <c r="GB6354" t="s">
        <v>200</v>
      </c>
      <c r="GC6354" t="s">
        <v>200</v>
      </c>
      <c r="GD6354" t="s">
        <v>200</v>
      </c>
      <c r="GE6354" t="s">
        <v>200</v>
      </c>
      <c r="GF6354" t="s">
        <v>200</v>
      </c>
    </row>
    <row r="6355" spans="1:189" hidden="1" x14ac:dyDescent="0.2">
      <c r="A6355">
        <v>6331</v>
      </c>
      <c r="B6355" t="s">
        <v>6668</v>
      </c>
      <c r="C6355" t="s">
        <v>189</v>
      </c>
      <c r="D6355" t="s">
        <v>190</v>
      </c>
      <c r="E6355">
        <v>1995</v>
      </c>
      <c r="F6355" s="1">
        <v>41774</v>
      </c>
      <c r="G6355" t="s">
        <v>1056</v>
      </c>
      <c r="H6355">
        <v>28</v>
      </c>
      <c r="I6355">
        <v>1</v>
      </c>
      <c r="J6355" t="s">
        <v>189</v>
      </c>
      <c r="K6355" t="s">
        <v>190</v>
      </c>
      <c r="L6355">
        <v>37.880000000000003</v>
      </c>
      <c r="M6355">
        <v>10.81</v>
      </c>
      <c r="N6355">
        <v>38.64</v>
      </c>
      <c r="O6355">
        <v>11.86</v>
      </c>
      <c r="P6355">
        <v>-0.75999999999999801</v>
      </c>
      <c r="Q6355" s="1">
        <v>43876</v>
      </c>
      <c r="R6355">
        <v>104.74</v>
      </c>
      <c r="S6355">
        <v>12.16</v>
      </c>
      <c r="T6355">
        <v>103.86</v>
      </c>
      <c r="U6355">
        <v>12.08</v>
      </c>
      <c r="V6355">
        <v>100</v>
      </c>
      <c r="W6355">
        <v>47</v>
      </c>
      <c r="X6355">
        <v>0.87999999999999545</v>
      </c>
      <c r="Y6355">
        <v>0.47</v>
      </c>
      <c r="Z6355">
        <v>19</v>
      </c>
      <c r="AA6355">
        <v>3</v>
      </c>
      <c r="AB6355">
        <v>0.15789400000000001</v>
      </c>
      <c r="AC6355" t="s">
        <v>957</v>
      </c>
      <c r="AD6355" t="s">
        <v>247</v>
      </c>
      <c r="AE6355">
        <v>99</v>
      </c>
      <c r="AF6355">
        <v>47</v>
      </c>
      <c r="AG6355">
        <v>0.47474747</v>
      </c>
      <c r="AH6355">
        <v>18</v>
      </c>
      <c r="AI6355">
        <v>3</v>
      </c>
      <c r="AJ6355">
        <v>0.16666600000000001</v>
      </c>
      <c r="AK6355">
        <v>2045</v>
      </c>
      <c r="AL6355">
        <v>49.7</v>
      </c>
      <c r="AM6355">
        <v>8.3699999999999992</v>
      </c>
      <c r="AN6355">
        <v>52.44</v>
      </c>
      <c r="AO6355">
        <v>14.1</v>
      </c>
      <c r="AP6355">
        <v>230118</v>
      </c>
      <c r="AQ6355" t="s">
        <v>271</v>
      </c>
      <c r="AR6355">
        <v>2</v>
      </c>
      <c r="AS6355">
        <v>2</v>
      </c>
      <c r="AT6355">
        <v>1</v>
      </c>
      <c r="AU6355">
        <v>0</v>
      </c>
      <c r="AV6355">
        <v>0</v>
      </c>
      <c r="AW6355">
        <v>0</v>
      </c>
      <c r="AX6355">
        <v>1819</v>
      </c>
      <c r="AY6355">
        <v>42.23</v>
      </c>
      <c r="AZ6355">
        <v>6.29</v>
      </c>
      <c r="BA6355">
        <v>41.94</v>
      </c>
      <c r="BC6355" t="s">
        <v>195</v>
      </c>
      <c r="BE6355">
        <v>14.55</v>
      </c>
      <c r="BF6355">
        <v>26.56</v>
      </c>
      <c r="BI6355">
        <v>0</v>
      </c>
      <c r="BJ6355">
        <v>0</v>
      </c>
      <c r="BK6355">
        <v>0</v>
      </c>
      <c r="BL6355">
        <v>0</v>
      </c>
      <c r="BM6355">
        <v>1</v>
      </c>
      <c r="BN6355">
        <v>431</v>
      </c>
      <c r="BO6355" s="1">
        <v>43916</v>
      </c>
      <c r="BP6355" s="1"/>
      <c r="BQ6355" s="1">
        <v>41774</v>
      </c>
      <c r="BR6355" t="s">
        <v>199</v>
      </c>
      <c r="BS6355">
        <v>0.01</v>
      </c>
      <c r="BT6355">
        <v>1</v>
      </c>
      <c r="BU6355">
        <v>0</v>
      </c>
      <c r="BV6355" s="1"/>
      <c r="BX6355" t="s">
        <v>200</v>
      </c>
      <c r="BY6355" t="s">
        <v>200</v>
      </c>
      <c r="BZ6355" t="s">
        <v>200</v>
      </c>
      <c r="CA6355" t="s">
        <v>200</v>
      </c>
      <c r="CB6355" t="s">
        <v>200</v>
      </c>
      <c r="CC6355" t="s">
        <v>200</v>
      </c>
      <c r="CD6355" t="s">
        <v>200</v>
      </c>
      <c r="CE6355" t="s">
        <v>200</v>
      </c>
      <c r="CF6355" t="s">
        <v>200</v>
      </c>
      <c r="CG6355" t="s">
        <v>200</v>
      </c>
      <c r="CH6355" t="s">
        <v>200</v>
      </c>
      <c r="CI6355" t="s">
        <v>200</v>
      </c>
      <c r="CJ6355" t="s">
        <v>200</v>
      </c>
      <c r="CK6355" t="s">
        <v>200</v>
      </c>
      <c r="CL6355" t="s">
        <v>200</v>
      </c>
      <c r="CM6355" t="s">
        <v>200</v>
      </c>
      <c r="CN6355" t="s">
        <v>200</v>
      </c>
      <c r="CO6355" t="s">
        <v>200</v>
      </c>
      <c r="CP6355" t="s">
        <v>200</v>
      </c>
      <c r="CQ6355" t="s">
        <v>200</v>
      </c>
      <c r="CR6355" t="s">
        <v>200</v>
      </c>
      <c r="CS6355" t="s">
        <v>200</v>
      </c>
      <c r="CT6355" t="s">
        <v>200</v>
      </c>
      <c r="CU6355" t="s">
        <v>200</v>
      </c>
      <c r="CV6355" t="s">
        <v>200</v>
      </c>
      <c r="CW6355" t="s">
        <v>200</v>
      </c>
      <c r="CX6355" t="s">
        <v>200</v>
      </c>
      <c r="CY6355" t="s">
        <v>200</v>
      </c>
      <c r="CZ6355" t="s">
        <v>200</v>
      </c>
      <c r="DA6355" t="s">
        <v>200</v>
      </c>
      <c r="DB6355" t="s">
        <v>200</v>
      </c>
      <c r="DC6355" t="s">
        <v>200</v>
      </c>
      <c r="DD6355" t="s">
        <v>200</v>
      </c>
      <c r="DE6355" t="s">
        <v>200</v>
      </c>
      <c r="DF6355" t="s">
        <v>200</v>
      </c>
      <c r="DG6355" t="s">
        <v>200</v>
      </c>
      <c r="DH6355" t="s">
        <v>200</v>
      </c>
      <c r="DI6355" t="s">
        <v>200</v>
      </c>
      <c r="DJ6355" t="s">
        <v>200</v>
      </c>
      <c r="DK6355" t="s">
        <v>200</v>
      </c>
      <c r="DL6355" t="s">
        <v>200</v>
      </c>
      <c r="DM6355" t="s">
        <v>200</v>
      </c>
      <c r="DN6355">
        <v>0</v>
      </c>
      <c r="DO6355">
        <v>0</v>
      </c>
      <c r="DP6355">
        <v>0</v>
      </c>
      <c r="DQ6355">
        <v>0</v>
      </c>
      <c r="DR6355">
        <v>0</v>
      </c>
      <c r="DS6355">
        <v>0</v>
      </c>
      <c r="DT6355">
        <v>0</v>
      </c>
      <c r="DU6355">
        <v>0</v>
      </c>
      <c r="DV6355">
        <v>0</v>
      </c>
      <c r="DW6355">
        <v>0</v>
      </c>
      <c r="DX6355">
        <v>0</v>
      </c>
      <c r="DY6355">
        <v>0</v>
      </c>
      <c r="DZ6355">
        <v>0</v>
      </c>
      <c r="EA6355">
        <v>0</v>
      </c>
      <c r="EB6355">
        <v>0</v>
      </c>
      <c r="EC6355">
        <v>0</v>
      </c>
      <c r="ED6355">
        <v>0</v>
      </c>
      <c r="EE6355">
        <v>0</v>
      </c>
      <c r="EF6355">
        <v>0</v>
      </c>
      <c r="EG6355">
        <v>0</v>
      </c>
      <c r="EH6355">
        <v>0</v>
      </c>
      <c r="EI6355">
        <v>0</v>
      </c>
      <c r="EJ6355">
        <v>0</v>
      </c>
      <c r="EK6355">
        <v>0</v>
      </c>
      <c r="EL6355">
        <v>0</v>
      </c>
      <c r="EM6355">
        <v>0</v>
      </c>
      <c r="EN6355">
        <v>0</v>
      </c>
      <c r="EO6355">
        <v>0</v>
      </c>
      <c r="EP6355">
        <v>0</v>
      </c>
      <c r="EQ6355">
        <v>0</v>
      </c>
      <c r="ER6355">
        <v>0</v>
      </c>
      <c r="ES6355">
        <v>0</v>
      </c>
      <c r="ET6355">
        <v>0</v>
      </c>
      <c r="EU6355">
        <v>0</v>
      </c>
      <c r="EV6355">
        <v>0</v>
      </c>
      <c r="EW6355">
        <v>0</v>
      </c>
      <c r="EX6355">
        <v>0</v>
      </c>
      <c r="EY6355">
        <v>0</v>
      </c>
      <c r="EZ6355">
        <v>0</v>
      </c>
      <c r="FA6355">
        <v>0</v>
      </c>
      <c r="FB6355">
        <v>0</v>
      </c>
      <c r="FC6355">
        <v>0</v>
      </c>
      <c r="FD6355">
        <v>0</v>
      </c>
      <c r="FE6355">
        <v>0</v>
      </c>
      <c r="FF6355">
        <v>0</v>
      </c>
      <c r="FG6355">
        <v>0</v>
      </c>
      <c r="FH6355">
        <v>0</v>
      </c>
      <c r="FI6355">
        <v>0</v>
      </c>
      <c r="FJ6355">
        <v>0</v>
      </c>
      <c r="FK6355">
        <v>0</v>
      </c>
      <c r="FL6355">
        <v>0</v>
      </c>
      <c r="FM6355">
        <v>0</v>
      </c>
      <c r="FN6355">
        <v>0</v>
      </c>
      <c r="FO6355">
        <v>0</v>
      </c>
      <c r="FP6355">
        <v>0</v>
      </c>
      <c r="FQ6355">
        <v>0</v>
      </c>
      <c r="FR6355">
        <v>0</v>
      </c>
      <c r="FS6355">
        <v>0</v>
      </c>
      <c r="FT6355">
        <v>0</v>
      </c>
      <c r="FU6355">
        <v>0</v>
      </c>
      <c r="FV6355">
        <v>0</v>
      </c>
      <c r="FZ6355" t="s">
        <v>200</v>
      </c>
      <c r="GA6355" t="s">
        <v>200</v>
      </c>
      <c r="GB6355" t="s">
        <v>200</v>
      </c>
      <c r="GC6355" t="s">
        <v>200</v>
      </c>
      <c r="GD6355" t="s">
        <v>200</v>
      </c>
      <c r="GE6355" t="s">
        <v>200</v>
      </c>
      <c r="GF6355" t="s">
        <v>200</v>
      </c>
    </row>
    <row r="6356" spans="1:189" hidden="1" x14ac:dyDescent="0.2">
      <c r="A6356">
        <v>6331</v>
      </c>
      <c r="B6356" t="s">
        <v>6668</v>
      </c>
      <c r="C6356" t="s">
        <v>189</v>
      </c>
      <c r="D6356" t="s">
        <v>190</v>
      </c>
      <c r="E6356">
        <v>1995</v>
      </c>
      <c r="F6356" s="1">
        <v>41774</v>
      </c>
      <c r="G6356" t="s">
        <v>6669</v>
      </c>
      <c r="H6356">
        <v>3375</v>
      </c>
      <c r="I6356">
        <v>1</v>
      </c>
      <c r="J6356" t="s">
        <v>189</v>
      </c>
      <c r="K6356" t="s">
        <v>190</v>
      </c>
      <c r="L6356">
        <v>37.880000000000003</v>
      </c>
      <c r="M6356">
        <v>10.81</v>
      </c>
      <c r="N6356">
        <v>38.64</v>
      </c>
      <c r="O6356">
        <v>11.86</v>
      </c>
      <c r="P6356">
        <v>-0.75999999999999801</v>
      </c>
      <c r="Q6356" s="1">
        <v>43876</v>
      </c>
      <c r="R6356">
        <v>105.8</v>
      </c>
      <c r="S6356">
        <v>12.25</v>
      </c>
      <c r="T6356">
        <v>103.86</v>
      </c>
      <c r="U6356">
        <v>12.08</v>
      </c>
      <c r="V6356">
        <v>100</v>
      </c>
      <c r="W6356">
        <v>47</v>
      </c>
      <c r="X6356">
        <v>1.9399999999999977</v>
      </c>
      <c r="Y6356">
        <v>0.47</v>
      </c>
      <c r="Z6356">
        <v>19</v>
      </c>
      <c r="AA6356">
        <v>3</v>
      </c>
      <c r="AB6356">
        <v>0.15789400000000001</v>
      </c>
      <c r="AC6356" t="s">
        <v>334</v>
      </c>
      <c r="AD6356" t="s">
        <v>247</v>
      </c>
      <c r="AE6356">
        <v>99</v>
      </c>
      <c r="AF6356">
        <v>47</v>
      </c>
      <c r="AG6356">
        <v>0.47474747</v>
      </c>
      <c r="AH6356">
        <v>18</v>
      </c>
      <c r="AI6356">
        <v>3</v>
      </c>
      <c r="AJ6356">
        <v>0.16666600000000001</v>
      </c>
      <c r="AK6356">
        <v>2045</v>
      </c>
      <c r="AL6356">
        <v>49.7</v>
      </c>
      <c r="AM6356">
        <v>8.3699999999999992</v>
      </c>
      <c r="AN6356">
        <v>52.44</v>
      </c>
      <c r="AO6356">
        <v>14.1</v>
      </c>
      <c r="AP6356">
        <v>852</v>
      </c>
      <c r="AQ6356" t="s">
        <v>198</v>
      </c>
      <c r="AR6356">
        <v>96</v>
      </c>
      <c r="AS6356">
        <v>45</v>
      </c>
      <c r="AT6356">
        <v>0.46875</v>
      </c>
      <c r="AU6356">
        <v>19</v>
      </c>
      <c r="AV6356">
        <v>3</v>
      </c>
      <c r="AW6356">
        <v>0.15789400000000001</v>
      </c>
      <c r="AX6356">
        <v>2082</v>
      </c>
      <c r="AY6356">
        <v>92.55</v>
      </c>
      <c r="AZ6356">
        <v>-2.86</v>
      </c>
      <c r="BA6356">
        <v>59.05</v>
      </c>
      <c r="BC6356" t="s">
        <v>195</v>
      </c>
      <c r="BE6356">
        <v>17.46</v>
      </c>
      <c r="BF6356">
        <v>32.520000000000003</v>
      </c>
      <c r="BI6356">
        <v>0</v>
      </c>
      <c r="BJ6356">
        <v>0</v>
      </c>
      <c r="BK6356">
        <v>0</v>
      </c>
      <c r="BL6356">
        <v>0</v>
      </c>
      <c r="BM6356">
        <v>1</v>
      </c>
      <c r="BN6356">
        <v>431</v>
      </c>
      <c r="BO6356" s="1">
        <v>43916</v>
      </c>
      <c r="BP6356" s="1"/>
      <c r="BQ6356" s="1">
        <v>41774</v>
      </c>
      <c r="BR6356" t="s">
        <v>199</v>
      </c>
      <c r="BS6356">
        <v>2.23</v>
      </c>
      <c r="BT6356">
        <v>1</v>
      </c>
      <c r="BU6356">
        <v>0</v>
      </c>
      <c r="BV6356" s="1"/>
      <c r="BX6356" t="s">
        <v>200</v>
      </c>
      <c r="BY6356" t="s">
        <v>200</v>
      </c>
      <c r="BZ6356" t="s">
        <v>200</v>
      </c>
      <c r="CA6356" t="s">
        <v>200</v>
      </c>
      <c r="CB6356" t="s">
        <v>200</v>
      </c>
      <c r="CC6356" t="s">
        <v>200</v>
      </c>
      <c r="CD6356" t="s">
        <v>200</v>
      </c>
      <c r="CE6356" t="s">
        <v>200</v>
      </c>
      <c r="CF6356" t="s">
        <v>200</v>
      </c>
      <c r="CG6356" t="s">
        <v>200</v>
      </c>
      <c r="CH6356" t="s">
        <v>200</v>
      </c>
      <c r="CI6356" t="s">
        <v>200</v>
      </c>
      <c r="CJ6356" t="s">
        <v>200</v>
      </c>
      <c r="CK6356" t="s">
        <v>200</v>
      </c>
      <c r="CL6356" t="s">
        <v>200</v>
      </c>
      <c r="CM6356" t="s">
        <v>200</v>
      </c>
      <c r="CN6356" t="s">
        <v>200</v>
      </c>
      <c r="CO6356" t="s">
        <v>200</v>
      </c>
      <c r="CP6356" t="s">
        <v>200</v>
      </c>
      <c r="CQ6356" t="s">
        <v>200</v>
      </c>
      <c r="CR6356" t="s">
        <v>200</v>
      </c>
      <c r="CS6356" t="s">
        <v>200</v>
      </c>
      <c r="CT6356" t="s">
        <v>200</v>
      </c>
      <c r="CU6356" t="s">
        <v>200</v>
      </c>
      <c r="CV6356" t="s">
        <v>200</v>
      </c>
      <c r="CW6356" t="s">
        <v>200</v>
      </c>
      <c r="CX6356" t="s">
        <v>200</v>
      </c>
      <c r="CY6356" t="s">
        <v>200</v>
      </c>
      <c r="CZ6356" t="s">
        <v>200</v>
      </c>
      <c r="DA6356" t="s">
        <v>200</v>
      </c>
      <c r="DB6356" t="s">
        <v>200</v>
      </c>
      <c r="DC6356" t="s">
        <v>200</v>
      </c>
      <c r="DD6356" t="s">
        <v>200</v>
      </c>
      <c r="DE6356" t="s">
        <v>200</v>
      </c>
      <c r="DF6356" t="s">
        <v>200</v>
      </c>
      <c r="DG6356" t="s">
        <v>200</v>
      </c>
      <c r="DH6356" t="s">
        <v>200</v>
      </c>
      <c r="DI6356" t="s">
        <v>200</v>
      </c>
      <c r="DJ6356" t="s">
        <v>200</v>
      </c>
      <c r="DK6356" t="s">
        <v>200</v>
      </c>
      <c r="DL6356" t="s">
        <v>200</v>
      </c>
      <c r="DM6356" t="s">
        <v>200</v>
      </c>
      <c r="DN6356">
        <v>0</v>
      </c>
      <c r="DO6356">
        <v>0</v>
      </c>
      <c r="DP6356">
        <v>0</v>
      </c>
      <c r="DQ6356">
        <v>0</v>
      </c>
      <c r="DR6356">
        <v>0</v>
      </c>
      <c r="DS6356">
        <v>0</v>
      </c>
      <c r="DT6356">
        <v>0</v>
      </c>
      <c r="DU6356">
        <v>0</v>
      </c>
      <c r="DV6356">
        <v>0</v>
      </c>
      <c r="DW6356">
        <v>0</v>
      </c>
      <c r="DX6356">
        <v>0</v>
      </c>
      <c r="DY6356">
        <v>0</v>
      </c>
      <c r="DZ6356">
        <v>0</v>
      </c>
      <c r="EA6356">
        <v>0</v>
      </c>
      <c r="EB6356">
        <v>0</v>
      </c>
      <c r="EC6356">
        <v>0</v>
      </c>
      <c r="ED6356">
        <v>0</v>
      </c>
      <c r="EE6356">
        <v>0</v>
      </c>
      <c r="EF6356">
        <v>0</v>
      </c>
      <c r="EG6356">
        <v>0</v>
      </c>
      <c r="EH6356">
        <v>0</v>
      </c>
      <c r="EI6356">
        <v>0</v>
      </c>
      <c r="EJ6356">
        <v>0</v>
      </c>
      <c r="EK6356">
        <v>0</v>
      </c>
      <c r="EL6356">
        <v>0</v>
      </c>
      <c r="EM6356">
        <v>0</v>
      </c>
      <c r="EN6356">
        <v>0</v>
      </c>
      <c r="EO6356">
        <v>0</v>
      </c>
      <c r="EP6356">
        <v>0</v>
      </c>
      <c r="EQ6356">
        <v>0</v>
      </c>
      <c r="ER6356">
        <v>0</v>
      </c>
      <c r="ES6356">
        <v>0</v>
      </c>
      <c r="ET6356">
        <v>0</v>
      </c>
      <c r="EU6356">
        <v>0</v>
      </c>
      <c r="EV6356">
        <v>0</v>
      </c>
      <c r="EW6356">
        <v>0</v>
      </c>
      <c r="EX6356">
        <v>0</v>
      </c>
      <c r="EY6356">
        <v>0</v>
      </c>
      <c r="EZ6356">
        <v>0</v>
      </c>
      <c r="FA6356">
        <v>0</v>
      </c>
      <c r="FB6356">
        <v>0</v>
      </c>
      <c r="FC6356">
        <v>0</v>
      </c>
      <c r="FD6356">
        <v>0</v>
      </c>
      <c r="FE6356">
        <v>0</v>
      </c>
      <c r="FF6356">
        <v>0</v>
      </c>
      <c r="FG6356">
        <v>0</v>
      </c>
      <c r="FH6356">
        <v>0</v>
      </c>
      <c r="FI6356">
        <v>0</v>
      </c>
      <c r="FJ6356">
        <v>0</v>
      </c>
      <c r="FK6356">
        <v>0</v>
      </c>
      <c r="FL6356">
        <v>0</v>
      </c>
      <c r="FM6356">
        <v>0</v>
      </c>
      <c r="FN6356">
        <v>0</v>
      </c>
      <c r="FO6356">
        <v>0</v>
      </c>
      <c r="FP6356">
        <v>0</v>
      </c>
      <c r="FQ6356">
        <v>0</v>
      </c>
      <c r="FR6356">
        <v>0</v>
      </c>
      <c r="FS6356">
        <v>0</v>
      </c>
      <c r="FT6356">
        <v>0</v>
      </c>
      <c r="FU6356">
        <v>0</v>
      </c>
      <c r="FV6356">
        <v>0</v>
      </c>
      <c r="FZ6356" t="s">
        <v>200</v>
      </c>
      <c r="GA6356" t="s">
        <v>200</v>
      </c>
      <c r="GB6356" t="s">
        <v>200</v>
      </c>
      <c r="GC6356" t="s">
        <v>200</v>
      </c>
      <c r="GD6356" t="s">
        <v>200</v>
      </c>
      <c r="GE6356" t="s">
        <v>200</v>
      </c>
      <c r="GF6356" t="s">
        <v>200</v>
      </c>
    </row>
    <row r="6357" spans="1:189" hidden="1" x14ac:dyDescent="0.2">
      <c r="A6357">
        <v>6331</v>
      </c>
      <c r="B6357" t="s">
        <v>6668</v>
      </c>
      <c r="C6357" t="s">
        <v>189</v>
      </c>
      <c r="D6357" t="s">
        <v>190</v>
      </c>
      <c r="E6357">
        <v>1995</v>
      </c>
      <c r="F6357" s="1">
        <v>42416</v>
      </c>
      <c r="G6357" t="s">
        <v>6670</v>
      </c>
      <c r="H6357">
        <v>3728</v>
      </c>
      <c r="I6357">
        <v>1</v>
      </c>
      <c r="J6357" t="s">
        <v>189</v>
      </c>
      <c r="K6357" t="s">
        <v>190</v>
      </c>
      <c r="L6357">
        <v>37.880000000000003</v>
      </c>
      <c r="M6357">
        <v>10.81</v>
      </c>
      <c r="N6357">
        <v>38.64</v>
      </c>
      <c r="O6357">
        <v>11.86</v>
      </c>
      <c r="P6357">
        <v>-0.75999999999999801</v>
      </c>
      <c r="Q6357" s="1">
        <v>43876</v>
      </c>
      <c r="R6357">
        <v>109.14</v>
      </c>
      <c r="S6357">
        <v>21.76</v>
      </c>
      <c r="T6357">
        <v>77.62</v>
      </c>
      <c r="U6357">
        <v>16.559999999999999</v>
      </c>
      <c r="V6357">
        <v>100</v>
      </c>
      <c r="W6357">
        <v>47</v>
      </c>
      <c r="X6357">
        <v>31.519999999999996</v>
      </c>
      <c r="Y6357">
        <v>0.47</v>
      </c>
      <c r="Z6357">
        <v>19</v>
      </c>
      <c r="AA6357">
        <v>3</v>
      </c>
      <c r="AB6357">
        <v>0.15789400000000001</v>
      </c>
      <c r="AC6357" t="s">
        <v>334</v>
      </c>
      <c r="AD6357" t="s">
        <v>247</v>
      </c>
      <c r="AE6357">
        <v>99</v>
      </c>
      <c r="AF6357">
        <v>47</v>
      </c>
      <c r="AG6357">
        <v>0.47474747</v>
      </c>
      <c r="AH6357">
        <v>18</v>
      </c>
      <c r="AI6357">
        <v>3</v>
      </c>
      <c r="AJ6357">
        <v>0.16666600000000001</v>
      </c>
      <c r="AK6357">
        <v>2045</v>
      </c>
      <c r="AL6357">
        <v>49.7</v>
      </c>
      <c r="AM6357">
        <v>8.3699999999999992</v>
      </c>
      <c r="AN6357">
        <v>52.44</v>
      </c>
      <c r="AO6357">
        <v>14.1</v>
      </c>
      <c r="AP6357">
        <v>444</v>
      </c>
      <c r="AQ6357" t="s">
        <v>198</v>
      </c>
      <c r="AR6357">
        <v>96</v>
      </c>
      <c r="AS6357">
        <v>45</v>
      </c>
      <c r="AT6357">
        <v>0.46875</v>
      </c>
      <c r="AU6357">
        <v>19</v>
      </c>
      <c r="AV6357">
        <v>3</v>
      </c>
      <c r="AW6357">
        <v>0.15789400000000001</v>
      </c>
      <c r="AX6357">
        <v>2082</v>
      </c>
      <c r="AY6357">
        <v>92.55</v>
      </c>
      <c r="AZ6357">
        <v>-2.86</v>
      </c>
      <c r="BA6357">
        <v>59.05</v>
      </c>
      <c r="BC6357" t="s">
        <v>195</v>
      </c>
      <c r="BE6357">
        <v>17.61</v>
      </c>
      <c r="BF6357">
        <v>32.72</v>
      </c>
      <c r="BG6357">
        <v>-25.61</v>
      </c>
      <c r="BH6357">
        <v>9.1999999999999993</v>
      </c>
      <c r="BI6357">
        <v>0</v>
      </c>
      <c r="BJ6357">
        <v>0</v>
      </c>
      <c r="BK6357">
        <v>0</v>
      </c>
      <c r="BL6357">
        <v>0</v>
      </c>
      <c r="BM6357">
        <v>1</v>
      </c>
      <c r="BN6357">
        <v>431</v>
      </c>
      <c r="BO6357" s="1">
        <v>43916</v>
      </c>
      <c r="BP6357" s="1"/>
      <c r="BQ6357" s="1">
        <v>42416</v>
      </c>
      <c r="BR6357" t="s">
        <v>199</v>
      </c>
      <c r="BT6357">
        <v>0</v>
      </c>
      <c r="BU6357">
        <v>1</v>
      </c>
      <c r="BV6357" s="1">
        <v>43784</v>
      </c>
      <c r="BW6357" t="s">
        <v>192</v>
      </c>
      <c r="BX6357" t="s">
        <v>200</v>
      </c>
      <c r="BY6357" t="s">
        <v>200</v>
      </c>
      <c r="BZ6357" t="s">
        <v>200</v>
      </c>
      <c r="CA6357" t="s">
        <v>200</v>
      </c>
      <c r="CB6357" t="s">
        <v>200</v>
      </c>
      <c r="CC6357" t="s">
        <v>200</v>
      </c>
      <c r="CD6357" t="s">
        <v>200</v>
      </c>
      <c r="CE6357" t="s">
        <v>200</v>
      </c>
      <c r="CF6357" t="s">
        <v>200</v>
      </c>
      <c r="CG6357" t="s">
        <v>200</v>
      </c>
      <c r="CH6357" t="s">
        <v>200</v>
      </c>
      <c r="CI6357" t="s">
        <v>200</v>
      </c>
      <c r="CJ6357" t="s">
        <v>200</v>
      </c>
      <c r="CK6357" t="s">
        <v>200</v>
      </c>
      <c r="CL6357" t="s">
        <v>200</v>
      </c>
      <c r="CM6357" t="s">
        <v>200</v>
      </c>
      <c r="CN6357" t="s">
        <v>200</v>
      </c>
      <c r="CO6357" t="s">
        <v>200</v>
      </c>
      <c r="CP6357" t="s">
        <v>200</v>
      </c>
      <c r="CQ6357" t="s">
        <v>200</v>
      </c>
      <c r="CR6357" t="s">
        <v>200</v>
      </c>
      <c r="CS6357" t="s">
        <v>200</v>
      </c>
      <c r="CT6357" t="s">
        <v>200</v>
      </c>
      <c r="CU6357" t="s">
        <v>200</v>
      </c>
      <c r="CV6357" t="s">
        <v>200</v>
      </c>
      <c r="CW6357" t="s">
        <v>200</v>
      </c>
      <c r="CX6357" t="s">
        <v>200</v>
      </c>
      <c r="CY6357" t="s">
        <v>200</v>
      </c>
      <c r="CZ6357" t="s">
        <v>200</v>
      </c>
      <c r="DA6357" t="s">
        <v>200</v>
      </c>
      <c r="DB6357" t="s">
        <v>200</v>
      </c>
      <c r="DC6357" t="s">
        <v>200</v>
      </c>
      <c r="DD6357" t="s">
        <v>200</v>
      </c>
      <c r="DE6357" t="s">
        <v>200</v>
      </c>
      <c r="DF6357" t="s">
        <v>200</v>
      </c>
      <c r="DG6357" t="s">
        <v>200</v>
      </c>
      <c r="DH6357" t="s">
        <v>200</v>
      </c>
      <c r="DI6357" t="s">
        <v>200</v>
      </c>
      <c r="DJ6357" t="s">
        <v>200</v>
      </c>
      <c r="DK6357" t="s">
        <v>200</v>
      </c>
      <c r="DL6357" t="s">
        <v>200</v>
      </c>
      <c r="DM6357" t="s">
        <v>200</v>
      </c>
      <c r="DN6357">
        <v>0</v>
      </c>
      <c r="DO6357">
        <v>0</v>
      </c>
      <c r="DP6357">
        <v>0</v>
      </c>
      <c r="DQ6357">
        <v>0</v>
      </c>
      <c r="DR6357">
        <v>0</v>
      </c>
      <c r="DS6357">
        <v>0</v>
      </c>
      <c r="DT6357">
        <v>0</v>
      </c>
      <c r="DU6357">
        <v>0</v>
      </c>
      <c r="DV6357">
        <v>0</v>
      </c>
      <c r="DW6357">
        <v>0</v>
      </c>
      <c r="DX6357">
        <v>0</v>
      </c>
      <c r="DY6357">
        <v>0</v>
      </c>
      <c r="DZ6357">
        <v>0</v>
      </c>
      <c r="EA6357">
        <v>0</v>
      </c>
      <c r="EB6357">
        <v>0</v>
      </c>
      <c r="EC6357">
        <v>0</v>
      </c>
      <c r="ED6357">
        <v>0</v>
      </c>
      <c r="EE6357">
        <v>0</v>
      </c>
      <c r="EF6357">
        <v>0</v>
      </c>
      <c r="EG6357">
        <v>0</v>
      </c>
      <c r="EH6357">
        <v>0</v>
      </c>
      <c r="EI6357">
        <v>0</v>
      </c>
      <c r="EJ6357">
        <v>0</v>
      </c>
      <c r="EK6357">
        <v>0</v>
      </c>
      <c r="EL6357">
        <v>0</v>
      </c>
      <c r="EM6357">
        <v>0</v>
      </c>
      <c r="EN6357">
        <v>0</v>
      </c>
      <c r="EO6357">
        <v>0</v>
      </c>
      <c r="EP6357">
        <v>0</v>
      </c>
      <c r="EQ6357">
        <v>0</v>
      </c>
      <c r="ER6357">
        <v>0</v>
      </c>
      <c r="ES6357">
        <v>0</v>
      </c>
      <c r="ET6357">
        <v>0</v>
      </c>
      <c r="EU6357">
        <v>0</v>
      </c>
      <c r="EV6357">
        <v>0</v>
      </c>
      <c r="EW6357">
        <v>0</v>
      </c>
      <c r="EX6357">
        <v>0</v>
      </c>
      <c r="EY6357">
        <v>0</v>
      </c>
      <c r="EZ6357">
        <v>0</v>
      </c>
      <c r="FA6357">
        <v>0</v>
      </c>
      <c r="FB6357">
        <v>0</v>
      </c>
      <c r="FC6357">
        <v>0</v>
      </c>
      <c r="FD6357">
        <v>0</v>
      </c>
      <c r="FE6357">
        <v>0</v>
      </c>
      <c r="FF6357">
        <v>0</v>
      </c>
      <c r="FG6357">
        <v>0</v>
      </c>
      <c r="FH6357">
        <v>0</v>
      </c>
      <c r="FI6357">
        <v>0</v>
      </c>
      <c r="FJ6357">
        <v>0</v>
      </c>
      <c r="FK6357">
        <v>0</v>
      </c>
      <c r="FL6357">
        <v>0</v>
      </c>
      <c r="FM6357">
        <v>0</v>
      </c>
      <c r="FN6357">
        <v>0</v>
      </c>
      <c r="FO6357">
        <v>0</v>
      </c>
      <c r="FP6357">
        <v>0</v>
      </c>
      <c r="FQ6357">
        <v>0</v>
      </c>
      <c r="FR6357">
        <v>0</v>
      </c>
      <c r="FS6357">
        <v>0</v>
      </c>
      <c r="FT6357">
        <v>0</v>
      </c>
      <c r="FU6357">
        <v>0</v>
      </c>
      <c r="FV6357">
        <v>0</v>
      </c>
      <c r="FZ6357" t="s">
        <v>200</v>
      </c>
      <c r="GA6357" t="s">
        <v>200</v>
      </c>
      <c r="GB6357" t="s">
        <v>200</v>
      </c>
      <c r="GC6357" t="s">
        <v>200</v>
      </c>
      <c r="GD6357" t="s">
        <v>200</v>
      </c>
      <c r="GE6357" t="s">
        <v>200</v>
      </c>
      <c r="GF6357" t="s">
        <v>200</v>
      </c>
    </row>
    <row r="6358" spans="1:189" hidden="1" x14ac:dyDescent="0.2">
      <c r="A6358">
        <v>6331</v>
      </c>
      <c r="B6358" t="s">
        <v>6668</v>
      </c>
      <c r="C6358" t="s">
        <v>189</v>
      </c>
      <c r="D6358" t="s">
        <v>190</v>
      </c>
      <c r="E6358">
        <v>1995</v>
      </c>
      <c r="F6358" s="1">
        <v>39673</v>
      </c>
      <c r="G6358" t="s">
        <v>6671</v>
      </c>
      <c r="H6358">
        <v>4590</v>
      </c>
      <c r="I6358">
        <v>1</v>
      </c>
      <c r="J6358" t="s">
        <v>189</v>
      </c>
      <c r="K6358" t="s">
        <v>190</v>
      </c>
      <c r="L6358">
        <v>37.880000000000003</v>
      </c>
      <c r="M6358">
        <v>10.81</v>
      </c>
      <c r="N6358">
        <v>38.64</v>
      </c>
      <c r="O6358">
        <v>11.86</v>
      </c>
      <c r="P6358">
        <v>-0.75999999999999801</v>
      </c>
      <c r="Q6358" s="1">
        <v>43876</v>
      </c>
      <c r="R6358">
        <v>132.56</v>
      </c>
      <c r="S6358">
        <v>16.47</v>
      </c>
      <c r="T6358">
        <v>62.48</v>
      </c>
      <c r="U6358">
        <v>9.16</v>
      </c>
      <c r="V6358">
        <v>100</v>
      </c>
      <c r="W6358">
        <v>47</v>
      </c>
      <c r="X6358">
        <v>70.080000000000013</v>
      </c>
      <c r="Y6358">
        <v>0.47</v>
      </c>
      <c r="Z6358">
        <v>19</v>
      </c>
      <c r="AA6358">
        <v>3</v>
      </c>
      <c r="AB6358">
        <v>0.15789400000000001</v>
      </c>
      <c r="AC6358" t="s">
        <v>506</v>
      </c>
      <c r="AD6358" t="s">
        <v>247</v>
      </c>
      <c r="AE6358">
        <v>99</v>
      </c>
      <c r="AF6358">
        <v>47</v>
      </c>
      <c r="AG6358">
        <v>0.47474747</v>
      </c>
      <c r="AH6358">
        <v>18</v>
      </c>
      <c r="AI6358">
        <v>3</v>
      </c>
      <c r="AJ6358">
        <v>0.16666600000000001</v>
      </c>
      <c r="AK6358">
        <v>2045</v>
      </c>
      <c r="AL6358">
        <v>49.7</v>
      </c>
      <c r="AM6358">
        <v>8.3699999999999992</v>
      </c>
      <c r="AN6358">
        <v>52.44</v>
      </c>
      <c r="AO6358">
        <v>14.1</v>
      </c>
      <c r="AP6358">
        <v>80</v>
      </c>
      <c r="AQ6358" t="s">
        <v>198</v>
      </c>
      <c r="AR6358">
        <v>96</v>
      </c>
      <c r="AS6358">
        <v>45</v>
      </c>
      <c r="AT6358">
        <v>0.46875</v>
      </c>
      <c r="AU6358">
        <v>19</v>
      </c>
      <c r="AV6358">
        <v>3</v>
      </c>
      <c r="AW6358">
        <v>0.15789400000000001</v>
      </c>
      <c r="AX6358">
        <v>2082</v>
      </c>
      <c r="AY6358">
        <v>92.55</v>
      </c>
      <c r="AZ6358">
        <v>-2.86</v>
      </c>
      <c r="BA6358">
        <v>59.05</v>
      </c>
      <c r="BB6358">
        <v>24</v>
      </c>
      <c r="BC6358" t="s">
        <v>195</v>
      </c>
      <c r="BD6358">
        <v>79</v>
      </c>
      <c r="BE6358">
        <v>10.32</v>
      </c>
      <c r="BF6358">
        <v>24</v>
      </c>
      <c r="BG6358">
        <v>4.5</v>
      </c>
      <c r="BI6358">
        <v>0</v>
      </c>
      <c r="BJ6358">
        <v>0</v>
      </c>
      <c r="BK6358">
        <v>0</v>
      </c>
      <c r="BL6358">
        <v>0</v>
      </c>
      <c r="BM6358">
        <v>1</v>
      </c>
      <c r="BN6358">
        <v>431</v>
      </c>
      <c r="BO6358" s="1">
        <v>43916</v>
      </c>
      <c r="BP6358" s="1"/>
      <c r="BQ6358" s="1">
        <v>39673</v>
      </c>
      <c r="BR6358" t="s">
        <v>199</v>
      </c>
      <c r="BT6358">
        <v>0</v>
      </c>
      <c r="BU6358">
        <v>1</v>
      </c>
      <c r="BV6358" s="1">
        <v>41694</v>
      </c>
      <c r="BW6358" t="s">
        <v>267</v>
      </c>
      <c r="BX6358" t="s">
        <v>201</v>
      </c>
      <c r="BY6358" t="s">
        <v>200</v>
      </c>
      <c r="BZ6358" t="s">
        <v>200</v>
      </c>
      <c r="CA6358" t="s">
        <v>200</v>
      </c>
      <c r="CB6358" t="s">
        <v>200</v>
      </c>
      <c r="CC6358" t="s">
        <v>200</v>
      </c>
      <c r="CD6358" t="s">
        <v>200</v>
      </c>
      <c r="CE6358" t="s">
        <v>200</v>
      </c>
      <c r="CF6358" t="s">
        <v>200</v>
      </c>
      <c r="CG6358" t="s">
        <v>200</v>
      </c>
      <c r="CH6358" t="s">
        <v>200</v>
      </c>
      <c r="CI6358" t="s">
        <v>200</v>
      </c>
      <c r="CJ6358" t="s">
        <v>200</v>
      </c>
      <c r="CK6358" t="s">
        <v>200</v>
      </c>
      <c r="CL6358" t="s">
        <v>200</v>
      </c>
      <c r="CM6358" t="s">
        <v>200</v>
      </c>
      <c r="CN6358" t="s">
        <v>200</v>
      </c>
      <c r="CO6358" t="s">
        <v>200</v>
      </c>
      <c r="CP6358" t="s">
        <v>200</v>
      </c>
      <c r="CQ6358" t="s">
        <v>200</v>
      </c>
      <c r="CR6358" t="s">
        <v>200</v>
      </c>
      <c r="CS6358" t="s">
        <v>200</v>
      </c>
      <c r="CT6358" t="s">
        <v>200</v>
      </c>
      <c r="CU6358" t="s">
        <v>200</v>
      </c>
      <c r="CV6358" t="s">
        <v>200</v>
      </c>
      <c r="CW6358" t="s">
        <v>200</v>
      </c>
      <c r="CX6358" t="s">
        <v>200</v>
      </c>
      <c r="CY6358" t="s">
        <v>200</v>
      </c>
      <c r="CZ6358" t="s">
        <v>200</v>
      </c>
      <c r="DA6358" t="s">
        <v>200</v>
      </c>
      <c r="DB6358" t="s">
        <v>200</v>
      </c>
      <c r="DC6358" t="s">
        <v>200</v>
      </c>
      <c r="DD6358" t="s">
        <v>200</v>
      </c>
      <c r="DE6358" t="s">
        <v>200</v>
      </c>
      <c r="DF6358" t="s">
        <v>200</v>
      </c>
      <c r="DG6358" t="s">
        <v>200</v>
      </c>
      <c r="DH6358" t="s">
        <v>200</v>
      </c>
      <c r="DI6358" t="s">
        <v>200</v>
      </c>
      <c r="DJ6358" t="s">
        <v>200</v>
      </c>
      <c r="DK6358" t="s">
        <v>200</v>
      </c>
      <c r="DL6358" t="s">
        <v>200</v>
      </c>
      <c r="DM6358" t="s">
        <v>200</v>
      </c>
      <c r="DN6358">
        <v>0</v>
      </c>
      <c r="DO6358">
        <v>0</v>
      </c>
      <c r="DP6358">
        <v>1</v>
      </c>
      <c r="DQ6358">
        <v>0</v>
      </c>
      <c r="DR6358">
        <v>0</v>
      </c>
      <c r="DS6358">
        <v>0</v>
      </c>
      <c r="DT6358">
        <v>0</v>
      </c>
      <c r="DU6358">
        <v>0</v>
      </c>
      <c r="DV6358">
        <v>0</v>
      </c>
      <c r="DW6358">
        <v>0</v>
      </c>
      <c r="DX6358">
        <v>0</v>
      </c>
      <c r="DY6358">
        <v>0</v>
      </c>
      <c r="DZ6358">
        <v>0</v>
      </c>
      <c r="EA6358">
        <v>0</v>
      </c>
      <c r="EB6358">
        <v>0</v>
      </c>
      <c r="EC6358">
        <v>0</v>
      </c>
      <c r="ED6358">
        <v>0</v>
      </c>
      <c r="EE6358">
        <v>0</v>
      </c>
      <c r="EF6358">
        <v>0</v>
      </c>
      <c r="EG6358">
        <v>0</v>
      </c>
      <c r="EH6358">
        <v>0</v>
      </c>
      <c r="EI6358">
        <v>0</v>
      </c>
      <c r="EJ6358">
        <v>0</v>
      </c>
      <c r="EK6358">
        <v>0</v>
      </c>
      <c r="EL6358">
        <v>0</v>
      </c>
      <c r="EM6358">
        <v>0</v>
      </c>
      <c r="EN6358">
        <v>0</v>
      </c>
      <c r="EO6358">
        <v>0</v>
      </c>
      <c r="EP6358">
        <v>0</v>
      </c>
      <c r="EQ6358">
        <v>0</v>
      </c>
      <c r="ER6358">
        <v>0</v>
      </c>
      <c r="ES6358">
        <v>0</v>
      </c>
      <c r="ET6358">
        <v>0</v>
      </c>
      <c r="EU6358">
        <v>0</v>
      </c>
      <c r="EV6358">
        <v>0</v>
      </c>
      <c r="EW6358">
        <v>0</v>
      </c>
      <c r="EX6358">
        <v>0</v>
      </c>
      <c r="EY6358">
        <v>0</v>
      </c>
      <c r="EZ6358">
        <v>0</v>
      </c>
      <c r="FA6358">
        <v>0</v>
      </c>
      <c r="FB6358">
        <v>0</v>
      </c>
      <c r="FC6358">
        <v>0</v>
      </c>
      <c r="FD6358">
        <v>0</v>
      </c>
      <c r="FE6358">
        <v>0</v>
      </c>
      <c r="FF6358">
        <v>0</v>
      </c>
      <c r="FG6358">
        <v>0</v>
      </c>
      <c r="FH6358">
        <v>0</v>
      </c>
      <c r="FI6358">
        <v>0</v>
      </c>
      <c r="FJ6358">
        <v>0</v>
      </c>
      <c r="FK6358">
        <v>0</v>
      </c>
      <c r="FL6358">
        <v>0</v>
      </c>
      <c r="FM6358">
        <v>0</v>
      </c>
      <c r="FN6358">
        <v>0</v>
      </c>
      <c r="FO6358">
        <v>0</v>
      </c>
      <c r="FP6358">
        <v>0</v>
      </c>
      <c r="FQ6358">
        <v>0</v>
      </c>
      <c r="FR6358">
        <v>0</v>
      </c>
      <c r="FS6358">
        <v>0</v>
      </c>
      <c r="FT6358">
        <v>0</v>
      </c>
      <c r="FU6358">
        <v>0</v>
      </c>
      <c r="FV6358">
        <v>0</v>
      </c>
      <c r="FW6358">
        <v>1</v>
      </c>
      <c r="FX6358">
        <v>1</v>
      </c>
      <c r="FY6358" t="s">
        <v>212</v>
      </c>
      <c r="FZ6358" t="s">
        <v>200</v>
      </c>
      <c r="GA6358" t="s">
        <v>200</v>
      </c>
      <c r="GB6358" t="s">
        <v>200</v>
      </c>
      <c r="GC6358" t="s">
        <v>201</v>
      </c>
      <c r="GD6358" t="s">
        <v>200</v>
      </c>
      <c r="GE6358" t="s">
        <v>200</v>
      </c>
      <c r="GF6358" t="s">
        <v>200</v>
      </c>
      <c r="GG6358" t="s">
        <v>2232</v>
      </c>
    </row>
    <row r="6359" spans="1:189" hidden="1" x14ac:dyDescent="0.2">
      <c r="A6359">
        <v>6331</v>
      </c>
      <c r="B6359" t="s">
        <v>6668</v>
      </c>
      <c r="C6359" t="s">
        <v>189</v>
      </c>
      <c r="D6359" t="s">
        <v>190</v>
      </c>
      <c r="E6359">
        <v>1995</v>
      </c>
      <c r="F6359" s="1">
        <v>41774</v>
      </c>
      <c r="G6359" t="s">
        <v>5377</v>
      </c>
      <c r="H6359">
        <v>5139</v>
      </c>
      <c r="I6359">
        <v>1</v>
      </c>
      <c r="J6359" t="s">
        <v>189</v>
      </c>
      <c r="K6359" t="s">
        <v>190</v>
      </c>
      <c r="L6359">
        <v>37.880000000000003</v>
      </c>
      <c r="M6359">
        <v>10.81</v>
      </c>
      <c r="N6359">
        <v>38.64</v>
      </c>
      <c r="O6359">
        <v>11.86</v>
      </c>
      <c r="P6359">
        <v>-0.75999999999999801</v>
      </c>
      <c r="Q6359" s="1">
        <v>43876</v>
      </c>
      <c r="R6359">
        <v>157.83000000000001</v>
      </c>
      <c r="S6359">
        <v>16.46</v>
      </c>
      <c r="T6359">
        <v>98.37</v>
      </c>
      <c r="U6359">
        <v>11.65</v>
      </c>
      <c r="V6359">
        <v>100</v>
      </c>
      <c r="W6359">
        <v>47</v>
      </c>
      <c r="X6359">
        <v>59.460000000000008</v>
      </c>
      <c r="Y6359">
        <v>0.47</v>
      </c>
      <c r="Z6359">
        <v>19</v>
      </c>
      <c r="AA6359">
        <v>3</v>
      </c>
      <c r="AB6359">
        <v>0.15789400000000001</v>
      </c>
      <c r="AC6359" t="s">
        <v>334</v>
      </c>
      <c r="AD6359" t="s">
        <v>247</v>
      </c>
      <c r="AE6359">
        <v>99</v>
      </c>
      <c r="AF6359">
        <v>47</v>
      </c>
      <c r="AG6359">
        <v>0.47474747</v>
      </c>
      <c r="AH6359">
        <v>18</v>
      </c>
      <c r="AI6359">
        <v>3</v>
      </c>
      <c r="AJ6359">
        <v>0.16666600000000001</v>
      </c>
      <c r="AK6359">
        <v>2045</v>
      </c>
      <c r="AL6359">
        <v>49.7</v>
      </c>
      <c r="AM6359">
        <v>8.3699999999999992</v>
      </c>
      <c r="AN6359">
        <v>52.44</v>
      </c>
      <c r="AO6359">
        <v>14.1</v>
      </c>
      <c r="AP6359">
        <v>175</v>
      </c>
      <c r="AQ6359" t="s">
        <v>198</v>
      </c>
      <c r="AR6359">
        <v>96</v>
      </c>
      <c r="AS6359">
        <v>45</v>
      </c>
      <c r="AT6359">
        <v>0.46875</v>
      </c>
      <c r="AU6359">
        <v>19</v>
      </c>
      <c r="AV6359">
        <v>3</v>
      </c>
      <c r="AW6359">
        <v>0.15789400000000001</v>
      </c>
      <c r="AX6359">
        <v>2082</v>
      </c>
      <c r="AY6359">
        <v>92.55</v>
      </c>
      <c r="AZ6359">
        <v>-2.86</v>
      </c>
      <c r="BA6359">
        <v>59.05</v>
      </c>
      <c r="BB6359">
        <v>22.09</v>
      </c>
      <c r="BC6359" t="s">
        <v>195</v>
      </c>
      <c r="BE6359">
        <v>9.1999999999999993</v>
      </c>
      <c r="BF6359">
        <v>22.09</v>
      </c>
      <c r="BI6359">
        <v>0</v>
      </c>
      <c r="BJ6359">
        <v>0</v>
      </c>
      <c r="BK6359">
        <v>0</v>
      </c>
      <c r="BL6359">
        <v>0</v>
      </c>
      <c r="BM6359">
        <v>1</v>
      </c>
      <c r="BN6359">
        <v>431</v>
      </c>
      <c r="BO6359" s="1">
        <v>43916</v>
      </c>
      <c r="BP6359" s="1"/>
      <c r="BQ6359" s="1">
        <v>41774</v>
      </c>
      <c r="BR6359" t="s">
        <v>199</v>
      </c>
      <c r="BT6359">
        <v>0</v>
      </c>
      <c r="BU6359">
        <v>1</v>
      </c>
      <c r="BV6359" s="1">
        <v>44043</v>
      </c>
      <c r="BW6359" t="s">
        <v>1507</v>
      </c>
      <c r="BX6359" t="s">
        <v>200</v>
      </c>
      <c r="BY6359" t="s">
        <v>200</v>
      </c>
      <c r="BZ6359" t="s">
        <v>200</v>
      </c>
      <c r="CA6359" t="s">
        <v>200</v>
      </c>
      <c r="CB6359" t="s">
        <v>200</v>
      </c>
      <c r="CC6359" t="s">
        <v>200</v>
      </c>
      <c r="CD6359" t="s">
        <v>200</v>
      </c>
      <c r="CE6359" t="s">
        <v>200</v>
      </c>
      <c r="CF6359" t="s">
        <v>200</v>
      </c>
      <c r="CG6359" t="s">
        <v>200</v>
      </c>
      <c r="CH6359" t="s">
        <v>200</v>
      </c>
      <c r="CI6359" t="s">
        <v>200</v>
      </c>
      <c r="CJ6359" t="s">
        <v>200</v>
      </c>
      <c r="CK6359" t="s">
        <v>200</v>
      </c>
      <c r="CL6359" t="s">
        <v>200</v>
      </c>
      <c r="CM6359" t="s">
        <v>200</v>
      </c>
      <c r="CN6359" t="s">
        <v>200</v>
      </c>
      <c r="CO6359" t="s">
        <v>200</v>
      </c>
      <c r="CP6359" t="s">
        <v>200</v>
      </c>
      <c r="CQ6359" t="s">
        <v>200</v>
      </c>
      <c r="CR6359" t="s">
        <v>200</v>
      </c>
      <c r="CS6359" t="s">
        <v>200</v>
      </c>
      <c r="CT6359" t="s">
        <v>200</v>
      </c>
      <c r="CU6359" t="s">
        <v>200</v>
      </c>
      <c r="CV6359" t="s">
        <v>200</v>
      </c>
      <c r="CW6359" t="s">
        <v>200</v>
      </c>
      <c r="CX6359" t="s">
        <v>200</v>
      </c>
      <c r="CY6359" t="s">
        <v>200</v>
      </c>
      <c r="CZ6359" t="s">
        <v>200</v>
      </c>
      <c r="DA6359" t="s">
        <v>200</v>
      </c>
      <c r="DB6359" t="s">
        <v>200</v>
      </c>
      <c r="DC6359" t="s">
        <v>200</v>
      </c>
      <c r="DD6359" t="s">
        <v>200</v>
      </c>
      <c r="DE6359" t="s">
        <v>200</v>
      </c>
      <c r="DF6359" t="s">
        <v>200</v>
      </c>
      <c r="DG6359" t="s">
        <v>200</v>
      </c>
      <c r="DH6359" t="s">
        <v>200</v>
      </c>
      <c r="DI6359" t="s">
        <v>200</v>
      </c>
      <c r="DJ6359" t="s">
        <v>200</v>
      </c>
      <c r="DK6359" t="s">
        <v>200</v>
      </c>
      <c r="DL6359" t="s">
        <v>200</v>
      </c>
      <c r="DM6359" t="s">
        <v>200</v>
      </c>
      <c r="DN6359">
        <v>0</v>
      </c>
      <c r="DO6359">
        <v>0</v>
      </c>
      <c r="DP6359">
        <v>0</v>
      </c>
      <c r="DQ6359">
        <v>0</v>
      </c>
      <c r="DR6359">
        <v>0</v>
      </c>
      <c r="DS6359">
        <v>0</v>
      </c>
      <c r="DT6359">
        <v>0</v>
      </c>
      <c r="DU6359">
        <v>0</v>
      </c>
      <c r="DV6359">
        <v>0</v>
      </c>
      <c r="DW6359">
        <v>0</v>
      </c>
      <c r="DX6359">
        <v>0</v>
      </c>
      <c r="DY6359">
        <v>0</v>
      </c>
      <c r="DZ6359">
        <v>0</v>
      </c>
      <c r="EA6359">
        <v>0</v>
      </c>
      <c r="EB6359">
        <v>0</v>
      </c>
      <c r="EC6359">
        <v>0</v>
      </c>
      <c r="ED6359">
        <v>0</v>
      </c>
      <c r="EE6359">
        <v>0</v>
      </c>
      <c r="EF6359">
        <v>0</v>
      </c>
      <c r="EG6359">
        <v>0</v>
      </c>
      <c r="EH6359">
        <v>0</v>
      </c>
      <c r="EI6359">
        <v>0</v>
      </c>
      <c r="EJ6359">
        <v>0</v>
      </c>
      <c r="EK6359">
        <v>0</v>
      </c>
      <c r="EL6359">
        <v>0</v>
      </c>
      <c r="EM6359">
        <v>0</v>
      </c>
      <c r="EN6359">
        <v>0</v>
      </c>
      <c r="EO6359">
        <v>0</v>
      </c>
      <c r="EP6359">
        <v>0</v>
      </c>
      <c r="EQ6359">
        <v>0</v>
      </c>
      <c r="ER6359">
        <v>0</v>
      </c>
      <c r="ES6359">
        <v>0</v>
      </c>
      <c r="ET6359">
        <v>0</v>
      </c>
      <c r="EU6359">
        <v>0</v>
      </c>
      <c r="EV6359">
        <v>0</v>
      </c>
      <c r="EW6359">
        <v>0</v>
      </c>
      <c r="EX6359">
        <v>0</v>
      </c>
      <c r="EY6359">
        <v>0</v>
      </c>
      <c r="EZ6359">
        <v>0</v>
      </c>
      <c r="FA6359">
        <v>0</v>
      </c>
      <c r="FB6359">
        <v>0</v>
      </c>
      <c r="FC6359">
        <v>0</v>
      </c>
      <c r="FD6359">
        <v>0</v>
      </c>
      <c r="FE6359">
        <v>0</v>
      </c>
      <c r="FF6359">
        <v>0</v>
      </c>
      <c r="FG6359">
        <v>0</v>
      </c>
      <c r="FH6359">
        <v>0</v>
      </c>
      <c r="FI6359">
        <v>0</v>
      </c>
      <c r="FJ6359">
        <v>0</v>
      </c>
      <c r="FK6359">
        <v>0</v>
      </c>
      <c r="FL6359">
        <v>0</v>
      </c>
      <c r="FM6359">
        <v>0</v>
      </c>
      <c r="FN6359">
        <v>0</v>
      </c>
      <c r="FO6359">
        <v>0</v>
      </c>
      <c r="FP6359">
        <v>0</v>
      </c>
      <c r="FQ6359">
        <v>0</v>
      </c>
      <c r="FR6359">
        <v>0</v>
      </c>
      <c r="FS6359">
        <v>0</v>
      </c>
      <c r="FT6359">
        <v>0</v>
      </c>
      <c r="FU6359">
        <v>0</v>
      </c>
      <c r="FV6359">
        <v>0</v>
      </c>
      <c r="FZ6359" t="s">
        <v>200</v>
      </c>
      <c r="GA6359" t="s">
        <v>200</v>
      </c>
      <c r="GB6359" t="s">
        <v>200</v>
      </c>
      <c r="GC6359" t="s">
        <v>200</v>
      </c>
      <c r="GD6359" t="s">
        <v>200</v>
      </c>
      <c r="GE6359" t="s">
        <v>200</v>
      </c>
      <c r="GF6359" t="s">
        <v>200</v>
      </c>
      <c r="GG6359" t="s">
        <v>6672</v>
      </c>
    </row>
    <row r="6360" spans="1:189" hidden="1" x14ac:dyDescent="0.2">
      <c r="A6360">
        <v>6331</v>
      </c>
      <c r="B6360" t="s">
        <v>6668</v>
      </c>
      <c r="C6360" t="s">
        <v>189</v>
      </c>
      <c r="D6360" t="s">
        <v>190</v>
      </c>
      <c r="E6360">
        <v>1995</v>
      </c>
      <c r="F6360" s="1">
        <v>39206</v>
      </c>
      <c r="G6360" t="s">
        <v>4257</v>
      </c>
      <c r="H6360">
        <v>4660</v>
      </c>
      <c r="I6360">
        <v>1</v>
      </c>
      <c r="J6360" t="s">
        <v>189</v>
      </c>
      <c r="K6360" t="s">
        <v>190</v>
      </c>
      <c r="L6360">
        <v>37.880000000000003</v>
      </c>
      <c r="M6360">
        <v>10.81</v>
      </c>
      <c r="N6360">
        <v>38.64</v>
      </c>
      <c r="O6360">
        <v>11.86</v>
      </c>
      <c r="P6360">
        <v>-0.75999999999999801</v>
      </c>
      <c r="Q6360" s="1">
        <v>43876</v>
      </c>
      <c r="R6360">
        <v>182.19</v>
      </c>
      <c r="S6360">
        <v>13.08</v>
      </c>
      <c r="V6360">
        <v>100</v>
      </c>
      <c r="W6360">
        <v>47</v>
      </c>
      <c r="Y6360">
        <v>0.47</v>
      </c>
      <c r="Z6360">
        <v>19</v>
      </c>
      <c r="AA6360">
        <v>3</v>
      </c>
      <c r="AB6360">
        <v>0.15789400000000001</v>
      </c>
      <c r="AC6360" t="s">
        <v>334</v>
      </c>
      <c r="AD6360" t="s">
        <v>247</v>
      </c>
      <c r="AE6360">
        <v>99</v>
      </c>
      <c r="AF6360">
        <v>47</v>
      </c>
      <c r="AG6360">
        <v>0.47474747</v>
      </c>
      <c r="AH6360">
        <v>18</v>
      </c>
      <c r="AI6360">
        <v>3</v>
      </c>
      <c r="AJ6360">
        <v>0.16666600000000001</v>
      </c>
      <c r="AK6360">
        <v>2045</v>
      </c>
      <c r="AL6360">
        <v>49.7</v>
      </c>
      <c r="AM6360">
        <v>8.3699999999999992</v>
      </c>
      <c r="AN6360">
        <v>52.44</v>
      </c>
      <c r="AO6360">
        <v>14.1</v>
      </c>
      <c r="AP6360">
        <v>95</v>
      </c>
      <c r="AQ6360" t="s">
        <v>198</v>
      </c>
      <c r="AR6360">
        <v>96</v>
      </c>
      <c r="AS6360">
        <v>45</v>
      </c>
      <c r="AT6360">
        <v>0.46875</v>
      </c>
      <c r="AU6360">
        <v>19</v>
      </c>
      <c r="AV6360">
        <v>3</v>
      </c>
      <c r="AW6360">
        <v>0.15789400000000001</v>
      </c>
      <c r="AX6360">
        <v>2082</v>
      </c>
      <c r="AY6360">
        <v>92.55</v>
      </c>
      <c r="AZ6360">
        <v>-2.86</v>
      </c>
      <c r="BA6360">
        <v>59.05</v>
      </c>
      <c r="BB6360">
        <v>22</v>
      </c>
      <c r="BC6360" t="s">
        <v>195</v>
      </c>
      <c r="BD6360">
        <v>92</v>
      </c>
      <c r="BE6360">
        <v>8.31</v>
      </c>
      <c r="BF6360">
        <v>22</v>
      </c>
      <c r="BG6360">
        <v>9</v>
      </c>
      <c r="BI6360">
        <v>0</v>
      </c>
      <c r="BJ6360">
        <v>0</v>
      </c>
      <c r="BK6360">
        <v>0</v>
      </c>
      <c r="BL6360">
        <v>0</v>
      </c>
      <c r="BM6360">
        <v>1</v>
      </c>
      <c r="BN6360">
        <v>431</v>
      </c>
      <c r="BO6360" s="1">
        <v>43916</v>
      </c>
      <c r="BP6360" s="1"/>
      <c r="BQ6360" s="1">
        <v>39206</v>
      </c>
      <c r="BR6360" t="s">
        <v>199</v>
      </c>
      <c r="BT6360">
        <v>0</v>
      </c>
      <c r="BU6360">
        <v>1</v>
      </c>
      <c r="BV6360" s="1">
        <v>42286</v>
      </c>
      <c r="BW6360" t="s">
        <v>267</v>
      </c>
      <c r="BX6360" t="s">
        <v>201</v>
      </c>
      <c r="BY6360" t="s">
        <v>200</v>
      </c>
      <c r="BZ6360" t="s">
        <v>200</v>
      </c>
      <c r="CA6360" t="s">
        <v>200</v>
      </c>
      <c r="CB6360" t="s">
        <v>200</v>
      </c>
      <c r="CC6360" t="s">
        <v>200</v>
      </c>
      <c r="CD6360" t="s">
        <v>200</v>
      </c>
      <c r="CE6360" t="s">
        <v>200</v>
      </c>
      <c r="CF6360" t="s">
        <v>200</v>
      </c>
      <c r="CG6360" t="s">
        <v>200</v>
      </c>
      <c r="CH6360" t="s">
        <v>200</v>
      </c>
      <c r="CI6360" t="s">
        <v>201</v>
      </c>
      <c r="CJ6360" t="s">
        <v>200</v>
      </c>
      <c r="CK6360" t="s">
        <v>200</v>
      </c>
      <c r="CL6360" t="s">
        <v>200</v>
      </c>
      <c r="CM6360" t="s">
        <v>200</v>
      </c>
      <c r="CN6360" t="s">
        <v>200</v>
      </c>
      <c r="CO6360" t="s">
        <v>200</v>
      </c>
      <c r="CP6360" t="s">
        <v>200</v>
      </c>
      <c r="CQ6360" t="s">
        <v>200</v>
      </c>
      <c r="CR6360" t="s">
        <v>200</v>
      </c>
      <c r="CS6360" t="s">
        <v>200</v>
      </c>
      <c r="CT6360" t="s">
        <v>200</v>
      </c>
      <c r="CU6360" t="s">
        <v>200</v>
      </c>
      <c r="CV6360" t="s">
        <v>200</v>
      </c>
      <c r="CW6360" t="s">
        <v>200</v>
      </c>
      <c r="CX6360" t="s">
        <v>200</v>
      </c>
      <c r="CY6360" t="s">
        <v>200</v>
      </c>
      <c r="CZ6360" t="s">
        <v>200</v>
      </c>
      <c r="DA6360" t="s">
        <v>200</v>
      </c>
      <c r="DB6360" t="s">
        <v>200</v>
      </c>
      <c r="DC6360" t="s">
        <v>200</v>
      </c>
      <c r="DD6360" t="s">
        <v>200</v>
      </c>
      <c r="DE6360" t="s">
        <v>200</v>
      </c>
      <c r="DF6360" t="s">
        <v>200</v>
      </c>
      <c r="DG6360" t="s">
        <v>200</v>
      </c>
      <c r="DH6360" t="s">
        <v>200</v>
      </c>
      <c r="DI6360" t="s">
        <v>200</v>
      </c>
      <c r="DJ6360" t="s">
        <v>200</v>
      </c>
      <c r="DK6360" t="s">
        <v>200</v>
      </c>
      <c r="DL6360" t="s">
        <v>200</v>
      </c>
      <c r="DM6360" t="s">
        <v>200</v>
      </c>
      <c r="DN6360">
        <v>0</v>
      </c>
      <c r="DO6360">
        <v>0</v>
      </c>
      <c r="DP6360">
        <v>1</v>
      </c>
      <c r="DQ6360">
        <v>0</v>
      </c>
      <c r="DR6360">
        <v>0</v>
      </c>
      <c r="DS6360">
        <v>0</v>
      </c>
      <c r="DT6360">
        <v>0</v>
      </c>
      <c r="DU6360">
        <v>0</v>
      </c>
      <c r="DV6360">
        <v>0</v>
      </c>
      <c r="DW6360">
        <v>0</v>
      </c>
      <c r="DX6360">
        <v>0</v>
      </c>
      <c r="DY6360">
        <v>0</v>
      </c>
      <c r="DZ6360">
        <v>0</v>
      </c>
      <c r="EA6360">
        <v>0</v>
      </c>
      <c r="EB6360">
        <v>0</v>
      </c>
      <c r="EC6360">
        <v>0</v>
      </c>
      <c r="ED6360">
        <v>1</v>
      </c>
      <c r="EE6360">
        <v>0</v>
      </c>
      <c r="EF6360">
        <v>0</v>
      </c>
      <c r="EG6360">
        <v>0</v>
      </c>
      <c r="EH6360">
        <v>0</v>
      </c>
      <c r="EI6360">
        <v>0</v>
      </c>
      <c r="EJ6360">
        <v>0</v>
      </c>
      <c r="EK6360">
        <v>0</v>
      </c>
      <c r="EL6360">
        <v>0</v>
      </c>
      <c r="EM6360">
        <v>0</v>
      </c>
      <c r="EN6360">
        <v>0</v>
      </c>
      <c r="EO6360">
        <v>0</v>
      </c>
      <c r="EP6360">
        <v>0</v>
      </c>
      <c r="EQ6360">
        <v>0</v>
      </c>
      <c r="ER6360">
        <v>0</v>
      </c>
      <c r="ES6360">
        <v>0</v>
      </c>
      <c r="ET6360">
        <v>0</v>
      </c>
      <c r="EU6360">
        <v>0</v>
      </c>
      <c r="EV6360">
        <v>0</v>
      </c>
      <c r="EW6360">
        <v>0</v>
      </c>
      <c r="EX6360">
        <v>0</v>
      </c>
      <c r="EY6360">
        <v>0</v>
      </c>
      <c r="EZ6360">
        <v>0</v>
      </c>
      <c r="FA6360">
        <v>0</v>
      </c>
      <c r="FB6360">
        <v>0</v>
      </c>
      <c r="FC6360">
        <v>0</v>
      </c>
      <c r="FD6360">
        <v>0</v>
      </c>
      <c r="FE6360">
        <v>0</v>
      </c>
      <c r="FF6360">
        <v>0</v>
      </c>
      <c r="FG6360">
        <v>0</v>
      </c>
      <c r="FH6360">
        <v>0</v>
      </c>
      <c r="FI6360">
        <v>0</v>
      </c>
      <c r="FJ6360">
        <v>0</v>
      </c>
      <c r="FK6360">
        <v>0</v>
      </c>
      <c r="FL6360">
        <v>0</v>
      </c>
      <c r="FM6360">
        <v>0</v>
      </c>
      <c r="FN6360">
        <v>0</v>
      </c>
      <c r="FO6360">
        <v>0</v>
      </c>
      <c r="FP6360">
        <v>0</v>
      </c>
      <c r="FQ6360">
        <v>0</v>
      </c>
      <c r="FR6360">
        <v>0</v>
      </c>
      <c r="FS6360">
        <v>0</v>
      </c>
      <c r="FT6360">
        <v>0</v>
      </c>
      <c r="FU6360">
        <v>0</v>
      </c>
      <c r="FV6360">
        <v>0</v>
      </c>
      <c r="FW6360">
        <v>1</v>
      </c>
      <c r="FX6360">
        <v>1</v>
      </c>
      <c r="FY6360" t="s">
        <v>212</v>
      </c>
      <c r="FZ6360" t="s">
        <v>200</v>
      </c>
      <c r="GA6360" t="s">
        <v>200</v>
      </c>
      <c r="GB6360" t="s">
        <v>201</v>
      </c>
      <c r="GC6360" t="s">
        <v>201</v>
      </c>
      <c r="GD6360" t="s">
        <v>200</v>
      </c>
      <c r="GE6360" t="s">
        <v>200</v>
      </c>
      <c r="GF6360" t="s">
        <v>200</v>
      </c>
      <c r="GG6360" t="s">
        <v>5366</v>
      </c>
    </row>
    <row r="6361" spans="1:189" hidden="1" x14ac:dyDescent="0.2">
      <c r="A6361">
        <v>6331</v>
      </c>
      <c r="B6361" t="s">
        <v>6668</v>
      </c>
      <c r="C6361" t="s">
        <v>189</v>
      </c>
      <c r="D6361" t="s">
        <v>190</v>
      </c>
      <c r="E6361">
        <v>1995</v>
      </c>
      <c r="F6361" s="1">
        <v>41410</v>
      </c>
      <c r="G6361" t="s">
        <v>4901</v>
      </c>
      <c r="H6361">
        <v>22910</v>
      </c>
      <c r="I6361">
        <v>1</v>
      </c>
      <c r="J6361" t="s">
        <v>189</v>
      </c>
      <c r="K6361" t="s">
        <v>190</v>
      </c>
      <c r="L6361">
        <v>37.880000000000003</v>
      </c>
      <c r="M6361">
        <v>10.81</v>
      </c>
      <c r="N6361">
        <v>38.64</v>
      </c>
      <c r="O6361">
        <v>11.86</v>
      </c>
      <c r="P6361">
        <v>-0.75999999999999801</v>
      </c>
      <c r="Q6361" s="1">
        <v>43876</v>
      </c>
      <c r="R6361">
        <v>191.72</v>
      </c>
      <c r="S6361">
        <v>16.829999999999998</v>
      </c>
      <c r="T6361">
        <v>72.349999999999994</v>
      </c>
      <c r="U6361">
        <v>8.23</v>
      </c>
      <c r="V6361">
        <v>100</v>
      </c>
      <c r="W6361">
        <v>47</v>
      </c>
      <c r="X6361">
        <v>119.37</v>
      </c>
      <c r="Y6361">
        <v>0.47</v>
      </c>
      <c r="Z6361">
        <v>19</v>
      </c>
      <c r="AA6361">
        <v>3</v>
      </c>
      <c r="AB6361">
        <v>0.15789400000000001</v>
      </c>
      <c r="AC6361" t="s">
        <v>334</v>
      </c>
      <c r="AD6361" t="s">
        <v>247</v>
      </c>
      <c r="AE6361">
        <v>99</v>
      </c>
      <c r="AF6361">
        <v>47</v>
      </c>
      <c r="AG6361">
        <v>0.47474747</v>
      </c>
      <c r="AH6361">
        <v>18</v>
      </c>
      <c r="AI6361">
        <v>3</v>
      </c>
      <c r="AJ6361">
        <v>0.16666600000000001</v>
      </c>
      <c r="AK6361">
        <v>2045</v>
      </c>
      <c r="AL6361">
        <v>49.7</v>
      </c>
      <c r="AM6361">
        <v>8.3699999999999992</v>
      </c>
      <c r="AN6361">
        <v>52.44</v>
      </c>
      <c r="AO6361">
        <v>14.1</v>
      </c>
      <c r="AP6361">
        <v>112</v>
      </c>
      <c r="AQ6361" t="s">
        <v>198</v>
      </c>
      <c r="AR6361">
        <v>96</v>
      </c>
      <c r="AS6361">
        <v>45</v>
      </c>
      <c r="AT6361">
        <v>0.46875</v>
      </c>
      <c r="AU6361">
        <v>19</v>
      </c>
      <c r="AV6361">
        <v>3</v>
      </c>
      <c r="AW6361">
        <v>0.15789400000000001</v>
      </c>
      <c r="AX6361">
        <v>2082</v>
      </c>
      <c r="AY6361">
        <v>92.55</v>
      </c>
      <c r="AZ6361">
        <v>-2.86</v>
      </c>
      <c r="BA6361">
        <v>59.05</v>
      </c>
      <c r="BB6361">
        <v>30.67</v>
      </c>
      <c r="BC6361" t="s">
        <v>195</v>
      </c>
      <c r="BE6361">
        <v>11.6</v>
      </c>
      <c r="BF6361">
        <v>30.67</v>
      </c>
      <c r="BG6361">
        <v>-42.13</v>
      </c>
      <c r="BI6361">
        <v>0</v>
      </c>
      <c r="BJ6361">
        <v>0</v>
      </c>
      <c r="BK6361">
        <v>0</v>
      </c>
      <c r="BL6361">
        <v>0</v>
      </c>
      <c r="BM6361">
        <v>1</v>
      </c>
      <c r="BN6361">
        <v>431</v>
      </c>
      <c r="BO6361" s="1">
        <v>43916</v>
      </c>
      <c r="BP6361" s="1">
        <v>41410</v>
      </c>
      <c r="BQ6361" s="1">
        <v>41410</v>
      </c>
      <c r="BR6361" t="s">
        <v>199</v>
      </c>
      <c r="BT6361">
        <v>0</v>
      </c>
      <c r="BU6361">
        <v>1</v>
      </c>
      <c r="BV6361" s="1">
        <v>43922</v>
      </c>
      <c r="BW6361" t="s">
        <v>1507</v>
      </c>
      <c r="BX6361" t="s">
        <v>200</v>
      </c>
      <c r="BY6361" t="s">
        <v>200</v>
      </c>
      <c r="BZ6361" t="s">
        <v>200</v>
      </c>
      <c r="CA6361" t="s">
        <v>200</v>
      </c>
      <c r="CB6361" t="s">
        <v>200</v>
      </c>
      <c r="CC6361" t="s">
        <v>200</v>
      </c>
      <c r="CD6361" t="s">
        <v>200</v>
      </c>
      <c r="CE6361" t="s">
        <v>200</v>
      </c>
      <c r="CF6361" t="s">
        <v>200</v>
      </c>
      <c r="CG6361" t="s">
        <v>200</v>
      </c>
      <c r="CH6361" t="s">
        <v>200</v>
      </c>
      <c r="CI6361" t="s">
        <v>200</v>
      </c>
      <c r="CJ6361" t="s">
        <v>200</v>
      </c>
      <c r="CK6361" t="s">
        <v>200</v>
      </c>
      <c r="CL6361" t="s">
        <v>200</v>
      </c>
      <c r="CM6361" t="s">
        <v>200</v>
      </c>
      <c r="CN6361" t="s">
        <v>200</v>
      </c>
      <c r="CO6361" t="s">
        <v>200</v>
      </c>
      <c r="CP6361" t="s">
        <v>200</v>
      </c>
      <c r="CQ6361" t="s">
        <v>200</v>
      </c>
      <c r="CR6361" t="s">
        <v>200</v>
      </c>
      <c r="CS6361" t="s">
        <v>200</v>
      </c>
      <c r="CT6361" t="s">
        <v>200</v>
      </c>
      <c r="CU6361" t="s">
        <v>200</v>
      </c>
      <c r="CV6361" t="s">
        <v>200</v>
      </c>
      <c r="CW6361" t="s">
        <v>200</v>
      </c>
      <c r="CX6361" t="s">
        <v>200</v>
      </c>
      <c r="CY6361" t="s">
        <v>200</v>
      </c>
      <c r="CZ6361" t="s">
        <v>200</v>
      </c>
      <c r="DA6361" t="s">
        <v>200</v>
      </c>
      <c r="DB6361" t="s">
        <v>200</v>
      </c>
      <c r="DC6361" t="s">
        <v>200</v>
      </c>
      <c r="DD6361" t="s">
        <v>200</v>
      </c>
      <c r="DE6361" t="s">
        <v>200</v>
      </c>
      <c r="DF6361" t="s">
        <v>200</v>
      </c>
      <c r="DG6361" t="s">
        <v>200</v>
      </c>
      <c r="DH6361" t="s">
        <v>200</v>
      </c>
      <c r="DI6361" t="s">
        <v>200</v>
      </c>
      <c r="DJ6361" t="s">
        <v>200</v>
      </c>
      <c r="DK6361" t="s">
        <v>200</v>
      </c>
      <c r="DL6361" t="s">
        <v>200</v>
      </c>
      <c r="DM6361" t="s">
        <v>200</v>
      </c>
      <c r="DN6361">
        <v>0</v>
      </c>
      <c r="DO6361">
        <v>0</v>
      </c>
      <c r="DP6361">
        <v>0</v>
      </c>
      <c r="DQ6361">
        <v>0</v>
      </c>
      <c r="DR6361">
        <v>0</v>
      </c>
      <c r="DS6361">
        <v>0</v>
      </c>
      <c r="DT6361">
        <v>0</v>
      </c>
      <c r="DU6361">
        <v>0</v>
      </c>
      <c r="DV6361">
        <v>0</v>
      </c>
      <c r="DW6361">
        <v>0</v>
      </c>
      <c r="DX6361">
        <v>0</v>
      </c>
      <c r="DY6361">
        <v>0</v>
      </c>
      <c r="DZ6361">
        <v>0</v>
      </c>
      <c r="EA6361">
        <v>0</v>
      </c>
      <c r="EB6361">
        <v>0</v>
      </c>
      <c r="EC6361">
        <v>0</v>
      </c>
      <c r="ED6361">
        <v>0</v>
      </c>
      <c r="EE6361">
        <v>0</v>
      </c>
      <c r="EF6361">
        <v>0</v>
      </c>
      <c r="EG6361">
        <v>0</v>
      </c>
      <c r="EH6361">
        <v>0</v>
      </c>
      <c r="EI6361">
        <v>0</v>
      </c>
      <c r="EJ6361">
        <v>0</v>
      </c>
      <c r="EK6361">
        <v>0</v>
      </c>
      <c r="EL6361">
        <v>0</v>
      </c>
      <c r="EM6361">
        <v>0</v>
      </c>
      <c r="EN6361">
        <v>0</v>
      </c>
      <c r="EO6361">
        <v>0</v>
      </c>
      <c r="EP6361">
        <v>0</v>
      </c>
      <c r="EQ6361">
        <v>0</v>
      </c>
      <c r="ER6361">
        <v>0</v>
      </c>
      <c r="ES6361">
        <v>0</v>
      </c>
      <c r="ET6361">
        <v>0</v>
      </c>
      <c r="EU6361">
        <v>0</v>
      </c>
      <c r="EV6361">
        <v>0</v>
      </c>
      <c r="EW6361">
        <v>0</v>
      </c>
      <c r="EX6361">
        <v>0</v>
      </c>
      <c r="EY6361">
        <v>0</v>
      </c>
      <c r="EZ6361">
        <v>0</v>
      </c>
      <c r="FA6361">
        <v>0</v>
      </c>
      <c r="FB6361">
        <v>0</v>
      </c>
      <c r="FC6361">
        <v>0</v>
      </c>
      <c r="FD6361">
        <v>0</v>
      </c>
      <c r="FE6361">
        <v>0</v>
      </c>
      <c r="FF6361">
        <v>0</v>
      </c>
      <c r="FG6361">
        <v>0</v>
      </c>
      <c r="FH6361">
        <v>0</v>
      </c>
      <c r="FI6361">
        <v>0</v>
      </c>
      <c r="FJ6361">
        <v>0</v>
      </c>
      <c r="FK6361">
        <v>0</v>
      </c>
      <c r="FL6361">
        <v>0</v>
      </c>
      <c r="FM6361">
        <v>0</v>
      </c>
      <c r="FN6361">
        <v>0</v>
      </c>
      <c r="FO6361">
        <v>0</v>
      </c>
      <c r="FP6361">
        <v>0</v>
      </c>
      <c r="FQ6361">
        <v>0</v>
      </c>
      <c r="FR6361">
        <v>0</v>
      </c>
      <c r="FS6361">
        <v>0</v>
      </c>
      <c r="FT6361">
        <v>0</v>
      </c>
      <c r="FU6361">
        <v>0</v>
      </c>
      <c r="FV6361">
        <v>0</v>
      </c>
      <c r="FZ6361" t="s">
        <v>200</v>
      </c>
      <c r="GA6361" t="s">
        <v>200</v>
      </c>
      <c r="GB6361" t="s">
        <v>200</v>
      </c>
      <c r="GC6361" t="s">
        <v>200</v>
      </c>
      <c r="GD6361" t="s">
        <v>200</v>
      </c>
      <c r="GE6361" t="s">
        <v>200</v>
      </c>
      <c r="GF6361" t="s">
        <v>200</v>
      </c>
      <c r="GG6361" t="s">
        <v>4902</v>
      </c>
    </row>
    <row r="6362" spans="1:189" hidden="1" x14ac:dyDescent="0.2">
      <c r="A6362">
        <v>6331</v>
      </c>
      <c r="B6362" t="s">
        <v>6668</v>
      </c>
      <c r="C6362" t="s">
        <v>189</v>
      </c>
      <c r="D6362" t="s">
        <v>190</v>
      </c>
      <c r="E6362">
        <v>1995</v>
      </c>
      <c r="F6362" s="1">
        <v>39834</v>
      </c>
      <c r="G6362" t="s">
        <v>6673</v>
      </c>
      <c r="H6362">
        <v>18997</v>
      </c>
      <c r="I6362">
        <v>1</v>
      </c>
      <c r="J6362" t="s">
        <v>189</v>
      </c>
      <c r="K6362" t="s">
        <v>190</v>
      </c>
      <c r="L6362">
        <v>37.880000000000003</v>
      </c>
      <c r="M6362">
        <v>10.81</v>
      </c>
      <c r="N6362">
        <v>38.64</v>
      </c>
      <c r="O6362">
        <v>11.86</v>
      </c>
      <c r="P6362">
        <v>-0.75999999999999801</v>
      </c>
      <c r="Q6362" s="1">
        <v>43876</v>
      </c>
      <c r="R6362">
        <v>200.13</v>
      </c>
      <c r="S6362">
        <v>37.909999999999997</v>
      </c>
      <c r="T6362">
        <v>71.11</v>
      </c>
      <c r="U6362">
        <v>17.010000000000002</v>
      </c>
      <c r="V6362">
        <v>100</v>
      </c>
      <c r="W6362">
        <v>47</v>
      </c>
      <c r="X6362">
        <v>129.01999999999998</v>
      </c>
      <c r="Y6362">
        <v>0.47</v>
      </c>
      <c r="Z6362">
        <v>19</v>
      </c>
      <c r="AA6362">
        <v>3</v>
      </c>
      <c r="AB6362">
        <v>0.15789400000000001</v>
      </c>
      <c r="AC6362" t="s">
        <v>506</v>
      </c>
      <c r="AD6362" t="s">
        <v>247</v>
      </c>
      <c r="AE6362">
        <v>99</v>
      </c>
      <c r="AF6362">
        <v>47</v>
      </c>
      <c r="AG6362">
        <v>0.47474747</v>
      </c>
      <c r="AH6362">
        <v>18</v>
      </c>
      <c r="AI6362">
        <v>3</v>
      </c>
      <c r="AJ6362">
        <v>0.16666600000000001</v>
      </c>
      <c r="AK6362">
        <v>2045</v>
      </c>
      <c r="AL6362">
        <v>49.7</v>
      </c>
      <c r="AM6362">
        <v>8.3699999999999992</v>
      </c>
      <c r="AN6362">
        <v>52.44</v>
      </c>
      <c r="AO6362">
        <v>14.1</v>
      </c>
      <c r="AP6362">
        <v>42</v>
      </c>
      <c r="AQ6362" t="s">
        <v>198</v>
      </c>
      <c r="AR6362">
        <v>96</v>
      </c>
      <c r="AS6362">
        <v>45</v>
      </c>
      <c r="AT6362">
        <v>0.46875</v>
      </c>
      <c r="AU6362">
        <v>19</v>
      </c>
      <c r="AV6362">
        <v>3</v>
      </c>
      <c r="AW6362">
        <v>0.15789400000000001</v>
      </c>
      <c r="AX6362">
        <v>2082</v>
      </c>
      <c r="AY6362">
        <v>92.55</v>
      </c>
      <c r="AZ6362">
        <v>-2.86</v>
      </c>
      <c r="BA6362">
        <v>59.05</v>
      </c>
      <c r="BB6362">
        <v>30.58</v>
      </c>
      <c r="BC6362" t="s">
        <v>195</v>
      </c>
      <c r="BE6362">
        <v>10.25</v>
      </c>
      <c r="BF6362">
        <v>30.58</v>
      </c>
      <c r="BG6362">
        <v>-0.1</v>
      </c>
      <c r="BI6362">
        <v>0</v>
      </c>
      <c r="BJ6362">
        <v>0</v>
      </c>
      <c r="BK6362">
        <v>0</v>
      </c>
      <c r="BL6362">
        <v>0</v>
      </c>
      <c r="BM6362">
        <v>1</v>
      </c>
      <c r="BN6362">
        <v>431</v>
      </c>
      <c r="BO6362" s="1">
        <v>43916</v>
      </c>
      <c r="BP6362" s="1"/>
      <c r="BQ6362" s="1">
        <v>39834</v>
      </c>
      <c r="BR6362" t="s">
        <v>199</v>
      </c>
      <c r="BT6362">
        <v>0</v>
      </c>
      <c r="BU6362">
        <v>1</v>
      </c>
      <c r="BV6362" s="1">
        <v>41082</v>
      </c>
      <c r="BW6362" t="s">
        <v>267</v>
      </c>
      <c r="BX6362" t="s">
        <v>200</v>
      </c>
      <c r="BY6362" t="s">
        <v>200</v>
      </c>
      <c r="BZ6362" t="s">
        <v>200</v>
      </c>
      <c r="CA6362" t="s">
        <v>200</v>
      </c>
      <c r="CB6362" t="s">
        <v>200</v>
      </c>
      <c r="CC6362" t="s">
        <v>200</v>
      </c>
      <c r="CD6362" t="s">
        <v>200</v>
      </c>
      <c r="CE6362" t="s">
        <v>200</v>
      </c>
      <c r="CF6362" t="s">
        <v>200</v>
      </c>
      <c r="CG6362" t="s">
        <v>200</v>
      </c>
      <c r="CH6362" t="s">
        <v>200</v>
      </c>
      <c r="CI6362" t="s">
        <v>200</v>
      </c>
      <c r="CJ6362" t="s">
        <v>200</v>
      </c>
      <c r="CK6362" t="s">
        <v>200</v>
      </c>
      <c r="CL6362" t="s">
        <v>200</v>
      </c>
      <c r="CM6362" t="s">
        <v>200</v>
      </c>
      <c r="CN6362" t="s">
        <v>200</v>
      </c>
      <c r="CO6362" t="s">
        <v>200</v>
      </c>
      <c r="CP6362" t="s">
        <v>200</v>
      </c>
      <c r="CQ6362" t="s">
        <v>200</v>
      </c>
      <c r="CR6362" t="s">
        <v>200</v>
      </c>
      <c r="CS6362" t="s">
        <v>200</v>
      </c>
      <c r="CT6362" t="s">
        <v>200</v>
      </c>
      <c r="CU6362" t="s">
        <v>200</v>
      </c>
      <c r="CV6362" t="s">
        <v>200</v>
      </c>
      <c r="CW6362" t="s">
        <v>200</v>
      </c>
      <c r="CX6362" t="s">
        <v>200</v>
      </c>
      <c r="CY6362" t="s">
        <v>200</v>
      </c>
      <c r="CZ6362" t="s">
        <v>200</v>
      </c>
      <c r="DA6362" t="s">
        <v>200</v>
      </c>
      <c r="DB6362" t="s">
        <v>200</v>
      </c>
      <c r="DC6362" t="s">
        <v>200</v>
      </c>
      <c r="DD6362" t="s">
        <v>200</v>
      </c>
      <c r="DE6362" t="s">
        <v>200</v>
      </c>
      <c r="DF6362" t="s">
        <v>200</v>
      </c>
      <c r="DG6362" t="s">
        <v>200</v>
      </c>
      <c r="DH6362" t="s">
        <v>200</v>
      </c>
      <c r="DI6362" t="s">
        <v>200</v>
      </c>
      <c r="DJ6362" t="s">
        <v>200</v>
      </c>
      <c r="DK6362" t="s">
        <v>200</v>
      </c>
      <c r="DL6362" t="s">
        <v>200</v>
      </c>
      <c r="DM6362" t="s">
        <v>200</v>
      </c>
      <c r="DN6362">
        <v>0</v>
      </c>
      <c r="DO6362">
        <v>0</v>
      </c>
      <c r="DP6362">
        <v>0</v>
      </c>
      <c r="DQ6362">
        <v>0</v>
      </c>
      <c r="DR6362">
        <v>0</v>
      </c>
      <c r="DS6362">
        <v>0</v>
      </c>
      <c r="DT6362">
        <v>0</v>
      </c>
      <c r="DU6362">
        <v>0</v>
      </c>
      <c r="DV6362">
        <v>0</v>
      </c>
      <c r="DW6362">
        <v>0</v>
      </c>
      <c r="DX6362">
        <v>0</v>
      </c>
      <c r="DY6362">
        <v>0</v>
      </c>
      <c r="DZ6362">
        <v>0</v>
      </c>
      <c r="EA6362">
        <v>0</v>
      </c>
      <c r="EB6362">
        <v>0</v>
      </c>
      <c r="EC6362">
        <v>0</v>
      </c>
      <c r="ED6362">
        <v>0</v>
      </c>
      <c r="EE6362">
        <v>0</v>
      </c>
      <c r="EF6362">
        <v>0</v>
      </c>
      <c r="EG6362">
        <v>0</v>
      </c>
      <c r="EH6362">
        <v>0</v>
      </c>
      <c r="EI6362">
        <v>0</v>
      </c>
      <c r="EJ6362">
        <v>0</v>
      </c>
      <c r="EK6362">
        <v>0</v>
      </c>
      <c r="EL6362">
        <v>0</v>
      </c>
      <c r="EM6362">
        <v>0</v>
      </c>
      <c r="EN6362">
        <v>0</v>
      </c>
      <c r="EO6362">
        <v>0</v>
      </c>
      <c r="EP6362">
        <v>0</v>
      </c>
      <c r="EQ6362">
        <v>0</v>
      </c>
      <c r="ER6362">
        <v>0</v>
      </c>
      <c r="ES6362">
        <v>0</v>
      </c>
      <c r="ET6362">
        <v>0</v>
      </c>
      <c r="EU6362">
        <v>0</v>
      </c>
      <c r="EV6362">
        <v>0</v>
      </c>
      <c r="EW6362">
        <v>0</v>
      </c>
      <c r="EX6362">
        <v>0</v>
      </c>
      <c r="EY6362">
        <v>0</v>
      </c>
      <c r="EZ6362">
        <v>0</v>
      </c>
      <c r="FA6362">
        <v>0</v>
      </c>
      <c r="FB6362">
        <v>0</v>
      </c>
      <c r="FC6362">
        <v>0</v>
      </c>
      <c r="FD6362">
        <v>0</v>
      </c>
      <c r="FE6362">
        <v>0</v>
      </c>
      <c r="FF6362">
        <v>0</v>
      </c>
      <c r="FG6362">
        <v>0</v>
      </c>
      <c r="FH6362">
        <v>0</v>
      </c>
      <c r="FI6362">
        <v>0</v>
      </c>
      <c r="FJ6362">
        <v>0</v>
      </c>
      <c r="FK6362">
        <v>0</v>
      </c>
      <c r="FL6362">
        <v>0</v>
      </c>
      <c r="FM6362">
        <v>0</v>
      </c>
      <c r="FN6362">
        <v>0</v>
      </c>
      <c r="FO6362">
        <v>0</v>
      </c>
      <c r="FP6362">
        <v>0</v>
      </c>
      <c r="FQ6362">
        <v>0</v>
      </c>
      <c r="FR6362">
        <v>0</v>
      </c>
      <c r="FS6362">
        <v>0</v>
      </c>
      <c r="FT6362">
        <v>0</v>
      </c>
      <c r="FU6362">
        <v>0</v>
      </c>
      <c r="FV6362">
        <v>0</v>
      </c>
      <c r="FZ6362" t="s">
        <v>200</v>
      </c>
      <c r="GA6362" t="s">
        <v>200</v>
      </c>
      <c r="GB6362" t="s">
        <v>200</v>
      </c>
      <c r="GC6362" t="s">
        <v>200</v>
      </c>
      <c r="GD6362" t="s">
        <v>200</v>
      </c>
      <c r="GE6362" t="s">
        <v>200</v>
      </c>
      <c r="GF6362" t="s">
        <v>200</v>
      </c>
      <c r="GG6362" t="s">
        <v>6674</v>
      </c>
    </row>
    <row r="6363" spans="1:189" hidden="1" x14ac:dyDescent="0.2">
      <c r="A6363">
        <v>6331</v>
      </c>
      <c r="B6363" t="s">
        <v>6668</v>
      </c>
      <c r="C6363" t="s">
        <v>189</v>
      </c>
      <c r="D6363" t="s">
        <v>190</v>
      </c>
      <c r="E6363">
        <v>1995</v>
      </c>
      <c r="F6363" s="1">
        <v>41368</v>
      </c>
      <c r="G6363" t="s">
        <v>2238</v>
      </c>
      <c r="H6363">
        <v>4352</v>
      </c>
      <c r="I6363">
        <v>1</v>
      </c>
      <c r="J6363" t="s">
        <v>189</v>
      </c>
      <c r="K6363" t="s">
        <v>190</v>
      </c>
      <c r="L6363">
        <v>37.880000000000003</v>
      </c>
      <c r="M6363">
        <v>10.81</v>
      </c>
      <c r="N6363">
        <v>38.64</v>
      </c>
      <c r="O6363">
        <v>11.86</v>
      </c>
      <c r="P6363">
        <v>-0.75999999999999801</v>
      </c>
      <c r="Q6363" s="1">
        <v>43876</v>
      </c>
      <c r="R6363">
        <v>209.85</v>
      </c>
      <c r="S6363">
        <v>17.37</v>
      </c>
      <c r="T6363">
        <v>110.18</v>
      </c>
      <c r="U6363">
        <v>11.09</v>
      </c>
      <c r="V6363">
        <v>100</v>
      </c>
      <c r="W6363">
        <v>47</v>
      </c>
      <c r="X6363">
        <v>99.669999999999987</v>
      </c>
      <c r="Y6363">
        <v>0.47</v>
      </c>
      <c r="Z6363">
        <v>19</v>
      </c>
      <c r="AA6363">
        <v>3</v>
      </c>
      <c r="AB6363">
        <v>0.15789400000000001</v>
      </c>
      <c r="AC6363" t="s">
        <v>334</v>
      </c>
      <c r="AD6363" t="s">
        <v>247</v>
      </c>
      <c r="AE6363">
        <v>99</v>
      </c>
      <c r="AF6363">
        <v>47</v>
      </c>
      <c r="AG6363">
        <v>0.47474747</v>
      </c>
      <c r="AH6363">
        <v>18</v>
      </c>
      <c r="AI6363">
        <v>3</v>
      </c>
      <c r="AJ6363">
        <v>0.16666600000000001</v>
      </c>
      <c r="AK6363">
        <v>2045</v>
      </c>
      <c r="AL6363">
        <v>49.7</v>
      </c>
      <c r="AM6363">
        <v>8.3699999999999992</v>
      </c>
      <c r="AN6363">
        <v>52.44</v>
      </c>
      <c r="AO6363">
        <v>14.1</v>
      </c>
      <c r="AP6363">
        <v>218</v>
      </c>
      <c r="AQ6363" t="s">
        <v>198</v>
      </c>
      <c r="AR6363">
        <v>96</v>
      </c>
      <c r="AS6363">
        <v>45</v>
      </c>
      <c r="AT6363">
        <v>0.46875</v>
      </c>
      <c r="AU6363">
        <v>19</v>
      </c>
      <c r="AV6363">
        <v>3</v>
      </c>
      <c r="AW6363">
        <v>0.15789400000000001</v>
      </c>
      <c r="AX6363">
        <v>2082</v>
      </c>
      <c r="AY6363">
        <v>92.55</v>
      </c>
      <c r="AZ6363">
        <v>-2.86</v>
      </c>
      <c r="BA6363">
        <v>59.05</v>
      </c>
      <c r="BB6363">
        <v>39.89</v>
      </c>
      <c r="BC6363" t="s">
        <v>195</v>
      </c>
      <c r="BE6363">
        <v>14.32</v>
      </c>
      <c r="BF6363">
        <v>39.89</v>
      </c>
      <c r="BI6363">
        <v>0</v>
      </c>
      <c r="BJ6363">
        <v>0</v>
      </c>
      <c r="BK6363">
        <v>0</v>
      </c>
      <c r="BL6363">
        <v>0</v>
      </c>
      <c r="BM6363">
        <v>1</v>
      </c>
      <c r="BN6363">
        <v>431</v>
      </c>
      <c r="BO6363" s="1">
        <v>43916</v>
      </c>
      <c r="BP6363" s="1">
        <v>41368</v>
      </c>
      <c r="BQ6363" s="1">
        <v>41368</v>
      </c>
      <c r="BR6363" t="s">
        <v>199</v>
      </c>
      <c r="BT6363">
        <v>0</v>
      </c>
      <c r="BU6363">
        <v>1</v>
      </c>
      <c r="BV6363" s="1">
        <v>43945</v>
      </c>
      <c r="BW6363" t="s">
        <v>206</v>
      </c>
      <c r="BX6363" t="s">
        <v>201</v>
      </c>
      <c r="BY6363" t="s">
        <v>200</v>
      </c>
      <c r="BZ6363" t="s">
        <v>200</v>
      </c>
      <c r="CA6363" t="s">
        <v>200</v>
      </c>
      <c r="CB6363" t="s">
        <v>200</v>
      </c>
      <c r="CC6363" t="s">
        <v>200</v>
      </c>
      <c r="CD6363" t="s">
        <v>200</v>
      </c>
      <c r="CE6363" t="s">
        <v>200</v>
      </c>
      <c r="CF6363" t="s">
        <v>200</v>
      </c>
      <c r="CG6363" t="s">
        <v>200</v>
      </c>
      <c r="CH6363" t="s">
        <v>200</v>
      </c>
      <c r="CI6363" t="s">
        <v>200</v>
      </c>
      <c r="CJ6363" t="s">
        <v>200</v>
      </c>
      <c r="CK6363" t="s">
        <v>200</v>
      </c>
      <c r="CL6363" t="s">
        <v>200</v>
      </c>
      <c r="CM6363" t="s">
        <v>200</v>
      </c>
      <c r="CN6363" t="s">
        <v>200</v>
      </c>
      <c r="CO6363" t="s">
        <v>200</v>
      </c>
      <c r="CP6363" t="s">
        <v>200</v>
      </c>
      <c r="CQ6363" t="s">
        <v>200</v>
      </c>
      <c r="CR6363" t="s">
        <v>200</v>
      </c>
      <c r="CS6363" t="s">
        <v>200</v>
      </c>
      <c r="CT6363" t="s">
        <v>200</v>
      </c>
      <c r="CU6363" t="s">
        <v>200</v>
      </c>
      <c r="CV6363" t="s">
        <v>200</v>
      </c>
      <c r="CW6363" t="s">
        <v>200</v>
      </c>
      <c r="CX6363" t="s">
        <v>200</v>
      </c>
      <c r="CY6363" t="s">
        <v>200</v>
      </c>
      <c r="CZ6363" t="s">
        <v>200</v>
      </c>
      <c r="DA6363" t="s">
        <v>200</v>
      </c>
      <c r="DB6363" t="s">
        <v>200</v>
      </c>
      <c r="DC6363" t="s">
        <v>200</v>
      </c>
      <c r="DD6363" t="s">
        <v>200</v>
      </c>
      <c r="DE6363" t="s">
        <v>200</v>
      </c>
      <c r="DF6363" t="s">
        <v>200</v>
      </c>
      <c r="DG6363" t="s">
        <v>200</v>
      </c>
      <c r="DH6363" t="s">
        <v>200</v>
      </c>
      <c r="DI6363" t="s">
        <v>200</v>
      </c>
      <c r="DJ6363" t="s">
        <v>200</v>
      </c>
      <c r="DK6363" t="s">
        <v>200</v>
      </c>
      <c r="DL6363" t="s">
        <v>200</v>
      </c>
      <c r="DM6363" t="s">
        <v>200</v>
      </c>
      <c r="DN6363">
        <v>0</v>
      </c>
      <c r="DO6363">
        <v>0</v>
      </c>
      <c r="DP6363">
        <v>1</v>
      </c>
      <c r="DQ6363">
        <v>0</v>
      </c>
      <c r="DR6363">
        <v>0</v>
      </c>
      <c r="DS6363">
        <v>0</v>
      </c>
      <c r="DT6363">
        <v>0</v>
      </c>
      <c r="DU6363">
        <v>0</v>
      </c>
      <c r="DV6363">
        <v>0</v>
      </c>
      <c r="DW6363">
        <v>0</v>
      </c>
      <c r="DX6363">
        <v>0</v>
      </c>
      <c r="DY6363">
        <v>0</v>
      </c>
      <c r="DZ6363">
        <v>0</v>
      </c>
      <c r="EA6363">
        <v>0</v>
      </c>
      <c r="EB6363">
        <v>0</v>
      </c>
      <c r="EC6363">
        <v>0</v>
      </c>
      <c r="ED6363">
        <v>0</v>
      </c>
      <c r="EE6363">
        <v>0</v>
      </c>
      <c r="EF6363">
        <v>0</v>
      </c>
      <c r="EG6363">
        <v>0</v>
      </c>
      <c r="EH6363">
        <v>0</v>
      </c>
      <c r="EI6363">
        <v>0</v>
      </c>
      <c r="EJ6363">
        <v>0</v>
      </c>
      <c r="EK6363">
        <v>0</v>
      </c>
      <c r="EL6363">
        <v>0</v>
      </c>
      <c r="EM6363">
        <v>0</v>
      </c>
      <c r="EN6363">
        <v>0</v>
      </c>
      <c r="EO6363">
        <v>0</v>
      </c>
      <c r="EP6363">
        <v>0</v>
      </c>
      <c r="EQ6363">
        <v>0</v>
      </c>
      <c r="ER6363">
        <v>0</v>
      </c>
      <c r="ES6363">
        <v>0</v>
      </c>
      <c r="ET6363">
        <v>0</v>
      </c>
      <c r="EU6363">
        <v>0</v>
      </c>
      <c r="EV6363">
        <v>0</v>
      </c>
      <c r="EW6363">
        <v>0</v>
      </c>
      <c r="EX6363">
        <v>0</v>
      </c>
      <c r="EY6363">
        <v>0</v>
      </c>
      <c r="EZ6363">
        <v>0</v>
      </c>
      <c r="FA6363">
        <v>0</v>
      </c>
      <c r="FB6363">
        <v>0</v>
      </c>
      <c r="FC6363">
        <v>0</v>
      </c>
      <c r="FD6363">
        <v>0</v>
      </c>
      <c r="FE6363">
        <v>0</v>
      </c>
      <c r="FF6363">
        <v>0</v>
      </c>
      <c r="FG6363">
        <v>0</v>
      </c>
      <c r="FH6363">
        <v>0</v>
      </c>
      <c r="FI6363">
        <v>0</v>
      </c>
      <c r="FJ6363">
        <v>0</v>
      </c>
      <c r="FK6363">
        <v>0</v>
      </c>
      <c r="FL6363">
        <v>0</v>
      </c>
      <c r="FM6363">
        <v>0</v>
      </c>
      <c r="FN6363">
        <v>0</v>
      </c>
      <c r="FO6363">
        <v>0</v>
      </c>
      <c r="FP6363">
        <v>0</v>
      </c>
      <c r="FQ6363">
        <v>0</v>
      </c>
      <c r="FR6363">
        <v>0</v>
      </c>
      <c r="FS6363">
        <v>0</v>
      </c>
      <c r="FT6363">
        <v>0</v>
      </c>
      <c r="FU6363">
        <v>0</v>
      </c>
      <c r="FV6363">
        <v>0</v>
      </c>
      <c r="FW6363">
        <v>1</v>
      </c>
      <c r="FX6363">
        <v>1</v>
      </c>
      <c r="FY6363" t="s">
        <v>212</v>
      </c>
      <c r="FZ6363" t="s">
        <v>200</v>
      </c>
      <c r="GA6363" t="s">
        <v>200</v>
      </c>
      <c r="GB6363" t="s">
        <v>200</v>
      </c>
      <c r="GC6363" t="s">
        <v>201</v>
      </c>
      <c r="GD6363" t="s">
        <v>200</v>
      </c>
      <c r="GE6363" t="s">
        <v>200</v>
      </c>
      <c r="GF6363" t="s">
        <v>200</v>
      </c>
      <c r="GG6363" t="s">
        <v>2239</v>
      </c>
    </row>
    <row r="6364" spans="1:189" hidden="1" x14ac:dyDescent="0.2">
      <c r="A6364">
        <v>6331</v>
      </c>
      <c r="B6364" t="s">
        <v>6668</v>
      </c>
      <c r="C6364" t="s">
        <v>189</v>
      </c>
      <c r="D6364" t="s">
        <v>190</v>
      </c>
      <c r="E6364">
        <v>1995</v>
      </c>
      <c r="F6364" s="1">
        <v>40218</v>
      </c>
      <c r="G6364" t="s">
        <v>6675</v>
      </c>
      <c r="H6364">
        <v>4286</v>
      </c>
      <c r="I6364">
        <v>1</v>
      </c>
      <c r="J6364" t="s">
        <v>189</v>
      </c>
      <c r="K6364" t="s">
        <v>190</v>
      </c>
      <c r="L6364">
        <v>37.880000000000003</v>
      </c>
      <c r="M6364">
        <v>10.81</v>
      </c>
      <c r="N6364">
        <v>38.64</v>
      </c>
      <c r="O6364">
        <v>11.86</v>
      </c>
      <c r="P6364">
        <v>-0.75999999999999801</v>
      </c>
      <c r="Q6364" s="1">
        <v>43876</v>
      </c>
      <c r="R6364">
        <v>218.56</v>
      </c>
      <c r="S6364">
        <v>36.1</v>
      </c>
      <c r="T6364">
        <v>78.88</v>
      </c>
      <c r="U6364">
        <v>16.73</v>
      </c>
      <c r="V6364">
        <v>100</v>
      </c>
      <c r="W6364">
        <v>47</v>
      </c>
      <c r="X6364">
        <v>139.68</v>
      </c>
      <c r="Y6364">
        <v>0.47</v>
      </c>
      <c r="Z6364">
        <v>19</v>
      </c>
      <c r="AA6364">
        <v>3</v>
      </c>
      <c r="AB6364">
        <v>0.15789400000000001</v>
      </c>
      <c r="AC6364" t="s">
        <v>506</v>
      </c>
      <c r="AD6364" t="s">
        <v>247</v>
      </c>
      <c r="AE6364">
        <v>99</v>
      </c>
      <c r="AF6364">
        <v>47</v>
      </c>
      <c r="AG6364">
        <v>0.47474747</v>
      </c>
      <c r="AH6364">
        <v>18</v>
      </c>
      <c r="AI6364">
        <v>3</v>
      </c>
      <c r="AJ6364">
        <v>0.16666600000000001</v>
      </c>
      <c r="AK6364">
        <v>2045</v>
      </c>
      <c r="AL6364">
        <v>49.7</v>
      </c>
      <c r="AM6364">
        <v>8.3699999999999992</v>
      </c>
      <c r="AN6364">
        <v>52.44</v>
      </c>
      <c r="AO6364">
        <v>14.1</v>
      </c>
      <c r="AP6364">
        <v>130</v>
      </c>
      <c r="AQ6364" t="s">
        <v>198</v>
      </c>
      <c r="AR6364">
        <v>96</v>
      </c>
      <c r="AS6364">
        <v>45</v>
      </c>
      <c r="AT6364">
        <v>0.46875</v>
      </c>
      <c r="AU6364">
        <v>19</v>
      </c>
      <c r="AV6364">
        <v>3</v>
      </c>
      <c r="AW6364">
        <v>0.15789400000000001</v>
      </c>
      <c r="AX6364">
        <v>2082</v>
      </c>
      <c r="AY6364">
        <v>92.55</v>
      </c>
      <c r="AZ6364">
        <v>-2.86</v>
      </c>
      <c r="BA6364">
        <v>59.05</v>
      </c>
      <c r="BB6364">
        <v>10.49</v>
      </c>
      <c r="BC6364" t="s">
        <v>195</v>
      </c>
      <c r="BD6364">
        <v>115</v>
      </c>
      <c r="BE6364">
        <v>3.34</v>
      </c>
      <c r="BF6364">
        <v>10.49</v>
      </c>
      <c r="BG6364">
        <v>22.4</v>
      </c>
      <c r="BI6364">
        <v>0</v>
      </c>
      <c r="BJ6364">
        <v>0</v>
      </c>
      <c r="BK6364">
        <v>0</v>
      </c>
      <c r="BL6364">
        <v>0</v>
      </c>
      <c r="BM6364">
        <v>1</v>
      </c>
      <c r="BN6364">
        <v>431</v>
      </c>
      <c r="BO6364" s="1">
        <v>43916</v>
      </c>
      <c r="BP6364" s="1"/>
      <c r="BQ6364" s="1">
        <v>40218</v>
      </c>
      <c r="BR6364" t="s">
        <v>199</v>
      </c>
      <c r="BT6364">
        <v>0</v>
      </c>
      <c r="BU6364">
        <v>1</v>
      </c>
      <c r="BV6364" s="1">
        <v>41590</v>
      </c>
      <c r="BW6364" t="s">
        <v>206</v>
      </c>
      <c r="BX6364" t="s">
        <v>201</v>
      </c>
      <c r="BY6364" t="s">
        <v>200</v>
      </c>
      <c r="BZ6364" t="s">
        <v>200</v>
      </c>
      <c r="CA6364" t="s">
        <v>200</v>
      </c>
      <c r="CB6364" t="s">
        <v>200</v>
      </c>
      <c r="CC6364" t="s">
        <v>200</v>
      </c>
      <c r="CD6364" t="s">
        <v>200</v>
      </c>
      <c r="CE6364" t="s">
        <v>200</v>
      </c>
      <c r="CF6364" t="s">
        <v>200</v>
      </c>
      <c r="CG6364" t="s">
        <v>200</v>
      </c>
      <c r="CH6364" t="s">
        <v>200</v>
      </c>
      <c r="CI6364" t="s">
        <v>200</v>
      </c>
      <c r="CJ6364" t="s">
        <v>200</v>
      </c>
      <c r="CK6364" t="s">
        <v>200</v>
      </c>
      <c r="CL6364" t="s">
        <v>200</v>
      </c>
      <c r="CM6364" t="s">
        <v>200</v>
      </c>
      <c r="CN6364" t="s">
        <v>200</v>
      </c>
      <c r="CO6364" t="s">
        <v>200</v>
      </c>
      <c r="CP6364" t="s">
        <v>200</v>
      </c>
      <c r="CQ6364" t="s">
        <v>200</v>
      </c>
      <c r="CR6364" t="s">
        <v>200</v>
      </c>
      <c r="CS6364" t="s">
        <v>200</v>
      </c>
      <c r="CT6364" t="s">
        <v>200</v>
      </c>
      <c r="CU6364" t="s">
        <v>200</v>
      </c>
      <c r="CV6364" t="s">
        <v>200</v>
      </c>
      <c r="CW6364" t="s">
        <v>200</v>
      </c>
      <c r="CX6364" t="s">
        <v>200</v>
      </c>
      <c r="CY6364" t="s">
        <v>200</v>
      </c>
      <c r="CZ6364" t="s">
        <v>200</v>
      </c>
      <c r="DA6364" t="s">
        <v>200</v>
      </c>
      <c r="DB6364" t="s">
        <v>200</v>
      </c>
      <c r="DC6364" t="s">
        <v>200</v>
      </c>
      <c r="DD6364" t="s">
        <v>200</v>
      </c>
      <c r="DE6364" t="s">
        <v>200</v>
      </c>
      <c r="DF6364" t="s">
        <v>200</v>
      </c>
      <c r="DG6364" t="s">
        <v>200</v>
      </c>
      <c r="DH6364" t="s">
        <v>200</v>
      </c>
      <c r="DI6364" t="s">
        <v>200</v>
      </c>
      <c r="DJ6364" t="s">
        <v>200</v>
      </c>
      <c r="DK6364" t="s">
        <v>200</v>
      </c>
      <c r="DL6364" t="s">
        <v>200</v>
      </c>
      <c r="DM6364" t="s">
        <v>200</v>
      </c>
      <c r="DN6364">
        <v>0</v>
      </c>
      <c r="DO6364">
        <v>0</v>
      </c>
      <c r="DP6364">
        <v>0</v>
      </c>
      <c r="DQ6364">
        <v>0</v>
      </c>
      <c r="DR6364">
        <v>0</v>
      </c>
      <c r="DS6364">
        <v>0</v>
      </c>
      <c r="DT6364">
        <v>1</v>
      </c>
      <c r="DU6364">
        <v>0</v>
      </c>
      <c r="DV6364">
        <v>0</v>
      </c>
      <c r="DW6364">
        <v>0</v>
      </c>
      <c r="DX6364">
        <v>0</v>
      </c>
      <c r="DY6364">
        <v>0</v>
      </c>
      <c r="DZ6364">
        <v>0</v>
      </c>
      <c r="EA6364">
        <v>0</v>
      </c>
      <c r="EB6364">
        <v>0</v>
      </c>
      <c r="EC6364">
        <v>0</v>
      </c>
      <c r="ED6364">
        <v>0</v>
      </c>
      <c r="EE6364">
        <v>0</v>
      </c>
      <c r="EF6364">
        <v>0</v>
      </c>
      <c r="EG6364">
        <v>0</v>
      </c>
      <c r="EH6364">
        <v>0</v>
      </c>
      <c r="EI6364">
        <v>0</v>
      </c>
      <c r="EJ6364">
        <v>0</v>
      </c>
      <c r="EK6364">
        <v>0</v>
      </c>
      <c r="EL6364">
        <v>0</v>
      </c>
      <c r="EM6364">
        <v>0</v>
      </c>
      <c r="EN6364">
        <v>0</v>
      </c>
      <c r="EO6364">
        <v>0</v>
      </c>
      <c r="EP6364">
        <v>0</v>
      </c>
      <c r="EQ6364">
        <v>0</v>
      </c>
      <c r="ER6364">
        <v>0</v>
      </c>
      <c r="ES6364">
        <v>0</v>
      </c>
      <c r="ET6364">
        <v>0</v>
      </c>
      <c r="EU6364">
        <v>0</v>
      </c>
      <c r="EV6364">
        <v>0</v>
      </c>
      <c r="EW6364">
        <v>0</v>
      </c>
      <c r="EX6364">
        <v>0</v>
      </c>
      <c r="EY6364">
        <v>0</v>
      </c>
      <c r="EZ6364">
        <v>0</v>
      </c>
      <c r="FA6364">
        <v>0</v>
      </c>
      <c r="FB6364">
        <v>0</v>
      </c>
      <c r="FC6364">
        <v>0</v>
      </c>
      <c r="FD6364">
        <v>0</v>
      </c>
      <c r="FE6364">
        <v>0</v>
      </c>
      <c r="FF6364">
        <v>0</v>
      </c>
      <c r="FG6364">
        <v>0</v>
      </c>
      <c r="FH6364">
        <v>0</v>
      </c>
      <c r="FI6364">
        <v>0</v>
      </c>
      <c r="FJ6364">
        <v>0</v>
      </c>
      <c r="FK6364">
        <v>0</v>
      </c>
      <c r="FL6364">
        <v>0</v>
      </c>
      <c r="FM6364">
        <v>0</v>
      </c>
      <c r="FN6364">
        <v>0</v>
      </c>
      <c r="FO6364">
        <v>0</v>
      </c>
      <c r="FP6364">
        <v>0</v>
      </c>
      <c r="FQ6364">
        <v>0</v>
      </c>
      <c r="FR6364">
        <v>0</v>
      </c>
      <c r="FS6364">
        <v>0</v>
      </c>
      <c r="FT6364">
        <v>0</v>
      </c>
      <c r="FU6364">
        <v>0</v>
      </c>
      <c r="FV6364">
        <v>0</v>
      </c>
      <c r="FW6364">
        <v>1</v>
      </c>
      <c r="FX6364">
        <v>1</v>
      </c>
      <c r="FY6364" t="s">
        <v>390</v>
      </c>
      <c r="FZ6364" t="s">
        <v>200</v>
      </c>
      <c r="GA6364" t="s">
        <v>200</v>
      </c>
      <c r="GB6364" t="s">
        <v>200</v>
      </c>
      <c r="GC6364" t="s">
        <v>201</v>
      </c>
      <c r="GD6364" t="s">
        <v>200</v>
      </c>
      <c r="GE6364" t="s">
        <v>200</v>
      </c>
      <c r="GF6364" t="s">
        <v>200</v>
      </c>
      <c r="GG6364" t="s">
        <v>6676</v>
      </c>
    </row>
    <row r="6365" spans="1:189" hidden="1" x14ac:dyDescent="0.2">
      <c r="A6365">
        <v>6331</v>
      </c>
      <c r="B6365" t="s">
        <v>6668</v>
      </c>
      <c r="C6365" t="s">
        <v>189</v>
      </c>
      <c r="D6365" t="s">
        <v>190</v>
      </c>
      <c r="E6365">
        <v>1995</v>
      </c>
      <c r="F6365" s="1">
        <v>39822</v>
      </c>
      <c r="G6365" t="s">
        <v>6677</v>
      </c>
      <c r="H6365">
        <v>14855</v>
      </c>
      <c r="I6365">
        <v>1</v>
      </c>
      <c r="J6365" t="s">
        <v>189</v>
      </c>
      <c r="K6365" t="s">
        <v>190</v>
      </c>
      <c r="L6365">
        <v>37.880000000000003</v>
      </c>
      <c r="M6365">
        <v>10.81</v>
      </c>
      <c r="N6365">
        <v>38.64</v>
      </c>
      <c r="O6365">
        <v>11.86</v>
      </c>
      <c r="P6365">
        <v>-0.75999999999999801</v>
      </c>
      <c r="Q6365" s="1">
        <v>43876</v>
      </c>
      <c r="R6365">
        <v>219.97</v>
      </c>
      <c r="S6365">
        <v>34.82</v>
      </c>
      <c r="T6365">
        <v>73.14</v>
      </c>
      <c r="U6365">
        <v>15.14</v>
      </c>
      <c r="V6365">
        <v>100</v>
      </c>
      <c r="W6365">
        <v>47</v>
      </c>
      <c r="X6365">
        <v>146.82999999999998</v>
      </c>
      <c r="Y6365">
        <v>0.47</v>
      </c>
      <c r="Z6365">
        <v>19</v>
      </c>
      <c r="AA6365">
        <v>3</v>
      </c>
      <c r="AB6365">
        <v>0.15789400000000001</v>
      </c>
      <c r="AC6365" t="s">
        <v>334</v>
      </c>
      <c r="AD6365" t="s">
        <v>247</v>
      </c>
      <c r="AE6365">
        <v>99</v>
      </c>
      <c r="AF6365">
        <v>47</v>
      </c>
      <c r="AG6365">
        <v>0.47474747</v>
      </c>
      <c r="AH6365">
        <v>18</v>
      </c>
      <c r="AI6365">
        <v>3</v>
      </c>
      <c r="AJ6365">
        <v>0.16666600000000001</v>
      </c>
      <c r="AK6365">
        <v>2045</v>
      </c>
      <c r="AL6365">
        <v>49.7</v>
      </c>
      <c r="AM6365">
        <v>8.3699999999999992</v>
      </c>
      <c r="AN6365">
        <v>52.44</v>
      </c>
      <c r="AO6365">
        <v>14.1</v>
      </c>
      <c r="AP6365">
        <v>70</v>
      </c>
      <c r="AQ6365" t="s">
        <v>198</v>
      </c>
      <c r="AR6365">
        <v>96</v>
      </c>
      <c r="AS6365">
        <v>45</v>
      </c>
      <c r="AT6365">
        <v>0.46875</v>
      </c>
      <c r="AU6365">
        <v>19</v>
      </c>
      <c r="AV6365">
        <v>3</v>
      </c>
      <c r="AW6365">
        <v>0.15789400000000001</v>
      </c>
      <c r="AX6365">
        <v>2082</v>
      </c>
      <c r="AY6365">
        <v>92.55</v>
      </c>
      <c r="AZ6365">
        <v>-2.86</v>
      </c>
      <c r="BA6365">
        <v>59.05</v>
      </c>
      <c r="BB6365">
        <v>21.95</v>
      </c>
      <c r="BC6365" t="s">
        <v>195</v>
      </c>
      <c r="BD6365">
        <v>70</v>
      </c>
      <c r="BE6365">
        <v>6.86</v>
      </c>
      <c r="BF6365">
        <v>21.95</v>
      </c>
      <c r="BG6365">
        <v>0.36</v>
      </c>
      <c r="BI6365">
        <v>0</v>
      </c>
      <c r="BJ6365">
        <v>0</v>
      </c>
      <c r="BK6365">
        <v>0</v>
      </c>
      <c r="BL6365">
        <v>0</v>
      </c>
      <c r="BM6365">
        <v>1</v>
      </c>
      <c r="BN6365">
        <v>431</v>
      </c>
      <c r="BO6365" s="1">
        <v>43916</v>
      </c>
      <c r="BP6365" s="1"/>
      <c r="BQ6365" s="1">
        <v>39822</v>
      </c>
      <c r="BR6365" t="s">
        <v>199</v>
      </c>
      <c r="BT6365">
        <v>0</v>
      </c>
      <c r="BU6365">
        <v>1</v>
      </c>
      <c r="BV6365" s="1">
        <v>41243</v>
      </c>
      <c r="BW6365" t="s">
        <v>267</v>
      </c>
      <c r="BX6365" t="s">
        <v>200</v>
      </c>
      <c r="BY6365" t="s">
        <v>200</v>
      </c>
      <c r="BZ6365" t="s">
        <v>200</v>
      </c>
      <c r="CA6365" t="s">
        <v>200</v>
      </c>
      <c r="CB6365" t="s">
        <v>200</v>
      </c>
      <c r="CC6365" t="s">
        <v>200</v>
      </c>
      <c r="CD6365" t="s">
        <v>200</v>
      </c>
      <c r="CE6365" t="s">
        <v>200</v>
      </c>
      <c r="CF6365" t="s">
        <v>200</v>
      </c>
      <c r="CG6365" t="s">
        <v>200</v>
      </c>
      <c r="CH6365" t="s">
        <v>200</v>
      </c>
      <c r="CI6365" t="s">
        <v>200</v>
      </c>
      <c r="CJ6365" t="s">
        <v>200</v>
      </c>
      <c r="CK6365" t="s">
        <v>200</v>
      </c>
      <c r="CL6365" t="s">
        <v>200</v>
      </c>
      <c r="CM6365" t="s">
        <v>200</v>
      </c>
      <c r="CN6365" t="s">
        <v>200</v>
      </c>
      <c r="CO6365" t="s">
        <v>200</v>
      </c>
      <c r="CP6365" t="s">
        <v>200</v>
      </c>
      <c r="CQ6365" t="s">
        <v>200</v>
      </c>
      <c r="CR6365" t="s">
        <v>200</v>
      </c>
      <c r="CS6365" t="s">
        <v>200</v>
      </c>
      <c r="CT6365" t="s">
        <v>200</v>
      </c>
      <c r="CU6365" t="s">
        <v>200</v>
      </c>
      <c r="CV6365" t="s">
        <v>200</v>
      </c>
      <c r="CW6365" t="s">
        <v>200</v>
      </c>
      <c r="CX6365" t="s">
        <v>200</v>
      </c>
      <c r="CY6365" t="s">
        <v>200</v>
      </c>
      <c r="CZ6365" t="s">
        <v>200</v>
      </c>
      <c r="DA6365" t="s">
        <v>200</v>
      </c>
      <c r="DB6365" t="s">
        <v>200</v>
      </c>
      <c r="DC6365" t="s">
        <v>200</v>
      </c>
      <c r="DD6365" t="s">
        <v>200</v>
      </c>
      <c r="DE6365" t="s">
        <v>200</v>
      </c>
      <c r="DF6365" t="s">
        <v>200</v>
      </c>
      <c r="DG6365" t="s">
        <v>200</v>
      </c>
      <c r="DH6365" t="s">
        <v>200</v>
      </c>
      <c r="DI6365" t="s">
        <v>200</v>
      </c>
      <c r="DJ6365" t="s">
        <v>200</v>
      </c>
      <c r="DK6365" t="s">
        <v>200</v>
      </c>
      <c r="DL6365" t="s">
        <v>200</v>
      </c>
      <c r="DM6365" t="s">
        <v>200</v>
      </c>
      <c r="DN6365">
        <v>0</v>
      </c>
      <c r="DO6365">
        <v>0</v>
      </c>
      <c r="DP6365">
        <v>0</v>
      </c>
      <c r="DQ6365">
        <v>0</v>
      </c>
      <c r="DR6365">
        <v>0</v>
      </c>
      <c r="DS6365">
        <v>0</v>
      </c>
      <c r="DT6365">
        <v>0</v>
      </c>
      <c r="DU6365">
        <v>0</v>
      </c>
      <c r="DV6365">
        <v>0</v>
      </c>
      <c r="DW6365">
        <v>0</v>
      </c>
      <c r="DX6365">
        <v>0</v>
      </c>
      <c r="DY6365">
        <v>0</v>
      </c>
      <c r="DZ6365">
        <v>0</v>
      </c>
      <c r="EA6365">
        <v>0</v>
      </c>
      <c r="EB6365">
        <v>0</v>
      </c>
      <c r="EC6365">
        <v>0</v>
      </c>
      <c r="ED6365">
        <v>0</v>
      </c>
      <c r="EE6365">
        <v>0</v>
      </c>
      <c r="EF6365">
        <v>0</v>
      </c>
      <c r="EG6365">
        <v>0</v>
      </c>
      <c r="EH6365">
        <v>0</v>
      </c>
      <c r="EI6365">
        <v>0</v>
      </c>
      <c r="EJ6365">
        <v>0</v>
      </c>
      <c r="EK6365">
        <v>0</v>
      </c>
      <c r="EL6365">
        <v>0</v>
      </c>
      <c r="EM6365">
        <v>0</v>
      </c>
      <c r="EN6365">
        <v>0</v>
      </c>
      <c r="EO6365">
        <v>0</v>
      </c>
      <c r="EP6365">
        <v>0</v>
      </c>
      <c r="EQ6365">
        <v>0</v>
      </c>
      <c r="ER6365">
        <v>0</v>
      </c>
      <c r="ES6365">
        <v>0</v>
      </c>
      <c r="ET6365">
        <v>0</v>
      </c>
      <c r="EU6365">
        <v>0</v>
      </c>
      <c r="EV6365">
        <v>0</v>
      </c>
      <c r="EW6365">
        <v>0</v>
      </c>
      <c r="EX6365">
        <v>0</v>
      </c>
      <c r="EY6365">
        <v>0</v>
      </c>
      <c r="EZ6365">
        <v>0</v>
      </c>
      <c r="FA6365">
        <v>0</v>
      </c>
      <c r="FB6365">
        <v>0</v>
      </c>
      <c r="FC6365">
        <v>0</v>
      </c>
      <c r="FD6365">
        <v>0</v>
      </c>
      <c r="FE6365">
        <v>0</v>
      </c>
      <c r="FF6365">
        <v>0</v>
      </c>
      <c r="FG6365">
        <v>0</v>
      </c>
      <c r="FH6365">
        <v>0</v>
      </c>
      <c r="FI6365">
        <v>0</v>
      </c>
      <c r="FJ6365">
        <v>0</v>
      </c>
      <c r="FK6365">
        <v>0</v>
      </c>
      <c r="FL6365">
        <v>0</v>
      </c>
      <c r="FM6365">
        <v>0</v>
      </c>
      <c r="FN6365">
        <v>0</v>
      </c>
      <c r="FO6365">
        <v>0</v>
      </c>
      <c r="FP6365">
        <v>0</v>
      </c>
      <c r="FQ6365">
        <v>0</v>
      </c>
      <c r="FR6365">
        <v>0</v>
      </c>
      <c r="FS6365">
        <v>0</v>
      </c>
      <c r="FT6365">
        <v>0</v>
      </c>
      <c r="FU6365">
        <v>0</v>
      </c>
      <c r="FV6365">
        <v>0</v>
      </c>
      <c r="FZ6365" t="s">
        <v>200</v>
      </c>
      <c r="GA6365" t="s">
        <v>200</v>
      </c>
      <c r="GB6365" t="s">
        <v>200</v>
      </c>
      <c r="GC6365" t="s">
        <v>200</v>
      </c>
      <c r="GD6365" t="s">
        <v>200</v>
      </c>
      <c r="GE6365" t="s">
        <v>200</v>
      </c>
      <c r="GF6365" t="s">
        <v>200</v>
      </c>
      <c r="GG6365" t="s">
        <v>6678</v>
      </c>
    </row>
    <row r="6366" spans="1:189" hidden="1" x14ac:dyDescent="0.2">
      <c r="A6366">
        <v>6331</v>
      </c>
      <c r="B6366" t="s">
        <v>6668</v>
      </c>
      <c r="C6366" t="s">
        <v>189</v>
      </c>
      <c r="D6366" t="s">
        <v>190</v>
      </c>
      <c r="E6366">
        <v>1995</v>
      </c>
      <c r="F6366" s="1">
        <v>40547</v>
      </c>
      <c r="G6366" t="s">
        <v>6679</v>
      </c>
      <c r="H6366">
        <v>5060</v>
      </c>
      <c r="I6366">
        <v>1</v>
      </c>
      <c r="J6366" t="s">
        <v>189</v>
      </c>
      <c r="K6366" t="s">
        <v>190</v>
      </c>
      <c r="L6366">
        <v>37.880000000000003</v>
      </c>
      <c r="M6366">
        <v>10.81</v>
      </c>
      <c r="N6366">
        <v>38.64</v>
      </c>
      <c r="O6366">
        <v>11.86</v>
      </c>
      <c r="P6366">
        <v>-0.75999999999999801</v>
      </c>
      <c r="Q6366" s="1">
        <v>43876</v>
      </c>
      <c r="R6366">
        <v>474.81</v>
      </c>
      <c r="S6366">
        <v>41.96</v>
      </c>
      <c r="T6366">
        <v>78.95</v>
      </c>
      <c r="U6366">
        <v>12.37</v>
      </c>
      <c r="V6366">
        <v>100</v>
      </c>
      <c r="W6366">
        <v>47</v>
      </c>
      <c r="X6366">
        <v>395.86</v>
      </c>
      <c r="Y6366">
        <v>0.47</v>
      </c>
      <c r="Z6366">
        <v>19</v>
      </c>
      <c r="AA6366">
        <v>3</v>
      </c>
      <c r="AB6366">
        <v>0.15789400000000001</v>
      </c>
      <c r="AC6366" t="s">
        <v>506</v>
      </c>
      <c r="AD6366" t="s">
        <v>247</v>
      </c>
      <c r="AE6366">
        <v>99</v>
      </c>
      <c r="AF6366">
        <v>47</v>
      </c>
      <c r="AG6366">
        <v>0.47474747</v>
      </c>
      <c r="AH6366">
        <v>18</v>
      </c>
      <c r="AI6366">
        <v>3</v>
      </c>
      <c r="AJ6366">
        <v>0.16666600000000001</v>
      </c>
      <c r="AK6366">
        <v>1469</v>
      </c>
      <c r="AL6366">
        <v>65.02</v>
      </c>
      <c r="AM6366">
        <v>-96.57</v>
      </c>
      <c r="AN6366">
        <v>39.58</v>
      </c>
      <c r="AO6366">
        <v>14.38</v>
      </c>
      <c r="AP6366">
        <v>73</v>
      </c>
      <c r="AQ6366" t="s">
        <v>198</v>
      </c>
      <c r="AR6366">
        <v>96</v>
      </c>
      <c r="AS6366">
        <v>45</v>
      </c>
      <c r="AT6366">
        <v>0.46875</v>
      </c>
      <c r="AU6366">
        <v>19</v>
      </c>
      <c r="AV6366">
        <v>3</v>
      </c>
      <c r="AW6366">
        <v>0.15789400000000001</v>
      </c>
      <c r="AX6366">
        <v>2082</v>
      </c>
      <c r="AY6366">
        <v>92.55</v>
      </c>
      <c r="AZ6366">
        <v>-2.86</v>
      </c>
      <c r="BA6366">
        <v>59.05</v>
      </c>
      <c r="BB6366">
        <v>22.92</v>
      </c>
      <c r="BC6366" t="s">
        <v>195</v>
      </c>
      <c r="BD6366">
        <v>70</v>
      </c>
      <c r="BE6366">
        <v>4.05</v>
      </c>
      <c r="BF6366">
        <v>22.92</v>
      </c>
      <c r="BG6366">
        <v>0</v>
      </c>
      <c r="BI6366">
        <v>0</v>
      </c>
      <c r="BJ6366">
        <v>0</v>
      </c>
      <c r="BK6366">
        <v>0</v>
      </c>
      <c r="BL6366">
        <v>0</v>
      </c>
      <c r="BM6366">
        <v>1</v>
      </c>
      <c r="BN6366">
        <v>431</v>
      </c>
      <c r="BO6366" s="1">
        <v>43916</v>
      </c>
      <c r="BP6366" s="1">
        <v>40547</v>
      </c>
      <c r="BQ6366" s="1">
        <v>40547</v>
      </c>
      <c r="BR6366" t="s">
        <v>199</v>
      </c>
      <c r="BT6366">
        <v>0</v>
      </c>
      <c r="BU6366">
        <v>1</v>
      </c>
      <c r="BV6366" s="1">
        <v>42369</v>
      </c>
      <c r="BW6366" t="s">
        <v>267</v>
      </c>
      <c r="BX6366" t="s">
        <v>201</v>
      </c>
      <c r="BY6366" t="s">
        <v>200</v>
      </c>
      <c r="BZ6366" t="s">
        <v>200</v>
      </c>
      <c r="CA6366" t="s">
        <v>200</v>
      </c>
      <c r="CB6366" t="s">
        <v>200</v>
      </c>
      <c r="CC6366" t="s">
        <v>200</v>
      </c>
      <c r="CD6366" t="s">
        <v>200</v>
      </c>
      <c r="CE6366" t="s">
        <v>200</v>
      </c>
      <c r="CF6366" t="s">
        <v>200</v>
      </c>
      <c r="CG6366" t="s">
        <v>200</v>
      </c>
      <c r="CH6366" t="s">
        <v>200</v>
      </c>
      <c r="CI6366" t="s">
        <v>200</v>
      </c>
      <c r="CJ6366" t="s">
        <v>200</v>
      </c>
      <c r="CK6366" t="s">
        <v>200</v>
      </c>
      <c r="CL6366" t="s">
        <v>200</v>
      </c>
      <c r="CM6366" t="s">
        <v>200</v>
      </c>
      <c r="CN6366" t="s">
        <v>200</v>
      </c>
      <c r="CO6366" t="s">
        <v>200</v>
      </c>
      <c r="CP6366" t="s">
        <v>200</v>
      </c>
      <c r="CQ6366" t="s">
        <v>200</v>
      </c>
      <c r="CR6366" t="s">
        <v>200</v>
      </c>
      <c r="CS6366" t="s">
        <v>200</v>
      </c>
      <c r="CT6366" t="s">
        <v>200</v>
      </c>
      <c r="CU6366" t="s">
        <v>200</v>
      </c>
      <c r="CV6366" t="s">
        <v>200</v>
      </c>
      <c r="CW6366" t="s">
        <v>200</v>
      </c>
      <c r="CX6366" t="s">
        <v>200</v>
      </c>
      <c r="CY6366" t="s">
        <v>200</v>
      </c>
      <c r="CZ6366" t="s">
        <v>200</v>
      </c>
      <c r="DA6366" t="s">
        <v>200</v>
      </c>
      <c r="DB6366" t="s">
        <v>200</v>
      </c>
      <c r="DC6366" t="s">
        <v>200</v>
      </c>
      <c r="DD6366" t="s">
        <v>200</v>
      </c>
      <c r="DE6366" t="s">
        <v>200</v>
      </c>
      <c r="DF6366" t="s">
        <v>200</v>
      </c>
      <c r="DG6366" t="s">
        <v>200</v>
      </c>
      <c r="DH6366" t="s">
        <v>200</v>
      </c>
      <c r="DI6366" t="s">
        <v>200</v>
      </c>
      <c r="DJ6366" t="s">
        <v>200</v>
      </c>
      <c r="DK6366" t="s">
        <v>200</v>
      </c>
      <c r="DL6366" t="s">
        <v>200</v>
      </c>
      <c r="DM6366" t="s">
        <v>200</v>
      </c>
      <c r="DN6366">
        <v>0</v>
      </c>
      <c r="DO6366">
        <v>0</v>
      </c>
      <c r="DP6366">
        <v>1</v>
      </c>
      <c r="DQ6366">
        <v>0</v>
      </c>
      <c r="DR6366">
        <v>0</v>
      </c>
      <c r="DS6366">
        <v>0</v>
      </c>
      <c r="DT6366">
        <v>0</v>
      </c>
      <c r="DU6366">
        <v>0</v>
      </c>
      <c r="DV6366">
        <v>0</v>
      </c>
      <c r="DW6366">
        <v>0</v>
      </c>
      <c r="DX6366">
        <v>0</v>
      </c>
      <c r="DY6366">
        <v>0</v>
      </c>
      <c r="DZ6366">
        <v>0</v>
      </c>
      <c r="EA6366">
        <v>0</v>
      </c>
      <c r="EB6366">
        <v>0</v>
      </c>
      <c r="EC6366">
        <v>0</v>
      </c>
      <c r="ED6366">
        <v>0</v>
      </c>
      <c r="EE6366">
        <v>0</v>
      </c>
      <c r="EF6366">
        <v>0</v>
      </c>
      <c r="EG6366">
        <v>0</v>
      </c>
      <c r="EH6366">
        <v>0</v>
      </c>
      <c r="EI6366">
        <v>0</v>
      </c>
      <c r="EJ6366">
        <v>0</v>
      </c>
      <c r="EK6366">
        <v>0</v>
      </c>
      <c r="EL6366">
        <v>0</v>
      </c>
      <c r="EM6366">
        <v>0</v>
      </c>
      <c r="EN6366">
        <v>0</v>
      </c>
      <c r="EO6366">
        <v>0</v>
      </c>
      <c r="EP6366">
        <v>0</v>
      </c>
      <c r="EQ6366">
        <v>0</v>
      </c>
      <c r="ER6366">
        <v>0</v>
      </c>
      <c r="ES6366">
        <v>0</v>
      </c>
      <c r="ET6366">
        <v>0</v>
      </c>
      <c r="EU6366">
        <v>0</v>
      </c>
      <c r="EV6366">
        <v>0</v>
      </c>
      <c r="EW6366">
        <v>0</v>
      </c>
      <c r="EX6366">
        <v>0</v>
      </c>
      <c r="EY6366">
        <v>0</v>
      </c>
      <c r="EZ6366">
        <v>0</v>
      </c>
      <c r="FA6366">
        <v>0</v>
      </c>
      <c r="FB6366">
        <v>0</v>
      </c>
      <c r="FC6366">
        <v>0</v>
      </c>
      <c r="FD6366">
        <v>0</v>
      </c>
      <c r="FE6366">
        <v>0</v>
      </c>
      <c r="FF6366">
        <v>0</v>
      </c>
      <c r="FG6366">
        <v>0</v>
      </c>
      <c r="FH6366">
        <v>0</v>
      </c>
      <c r="FI6366">
        <v>0</v>
      </c>
      <c r="FJ6366">
        <v>0</v>
      </c>
      <c r="FK6366">
        <v>0</v>
      </c>
      <c r="FL6366">
        <v>0</v>
      </c>
      <c r="FM6366">
        <v>0</v>
      </c>
      <c r="FN6366">
        <v>0</v>
      </c>
      <c r="FO6366">
        <v>0</v>
      </c>
      <c r="FP6366">
        <v>0</v>
      </c>
      <c r="FQ6366">
        <v>0</v>
      </c>
      <c r="FR6366">
        <v>0</v>
      </c>
      <c r="FS6366">
        <v>0</v>
      </c>
      <c r="FT6366">
        <v>0</v>
      </c>
      <c r="FU6366">
        <v>0</v>
      </c>
      <c r="FV6366">
        <v>0</v>
      </c>
      <c r="FW6366">
        <v>1</v>
      </c>
      <c r="FX6366">
        <v>1</v>
      </c>
      <c r="FY6366" t="s">
        <v>212</v>
      </c>
      <c r="FZ6366" t="s">
        <v>200</v>
      </c>
      <c r="GA6366" t="s">
        <v>200</v>
      </c>
      <c r="GB6366" t="s">
        <v>200</v>
      </c>
      <c r="GC6366" t="s">
        <v>201</v>
      </c>
      <c r="GD6366" t="s">
        <v>200</v>
      </c>
      <c r="GE6366" t="s">
        <v>200</v>
      </c>
      <c r="GF6366" t="s">
        <v>200</v>
      </c>
      <c r="GG6366" t="s">
        <v>6680</v>
      </c>
    </row>
    <row r="6367" spans="1:189" hidden="1" x14ac:dyDescent="0.2">
      <c r="A6367">
        <v>6331</v>
      </c>
      <c r="B6367" t="s">
        <v>6668</v>
      </c>
      <c r="C6367" t="s">
        <v>189</v>
      </c>
      <c r="D6367" t="s">
        <v>190</v>
      </c>
      <c r="E6367">
        <v>1995</v>
      </c>
      <c r="F6367" s="1">
        <v>43235</v>
      </c>
      <c r="G6367" t="s">
        <v>449</v>
      </c>
      <c r="H6367">
        <v>27854</v>
      </c>
      <c r="I6367">
        <v>1</v>
      </c>
      <c r="J6367" t="s">
        <v>189</v>
      </c>
      <c r="K6367" t="s">
        <v>190</v>
      </c>
      <c r="L6367">
        <v>37.880000000000003</v>
      </c>
      <c r="M6367">
        <v>10.81</v>
      </c>
      <c r="N6367">
        <v>38.64</v>
      </c>
      <c r="O6367">
        <v>11.86</v>
      </c>
      <c r="P6367">
        <v>-0.75999999999999801</v>
      </c>
      <c r="Q6367" s="1">
        <v>43876</v>
      </c>
      <c r="R6367">
        <v>5.27</v>
      </c>
      <c r="S6367">
        <v>2.3199999999999998</v>
      </c>
      <c r="T6367">
        <v>29.54</v>
      </c>
      <c r="U6367">
        <v>12.24</v>
      </c>
      <c r="V6367">
        <v>100</v>
      </c>
      <c r="W6367">
        <v>47</v>
      </c>
      <c r="X6367">
        <v>-24.27</v>
      </c>
      <c r="Y6367">
        <v>0.47</v>
      </c>
      <c r="Z6367">
        <v>19</v>
      </c>
      <c r="AA6367">
        <v>3</v>
      </c>
      <c r="AB6367">
        <v>0.15789400000000001</v>
      </c>
      <c r="AC6367" t="s">
        <v>448</v>
      </c>
      <c r="AD6367" t="s">
        <v>442</v>
      </c>
      <c r="AE6367">
        <v>1</v>
      </c>
      <c r="AF6367">
        <v>0</v>
      </c>
      <c r="AG6367">
        <v>0</v>
      </c>
      <c r="AH6367">
        <v>1</v>
      </c>
      <c r="AI6367">
        <v>0</v>
      </c>
      <c r="AJ6367">
        <v>0</v>
      </c>
      <c r="AK6367">
        <v>2244</v>
      </c>
      <c r="AL6367">
        <v>58.61</v>
      </c>
      <c r="AM6367">
        <v>-3.04</v>
      </c>
      <c r="AN6367">
        <v>45.99</v>
      </c>
      <c r="AO6367">
        <v>13.91</v>
      </c>
      <c r="AP6367">
        <v>60</v>
      </c>
      <c r="AQ6367" t="s">
        <v>198</v>
      </c>
      <c r="AR6367">
        <v>96</v>
      </c>
      <c r="AS6367">
        <v>45</v>
      </c>
      <c r="AT6367">
        <v>0.46875</v>
      </c>
      <c r="AU6367">
        <v>19</v>
      </c>
      <c r="AV6367">
        <v>3</v>
      </c>
      <c r="AW6367">
        <v>0.15789400000000001</v>
      </c>
      <c r="AX6367">
        <v>2082</v>
      </c>
      <c r="AY6367">
        <v>92.55</v>
      </c>
      <c r="AZ6367">
        <v>-2.86</v>
      </c>
      <c r="BA6367">
        <v>59.05</v>
      </c>
      <c r="BC6367" t="s">
        <v>195</v>
      </c>
      <c r="BE6367">
        <v>3.13</v>
      </c>
      <c r="BF6367">
        <v>2.41</v>
      </c>
      <c r="BI6367">
        <v>0</v>
      </c>
      <c r="BJ6367">
        <v>0</v>
      </c>
      <c r="BK6367">
        <v>0</v>
      </c>
      <c r="BL6367">
        <v>0</v>
      </c>
      <c r="BM6367">
        <v>1</v>
      </c>
      <c r="BN6367">
        <v>431</v>
      </c>
      <c r="BO6367" s="1">
        <v>43916</v>
      </c>
      <c r="BP6367" s="1"/>
      <c r="BQ6367" s="1">
        <v>43235</v>
      </c>
      <c r="BR6367" t="s">
        <v>199</v>
      </c>
      <c r="BS6367">
        <v>1.1100000000000001</v>
      </c>
      <c r="BT6367">
        <v>1</v>
      </c>
      <c r="BU6367">
        <v>0</v>
      </c>
      <c r="BV6367" s="1"/>
      <c r="BX6367" t="s">
        <v>200</v>
      </c>
      <c r="BY6367" t="s">
        <v>200</v>
      </c>
      <c r="BZ6367" t="s">
        <v>200</v>
      </c>
      <c r="CA6367" t="s">
        <v>200</v>
      </c>
      <c r="CB6367" t="s">
        <v>200</v>
      </c>
      <c r="CC6367" t="s">
        <v>200</v>
      </c>
      <c r="CD6367" t="s">
        <v>200</v>
      </c>
      <c r="CE6367" t="s">
        <v>200</v>
      </c>
      <c r="CF6367" t="s">
        <v>200</v>
      </c>
      <c r="CG6367" t="s">
        <v>200</v>
      </c>
      <c r="CH6367" t="s">
        <v>200</v>
      </c>
      <c r="CI6367" t="s">
        <v>200</v>
      </c>
      <c r="CJ6367" t="s">
        <v>200</v>
      </c>
      <c r="CK6367" t="s">
        <v>200</v>
      </c>
      <c r="CL6367" t="s">
        <v>200</v>
      </c>
      <c r="CM6367" t="s">
        <v>200</v>
      </c>
      <c r="CN6367" t="s">
        <v>200</v>
      </c>
      <c r="CO6367" t="s">
        <v>200</v>
      </c>
      <c r="CP6367" t="s">
        <v>200</v>
      </c>
      <c r="CQ6367" t="s">
        <v>200</v>
      </c>
      <c r="CR6367" t="s">
        <v>200</v>
      </c>
      <c r="CS6367" t="s">
        <v>200</v>
      </c>
      <c r="CT6367" t="s">
        <v>200</v>
      </c>
      <c r="CU6367" t="s">
        <v>200</v>
      </c>
      <c r="CV6367" t="s">
        <v>200</v>
      </c>
      <c r="CW6367" t="s">
        <v>200</v>
      </c>
      <c r="CX6367" t="s">
        <v>200</v>
      </c>
      <c r="CY6367" t="s">
        <v>200</v>
      </c>
      <c r="CZ6367" t="s">
        <v>200</v>
      </c>
      <c r="DA6367" t="s">
        <v>200</v>
      </c>
      <c r="DB6367" t="s">
        <v>200</v>
      </c>
      <c r="DC6367" t="s">
        <v>200</v>
      </c>
      <c r="DD6367" t="s">
        <v>200</v>
      </c>
      <c r="DE6367" t="s">
        <v>200</v>
      </c>
      <c r="DF6367" t="s">
        <v>200</v>
      </c>
      <c r="DG6367" t="s">
        <v>200</v>
      </c>
      <c r="DH6367" t="s">
        <v>200</v>
      </c>
      <c r="DI6367" t="s">
        <v>200</v>
      </c>
      <c r="DJ6367" t="s">
        <v>200</v>
      </c>
      <c r="DK6367" t="s">
        <v>200</v>
      </c>
      <c r="DL6367" t="s">
        <v>200</v>
      </c>
      <c r="DM6367" t="s">
        <v>200</v>
      </c>
      <c r="DN6367">
        <v>0</v>
      </c>
      <c r="DO6367">
        <v>0</v>
      </c>
      <c r="DP6367">
        <v>0</v>
      </c>
      <c r="DQ6367">
        <v>0</v>
      </c>
      <c r="DR6367">
        <v>0</v>
      </c>
      <c r="DS6367">
        <v>0</v>
      </c>
      <c r="DT6367">
        <v>0</v>
      </c>
      <c r="DU6367">
        <v>0</v>
      </c>
      <c r="DV6367">
        <v>0</v>
      </c>
      <c r="DW6367">
        <v>0</v>
      </c>
      <c r="DX6367">
        <v>0</v>
      </c>
      <c r="DY6367">
        <v>0</v>
      </c>
      <c r="DZ6367">
        <v>0</v>
      </c>
      <c r="EA6367">
        <v>0</v>
      </c>
      <c r="EB6367">
        <v>0</v>
      </c>
      <c r="EC6367">
        <v>0</v>
      </c>
      <c r="ED6367">
        <v>0</v>
      </c>
      <c r="EE6367">
        <v>0</v>
      </c>
      <c r="EF6367">
        <v>0</v>
      </c>
      <c r="EG6367">
        <v>0</v>
      </c>
      <c r="EH6367">
        <v>0</v>
      </c>
      <c r="EI6367">
        <v>0</v>
      </c>
      <c r="EJ6367">
        <v>0</v>
      </c>
      <c r="EK6367">
        <v>0</v>
      </c>
      <c r="EL6367">
        <v>0</v>
      </c>
      <c r="EM6367">
        <v>0</v>
      </c>
      <c r="EN6367">
        <v>0</v>
      </c>
      <c r="EO6367">
        <v>0</v>
      </c>
      <c r="EP6367">
        <v>0</v>
      </c>
      <c r="EQ6367">
        <v>0</v>
      </c>
      <c r="ER6367">
        <v>0</v>
      </c>
      <c r="ES6367">
        <v>0</v>
      </c>
      <c r="ET6367">
        <v>0</v>
      </c>
      <c r="EU6367">
        <v>0</v>
      </c>
      <c r="EV6367">
        <v>0</v>
      </c>
      <c r="EW6367">
        <v>0</v>
      </c>
      <c r="EX6367">
        <v>0</v>
      </c>
      <c r="EY6367">
        <v>0</v>
      </c>
      <c r="EZ6367">
        <v>0</v>
      </c>
      <c r="FA6367">
        <v>0</v>
      </c>
      <c r="FB6367">
        <v>0</v>
      </c>
      <c r="FC6367">
        <v>0</v>
      </c>
      <c r="FD6367">
        <v>0</v>
      </c>
      <c r="FE6367">
        <v>0</v>
      </c>
      <c r="FF6367">
        <v>0</v>
      </c>
      <c r="FG6367">
        <v>0</v>
      </c>
      <c r="FH6367">
        <v>0</v>
      </c>
      <c r="FI6367">
        <v>0</v>
      </c>
      <c r="FJ6367">
        <v>0</v>
      </c>
      <c r="FK6367">
        <v>0</v>
      </c>
      <c r="FL6367">
        <v>0</v>
      </c>
      <c r="FM6367">
        <v>0</v>
      </c>
      <c r="FN6367">
        <v>0</v>
      </c>
      <c r="FO6367">
        <v>0</v>
      </c>
      <c r="FP6367">
        <v>0</v>
      </c>
      <c r="FQ6367">
        <v>0</v>
      </c>
      <c r="FR6367">
        <v>0</v>
      </c>
      <c r="FS6367">
        <v>0</v>
      </c>
      <c r="FT6367">
        <v>0</v>
      </c>
      <c r="FU6367">
        <v>0</v>
      </c>
      <c r="FV6367">
        <v>0</v>
      </c>
      <c r="FZ6367" t="s">
        <v>200</v>
      </c>
      <c r="GA6367" t="s">
        <v>200</v>
      </c>
      <c r="GB6367" t="s">
        <v>200</v>
      </c>
      <c r="GC6367" t="s">
        <v>200</v>
      </c>
      <c r="GD6367" t="s">
        <v>200</v>
      </c>
      <c r="GE6367" t="s">
        <v>200</v>
      </c>
      <c r="GF6367" t="s">
        <v>200</v>
      </c>
    </row>
    <row r="6368" spans="1:189" hidden="1" x14ac:dyDescent="0.2">
      <c r="A6368">
        <v>6331</v>
      </c>
      <c r="B6368" t="s">
        <v>6668</v>
      </c>
      <c r="C6368" t="s">
        <v>189</v>
      </c>
      <c r="D6368" t="s">
        <v>190</v>
      </c>
      <c r="E6368">
        <v>1995</v>
      </c>
      <c r="F6368" s="1">
        <v>41774</v>
      </c>
      <c r="G6368" t="s">
        <v>6681</v>
      </c>
      <c r="H6368">
        <v>4229</v>
      </c>
      <c r="I6368">
        <v>1</v>
      </c>
      <c r="J6368" t="s">
        <v>189</v>
      </c>
      <c r="K6368" t="s">
        <v>190</v>
      </c>
      <c r="L6368">
        <v>37.880000000000003</v>
      </c>
      <c r="M6368">
        <v>10.81</v>
      </c>
      <c r="N6368">
        <v>38.64</v>
      </c>
      <c r="O6368">
        <v>11.86</v>
      </c>
      <c r="P6368">
        <v>-0.75999999999999801</v>
      </c>
      <c r="Q6368" s="1">
        <v>43876</v>
      </c>
      <c r="R6368">
        <v>32.24</v>
      </c>
      <c r="S6368">
        <v>5.21</v>
      </c>
      <c r="T6368">
        <v>86.69</v>
      </c>
      <c r="U6368">
        <v>12</v>
      </c>
      <c r="V6368">
        <v>100</v>
      </c>
      <c r="W6368">
        <v>47</v>
      </c>
      <c r="X6368">
        <v>-54.449999999999996</v>
      </c>
      <c r="Y6368">
        <v>0.47</v>
      </c>
      <c r="Z6368">
        <v>19</v>
      </c>
      <c r="AA6368">
        <v>3</v>
      </c>
      <c r="AB6368">
        <v>0.15789400000000001</v>
      </c>
      <c r="AC6368" t="s">
        <v>334</v>
      </c>
      <c r="AD6368" t="s">
        <v>247</v>
      </c>
      <c r="AE6368">
        <v>99</v>
      </c>
      <c r="AF6368">
        <v>47</v>
      </c>
      <c r="AG6368">
        <v>0.47474747</v>
      </c>
      <c r="AH6368">
        <v>18</v>
      </c>
      <c r="AI6368">
        <v>3</v>
      </c>
      <c r="AJ6368">
        <v>0.16666600000000001</v>
      </c>
      <c r="AK6368">
        <v>2045</v>
      </c>
      <c r="AL6368">
        <v>49.7</v>
      </c>
      <c r="AM6368">
        <v>8.3699999999999992</v>
      </c>
      <c r="AN6368">
        <v>52.44</v>
      </c>
      <c r="AO6368">
        <v>14.1</v>
      </c>
      <c r="AP6368">
        <v>151</v>
      </c>
      <c r="AQ6368" t="s">
        <v>198</v>
      </c>
      <c r="AR6368">
        <v>96</v>
      </c>
      <c r="AS6368">
        <v>45</v>
      </c>
      <c r="AT6368">
        <v>0.46875</v>
      </c>
      <c r="AU6368">
        <v>19</v>
      </c>
      <c r="AV6368">
        <v>3</v>
      </c>
      <c r="AW6368">
        <v>0.15789400000000001</v>
      </c>
      <c r="AX6368">
        <v>2082</v>
      </c>
      <c r="AY6368">
        <v>92.55</v>
      </c>
      <c r="AZ6368">
        <v>-2.86</v>
      </c>
      <c r="BA6368">
        <v>59.05</v>
      </c>
      <c r="BC6368" t="s">
        <v>195</v>
      </c>
      <c r="BE6368">
        <v>20.75</v>
      </c>
      <c r="BF6368">
        <v>24.48</v>
      </c>
      <c r="BG6368">
        <v>-23.69</v>
      </c>
      <c r="BH6368">
        <v>9.1999999999999993</v>
      </c>
      <c r="BI6368">
        <v>0</v>
      </c>
      <c r="BJ6368">
        <v>0</v>
      </c>
      <c r="BK6368">
        <v>0</v>
      </c>
      <c r="BL6368">
        <v>0</v>
      </c>
      <c r="BM6368">
        <v>1</v>
      </c>
      <c r="BN6368">
        <v>431</v>
      </c>
      <c r="BO6368" s="1">
        <v>43916</v>
      </c>
      <c r="BP6368" s="1"/>
      <c r="BQ6368" s="1">
        <v>41774</v>
      </c>
      <c r="BR6368" t="s">
        <v>199</v>
      </c>
      <c r="BT6368">
        <v>0</v>
      </c>
      <c r="BU6368">
        <v>1</v>
      </c>
      <c r="BV6368" s="1">
        <v>43784</v>
      </c>
      <c r="BW6368" t="s">
        <v>192</v>
      </c>
      <c r="BX6368" t="s">
        <v>200</v>
      </c>
      <c r="BY6368" t="s">
        <v>200</v>
      </c>
      <c r="BZ6368" t="s">
        <v>200</v>
      </c>
      <c r="CA6368" t="s">
        <v>200</v>
      </c>
      <c r="CB6368" t="s">
        <v>200</v>
      </c>
      <c r="CC6368" t="s">
        <v>200</v>
      </c>
      <c r="CD6368" t="s">
        <v>200</v>
      </c>
      <c r="CE6368" t="s">
        <v>200</v>
      </c>
      <c r="CF6368" t="s">
        <v>200</v>
      </c>
      <c r="CG6368" t="s">
        <v>200</v>
      </c>
      <c r="CH6368" t="s">
        <v>200</v>
      </c>
      <c r="CI6368" t="s">
        <v>200</v>
      </c>
      <c r="CJ6368" t="s">
        <v>200</v>
      </c>
      <c r="CK6368" t="s">
        <v>200</v>
      </c>
      <c r="CL6368" t="s">
        <v>200</v>
      </c>
      <c r="CM6368" t="s">
        <v>200</v>
      </c>
      <c r="CN6368" t="s">
        <v>200</v>
      </c>
      <c r="CO6368" t="s">
        <v>200</v>
      </c>
      <c r="CP6368" t="s">
        <v>200</v>
      </c>
      <c r="CQ6368" t="s">
        <v>200</v>
      </c>
      <c r="CR6368" t="s">
        <v>200</v>
      </c>
      <c r="CS6368" t="s">
        <v>200</v>
      </c>
      <c r="CT6368" t="s">
        <v>200</v>
      </c>
      <c r="CU6368" t="s">
        <v>200</v>
      </c>
      <c r="CV6368" t="s">
        <v>200</v>
      </c>
      <c r="CW6368" t="s">
        <v>200</v>
      </c>
      <c r="CX6368" t="s">
        <v>200</v>
      </c>
      <c r="CY6368" t="s">
        <v>200</v>
      </c>
      <c r="CZ6368" t="s">
        <v>200</v>
      </c>
      <c r="DA6368" t="s">
        <v>200</v>
      </c>
      <c r="DB6368" t="s">
        <v>200</v>
      </c>
      <c r="DC6368" t="s">
        <v>200</v>
      </c>
      <c r="DD6368" t="s">
        <v>200</v>
      </c>
      <c r="DE6368" t="s">
        <v>200</v>
      </c>
      <c r="DF6368" t="s">
        <v>200</v>
      </c>
      <c r="DG6368" t="s">
        <v>200</v>
      </c>
      <c r="DH6368" t="s">
        <v>200</v>
      </c>
      <c r="DI6368" t="s">
        <v>200</v>
      </c>
      <c r="DJ6368" t="s">
        <v>200</v>
      </c>
      <c r="DK6368" t="s">
        <v>200</v>
      </c>
      <c r="DL6368" t="s">
        <v>200</v>
      </c>
      <c r="DM6368" t="s">
        <v>200</v>
      </c>
      <c r="DN6368">
        <v>0</v>
      </c>
      <c r="DO6368">
        <v>0</v>
      </c>
      <c r="DP6368">
        <v>0</v>
      </c>
      <c r="DQ6368">
        <v>0</v>
      </c>
      <c r="DR6368">
        <v>0</v>
      </c>
      <c r="DS6368">
        <v>0</v>
      </c>
      <c r="DT6368">
        <v>0</v>
      </c>
      <c r="DU6368">
        <v>0</v>
      </c>
      <c r="DV6368">
        <v>0</v>
      </c>
      <c r="DW6368">
        <v>0</v>
      </c>
      <c r="DX6368">
        <v>0</v>
      </c>
      <c r="DY6368">
        <v>0</v>
      </c>
      <c r="DZ6368">
        <v>0</v>
      </c>
      <c r="EA6368">
        <v>0</v>
      </c>
      <c r="EB6368">
        <v>0</v>
      </c>
      <c r="EC6368">
        <v>0</v>
      </c>
      <c r="ED6368">
        <v>0</v>
      </c>
      <c r="EE6368">
        <v>0</v>
      </c>
      <c r="EF6368">
        <v>0</v>
      </c>
      <c r="EG6368">
        <v>0</v>
      </c>
      <c r="EH6368">
        <v>0</v>
      </c>
      <c r="EI6368">
        <v>0</v>
      </c>
      <c r="EJ6368">
        <v>0</v>
      </c>
      <c r="EK6368">
        <v>0</v>
      </c>
      <c r="EL6368">
        <v>0</v>
      </c>
      <c r="EM6368">
        <v>0</v>
      </c>
      <c r="EN6368">
        <v>0</v>
      </c>
      <c r="EO6368">
        <v>0</v>
      </c>
      <c r="EP6368">
        <v>0</v>
      </c>
      <c r="EQ6368">
        <v>0</v>
      </c>
      <c r="ER6368">
        <v>0</v>
      </c>
      <c r="ES6368">
        <v>0</v>
      </c>
      <c r="ET6368">
        <v>0</v>
      </c>
      <c r="EU6368">
        <v>0</v>
      </c>
      <c r="EV6368">
        <v>0</v>
      </c>
      <c r="EW6368">
        <v>0</v>
      </c>
      <c r="EX6368">
        <v>0</v>
      </c>
      <c r="EY6368">
        <v>0</v>
      </c>
      <c r="EZ6368">
        <v>0</v>
      </c>
      <c r="FA6368">
        <v>0</v>
      </c>
      <c r="FB6368">
        <v>0</v>
      </c>
      <c r="FC6368">
        <v>0</v>
      </c>
      <c r="FD6368">
        <v>0</v>
      </c>
      <c r="FE6368">
        <v>0</v>
      </c>
      <c r="FF6368">
        <v>0</v>
      </c>
      <c r="FG6368">
        <v>0</v>
      </c>
      <c r="FH6368">
        <v>0</v>
      </c>
      <c r="FI6368">
        <v>0</v>
      </c>
      <c r="FJ6368">
        <v>0</v>
      </c>
      <c r="FK6368">
        <v>0</v>
      </c>
      <c r="FL6368">
        <v>0</v>
      </c>
      <c r="FM6368">
        <v>0</v>
      </c>
      <c r="FN6368">
        <v>0</v>
      </c>
      <c r="FO6368">
        <v>0</v>
      </c>
      <c r="FP6368">
        <v>0</v>
      </c>
      <c r="FQ6368">
        <v>0</v>
      </c>
      <c r="FR6368">
        <v>0</v>
      </c>
      <c r="FS6368">
        <v>0</v>
      </c>
      <c r="FT6368">
        <v>0</v>
      </c>
      <c r="FU6368">
        <v>0</v>
      </c>
      <c r="FV6368">
        <v>0</v>
      </c>
      <c r="FZ6368" t="s">
        <v>200</v>
      </c>
      <c r="GA6368" t="s">
        <v>200</v>
      </c>
      <c r="GB6368" t="s">
        <v>200</v>
      </c>
      <c r="GC6368" t="s">
        <v>200</v>
      </c>
      <c r="GD6368" t="s">
        <v>200</v>
      </c>
      <c r="GE6368" t="s">
        <v>200</v>
      </c>
      <c r="GF6368" t="s">
        <v>200</v>
      </c>
    </row>
    <row r="6369" spans="1:189" hidden="1" x14ac:dyDescent="0.2">
      <c r="A6369">
        <v>6331</v>
      </c>
      <c r="B6369" t="s">
        <v>6668</v>
      </c>
      <c r="C6369" t="s">
        <v>189</v>
      </c>
      <c r="D6369" t="s">
        <v>190</v>
      </c>
      <c r="E6369">
        <v>1995</v>
      </c>
      <c r="F6369" s="1">
        <v>41774</v>
      </c>
      <c r="G6369" t="s">
        <v>6682</v>
      </c>
      <c r="H6369">
        <v>5049</v>
      </c>
      <c r="I6369">
        <v>1</v>
      </c>
      <c r="J6369" t="s">
        <v>189</v>
      </c>
      <c r="K6369" t="s">
        <v>190</v>
      </c>
      <c r="L6369">
        <v>37.880000000000003</v>
      </c>
      <c r="M6369">
        <v>10.81</v>
      </c>
      <c r="N6369">
        <v>38.64</v>
      </c>
      <c r="O6369">
        <v>11.86</v>
      </c>
      <c r="P6369">
        <v>-0.75999999999999801</v>
      </c>
      <c r="Q6369" s="1">
        <v>43876</v>
      </c>
      <c r="R6369">
        <v>32.56</v>
      </c>
      <c r="S6369">
        <v>17.41</v>
      </c>
      <c r="T6369">
        <v>5.1100000000000003</v>
      </c>
      <c r="U6369">
        <v>2.88</v>
      </c>
      <c r="V6369">
        <v>100</v>
      </c>
      <c r="W6369">
        <v>47</v>
      </c>
      <c r="X6369">
        <v>27.450000000000003</v>
      </c>
      <c r="Y6369">
        <v>0.47</v>
      </c>
      <c r="Z6369">
        <v>19</v>
      </c>
      <c r="AA6369">
        <v>3</v>
      </c>
      <c r="AB6369">
        <v>0.15789400000000001</v>
      </c>
      <c r="AC6369" t="s">
        <v>334</v>
      </c>
      <c r="AD6369" t="s">
        <v>247</v>
      </c>
      <c r="AE6369">
        <v>99</v>
      </c>
      <c r="AF6369">
        <v>47</v>
      </c>
      <c r="AG6369">
        <v>0.47474747</v>
      </c>
      <c r="AH6369">
        <v>18</v>
      </c>
      <c r="AI6369">
        <v>3</v>
      </c>
      <c r="AJ6369">
        <v>0.16666600000000001</v>
      </c>
      <c r="AK6369">
        <v>2045</v>
      </c>
      <c r="AL6369">
        <v>49.7</v>
      </c>
      <c r="AM6369">
        <v>8.3699999999999992</v>
      </c>
      <c r="AN6369">
        <v>52.44</v>
      </c>
      <c r="AO6369">
        <v>14.1</v>
      </c>
      <c r="AP6369">
        <v>108</v>
      </c>
      <c r="AQ6369" t="s">
        <v>198</v>
      </c>
      <c r="AR6369">
        <v>96</v>
      </c>
      <c r="AS6369">
        <v>45</v>
      </c>
      <c r="AT6369">
        <v>0.46875</v>
      </c>
      <c r="AU6369">
        <v>19</v>
      </c>
      <c r="AV6369">
        <v>3</v>
      </c>
      <c r="AW6369">
        <v>0.15789400000000001</v>
      </c>
      <c r="AX6369">
        <v>2082</v>
      </c>
      <c r="AY6369">
        <v>92.55</v>
      </c>
      <c r="AZ6369">
        <v>-2.86</v>
      </c>
      <c r="BA6369">
        <v>59.05</v>
      </c>
      <c r="BC6369" t="s">
        <v>195</v>
      </c>
      <c r="BE6369">
        <v>8</v>
      </c>
      <c r="BF6369">
        <v>10.31</v>
      </c>
      <c r="BG6369">
        <v>54.8</v>
      </c>
      <c r="BH6369">
        <v>93.96</v>
      </c>
      <c r="BI6369">
        <v>0</v>
      </c>
      <c r="BJ6369">
        <v>0</v>
      </c>
      <c r="BK6369">
        <v>0</v>
      </c>
      <c r="BL6369">
        <v>0</v>
      </c>
      <c r="BM6369">
        <v>1</v>
      </c>
      <c r="BN6369">
        <v>431</v>
      </c>
      <c r="BO6369" s="1">
        <v>43916</v>
      </c>
      <c r="BP6369" s="1"/>
      <c r="BQ6369" s="1">
        <v>41774</v>
      </c>
      <c r="BR6369" t="s">
        <v>199</v>
      </c>
      <c r="BT6369">
        <v>0</v>
      </c>
      <c r="BU6369">
        <v>1</v>
      </c>
      <c r="BV6369" s="1">
        <v>42415</v>
      </c>
      <c r="BW6369" t="s">
        <v>192</v>
      </c>
      <c r="BX6369" t="s">
        <v>200</v>
      </c>
      <c r="BY6369" t="s">
        <v>200</v>
      </c>
      <c r="BZ6369" t="s">
        <v>200</v>
      </c>
      <c r="CA6369" t="s">
        <v>200</v>
      </c>
      <c r="CB6369" t="s">
        <v>200</v>
      </c>
      <c r="CC6369" t="s">
        <v>200</v>
      </c>
      <c r="CD6369" t="s">
        <v>200</v>
      </c>
      <c r="CE6369" t="s">
        <v>200</v>
      </c>
      <c r="CF6369" t="s">
        <v>200</v>
      </c>
      <c r="CG6369" t="s">
        <v>200</v>
      </c>
      <c r="CH6369" t="s">
        <v>200</v>
      </c>
      <c r="CI6369" t="s">
        <v>200</v>
      </c>
      <c r="CJ6369" t="s">
        <v>200</v>
      </c>
      <c r="CK6369" t="s">
        <v>200</v>
      </c>
      <c r="CL6369" t="s">
        <v>200</v>
      </c>
      <c r="CM6369" t="s">
        <v>200</v>
      </c>
      <c r="CN6369" t="s">
        <v>200</v>
      </c>
      <c r="CO6369" t="s">
        <v>200</v>
      </c>
      <c r="CP6369" t="s">
        <v>200</v>
      </c>
      <c r="CQ6369" t="s">
        <v>200</v>
      </c>
      <c r="CR6369" t="s">
        <v>200</v>
      </c>
      <c r="CS6369" t="s">
        <v>200</v>
      </c>
      <c r="CT6369" t="s">
        <v>200</v>
      </c>
      <c r="CU6369" t="s">
        <v>200</v>
      </c>
      <c r="CV6369" t="s">
        <v>200</v>
      </c>
      <c r="CW6369" t="s">
        <v>200</v>
      </c>
      <c r="CX6369" t="s">
        <v>200</v>
      </c>
      <c r="CY6369" t="s">
        <v>200</v>
      </c>
      <c r="CZ6369" t="s">
        <v>200</v>
      </c>
      <c r="DA6369" t="s">
        <v>200</v>
      </c>
      <c r="DB6369" t="s">
        <v>200</v>
      </c>
      <c r="DC6369" t="s">
        <v>200</v>
      </c>
      <c r="DD6369" t="s">
        <v>200</v>
      </c>
      <c r="DE6369" t="s">
        <v>200</v>
      </c>
      <c r="DF6369" t="s">
        <v>200</v>
      </c>
      <c r="DG6369" t="s">
        <v>200</v>
      </c>
      <c r="DH6369" t="s">
        <v>200</v>
      </c>
      <c r="DI6369" t="s">
        <v>200</v>
      </c>
      <c r="DJ6369" t="s">
        <v>200</v>
      </c>
      <c r="DK6369" t="s">
        <v>200</v>
      </c>
      <c r="DL6369" t="s">
        <v>200</v>
      </c>
      <c r="DM6369" t="s">
        <v>200</v>
      </c>
      <c r="DN6369">
        <v>0</v>
      </c>
      <c r="DO6369">
        <v>0</v>
      </c>
      <c r="DP6369">
        <v>0</v>
      </c>
      <c r="DQ6369">
        <v>0</v>
      </c>
      <c r="DR6369">
        <v>0</v>
      </c>
      <c r="DS6369">
        <v>0</v>
      </c>
      <c r="DT6369">
        <v>0</v>
      </c>
      <c r="DU6369">
        <v>0</v>
      </c>
      <c r="DV6369">
        <v>0</v>
      </c>
      <c r="DW6369">
        <v>0</v>
      </c>
      <c r="DX6369">
        <v>0</v>
      </c>
      <c r="DY6369">
        <v>0</v>
      </c>
      <c r="DZ6369">
        <v>0</v>
      </c>
      <c r="EA6369">
        <v>0</v>
      </c>
      <c r="EB6369">
        <v>0</v>
      </c>
      <c r="EC6369">
        <v>0</v>
      </c>
      <c r="ED6369">
        <v>0</v>
      </c>
      <c r="EE6369">
        <v>0</v>
      </c>
      <c r="EF6369">
        <v>0</v>
      </c>
      <c r="EG6369">
        <v>0</v>
      </c>
      <c r="EH6369">
        <v>0</v>
      </c>
      <c r="EI6369">
        <v>0</v>
      </c>
      <c r="EJ6369">
        <v>0</v>
      </c>
      <c r="EK6369">
        <v>0</v>
      </c>
      <c r="EL6369">
        <v>0</v>
      </c>
      <c r="EM6369">
        <v>0</v>
      </c>
      <c r="EN6369">
        <v>0</v>
      </c>
      <c r="EO6369">
        <v>0</v>
      </c>
      <c r="EP6369">
        <v>0</v>
      </c>
      <c r="EQ6369">
        <v>0</v>
      </c>
      <c r="ER6369">
        <v>0</v>
      </c>
      <c r="ES6369">
        <v>0</v>
      </c>
      <c r="ET6369">
        <v>0</v>
      </c>
      <c r="EU6369">
        <v>0</v>
      </c>
      <c r="EV6369">
        <v>0</v>
      </c>
      <c r="EW6369">
        <v>0</v>
      </c>
      <c r="EX6369">
        <v>0</v>
      </c>
      <c r="EY6369">
        <v>0</v>
      </c>
      <c r="EZ6369">
        <v>0</v>
      </c>
      <c r="FA6369">
        <v>0</v>
      </c>
      <c r="FB6369">
        <v>0</v>
      </c>
      <c r="FC6369">
        <v>0</v>
      </c>
      <c r="FD6369">
        <v>0</v>
      </c>
      <c r="FE6369">
        <v>0</v>
      </c>
      <c r="FF6369">
        <v>0</v>
      </c>
      <c r="FG6369">
        <v>0</v>
      </c>
      <c r="FH6369">
        <v>0</v>
      </c>
      <c r="FI6369">
        <v>0</v>
      </c>
      <c r="FJ6369">
        <v>0</v>
      </c>
      <c r="FK6369">
        <v>0</v>
      </c>
      <c r="FL6369">
        <v>0</v>
      </c>
      <c r="FM6369">
        <v>0</v>
      </c>
      <c r="FN6369">
        <v>0</v>
      </c>
      <c r="FO6369">
        <v>0</v>
      </c>
      <c r="FP6369">
        <v>0</v>
      </c>
      <c r="FQ6369">
        <v>0</v>
      </c>
      <c r="FR6369">
        <v>0</v>
      </c>
      <c r="FS6369">
        <v>0</v>
      </c>
      <c r="FT6369">
        <v>0</v>
      </c>
      <c r="FU6369">
        <v>0</v>
      </c>
      <c r="FV6369">
        <v>0</v>
      </c>
      <c r="FZ6369" t="s">
        <v>200</v>
      </c>
      <c r="GA6369" t="s">
        <v>200</v>
      </c>
      <c r="GB6369" t="s">
        <v>200</v>
      </c>
      <c r="GC6369" t="s">
        <v>200</v>
      </c>
      <c r="GD6369" t="s">
        <v>200</v>
      </c>
      <c r="GE6369" t="s">
        <v>200</v>
      </c>
      <c r="GF6369" t="s">
        <v>200</v>
      </c>
    </row>
    <row r="6370" spans="1:189" hidden="1" x14ac:dyDescent="0.2">
      <c r="A6370">
        <v>6331</v>
      </c>
      <c r="B6370" t="s">
        <v>6668</v>
      </c>
      <c r="C6370" t="s">
        <v>189</v>
      </c>
      <c r="D6370" t="s">
        <v>190</v>
      </c>
      <c r="E6370">
        <v>1995</v>
      </c>
      <c r="F6370" s="1">
        <v>41319</v>
      </c>
      <c r="G6370" t="s">
        <v>6683</v>
      </c>
      <c r="H6370">
        <v>3888</v>
      </c>
      <c r="I6370">
        <v>1</v>
      </c>
      <c r="J6370" t="s">
        <v>189</v>
      </c>
      <c r="K6370" t="s">
        <v>190</v>
      </c>
      <c r="L6370">
        <v>37.880000000000003</v>
      </c>
      <c r="M6370">
        <v>10.81</v>
      </c>
      <c r="N6370">
        <v>38.64</v>
      </c>
      <c r="O6370">
        <v>11.86</v>
      </c>
      <c r="P6370">
        <v>-0.75999999999999801</v>
      </c>
      <c r="Q6370" s="1">
        <v>43876</v>
      </c>
      <c r="R6370">
        <v>33</v>
      </c>
      <c r="S6370">
        <v>3.88</v>
      </c>
      <c r="T6370">
        <v>157.41999999999999</v>
      </c>
      <c r="U6370">
        <v>13.45</v>
      </c>
      <c r="V6370">
        <v>100</v>
      </c>
      <c r="W6370">
        <v>47</v>
      </c>
      <c r="X6370">
        <v>-124.41999999999999</v>
      </c>
      <c r="Y6370">
        <v>0.47</v>
      </c>
      <c r="Z6370">
        <v>19</v>
      </c>
      <c r="AA6370">
        <v>3</v>
      </c>
      <c r="AB6370">
        <v>0.15789400000000001</v>
      </c>
      <c r="AC6370" t="s">
        <v>506</v>
      </c>
      <c r="AD6370" t="s">
        <v>247</v>
      </c>
      <c r="AE6370">
        <v>99</v>
      </c>
      <c r="AF6370">
        <v>47</v>
      </c>
      <c r="AG6370">
        <v>0.47474747</v>
      </c>
      <c r="AH6370">
        <v>18</v>
      </c>
      <c r="AI6370">
        <v>3</v>
      </c>
      <c r="AJ6370">
        <v>0.16666600000000001</v>
      </c>
      <c r="AK6370">
        <v>2045</v>
      </c>
      <c r="AL6370">
        <v>49.7</v>
      </c>
      <c r="AM6370">
        <v>8.3699999999999992</v>
      </c>
      <c r="AN6370">
        <v>52.44</v>
      </c>
      <c r="AO6370">
        <v>14.1</v>
      </c>
      <c r="AP6370">
        <v>125</v>
      </c>
      <c r="AQ6370" t="s">
        <v>198</v>
      </c>
      <c r="AR6370">
        <v>96</v>
      </c>
      <c r="AS6370">
        <v>45</v>
      </c>
      <c r="AT6370">
        <v>0.46875</v>
      </c>
      <c r="AU6370">
        <v>19</v>
      </c>
      <c r="AV6370">
        <v>3</v>
      </c>
      <c r="AW6370">
        <v>0.15789400000000001</v>
      </c>
      <c r="AX6370">
        <v>2082</v>
      </c>
      <c r="AY6370">
        <v>92.55</v>
      </c>
      <c r="AZ6370">
        <v>-2.86</v>
      </c>
      <c r="BA6370">
        <v>59.05</v>
      </c>
      <c r="BC6370" t="s">
        <v>195</v>
      </c>
      <c r="BE6370">
        <v>7.91</v>
      </c>
      <c r="BF6370">
        <v>8.44</v>
      </c>
      <c r="BI6370">
        <v>0</v>
      </c>
      <c r="BJ6370">
        <v>0</v>
      </c>
      <c r="BK6370">
        <v>0</v>
      </c>
      <c r="BL6370">
        <v>0</v>
      </c>
      <c r="BM6370">
        <v>1</v>
      </c>
      <c r="BN6370">
        <v>431</v>
      </c>
      <c r="BO6370" s="1">
        <v>43916</v>
      </c>
      <c r="BP6370" s="1">
        <v>41319</v>
      </c>
      <c r="BQ6370" s="1">
        <v>41319</v>
      </c>
      <c r="BR6370" t="s">
        <v>199</v>
      </c>
      <c r="BS6370">
        <v>7</v>
      </c>
      <c r="BT6370">
        <v>1</v>
      </c>
      <c r="BU6370">
        <v>0</v>
      </c>
      <c r="BV6370" s="1"/>
      <c r="BX6370" t="s">
        <v>201</v>
      </c>
      <c r="BY6370" t="s">
        <v>200</v>
      </c>
      <c r="BZ6370" t="s">
        <v>200</v>
      </c>
      <c r="CA6370" t="s">
        <v>200</v>
      </c>
      <c r="CB6370" t="s">
        <v>200</v>
      </c>
      <c r="CC6370" t="s">
        <v>200</v>
      </c>
      <c r="CD6370" t="s">
        <v>200</v>
      </c>
      <c r="CE6370" t="s">
        <v>200</v>
      </c>
      <c r="CF6370" t="s">
        <v>200</v>
      </c>
      <c r="CG6370" t="s">
        <v>200</v>
      </c>
      <c r="CH6370" t="s">
        <v>200</v>
      </c>
      <c r="CI6370" t="s">
        <v>200</v>
      </c>
      <c r="CJ6370" t="s">
        <v>200</v>
      </c>
      <c r="CK6370" t="s">
        <v>200</v>
      </c>
      <c r="CL6370" t="s">
        <v>200</v>
      </c>
      <c r="CM6370" t="s">
        <v>200</v>
      </c>
      <c r="CN6370" t="s">
        <v>200</v>
      </c>
      <c r="CO6370" t="s">
        <v>200</v>
      </c>
      <c r="CP6370" t="s">
        <v>200</v>
      </c>
      <c r="CQ6370" t="s">
        <v>200</v>
      </c>
      <c r="CR6370" t="s">
        <v>200</v>
      </c>
      <c r="CS6370" t="s">
        <v>200</v>
      </c>
      <c r="CT6370" t="s">
        <v>200</v>
      </c>
      <c r="CU6370" t="s">
        <v>200</v>
      </c>
      <c r="CV6370" t="s">
        <v>200</v>
      </c>
      <c r="CW6370" t="s">
        <v>200</v>
      </c>
      <c r="CX6370" t="s">
        <v>200</v>
      </c>
      <c r="CY6370" t="s">
        <v>200</v>
      </c>
      <c r="CZ6370" t="s">
        <v>200</v>
      </c>
      <c r="DA6370" t="s">
        <v>200</v>
      </c>
      <c r="DB6370" t="s">
        <v>200</v>
      </c>
      <c r="DC6370" t="s">
        <v>200</v>
      </c>
      <c r="DD6370" t="s">
        <v>200</v>
      </c>
      <c r="DE6370" t="s">
        <v>200</v>
      </c>
      <c r="DF6370" t="s">
        <v>200</v>
      </c>
      <c r="DG6370" t="s">
        <v>200</v>
      </c>
      <c r="DH6370" t="s">
        <v>200</v>
      </c>
      <c r="DI6370" t="s">
        <v>200</v>
      </c>
      <c r="DJ6370" t="s">
        <v>200</v>
      </c>
      <c r="DK6370" t="s">
        <v>200</v>
      </c>
      <c r="DL6370" t="s">
        <v>200</v>
      </c>
      <c r="DM6370" t="s">
        <v>200</v>
      </c>
      <c r="DN6370">
        <v>0</v>
      </c>
      <c r="DO6370">
        <v>0</v>
      </c>
      <c r="DP6370">
        <v>1</v>
      </c>
      <c r="DQ6370">
        <v>0</v>
      </c>
      <c r="DR6370">
        <v>0</v>
      </c>
      <c r="DS6370">
        <v>0</v>
      </c>
      <c r="DT6370">
        <v>0</v>
      </c>
      <c r="DU6370">
        <v>0</v>
      </c>
      <c r="DV6370">
        <v>0</v>
      </c>
      <c r="DW6370">
        <v>0</v>
      </c>
      <c r="DX6370">
        <v>0</v>
      </c>
      <c r="DY6370">
        <v>0</v>
      </c>
      <c r="DZ6370">
        <v>0</v>
      </c>
      <c r="EA6370">
        <v>0</v>
      </c>
      <c r="EB6370">
        <v>0</v>
      </c>
      <c r="EC6370">
        <v>0</v>
      </c>
      <c r="ED6370">
        <v>0</v>
      </c>
      <c r="EE6370">
        <v>0</v>
      </c>
      <c r="EF6370">
        <v>0</v>
      </c>
      <c r="EG6370">
        <v>0</v>
      </c>
      <c r="EH6370">
        <v>0</v>
      </c>
      <c r="EI6370">
        <v>0</v>
      </c>
      <c r="EJ6370">
        <v>0</v>
      </c>
      <c r="EK6370">
        <v>0</v>
      </c>
      <c r="EL6370">
        <v>0</v>
      </c>
      <c r="EM6370">
        <v>0</v>
      </c>
      <c r="EN6370">
        <v>0</v>
      </c>
      <c r="EO6370">
        <v>0</v>
      </c>
      <c r="EP6370">
        <v>0</v>
      </c>
      <c r="EQ6370">
        <v>0</v>
      </c>
      <c r="ER6370">
        <v>0</v>
      </c>
      <c r="ES6370">
        <v>0</v>
      </c>
      <c r="ET6370">
        <v>0</v>
      </c>
      <c r="EU6370">
        <v>0</v>
      </c>
      <c r="EV6370">
        <v>0</v>
      </c>
      <c r="EW6370">
        <v>0</v>
      </c>
      <c r="EX6370">
        <v>0</v>
      </c>
      <c r="EY6370">
        <v>0</v>
      </c>
      <c r="EZ6370">
        <v>0</v>
      </c>
      <c r="FA6370">
        <v>0</v>
      </c>
      <c r="FB6370">
        <v>0</v>
      </c>
      <c r="FC6370">
        <v>0</v>
      </c>
      <c r="FD6370">
        <v>0</v>
      </c>
      <c r="FE6370">
        <v>0</v>
      </c>
      <c r="FF6370">
        <v>0</v>
      </c>
      <c r="FG6370">
        <v>0</v>
      </c>
      <c r="FH6370">
        <v>0</v>
      </c>
      <c r="FI6370">
        <v>0</v>
      </c>
      <c r="FJ6370">
        <v>0</v>
      </c>
      <c r="FK6370">
        <v>0</v>
      </c>
      <c r="FL6370">
        <v>0</v>
      </c>
      <c r="FM6370">
        <v>0</v>
      </c>
      <c r="FN6370">
        <v>0</v>
      </c>
      <c r="FO6370">
        <v>0</v>
      </c>
      <c r="FP6370">
        <v>0</v>
      </c>
      <c r="FQ6370">
        <v>0</v>
      </c>
      <c r="FR6370">
        <v>0</v>
      </c>
      <c r="FS6370">
        <v>0</v>
      </c>
      <c r="FT6370">
        <v>0</v>
      </c>
      <c r="FU6370">
        <v>0</v>
      </c>
      <c r="FV6370">
        <v>0</v>
      </c>
      <c r="FW6370">
        <v>1</v>
      </c>
      <c r="FX6370">
        <v>1</v>
      </c>
      <c r="FY6370" t="s">
        <v>212</v>
      </c>
      <c r="FZ6370" t="s">
        <v>200</v>
      </c>
      <c r="GA6370" t="s">
        <v>200</v>
      </c>
      <c r="GB6370" t="s">
        <v>200</v>
      </c>
      <c r="GC6370" t="s">
        <v>201</v>
      </c>
      <c r="GD6370" t="s">
        <v>200</v>
      </c>
      <c r="GE6370" t="s">
        <v>200</v>
      </c>
      <c r="GF6370" t="s">
        <v>200</v>
      </c>
    </row>
    <row r="6371" spans="1:189" hidden="1" x14ac:dyDescent="0.2">
      <c r="A6371">
        <v>6331</v>
      </c>
      <c r="B6371" t="s">
        <v>6668</v>
      </c>
      <c r="C6371" t="s">
        <v>189</v>
      </c>
      <c r="D6371" t="s">
        <v>190</v>
      </c>
      <c r="E6371">
        <v>1995</v>
      </c>
      <c r="F6371" s="1">
        <v>42962</v>
      </c>
      <c r="G6371" t="s">
        <v>2792</v>
      </c>
      <c r="H6371">
        <v>5301</v>
      </c>
      <c r="I6371">
        <v>1</v>
      </c>
      <c r="J6371" t="s">
        <v>189</v>
      </c>
      <c r="K6371" t="s">
        <v>190</v>
      </c>
      <c r="L6371">
        <v>37.880000000000003</v>
      </c>
      <c r="M6371">
        <v>10.81</v>
      </c>
      <c r="N6371">
        <v>38.64</v>
      </c>
      <c r="O6371">
        <v>11.86</v>
      </c>
      <c r="P6371">
        <v>-0.75999999999999801</v>
      </c>
      <c r="Q6371" s="1">
        <v>43876</v>
      </c>
      <c r="R6371">
        <v>33.130000000000003</v>
      </c>
      <c r="S6371">
        <v>17.79</v>
      </c>
      <c r="T6371">
        <v>19.73</v>
      </c>
      <c r="U6371">
        <v>10.85</v>
      </c>
      <c r="V6371">
        <v>100</v>
      </c>
      <c r="W6371">
        <v>47</v>
      </c>
      <c r="X6371">
        <v>13.400000000000002</v>
      </c>
      <c r="Y6371">
        <v>0.47</v>
      </c>
      <c r="Z6371">
        <v>19</v>
      </c>
      <c r="AA6371">
        <v>3</v>
      </c>
      <c r="AB6371">
        <v>0.15789400000000001</v>
      </c>
      <c r="AC6371" t="s">
        <v>334</v>
      </c>
      <c r="AD6371" t="s">
        <v>247</v>
      </c>
      <c r="AE6371">
        <v>99</v>
      </c>
      <c r="AF6371">
        <v>47</v>
      </c>
      <c r="AG6371">
        <v>0.47474747</v>
      </c>
      <c r="AH6371">
        <v>18</v>
      </c>
      <c r="AI6371">
        <v>3</v>
      </c>
      <c r="AJ6371">
        <v>0.16666600000000001</v>
      </c>
      <c r="AK6371">
        <v>2045</v>
      </c>
      <c r="AL6371">
        <v>49.7</v>
      </c>
      <c r="AM6371">
        <v>8.3699999999999992</v>
      </c>
      <c r="AN6371">
        <v>52.44</v>
      </c>
      <c r="AO6371">
        <v>14.1</v>
      </c>
      <c r="AP6371">
        <v>80</v>
      </c>
      <c r="AQ6371" t="s">
        <v>198</v>
      </c>
      <c r="AR6371">
        <v>96</v>
      </c>
      <c r="AS6371">
        <v>45</v>
      </c>
      <c r="AT6371">
        <v>0.46875</v>
      </c>
      <c r="AU6371">
        <v>19</v>
      </c>
      <c r="AV6371">
        <v>3</v>
      </c>
      <c r="AW6371">
        <v>0.15789400000000001</v>
      </c>
      <c r="AX6371">
        <v>2082</v>
      </c>
      <c r="AY6371">
        <v>92.55</v>
      </c>
      <c r="AZ6371">
        <v>-2.86</v>
      </c>
      <c r="BA6371">
        <v>59.05</v>
      </c>
      <c r="BC6371" t="s">
        <v>195</v>
      </c>
      <c r="BE6371">
        <v>11.35</v>
      </c>
      <c r="BF6371">
        <v>15.11</v>
      </c>
      <c r="BG6371">
        <v>-29.05</v>
      </c>
      <c r="BH6371">
        <v>20.73</v>
      </c>
      <c r="BI6371">
        <v>0</v>
      </c>
      <c r="BJ6371">
        <v>0</v>
      </c>
      <c r="BK6371">
        <v>0</v>
      </c>
      <c r="BL6371">
        <v>0</v>
      </c>
      <c r="BM6371">
        <v>1</v>
      </c>
      <c r="BN6371">
        <v>431</v>
      </c>
      <c r="BO6371" s="1">
        <v>43916</v>
      </c>
      <c r="BP6371" s="1"/>
      <c r="BQ6371" s="1">
        <v>42962</v>
      </c>
      <c r="BR6371" t="s">
        <v>199</v>
      </c>
      <c r="BT6371">
        <v>0</v>
      </c>
      <c r="BU6371">
        <v>1</v>
      </c>
      <c r="BV6371" s="1">
        <v>43600</v>
      </c>
      <c r="BW6371" t="s">
        <v>192</v>
      </c>
      <c r="BX6371" t="s">
        <v>200</v>
      </c>
      <c r="BY6371" t="s">
        <v>200</v>
      </c>
      <c r="BZ6371" t="s">
        <v>200</v>
      </c>
      <c r="CA6371" t="s">
        <v>200</v>
      </c>
      <c r="CB6371" t="s">
        <v>200</v>
      </c>
      <c r="CC6371" t="s">
        <v>200</v>
      </c>
      <c r="CD6371" t="s">
        <v>200</v>
      </c>
      <c r="CE6371" t="s">
        <v>200</v>
      </c>
      <c r="CF6371" t="s">
        <v>200</v>
      </c>
      <c r="CG6371" t="s">
        <v>200</v>
      </c>
      <c r="CH6371" t="s">
        <v>200</v>
      </c>
      <c r="CI6371" t="s">
        <v>200</v>
      </c>
      <c r="CJ6371" t="s">
        <v>200</v>
      </c>
      <c r="CK6371" t="s">
        <v>200</v>
      </c>
      <c r="CL6371" t="s">
        <v>200</v>
      </c>
      <c r="CM6371" t="s">
        <v>200</v>
      </c>
      <c r="CN6371" t="s">
        <v>200</v>
      </c>
      <c r="CO6371" t="s">
        <v>200</v>
      </c>
      <c r="CP6371" t="s">
        <v>200</v>
      </c>
      <c r="CQ6371" t="s">
        <v>200</v>
      </c>
      <c r="CR6371" t="s">
        <v>200</v>
      </c>
      <c r="CS6371" t="s">
        <v>200</v>
      </c>
      <c r="CT6371" t="s">
        <v>200</v>
      </c>
      <c r="CU6371" t="s">
        <v>200</v>
      </c>
      <c r="CV6371" t="s">
        <v>200</v>
      </c>
      <c r="CW6371" t="s">
        <v>200</v>
      </c>
      <c r="CX6371" t="s">
        <v>200</v>
      </c>
      <c r="CY6371" t="s">
        <v>200</v>
      </c>
      <c r="CZ6371" t="s">
        <v>200</v>
      </c>
      <c r="DA6371" t="s">
        <v>200</v>
      </c>
      <c r="DB6371" t="s">
        <v>200</v>
      </c>
      <c r="DC6371" t="s">
        <v>200</v>
      </c>
      <c r="DD6371" t="s">
        <v>200</v>
      </c>
      <c r="DE6371" t="s">
        <v>200</v>
      </c>
      <c r="DF6371" t="s">
        <v>200</v>
      </c>
      <c r="DG6371" t="s">
        <v>200</v>
      </c>
      <c r="DH6371" t="s">
        <v>200</v>
      </c>
      <c r="DI6371" t="s">
        <v>200</v>
      </c>
      <c r="DJ6371" t="s">
        <v>200</v>
      </c>
      <c r="DK6371" t="s">
        <v>200</v>
      </c>
      <c r="DL6371" t="s">
        <v>200</v>
      </c>
      <c r="DM6371" t="s">
        <v>200</v>
      </c>
      <c r="DN6371">
        <v>0</v>
      </c>
      <c r="DO6371">
        <v>0</v>
      </c>
      <c r="DP6371">
        <v>0</v>
      </c>
      <c r="DQ6371">
        <v>0</v>
      </c>
      <c r="DR6371">
        <v>0</v>
      </c>
      <c r="DS6371">
        <v>0</v>
      </c>
      <c r="DT6371">
        <v>0</v>
      </c>
      <c r="DU6371">
        <v>0</v>
      </c>
      <c r="DV6371">
        <v>0</v>
      </c>
      <c r="DW6371">
        <v>0</v>
      </c>
      <c r="DX6371">
        <v>0</v>
      </c>
      <c r="DY6371">
        <v>0</v>
      </c>
      <c r="DZ6371">
        <v>0</v>
      </c>
      <c r="EA6371">
        <v>0</v>
      </c>
      <c r="EB6371">
        <v>0</v>
      </c>
      <c r="EC6371">
        <v>0</v>
      </c>
      <c r="ED6371">
        <v>0</v>
      </c>
      <c r="EE6371">
        <v>0</v>
      </c>
      <c r="EF6371">
        <v>0</v>
      </c>
      <c r="EG6371">
        <v>0</v>
      </c>
      <c r="EH6371">
        <v>0</v>
      </c>
      <c r="EI6371">
        <v>0</v>
      </c>
      <c r="EJ6371">
        <v>0</v>
      </c>
      <c r="EK6371">
        <v>0</v>
      </c>
      <c r="EL6371">
        <v>0</v>
      </c>
      <c r="EM6371">
        <v>0</v>
      </c>
      <c r="EN6371">
        <v>0</v>
      </c>
      <c r="EO6371">
        <v>0</v>
      </c>
      <c r="EP6371">
        <v>0</v>
      </c>
      <c r="EQ6371">
        <v>0</v>
      </c>
      <c r="ER6371">
        <v>0</v>
      </c>
      <c r="ES6371">
        <v>0</v>
      </c>
      <c r="ET6371">
        <v>0</v>
      </c>
      <c r="EU6371">
        <v>0</v>
      </c>
      <c r="EV6371">
        <v>0</v>
      </c>
      <c r="EW6371">
        <v>0</v>
      </c>
      <c r="EX6371">
        <v>0</v>
      </c>
      <c r="EY6371">
        <v>0</v>
      </c>
      <c r="EZ6371">
        <v>0</v>
      </c>
      <c r="FA6371">
        <v>0</v>
      </c>
      <c r="FB6371">
        <v>0</v>
      </c>
      <c r="FC6371">
        <v>0</v>
      </c>
      <c r="FD6371">
        <v>0</v>
      </c>
      <c r="FE6371">
        <v>0</v>
      </c>
      <c r="FF6371">
        <v>0</v>
      </c>
      <c r="FG6371">
        <v>0</v>
      </c>
      <c r="FH6371">
        <v>0</v>
      </c>
      <c r="FI6371">
        <v>0</v>
      </c>
      <c r="FJ6371">
        <v>0</v>
      </c>
      <c r="FK6371">
        <v>0</v>
      </c>
      <c r="FL6371">
        <v>0</v>
      </c>
      <c r="FM6371">
        <v>0</v>
      </c>
      <c r="FN6371">
        <v>0</v>
      </c>
      <c r="FO6371">
        <v>0</v>
      </c>
      <c r="FP6371">
        <v>0</v>
      </c>
      <c r="FQ6371">
        <v>0</v>
      </c>
      <c r="FR6371">
        <v>0</v>
      </c>
      <c r="FS6371">
        <v>0</v>
      </c>
      <c r="FT6371">
        <v>0</v>
      </c>
      <c r="FU6371">
        <v>0</v>
      </c>
      <c r="FV6371">
        <v>0</v>
      </c>
      <c r="FZ6371" t="s">
        <v>200</v>
      </c>
      <c r="GA6371" t="s">
        <v>200</v>
      </c>
      <c r="GB6371" t="s">
        <v>200</v>
      </c>
      <c r="GC6371" t="s">
        <v>200</v>
      </c>
      <c r="GD6371" t="s">
        <v>200</v>
      </c>
      <c r="GE6371" t="s">
        <v>200</v>
      </c>
      <c r="GF6371" t="s">
        <v>200</v>
      </c>
    </row>
    <row r="6372" spans="1:189" hidden="1" x14ac:dyDescent="0.2">
      <c r="A6372">
        <v>6331</v>
      </c>
      <c r="B6372" t="s">
        <v>6668</v>
      </c>
      <c r="C6372" t="s">
        <v>189</v>
      </c>
      <c r="D6372" t="s">
        <v>190</v>
      </c>
      <c r="E6372">
        <v>1995</v>
      </c>
      <c r="F6372" s="1">
        <v>43235</v>
      </c>
      <c r="G6372" t="s">
        <v>1516</v>
      </c>
      <c r="H6372">
        <v>948</v>
      </c>
      <c r="I6372">
        <v>1</v>
      </c>
      <c r="J6372" t="s">
        <v>189</v>
      </c>
      <c r="K6372" t="s">
        <v>190</v>
      </c>
      <c r="L6372">
        <v>37.880000000000003</v>
      </c>
      <c r="M6372">
        <v>10.81</v>
      </c>
      <c r="N6372">
        <v>38.64</v>
      </c>
      <c r="O6372">
        <v>11.86</v>
      </c>
      <c r="P6372">
        <v>-0.75999999999999801</v>
      </c>
      <c r="Q6372" s="1">
        <v>43876</v>
      </c>
      <c r="R6372">
        <v>37.18</v>
      </c>
      <c r="S6372">
        <v>19.72</v>
      </c>
      <c r="T6372">
        <v>28.74</v>
      </c>
      <c r="U6372">
        <v>15.47</v>
      </c>
      <c r="V6372">
        <v>100</v>
      </c>
      <c r="W6372">
        <v>47</v>
      </c>
      <c r="X6372">
        <v>8.4400000000000013</v>
      </c>
      <c r="Y6372">
        <v>0.47</v>
      </c>
      <c r="Z6372">
        <v>19</v>
      </c>
      <c r="AA6372">
        <v>3</v>
      </c>
      <c r="AB6372">
        <v>0.15789400000000001</v>
      </c>
      <c r="AC6372" t="s">
        <v>246</v>
      </c>
      <c r="AD6372" t="s">
        <v>247</v>
      </c>
      <c r="AE6372">
        <v>99</v>
      </c>
      <c r="AF6372">
        <v>47</v>
      </c>
      <c r="AG6372">
        <v>0.47474747</v>
      </c>
      <c r="AH6372">
        <v>18</v>
      </c>
      <c r="AI6372">
        <v>3</v>
      </c>
      <c r="AJ6372">
        <v>0.16666600000000001</v>
      </c>
      <c r="AK6372">
        <v>2045</v>
      </c>
      <c r="AL6372">
        <v>49.7</v>
      </c>
      <c r="AM6372">
        <v>8.3699999999999992</v>
      </c>
      <c r="AN6372">
        <v>52.44</v>
      </c>
      <c r="AO6372">
        <v>14.1</v>
      </c>
      <c r="AQ6372" t="s">
        <v>198</v>
      </c>
      <c r="AR6372">
        <v>96</v>
      </c>
      <c r="AS6372">
        <v>45</v>
      </c>
      <c r="AT6372">
        <v>0.46875</v>
      </c>
      <c r="AU6372">
        <v>19</v>
      </c>
      <c r="AV6372">
        <v>3</v>
      </c>
      <c r="AW6372">
        <v>0.15789400000000001</v>
      </c>
      <c r="AX6372">
        <v>2082</v>
      </c>
      <c r="AY6372">
        <v>92.55</v>
      </c>
      <c r="AZ6372">
        <v>-2.86</v>
      </c>
      <c r="BA6372">
        <v>59.05</v>
      </c>
      <c r="BC6372" t="s">
        <v>195</v>
      </c>
      <c r="BE6372">
        <v>16.54</v>
      </c>
      <c r="BF6372">
        <v>19.010000000000002</v>
      </c>
      <c r="BG6372">
        <v>-12.57</v>
      </c>
      <c r="BH6372">
        <v>0.62</v>
      </c>
      <c r="BI6372">
        <v>0</v>
      </c>
      <c r="BJ6372">
        <v>0</v>
      </c>
      <c r="BK6372">
        <v>0</v>
      </c>
      <c r="BL6372">
        <v>0</v>
      </c>
      <c r="BM6372">
        <v>1</v>
      </c>
      <c r="BN6372">
        <v>431</v>
      </c>
      <c r="BO6372" s="1">
        <v>43916</v>
      </c>
      <c r="BP6372" s="1"/>
      <c r="BQ6372" s="1">
        <v>43235</v>
      </c>
      <c r="BR6372" t="s">
        <v>199</v>
      </c>
      <c r="BT6372">
        <v>0</v>
      </c>
      <c r="BU6372">
        <v>1</v>
      </c>
      <c r="BV6372" s="1">
        <v>43876</v>
      </c>
      <c r="BW6372" t="s">
        <v>192</v>
      </c>
      <c r="BX6372" t="s">
        <v>200</v>
      </c>
      <c r="BY6372" t="s">
        <v>200</v>
      </c>
      <c r="BZ6372" t="s">
        <v>200</v>
      </c>
      <c r="CA6372" t="s">
        <v>200</v>
      </c>
      <c r="CB6372" t="s">
        <v>200</v>
      </c>
      <c r="CC6372" t="s">
        <v>200</v>
      </c>
      <c r="CD6372" t="s">
        <v>200</v>
      </c>
      <c r="CE6372" t="s">
        <v>200</v>
      </c>
      <c r="CF6372" t="s">
        <v>200</v>
      </c>
      <c r="CG6372" t="s">
        <v>200</v>
      </c>
      <c r="CH6372" t="s">
        <v>200</v>
      </c>
      <c r="CI6372" t="s">
        <v>200</v>
      </c>
      <c r="CJ6372" t="s">
        <v>200</v>
      </c>
      <c r="CK6372" t="s">
        <v>200</v>
      </c>
      <c r="CL6372" t="s">
        <v>200</v>
      </c>
      <c r="CM6372" t="s">
        <v>200</v>
      </c>
      <c r="CN6372" t="s">
        <v>200</v>
      </c>
      <c r="CO6372" t="s">
        <v>200</v>
      </c>
      <c r="CP6372" t="s">
        <v>200</v>
      </c>
      <c r="CQ6372" t="s">
        <v>200</v>
      </c>
      <c r="CR6372" t="s">
        <v>200</v>
      </c>
      <c r="CS6372" t="s">
        <v>200</v>
      </c>
      <c r="CT6372" t="s">
        <v>200</v>
      </c>
      <c r="CU6372" t="s">
        <v>200</v>
      </c>
      <c r="CV6372" t="s">
        <v>200</v>
      </c>
      <c r="CW6372" t="s">
        <v>200</v>
      </c>
      <c r="CX6372" t="s">
        <v>200</v>
      </c>
      <c r="CY6372" t="s">
        <v>200</v>
      </c>
      <c r="CZ6372" t="s">
        <v>200</v>
      </c>
      <c r="DA6372" t="s">
        <v>200</v>
      </c>
      <c r="DB6372" t="s">
        <v>200</v>
      </c>
      <c r="DC6372" t="s">
        <v>200</v>
      </c>
      <c r="DD6372" t="s">
        <v>200</v>
      </c>
      <c r="DE6372" t="s">
        <v>200</v>
      </c>
      <c r="DF6372" t="s">
        <v>200</v>
      </c>
      <c r="DG6372" t="s">
        <v>200</v>
      </c>
      <c r="DH6372" t="s">
        <v>200</v>
      </c>
      <c r="DI6372" t="s">
        <v>200</v>
      </c>
      <c r="DJ6372" t="s">
        <v>200</v>
      </c>
      <c r="DK6372" t="s">
        <v>200</v>
      </c>
      <c r="DL6372" t="s">
        <v>200</v>
      </c>
      <c r="DM6372" t="s">
        <v>200</v>
      </c>
      <c r="DN6372">
        <v>0</v>
      </c>
      <c r="DO6372">
        <v>0</v>
      </c>
      <c r="DP6372">
        <v>0</v>
      </c>
      <c r="DQ6372">
        <v>0</v>
      </c>
      <c r="DR6372">
        <v>0</v>
      </c>
      <c r="DS6372">
        <v>0</v>
      </c>
      <c r="DT6372">
        <v>0</v>
      </c>
      <c r="DU6372">
        <v>0</v>
      </c>
      <c r="DV6372">
        <v>0</v>
      </c>
      <c r="DW6372">
        <v>0</v>
      </c>
      <c r="DX6372">
        <v>0</v>
      </c>
      <c r="DY6372">
        <v>0</v>
      </c>
      <c r="DZ6372">
        <v>0</v>
      </c>
      <c r="EA6372">
        <v>0</v>
      </c>
      <c r="EB6372">
        <v>0</v>
      </c>
      <c r="EC6372">
        <v>0</v>
      </c>
      <c r="ED6372">
        <v>0</v>
      </c>
      <c r="EE6372">
        <v>0</v>
      </c>
      <c r="EF6372">
        <v>0</v>
      </c>
      <c r="EG6372">
        <v>0</v>
      </c>
      <c r="EH6372">
        <v>0</v>
      </c>
      <c r="EI6372">
        <v>0</v>
      </c>
      <c r="EJ6372">
        <v>0</v>
      </c>
      <c r="EK6372">
        <v>0</v>
      </c>
      <c r="EL6372">
        <v>0</v>
      </c>
      <c r="EM6372">
        <v>0</v>
      </c>
      <c r="EN6372">
        <v>0</v>
      </c>
      <c r="EO6372">
        <v>0</v>
      </c>
      <c r="EP6372">
        <v>0</v>
      </c>
      <c r="EQ6372">
        <v>0</v>
      </c>
      <c r="ER6372">
        <v>0</v>
      </c>
      <c r="ES6372">
        <v>0</v>
      </c>
      <c r="ET6372">
        <v>0</v>
      </c>
      <c r="EU6372">
        <v>0</v>
      </c>
      <c r="EV6372">
        <v>0</v>
      </c>
      <c r="EW6372">
        <v>0</v>
      </c>
      <c r="EX6372">
        <v>0</v>
      </c>
      <c r="EY6372">
        <v>0</v>
      </c>
      <c r="EZ6372">
        <v>0</v>
      </c>
      <c r="FA6372">
        <v>0</v>
      </c>
      <c r="FB6372">
        <v>0</v>
      </c>
      <c r="FC6372">
        <v>0</v>
      </c>
      <c r="FD6372">
        <v>0</v>
      </c>
      <c r="FE6372">
        <v>0</v>
      </c>
      <c r="FF6372">
        <v>0</v>
      </c>
      <c r="FG6372">
        <v>0</v>
      </c>
      <c r="FH6372">
        <v>0</v>
      </c>
      <c r="FI6372">
        <v>0</v>
      </c>
      <c r="FJ6372">
        <v>0</v>
      </c>
      <c r="FK6372">
        <v>0</v>
      </c>
      <c r="FL6372">
        <v>0</v>
      </c>
      <c r="FM6372">
        <v>0</v>
      </c>
      <c r="FN6372">
        <v>0</v>
      </c>
      <c r="FO6372">
        <v>0</v>
      </c>
      <c r="FP6372">
        <v>0</v>
      </c>
      <c r="FQ6372">
        <v>0</v>
      </c>
      <c r="FR6372">
        <v>0</v>
      </c>
      <c r="FS6372">
        <v>0</v>
      </c>
      <c r="FT6372">
        <v>0</v>
      </c>
      <c r="FU6372">
        <v>0</v>
      </c>
      <c r="FV6372">
        <v>0</v>
      </c>
      <c r="FZ6372" t="s">
        <v>200</v>
      </c>
      <c r="GA6372" t="s">
        <v>200</v>
      </c>
      <c r="GB6372" t="s">
        <v>200</v>
      </c>
      <c r="GC6372" t="s">
        <v>200</v>
      </c>
      <c r="GD6372" t="s">
        <v>200</v>
      </c>
      <c r="GE6372" t="s">
        <v>200</v>
      </c>
      <c r="GF6372" t="s">
        <v>200</v>
      </c>
    </row>
    <row r="6373" spans="1:189" hidden="1" x14ac:dyDescent="0.2">
      <c r="A6373">
        <v>6331</v>
      </c>
      <c r="B6373" t="s">
        <v>6668</v>
      </c>
      <c r="C6373" t="s">
        <v>189</v>
      </c>
      <c r="D6373" t="s">
        <v>190</v>
      </c>
      <c r="E6373">
        <v>1995</v>
      </c>
      <c r="F6373" s="1">
        <v>41642</v>
      </c>
      <c r="G6373" t="s">
        <v>5351</v>
      </c>
      <c r="H6373">
        <v>4743</v>
      </c>
      <c r="I6373">
        <v>1</v>
      </c>
      <c r="J6373" t="s">
        <v>189</v>
      </c>
      <c r="K6373" t="s">
        <v>190</v>
      </c>
      <c r="L6373">
        <v>37.880000000000003</v>
      </c>
      <c r="M6373">
        <v>10.81</v>
      </c>
      <c r="N6373">
        <v>38.64</v>
      </c>
      <c r="O6373">
        <v>11.86</v>
      </c>
      <c r="P6373">
        <v>-0.75999999999999801</v>
      </c>
      <c r="Q6373" s="1">
        <v>43876</v>
      </c>
      <c r="R6373">
        <v>40.61</v>
      </c>
      <c r="S6373">
        <v>5.29</v>
      </c>
      <c r="T6373">
        <v>109.87</v>
      </c>
      <c r="U6373">
        <v>11.88</v>
      </c>
      <c r="V6373">
        <v>100</v>
      </c>
      <c r="W6373">
        <v>47</v>
      </c>
      <c r="X6373">
        <v>-69.260000000000005</v>
      </c>
      <c r="Y6373">
        <v>0.47</v>
      </c>
      <c r="Z6373">
        <v>19</v>
      </c>
      <c r="AA6373">
        <v>3</v>
      </c>
      <c r="AB6373">
        <v>0.15789400000000001</v>
      </c>
      <c r="AC6373" t="s">
        <v>334</v>
      </c>
      <c r="AD6373" t="s">
        <v>247</v>
      </c>
      <c r="AE6373">
        <v>99</v>
      </c>
      <c r="AF6373">
        <v>47</v>
      </c>
      <c r="AG6373">
        <v>0.47474747</v>
      </c>
      <c r="AH6373">
        <v>18</v>
      </c>
      <c r="AI6373">
        <v>3</v>
      </c>
      <c r="AJ6373">
        <v>0.16666600000000001</v>
      </c>
      <c r="AK6373">
        <v>2045</v>
      </c>
      <c r="AL6373">
        <v>49.7</v>
      </c>
      <c r="AM6373">
        <v>8.3699999999999992</v>
      </c>
      <c r="AN6373">
        <v>52.44</v>
      </c>
      <c r="AO6373">
        <v>14.1</v>
      </c>
      <c r="AP6373">
        <v>79</v>
      </c>
      <c r="AQ6373" t="s">
        <v>198</v>
      </c>
      <c r="AR6373">
        <v>96</v>
      </c>
      <c r="AS6373">
        <v>45</v>
      </c>
      <c r="AT6373">
        <v>0.46875</v>
      </c>
      <c r="AU6373">
        <v>19</v>
      </c>
      <c r="AV6373">
        <v>3</v>
      </c>
      <c r="AW6373">
        <v>0.15789400000000001</v>
      </c>
      <c r="AX6373">
        <v>2082</v>
      </c>
      <c r="AY6373">
        <v>92.55</v>
      </c>
      <c r="AZ6373">
        <v>-2.86</v>
      </c>
      <c r="BA6373">
        <v>59.05</v>
      </c>
      <c r="BC6373" t="s">
        <v>195</v>
      </c>
      <c r="BE6373">
        <v>12.83</v>
      </c>
      <c r="BF6373">
        <v>15.2</v>
      </c>
      <c r="BI6373">
        <v>0</v>
      </c>
      <c r="BJ6373">
        <v>0</v>
      </c>
      <c r="BK6373">
        <v>0</v>
      </c>
      <c r="BL6373">
        <v>0</v>
      </c>
      <c r="BM6373">
        <v>1</v>
      </c>
      <c r="BN6373">
        <v>431</v>
      </c>
      <c r="BO6373" s="1">
        <v>43916</v>
      </c>
      <c r="BP6373" s="1">
        <v>41642</v>
      </c>
      <c r="BQ6373" s="1">
        <v>41642</v>
      </c>
      <c r="BR6373" t="s">
        <v>199</v>
      </c>
      <c r="BS6373">
        <v>8.77</v>
      </c>
      <c r="BT6373">
        <v>1</v>
      </c>
      <c r="BU6373">
        <v>0</v>
      </c>
      <c r="BV6373" s="1"/>
      <c r="BX6373" t="s">
        <v>201</v>
      </c>
      <c r="BY6373" t="s">
        <v>200</v>
      </c>
      <c r="BZ6373" t="s">
        <v>200</v>
      </c>
      <c r="CA6373" t="s">
        <v>200</v>
      </c>
      <c r="CB6373" t="s">
        <v>200</v>
      </c>
      <c r="CC6373" t="s">
        <v>200</v>
      </c>
      <c r="CD6373" t="s">
        <v>200</v>
      </c>
      <c r="CE6373" t="s">
        <v>200</v>
      </c>
      <c r="CF6373" t="s">
        <v>200</v>
      </c>
      <c r="CG6373" t="s">
        <v>200</v>
      </c>
      <c r="CH6373" t="s">
        <v>200</v>
      </c>
      <c r="CI6373" t="s">
        <v>200</v>
      </c>
      <c r="CJ6373" t="s">
        <v>200</v>
      </c>
      <c r="CK6373" t="s">
        <v>200</v>
      </c>
      <c r="CL6373" t="s">
        <v>200</v>
      </c>
      <c r="CM6373" t="s">
        <v>200</v>
      </c>
      <c r="CN6373" t="s">
        <v>200</v>
      </c>
      <c r="CO6373" t="s">
        <v>200</v>
      </c>
      <c r="CP6373" t="s">
        <v>200</v>
      </c>
      <c r="CQ6373" t="s">
        <v>200</v>
      </c>
      <c r="CR6373" t="s">
        <v>200</v>
      </c>
      <c r="CS6373" t="s">
        <v>200</v>
      </c>
      <c r="CT6373" t="s">
        <v>200</v>
      </c>
      <c r="CU6373" t="s">
        <v>200</v>
      </c>
      <c r="CV6373" t="s">
        <v>200</v>
      </c>
      <c r="CW6373" t="s">
        <v>200</v>
      </c>
      <c r="CX6373" t="s">
        <v>200</v>
      </c>
      <c r="CY6373" t="s">
        <v>200</v>
      </c>
      <c r="CZ6373" t="s">
        <v>200</v>
      </c>
      <c r="DA6373" t="s">
        <v>200</v>
      </c>
      <c r="DB6373" t="s">
        <v>200</v>
      </c>
      <c r="DC6373" t="s">
        <v>200</v>
      </c>
      <c r="DD6373" t="s">
        <v>200</v>
      </c>
      <c r="DE6373" t="s">
        <v>200</v>
      </c>
      <c r="DF6373" t="s">
        <v>200</v>
      </c>
      <c r="DG6373" t="s">
        <v>200</v>
      </c>
      <c r="DH6373" t="s">
        <v>200</v>
      </c>
      <c r="DI6373" t="s">
        <v>200</v>
      </c>
      <c r="DJ6373" t="s">
        <v>200</v>
      </c>
      <c r="DK6373" t="s">
        <v>200</v>
      </c>
      <c r="DL6373" t="s">
        <v>200</v>
      </c>
      <c r="DM6373" t="s">
        <v>200</v>
      </c>
      <c r="DN6373">
        <v>0</v>
      </c>
      <c r="DO6373">
        <v>0</v>
      </c>
      <c r="DP6373">
        <v>1</v>
      </c>
      <c r="DQ6373">
        <v>0</v>
      </c>
      <c r="DR6373">
        <v>0</v>
      </c>
      <c r="DS6373">
        <v>0</v>
      </c>
      <c r="DT6373">
        <v>0</v>
      </c>
      <c r="DU6373">
        <v>0</v>
      </c>
      <c r="DV6373">
        <v>0</v>
      </c>
      <c r="DW6373">
        <v>0</v>
      </c>
      <c r="DX6373">
        <v>0</v>
      </c>
      <c r="DY6373">
        <v>0</v>
      </c>
      <c r="DZ6373">
        <v>0</v>
      </c>
      <c r="EA6373">
        <v>0</v>
      </c>
      <c r="EB6373">
        <v>0</v>
      </c>
      <c r="EC6373">
        <v>0</v>
      </c>
      <c r="ED6373">
        <v>0</v>
      </c>
      <c r="EE6373">
        <v>0</v>
      </c>
      <c r="EF6373">
        <v>0</v>
      </c>
      <c r="EG6373">
        <v>0</v>
      </c>
      <c r="EH6373">
        <v>0</v>
      </c>
      <c r="EI6373">
        <v>0</v>
      </c>
      <c r="EJ6373">
        <v>0</v>
      </c>
      <c r="EK6373">
        <v>0</v>
      </c>
      <c r="EL6373">
        <v>0</v>
      </c>
      <c r="EM6373">
        <v>0</v>
      </c>
      <c r="EN6373">
        <v>0</v>
      </c>
      <c r="EO6373">
        <v>0</v>
      </c>
      <c r="EP6373">
        <v>0</v>
      </c>
      <c r="EQ6373">
        <v>0</v>
      </c>
      <c r="ER6373">
        <v>0</v>
      </c>
      <c r="ES6373">
        <v>0</v>
      </c>
      <c r="ET6373">
        <v>0</v>
      </c>
      <c r="EU6373">
        <v>0</v>
      </c>
      <c r="EV6373">
        <v>0</v>
      </c>
      <c r="EW6373">
        <v>0</v>
      </c>
      <c r="EX6373">
        <v>0</v>
      </c>
      <c r="EY6373">
        <v>0</v>
      </c>
      <c r="EZ6373">
        <v>0</v>
      </c>
      <c r="FA6373">
        <v>0</v>
      </c>
      <c r="FB6373">
        <v>0</v>
      </c>
      <c r="FC6373">
        <v>0</v>
      </c>
      <c r="FD6373">
        <v>0</v>
      </c>
      <c r="FE6373">
        <v>0</v>
      </c>
      <c r="FF6373">
        <v>0</v>
      </c>
      <c r="FG6373">
        <v>0</v>
      </c>
      <c r="FH6373">
        <v>0</v>
      </c>
      <c r="FI6373">
        <v>0</v>
      </c>
      <c r="FJ6373">
        <v>0</v>
      </c>
      <c r="FK6373">
        <v>0</v>
      </c>
      <c r="FL6373">
        <v>0</v>
      </c>
      <c r="FM6373">
        <v>0</v>
      </c>
      <c r="FN6373">
        <v>0</v>
      </c>
      <c r="FO6373">
        <v>0</v>
      </c>
      <c r="FP6373">
        <v>0</v>
      </c>
      <c r="FQ6373">
        <v>0</v>
      </c>
      <c r="FR6373">
        <v>0</v>
      </c>
      <c r="FS6373">
        <v>0</v>
      </c>
      <c r="FT6373">
        <v>0</v>
      </c>
      <c r="FU6373">
        <v>0</v>
      </c>
      <c r="FV6373">
        <v>0</v>
      </c>
      <c r="FW6373">
        <v>1</v>
      </c>
      <c r="FX6373">
        <v>1</v>
      </c>
      <c r="FY6373" t="s">
        <v>212</v>
      </c>
      <c r="FZ6373" t="s">
        <v>200</v>
      </c>
      <c r="GA6373" t="s">
        <v>200</v>
      </c>
      <c r="GB6373" t="s">
        <v>200</v>
      </c>
      <c r="GC6373" t="s">
        <v>201</v>
      </c>
      <c r="GD6373" t="s">
        <v>200</v>
      </c>
      <c r="GE6373" t="s">
        <v>200</v>
      </c>
      <c r="GF6373" t="s">
        <v>200</v>
      </c>
    </row>
    <row r="6374" spans="1:189" hidden="1" x14ac:dyDescent="0.2">
      <c r="A6374">
        <v>6331</v>
      </c>
      <c r="B6374" t="s">
        <v>6668</v>
      </c>
      <c r="C6374" t="s">
        <v>189</v>
      </c>
      <c r="D6374" t="s">
        <v>190</v>
      </c>
      <c r="E6374">
        <v>1995</v>
      </c>
      <c r="F6374" s="1">
        <v>41774</v>
      </c>
      <c r="G6374" t="s">
        <v>4880</v>
      </c>
      <c r="H6374">
        <v>4833</v>
      </c>
      <c r="I6374">
        <v>1</v>
      </c>
      <c r="J6374" t="s">
        <v>189</v>
      </c>
      <c r="K6374" t="s">
        <v>190</v>
      </c>
      <c r="L6374">
        <v>37.880000000000003</v>
      </c>
      <c r="M6374">
        <v>10.81</v>
      </c>
      <c r="N6374">
        <v>38.64</v>
      </c>
      <c r="O6374">
        <v>11.86</v>
      </c>
      <c r="P6374">
        <v>-0.75999999999999801</v>
      </c>
      <c r="Q6374" s="1">
        <v>43876</v>
      </c>
      <c r="R6374">
        <v>42.3</v>
      </c>
      <c r="S6374">
        <v>23.38</v>
      </c>
      <c r="V6374">
        <v>100</v>
      </c>
      <c r="W6374">
        <v>47</v>
      </c>
      <c r="Y6374">
        <v>0.47</v>
      </c>
      <c r="Z6374">
        <v>19</v>
      </c>
      <c r="AA6374">
        <v>3</v>
      </c>
      <c r="AB6374">
        <v>0.15789400000000001</v>
      </c>
      <c r="AC6374" t="s">
        <v>506</v>
      </c>
      <c r="AD6374" t="s">
        <v>247</v>
      </c>
      <c r="AE6374">
        <v>99</v>
      </c>
      <c r="AF6374">
        <v>47</v>
      </c>
      <c r="AG6374">
        <v>0.47474747</v>
      </c>
      <c r="AH6374">
        <v>18</v>
      </c>
      <c r="AI6374">
        <v>3</v>
      </c>
      <c r="AJ6374">
        <v>0.16666600000000001</v>
      </c>
      <c r="AK6374">
        <v>2045</v>
      </c>
      <c r="AL6374">
        <v>49.7</v>
      </c>
      <c r="AM6374">
        <v>8.3699999999999992</v>
      </c>
      <c r="AN6374">
        <v>52.44</v>
      </c>
      <c r="AO6374">
        <v>14.1</v>
      </c>
      <c r="AP6374">
        <v>76</v>
      </c>
      <c r="AQ6374" t="s">
        <v>198</v>
      </c>
      <c r="AR6374">
        <v>96</v>
      </c>
      <c r="AS6374">
        <v>45</v>
      </c>
      <c r="AT6374">
        <v>0.46875</v>
      </c>
      <c r="AU6374">
        <v>19</v>
      </c>
      <c r="AV6374">
        <v>3</v>
      </c>
      <c r="AW6374">
        <v>0.15789400000000001</v>
      </c>
      <c r="AX6374">
        <v>2082</v>
      </c>
      <c r="AY6374">
        <v>92.55</v>
      </c>
      <c r="AZ6374">
        <v>-2.86</v>
      </c>
      <c r="BA6374">
        <v>59.05</v>
      </c>
      <c r="BB6374">
        <v>11</v>
      </c>
      <c r="BC6374" t="s">
        <v>195</v>
      </c>
      <c r="BD6374">
        <v>78</v>
      </c>
      <c r="BE6374">
        <v>7.73</v>
      </c>
      <c r="BF6374">
        <v>11</v>
      </c>
      <c r="BI6374">
        <v>0</v>
      </c>
      <c r="BJ6374">
        <v>0</v>
      </c>
      <c r="BK6374">
        <v>0</v>
      </c>
      <c r="BL6374">
        <v>0</v>
      </c>
      <c r="BM6374">
        <v>1</v>
      </c>
      <c r="BN6374">
        <v>431</v>
      </c>
      <c r="BO6374" s="1">
        <v>43916</v>
      </c>
      <c r="BP6374" s="1"/>
      <c r="BQ6374" s="1">
        <v>41774</v>
      </c>
      <c r="BR6374" t="s">
        <v>199</v>
      </c>
      <c r="BT6374">
        <v>0</v>
      </c>
      <c r="BU6374">
        <v>1</v>
      </c>
      <c r="BV6374" s="1">
        <v>42387</v>
      </c>
      <c r="BW6374" t="s">
        <v>734</v>
      </c>
      <c r="BX6374" t="s">
        <v>200</v>
      </c>
      <c r="BY6374" t="s">
        <v>200</v>
      </c>
      <c r="BZ6374" t="s">
        <v>200</v>
      </c>
      <c r="CA6374" t="s">
        <v>200</v>
      </c>
      <c r="CB6374" t="s">
        <v>200</v>
      </c>
      <c r="CC6374" t="s">
        <v>200</v>
      </c>
      <c r="CD6374" t="s">
        <v>200</v>
      </c>
      <c r="CE6374" t="s">
        <v>200</v>
      </c>
      <c r="CF6374" t="s">
        <v>200</v>
      </c>
      <c r="CG6374" t="s">
        <v>200</v>
      </c>
      <c r="CH6374" t="s">
        <v>200</v>
      </c>
      <c r="CI6374" t="s">
        <v>200</v>
      </c>
      <c r="CJ6374" t="s">
        <v>200</v>
      </c>
      <c r="CK6374" t="s">
        <v>200</v>
      </c>
      <c r="CL6374" t="s">
        <v>200</v>
      </c>
      <c r="CM6374" t="s">
        <v>200</v>
      </c>
      <c r="CN6374" t="s">
        <v>200</v>
      </c>
      <c r="CO6374" t="s">
        <v>200</v>
      </c>
      <c r="CP6374" t="s">
        <v>200</v>
      </c>
      <c r="CQ6374" t="s">
        <v>200</v>
      </c>
      <c r="CR6374" t="s">
        <v>200</v>
      </c>
      <c r="CS6374" t="s">
        <v>200</v>
      </c>
      <c r="CT6374" t="s">
        <v>200</v>
      </c>
      <c r="CU6374" t="s">
        <v>200</v>
      </c>
      <c r="CV6374" t="s">
        <v>200</v>
      </c>
      <c r="CW6374" t="s">
        <v>200</v>
      </c>
      <c r="CX6374" t="s">
        <v>200</v>
      </c>
      <c r="CY6374" t="s">
        <v>200</v>
      </c>
      <c r="CZ6374" t="s">
        <v>200</v>
      </c>
      <c r="DA6374" t="s">
        <v>200</v>
      </c>
      <c r="DB6374" t="s">
        <v>200</v>
      </c>
      <c r="DC6374" t="s">
        <v>200</v>
      </c>
      <c r="DD6374" t="s">
        <v>200</v>
      </c>
      <c r="DE6374" t="s">
        <v>200</v>
      </c>
      <c r="DF6374" t="s">
        <v>200</v>
      </c>
      <c r="DG6374" t="s">
        <v>200</v>
      </c>
      <c r="DH6374" t="s">
        <v>200</v>
      </c>
      <c r="DI6374" t="s">
        <v>200</v>
      </c>
      <c r="DJ6374" t="s">
        <v>200</v>
      </c>
      <c r="DK6374" t="s">
        <v>200</v>
      </c>
      <c r="DL6374" t="s">
        <v>200</v>
      </c>
      <c r="DM6374" t="s">
        <v>200</v>
      </c>
      <c r="DN6374">
        <v>0</v>
      </c>
      <c r="DO6374">
        <v>0</v>
      </c>
      <c r="DP6374">
        <v>0</v>
      </c>
      <c r="DQ6374">
        <v>0</v>
      </c>
      <c r="DR6374">
        <v>0</v>
      </c>
      <c r="DS6374">
        <v>0</v>
      </c>
      <c r="DT6374">
        <v>0</v>
      </c>
      <c r="DU6374">
        <v>0</v>
      </c>
      <c r="DV6374">
        <v>0</v>
      </c>
      <c r="DW6374">
        <v>0</v>
      </c>
      <c r="DX6374">
        <v>0</v>
      </c>
      <c r="DY6374">
        <v>0</v>
      </c>
      <c r="DZ6374">
        <v>0</v>
      </c>
      <c r="EA6374">
        <v>0</v>
      </c>
      <c r="EB6374">
        <v>0</v>
      </c>
      <c r="EC6374">
        <v>0</v>
      </c>
      <c r="ED6374">
        <v>0</v>
      </c>
      <c r="EE6374">
        <v>0</v>
      </c>
      <c r="EF6374">
        <v>0</v>
      </c>
      <c r="EG6374">
        <v>0</v>
      </c>
      <c r="EH6374">
        <v>0</v>
      </c>
      <c r="EI6374">
        <v>0</v>
      </c>
      <c r="EJ6374">
        <v>0</v>
      </c>
      <c r="EK6374">
        <v>0</v>
      </c>
      <c r="EL6374">
        <v>0</v>
      </c>
      <c r="EM6374">
        <v>0</v>
      </c>
      <c r="EN6374">
        <v>0</v>
      </c>
      <c r="EO6374">
        <v>0</v>
      </c>
      <c r="EP6374">
        <v>0</v>
      </c>
      <c r="EQ6374">
        <v>0</v>
      </c>
      <c r="ER6374">
        <v>0</v>
      </c>
      <c r="ES6374">
        <v>0</v>
      </c>
      <c r="ET6374">
        <v>0</v>
      </c>
      <c r="EU6374">
        <v>0</v>
      </c>
      <c r="EV6374">
        <v>0</v>
      </c>
      <c r="EW6374">
        <v>0</v>
      </c>
      <c r="EX6374">
        <v>0</v>
      </c>
      <c r="EY6374">
        <v>0</v>
      </c>
      <c r="EZ6374">
        <v>0</v>
      </c>
      <c r="FA6374">
        <v>0</v>
      </c>
      <c r="FB6374">
        <v>0</v>
      </c>
      <c r="FC6374">
        <v>0</v>
      </c>
      <c r="FD6374">
        <v>0</v>
      </c>
      <c r="FE6374">
        <v>0</v>
      </c>
      <c r="FF6374">
        <v>0</v>
      </c>
      <c r="FG6374">
        <v>0</v>
      </c>
      <c r="FH6374">
        <v>0</v>
      </c>
      <c r="FI6374">
        <v>0</v>
      </c>
      <c r="FJ6374">
        <v>0</v>
      </c>
      <c r="FK6374">
        <v>0</v>
      </c>
      <c r="FL6374">
        <v>0</v>
      </c>
      <c r="FM6374">
        <v>0</v>
      </c>
      <c r="FN6374">
        <v>0</v>
      </c>
      <c r="FO6374">
        <v>0</v>
      </c>
      <c r="FP6374">
        <v>0</v>
      </c>
      <c r="FQ6374">
        <v>0</v>
      </c>
      <c r="FR6374">
        <v>0</v>
      </c>
      <c r="FS6374">
        <v>0</v>
      </c>
      <c r="FT6374">
        <v>0</v>
      </c>
      <c r="FU6374">
        <v>0</v>
      </c>
      <c r="FV6374">
        <v>0</v>
      </c>
      <c r="FZ6374" t="s">
        <v>200</v>
      </c>
      <c r="GA6374" t="s">
        <v>200</v>
      </c>
      <c r="GB6374" t="s">
        <v>200</v>
      </c>
      <c r="GC6374" t="s">
        <v>200</v>
      </c>
      <c r="GD6374" t="s">
        <v>200</v>
      </c>
      <c r="GE6374" t="s">
        <v>200</v>
      </c>
      <c r="GF6374" t="s">
        <v>200</v>
      </c>
      <c r="GG6374" t="s">
        <v>5365</v>
      </c>
    </row>
    <row r="6375" spans="1:189" hidden="1" x14ac:dyDescent="0.2">
      <c r="A6375">
        <v>6331</v>
      </c>
      <c r="B6375" t="s">
        <v>6668</v>
      </c>
      <c r="C6375" t="s">
        <v>189</v>
      </c>
      <c r="D6375" t="s">
        <v>190</v>
      </c>
      <c r="E6375">
        <v>1995</v>
      </c>
      <c r="F6375" s="1">
        <v>41774</v>
      </c>
      <c r="G6375" t="s">
        <v>3704</v>
      </c>
      <c r="H6375">
        <v>4647</v>
      </c>
      <c r="I6375">
        <v>1</v>
      </c>
      <c r="J6375" t="s">
        <v>189</v>
      </c>
      <c r="K6375" t="s">
        <v>190</v>
      </c>
      <c r="L6375">
        <v>37.880000000000003</v>
      </c>
      <c r="M6375">
        <v>10.81</v>
      </c>
      <c r="N6375">
        <v>38.64</v>
      </c>
      <c r="O6375">
        <v>11.86</v>
      </c>
      <c r="P6375">
        <v>-0.75999999999999801</v>
      </c>
      <c r="Q6375" s="1">
        <v>43876</v>
      </c>
      <c r="R6375">
        <v>43.14</v>
      </c>
      <c r="S6375">
        <v>19.47</v>
      </c>
      <c r="T6375">
        <v>14.46</v>
      </c>
      <c r="U6375">
        <v>6.93</v>
      </c>
      <c r="V6375">
        <v>100</v>
      </c>
      <c r="W6375">
        <v>47</v>
      </c>
      <c r="X6375">
        <v>28.68</v>
      </c>
      <c r="Y6375">
        <v>0.47</v>
      </c>
      <c r="Z6375">
        <v>19</v>
      </c>
      <c r="AA6375">
        <v>3</v>
      </c>
      <c r="AB6375">
        <v>0.15789400000000001</v>
      </c>
      <c r="AC6375" t="s">
        <v>334</v>
      </c>
      <c r="AD6375" t="s">
        <v>247</v>
      </c>
      <c r="AE6375">
        <v>99</v>
      </c>
      <c r="AF6375">
        <v>47</v>
      </c>
      <c r="AG6375">
        <v>0.47474747</v>
      </c>
      <c r="AH6375">
        <v>18</v>
      </c>
      <c r="AI6375">
        <v>3</v>
      </c>
      <c r="AJ6375">
        <v>0.16666600000000001</v>
      </c>
      <c r="AK6375">
        <v>2045</v>
      </c>
      <c r="AL6375">
        <v>49.7</v>
      </c>
      <c r="AM6375">
        <v>8.3699999999999992</v>
      </c>
      <c r="AN6375">
        <v>52.44</v>
      </c>
      <c r="AO6375">
        <v>14.1</v>
      </c>
      <c r="AP6375">
        <v>100</v>
      </c>
      <c r="AQ6375" t="s">
        <v>198</v>
      </c>
      <c r="AR6375">
        <v>96</v>
      </c>
      <c r="AS6375">
        <v>45</v>
      </c>
      <c r="AT6375">
        <v>0.46875</v>
      </c>
      <c r="AU6375">
        <v>19</v>
      </c>
      <c r="AV6375">
        <v>3</v>
      </c>
      <c r="AW6375">
        <v>0.15789400000000001</v>
      </c>
      <c r="AX6375">
        <v>2082</v>
      </c>
      <c r="AY6375">
        <v>92.55</v>
      </c>
      <c r="AZ6375">
        <v>-2.86</v>
      </c>
      <c r="BA6375">
        <v>59.05</v>
      </c>
      <c r="BB6375">
        <v>15</v>
      </c>
      <c r="BC6375" t="s">
        <v>195</v>
      </c>
      <c r="BD6375">
        <v>103</v>
      </c>
      <c r="BE6375">
        <v>11.01</v>
      </c>
      <c r="BF6375">
        <v>15</v>
      </c>
      <c r="BG6375">
        <v>-0.33</v>
      </c>
      <c r="BI6375">
        <v>0</v>
      </c>
      <c r="BJ6375">
        <v>0</v>
      </c>
      <c r="BK6375">
        <v>0</v>
      </c>
      <c r="BL6375">
        <v>0</v>
      </c>
      <c r="BM6375">
        <v>1</v>
      </c>
      <c r="BN6375">
        <v>431</v>
      </c>
      <c r="BO6375" s="1">
        <v>43916</v>
      </c>
      <c r="BP6375" s="1"/>
      <c r="BQ6375" s="1">
        <v>41774</v>
      </c>
      <c r="BR6375" t="s">
        <v>199</v>
      </c>
      <c r="BT6375">
        <v>0</v>
      </c>
      <c r="BU6375">
        <v>1</v>
      </c>
      <c r="BV6375" s="1">
        <v>42510</v>
      </c>
      <c r="BW6375" t="s">
        <v>206</v>
      </c>
      <c r="BX6375" t="s">
        <v>200</v>
      </c>
      <c r="BY6375" t="s">
        <v>200</v>
      </c>
      <c r="BZ6375" t="s">
        <v>200</v>
      </c>
      <c r="CA6375" t="s">
        <v>200</v>
      </c>
      <c r="CB6375" t="s">
        <v>200</v>
      </c>
      <c r="CC6375" t="s">
        <v>200</v>
      </c>
      <c r="CD6375" t="s">
        <v>200</v>
      </c>
      <c r="CE6375" t="s">
        <v>200</v>
      </c>
      <c r="CF6375" t="s">
        <v>200</v>
      </c>
      <c r="CG6375" t="s">
        <v>200</v>
      </c>
      <c r="CH6375" t="s">
        <v>200</v>
      </c>
      <c r="CI6375" t="s">
        <v>200</v>
      </c>
      <c r="CJ6375" t="s">
        <v>200</v>
      </c>
      <c r="CK6375" t="s">
        <v>200</v>
      </c>
      <c r="CL6375" t="s">
        <v>200</v>
      </c>
      <c r="CM6375" t="s">
        <v>200</v>
      </c>
      <c r="CN6375" t="s">
        <v>200</v>
      </c>
      <c r="CO6375" t="s">
        <v>200</v>
      </c>
      <c r="CP6375" t="s">
        <v>200</v>
      </c>
      <c r="CQ6375" t="s">
        <v>200</v>
      </c>
      <c r="CR6375" t="s">
        <v>200</v>
      </c>
      <c r="CS6375" t="s">
        <v>200</v>
      </c>
      <c r="CT6375" t="s">
        <v>200</v>
      </c>
      <c r="CU6375" t="s">
        <v>200</v>
      </c>
      <c r="CV6375" t="s">
        <v>200</v>
      </c>
      <c r="CW6375" t="s">
        <v>200</v>
      </c>
      <c r="CX6375" t="s">
        <v>200</v>
      </c>
      <c r="CY6375" t="s">
        <v>200</v>
      </c>
      <c r="CZ6375" t="s">
        <v>200</v>
      </c>
      <c r="DA6375" t="s">
        <v>200</v>
      </c>
      <c r="DB6375" t="s">
        <v>200</v>
      </c>
      <c r="DC6375" t="s">
        <v>200</v>
      </c>
      <c r="DD6375" t="s">
        <v>200</v>
      </c>
      <c r="DE6375" t="s">
        <v>200</v>
      </c>
      <c r="DF6375" t="s">
        <v>200</v>
      </c>
      <c r="DG6375" t="s">
        <v>200</v>
      </c>
      <c r="DH6375" t="s">
        <v>200</v>
      </c>
      <c r="DI6375" t="s">
        <v>200</v>
      </c>
      <c r="DJ6375" t="s">
        <v>200</v>
      </c>
      <c r="DK6375" t="s">
        <v>200</v>
      </c>
      <c r="DL6375" t="s">
        <v>200</v>
      </c>
      <c r="DM6375" t="s">
        <v>200</v>
      </c>
      <c r="DN6375">
        <v>0</v>
      </c>
      <c r="DO6375">
        <v>0</v>
      </c>
      <c r="DP6375">
        <v>0</v>
      </c>
      <c r="DQ6375">
        <v>0</v>
      </c>
      <c r="DR6375">
        <v>0</v>
      </c>
      <c r="DS6375">
        <v>0</v>
      </c>
      <c r="DT6375">
        <v>0</v>
      </c>
      <c r="DU6375">
        <v>0</v>
      </c>
      <c r="DV6375">
        <v>0</v>
      </c>
      <c r="DW6375">
        <v>0</v>
      </c>
      <c r="DX6375">
        <v>0</v>
      </c>
      <c r="DY6375">
        <v>0</v>
      </c>
      <c r="DZ6375">
        <v>0</v>
      </c>
      <c r="EA6375">
        <v>0</v>
      </c>
      <c r="EB6375">
        <v>0</v>
      </c>
      <c r="EC6375">
        <v>0</v>
      </c>
      <c r="ED6375">
        <v>0</v>
      </c>
      <c r="EE6375">
        <v>0</v>
      </c>
      <c r="EF6375">
        <v>0</v>
      </c>
      <c r="EG6375">
        <v>0</v>
      </c>
      <c r="EH6375">
        <v>0</v>
      </c>
      <c r="EI6375">
        <v>0</v>
      </c>
      <c r="EJ6375">
        <v>0</v>
      </c>
      <c r="EK6375">
        <v>0</v>
      </c>
      <c r="EL6375">
        <v>0</v>
      </c>
      <c r="EM6375">
        <v>0</v>
      </c>
      <c r="EN6375">
        <v>0</v>
      </c>
      <c r="EO6375">
        <v>0</v>
      </c>
      <c r="EP6375">
        <v>0</v>
      </c>
      <c r="EQ6375">
        <v>0</v>
      </c>
      <c r="ER6375">
        <v>0</v>
      </c>
      <c r="ES6375">
        <v>0</v>
      </c>
      <c r="ET6375">
        <v>0</v>
      </c>
      <c r="EU6375">
        <v>0</v>
      </c>
      <c r="EV6375">
        <v>0</v>
      </c>
      <c r="EW6375">
        <v>0</v>
      </c>
      <c r="EX6375">
        <v>0</v>
      </c>
      <c r="EY6375">
        <v>0</v>
      </c>
      <c r="EZ6375">
        <v>0</v>
      </c>
      <c r="FA6375">
        <v>0</v>
      </c>
      <c r="FB6375">
        <v>0</v>
      </c>
      <c r="FC6375">
        <v>0</v>
      </c>
      <c r="FD6375">
        <v>0</v>
      </c>
      <c r="FE6375">
        <v>0</v>
      </c>
      <c r="FF6375">
        <v>0</v>
      </c>
      <c r="FG6375">
        <v>0</v>
      </c>
      <c r="FH6375">
        <v>0</v>
      </c>
      <c r="FI6375">
        <v>0</v>
      </c>
      <c r="FJ6375">
        <v>0</v>
      </c>
      <c r="FK6375">
        <v>0</v>
      </c>
      <c r="FL6375">
        <v>0</v>
      </c>
      <c r="FM6375">
        <v>0</v>
      </c>
      <c r="FN6375">
        <v>0</v>
      </c>
      <c r="FO6375">
        <v>0</v>
      </c>
      <c r="FP6375">
        <v>0</v>
      </c>
      <c r="FQ6375">
        <v>0</v>
      </c>
      <c r="FR6375">
        <v>0</v>
      </c>
      <c r="FS6375">
        <v>0</v>
      </c>
      <c r="FT6375">
        <v>0</v>
      </c>
      <c r="FU6375">
        <v>0</v>
      </c>
      <c r="FV6375">
        <v>0</v>
      </c>
      <c r="FZ6375" t="s">
        <v>200</v>
      </c>
      <c r="GA6375" t="s">
        <v>200</v>
      </c>
      <c r="GB6375" t="s">
        <v>200</v>
      </c>
      <c r="GC6375" t="s">
        <v>200</v>
      </c>
      <c r="GD6375" t="s">
        <v>200</v>
      </c>
      <c r="GE6375" t="s">
        <v>200</v>
      </c>
      <c r="GF6375" t="s">
        <v>200</v>
      </c>
      <c r="GG6375" t="s">
        <v>4882</v>
      </c>
    </row>
    <row r="6376" spans="1:189" hidden="1" x14ac:dyDescent="0.2">
      <c r="A6376">
        <v>6331</v>
      </c>
      <c r="B6376" t="s">
        <v>6668</v>
      </c>
      <c r="C6376" t="s">
        <v>189</v>
      </c>
      <c r="D6376" t="s">
        <v>190</v>
      </c>
      <c r="E6376">
        <v>1995</v>
      </c>
      <c r="F6376" s="1">
        <v>41774</v>
      </c>
      <c r="G6376" t="s">
        <v>4844</v>
      </c>
      <c r="H6376">
        <v>4367</v>
      </c>
      <c r="I6376">
        <v>1</v>
      </c>
      <c r="J6376" t="s">
        <v>189</v>
      </c>
      <c r="K6376" t="s">
        <v>190</v>
      </c>
      <c r="L6376">
        <v>37.880000000000003</v>
      </c>
      <c r="M6376">
        <v>10.81</v>
      </c>
      <c r="N6376">
        <v>38.64</v>
      </c>
      <c r="O6376">
        <v>11.86</v>
      </c>
      <c r="P6376">
        <v>-0.75999999999999801</v>
      </c>
      <c r="Q6376" s="1">
        <v>43876</v>
      </c>
      <c r="R6376">
        <v>43.61</v>
      </c>
      <c r="S6376">
        <v>22.89</v>
      </c>
      <c r="T6376">
        <v>5.1100000000000003</v>
      </c>
      <c r="U6376">
        <v>2.88</v>
      </c>
      <c r="V6376">
        <v>100</v>
      </c>
      <c r="W6376">
        <v>47</v>
      </c>
      <c r="X6376">
        <v>38.5</v>
      </c>
      <c r="Y6376">
        <v>0.47</v>
      </c>
      <c r="Z6376">
        <v>19</v>
      </c>
      <c r="AA6376">
        <v>3</v>
      </c>
      <c r="AB6376">
        <v>0.15789400000000001</v>
      </c>
      <c r="AC6376" t="s">
        <v>506</v>
      </c>
      <c r="AD6376" t="s">
        <v>247</v>
      </c>
      <c r="AE6376">
        <v>99</v>
      </c>
      <c r="AF6376">
        <v>47</v>
      </c>
      <c r="AG6376">
        <v>0.47474747</v>
      </c>
      <c r="AH6376">
        <v>18</v>
      </c>
      <c r="AI6376">
        <v>3</v>
      </c>
      <c r="AJ6376">
        <v>0.16666600000000001</v>
      </c>
      <c r="AK6376">
        <v>2045</v>
      </c>
      <c r="AL6376">
        <v>49.7</v>
      </c>
      <c r="AM6376">
        <v>8.3699999999999992</v>
      </c>
      <c r="AN6376">
        <v>52.44</v>
      </c>
      <c r="AO6376">
        <v>14.1</v>
      </c>
      <c r="AP6376">
        <v>96</v>
      </c>
      <c r="AQ6376" t="s">
        <v>198</v>
      </c>
      <c r="AR6376">
        <v>96</v>
      </c>
      <c r="AS6376">
        <v>45</v>
      </c>
      <c r="AT6376">
        <v>0.46875</v>
      </c>
      <c r="AU6376">
        <v>19</v>
      </c>
      <c r="AV6376">
        <v>3</v>
      </c>
      <c r="AW6376">
        <v>0.15789400000000001</v>
      </c>
      <c r="AX6376">
        <v>2082</v>
      </c>
      <c r="AY6376">
        <v>92.55</v>
      </c>
      <c r="AZ6376">
        <v>-2.86</v>
      </c>
      <c r="BA6376">
        <v>59.05</v>
      </c>
      <c r="BC6376" t="s">
        <v>195</v>
      </c>
      <c r="BE6376">
        <v>10.8</v>
      </c>
      <c r="BF6376">
        <v>15.15</v>
      </c>
      <c r="BG6376">
        <v>-3.3</v>
      </c>
      <c r="BH6376">
        <v>93.96</v>
      </c>
      <c r="BI6376">
        <v>0</v>
      </c>
      <c r="BJ6376">
        <v>0</v>
      </c>
      <c r="BK6376">
        <v>0</v>
      </c>
      <c r="BL6376">
        <v>0</v>
      </c>
      <c r="BM6376">
        <v>1</v>
      </c>
      <c r="BN6376">
        <v>431</v>
      </c>
      <c r="BO6376" s="1">
        <v>43916</v>
      </c>
      <c r="BP6376" s="1"/>
      <c r="BQ6376" s="1">
        <v>41774</v>
      </c>
      <c r="BR6376" t="s">
        <v>199</v>
      </c>
      <c r="BT6376">
        <v>0</v>
      </c>
      <c r="BU6376">
        <v>1</v>
      </c>
      <c r="BV6376" s="1">
        <v>42415</v>
      </c>
      <c r="BW6376" t="s">
        <v>192</v>
      </c>
      <c r="BX6376" t="s">
        <v>200</v>
      </c>
      <c r="BY6376" t="s">
        <v>200</v>
      </c>
      <c r="BZ6376" t="s">
        <v>200</v>
      </c>
      <c r="CA6376" t="s">
        <v>200</v>
      </c>
      <c r="CB6376" t="s">
        <v>200</v>
      </c>
      <c r="CC6376" t="s">
        <v>200</v>
      </c>
      <c r="CD6376" t="s">
        <v>200</v>
      </c>
      <c r="CE6376" t="s">
        <v>200</v>
      </c>
      <c r="CF6376" t="s">
        <v>200</v>
      </c>
      <c r="CG6376" t="s">
        <v>200</v>
      </c>
      <c r="CH6376" t="s">
        <v>200</v>
      </c>
      <c r="CI6376" t="s">
        <v>200</v>
      </c>
      <c r="CJ6376" t="s">
        <v>200</v>
      </c>
      <c r="CK6376" t="s">
        <v>200</v>
      </c>
      <c r="CL6376" t="s">
        <v>200</v>
      </c>
      <c r="CM6376" t="s">
        <v>200</v>
      </c>
      <c r="CN6376" t="s">
        <v>200</v>
      </c>
      <c r="CO6376" t="s">
        <v>200</v>
      </c>
      <c r="CP6376" t="s">
        <v>200</v>
      </c>
      <c r="CQ6376" t="s">
        <v>200</v>
      </c>
      <c r="CR6376" t="s">
        <v>200</v>
      </c>
      <c r="CS6376" t="s">
        <v>200</v>
      </c>
      <c r="CT6376" t="s">
        <v>200</v>
      </c>
      <c r="CU6376" t="s">
        <v>200</v>
      </c>
      <c r="CV6376" t="s">
        <v>200</v>
      </c>
      <c r="CW6376" t="s">
        <v>200</v>
      </c>
      <c r="CX6376" t="s">
        <v>200</v>
      </c>
      <c r="CY6376" t="s">
        <v>200</v>
      </c>
      <c r="CZ6376" t="s">
        <v>200</v>
      </c>
      <c r="DA6376" t="s">
        <v>200</v>
      </c>
      <c r="DB6376" t="s">
        <v>200</v>
      </c>
      <c r="DC6376" t="s">
        <v>200</v>
      </c>
      <c r="DD6376" t="s">
        <v>200</v>
      </c>
      <c r="DE6376" t="s">
        <v>200</v>
      </c>
      <c r="DF6376" t="s">
        <v>200</v>
      </c>
      <c r="DG6376" t="s">
        <v>200</v>
      </c>
      <c r="DH6376" t="s">
        <v>200</v>
      </c>
      <c r="DI6376" t="s">
        <v>200</v>
      </c>
      <c r="DJ6376" t="s">
        <v>200</v>
      </c>
      <c r="DK6376" t="s">
        <v>200</v>
      </c>
      <c r="DL6376" t="s">
        <v>200</v>
      </c>
      <c r="DM6376" t="s">
        <v>200</v>
      </c>
      <c r="DN6376">
        <v>0</v>
      </c>
      <c r="DO6376">
        <v>0</v>
      </c>
      <c r="DP6376">
        <v>0</v>
      </c>
      <c r="DQ6376">
        <v>0</v>
      </c>
      <c r="DR6376">
        <v>0</v>
      </c>
      <c r="DS6376">
        <v>0</v>
      </c>
      <c r="DT6376">
        <v>0</v>
      </c>
      <c r="DU6376">
        <v>0</v>
      </c>
      <c r="DV6376">
        <v>0</v>
      </c>
      <c r="DW6376">
        <v>0</v>
      </c>
      <c r="DX6376">
        <v>0</v>
      </c>
      <c r="DY6376">
        <v>0</v>
      </c>
      <c r="DZ6376">
        <v>0</v>
      </c>
      <c r="EA6376">
        <v>0</v>
      </c>
      <c r="EB6376">
        <v>0</v>
      </c>
      <c r="EC6376">
        <v>0</v>
      </c>
      <c r="ED6376">
        <v>0</v>
      </c>
      <c r="EE6376">
        <v>0</v>
      </c>
      <c r="EF6376">
        <v>0</v>
      </c>
      <c r="EG6376">
        <v>0</v>
      </c>
      <c r="EH6376">
        <v>0</v>
      </c>
      <c r="EI6376">
        <v>0</v>
      </c>
      <c r="EJ6376">
        <v>0</v>
      </c>
      <c r="EK6376">
        <v>0</v>
      </c>
      <c r="EL6376">
        <v>0</v>
      </c>
      <c r="EM6376">
        <v>0</v>
      </c>
      <c r="EN6376">
        <v>0</v>
      </c>
      <c r="EO6376">
        <v>0</v>
      </c>
      <c r="EP6376">
        <v>0</v>
      </c>
      <c r="EQ6376">
        <v>0</v>
      </c>
      <c r="ER6376">
        <v>0</v>
      </c>
      <c r="ES6376">
        <v>0</v>
      </c>
      <c r="ET6376">
        <v>0</v>
      </c>
      <c r="EU6376">
        <v>0</v>
      </c>
      <c r="EV6376">
        <v>0</v>
      </c>
      <c r="EW6376">
        <v>0</v>
      </c>
      <c r="EX6376">
        <v>0</v>
      </c>
      <c r="EY6376">
        <v>0</v>
      </c>
      <c r="EZ6376">
        <v>0</v>
      </c>
      <c r="FA6376">
        <v>0</v>
      </c>
      <c r="FB6376">
        <v>0</v>
      </c>
      <c r="FC6376">
        <v>0</v>
      </c>
      <c r="FD6376">
        <v>0</v>
      </c>
      <c r="FE6376">
        <v>0</v>
      </c>
      <c r="FF6376">
        <v>0</v>
      </c>
      <c r="FG6376">
        <v>0</v>
      </c>
      <c r="FH6376">
        <v>0</v>
      </c>
      <c r="FI6376">
        <v>0</v>
      </c>
      <c r="FJ6376">
        <v>0</v>
      </c>
      <c r="FK6376">
        <v>0</v>
      </c>
      <c r="FL6376">
        <v>0</v>
      </c>
      <c r="FM6376">
        <v>0</v>
      </c>
      <c r="FN6376">
        <v>0</v>
      </c>
      <c r="FO6376">
        <v>0</v>
      </c>
      <c r="FP6376">
        <v>0</v>
      </c>
      <c r="FQ6376">
        <v>0</v>
      </c>
      <c r="FR6376">
        <v>0</v>
      </c>
      <c r="FS6376">
        <v>0</v>
      </c>
      <c r="FT6376">
        <v>0</v>
      </c>
      <c r="FU6376">
        <v>0</v>
      </c>
      <c r="FV6376">
        <v>0</v>
      </c>
      <c r="FZ6376" t="s">
        <v>200</v>
      </c>
      <c r="GA6376" t="s">
        <v>200</v>
      </c>
      <c r="GB6376" t="s">
        <v>200</v>
      </c>
      <c r="GC6376" t="s">
        <v>200</v>
      </c>
      <c r="GD6376" t="s">
        <v>200</v>
      </c>
      <c r="GE6376" t="s">
        <v>200</v>
      </c>
      <c r="GF6376" t="s">
        <v>200</v>
      </c>
    </row>
    <row r="6377" spans="1:189" hidden="1" x14ac:dyDescent="0.2">
      <c r="A6377">
        <v>6331</v>
      </c>
      <c r="B6377" t="s">
        <v>6668</v>
      </c>
      <c r="C6377" t="s">
        <v>189</v>
      </c>
      <c r="D6377" t="s">
        <v>190</v>
      </c>
      <c r="E6377">
        <v>1995</v>
      </c>
      <c r="F6377" s="1">
        <v>42139</v>
      </c>
      <c r="G6377" t="s">
        <v>6684</v>
      </c>
      <c r="H6377">
        <v>4264</v>
      </c>
      <c r="I6377">
        <v>1</v>
      </c>
      <c r="J6377" t="s">
        <v>189</v>
      </c>
      <c r="K6377" t="s">
        <v>190</v>
      </c>
      <c r="L6377">
        <v>37.880000000000003</v>
      </c>
      <c r="M6377">
        <v>10.81</v>
      </c>
      <c r="N6377">
        <v>38.64</v>
      </c>
      <c r="O6377">
        <v>11.86</v>
      </c>
      <c r="P6377">
        <v>-0.75999999999999801</v>
      </c>
      <c r="Q6377" s="1">
        <v>43876</v>
      </c>
      <c r="R6377">
        <v>46.08</v>
      </c>
      <c r="S6377">
        <v>40.6</v>
      </c>
      <c r="T6377">
        <v>-1.67</v>
      </c>
      <c r="U6377">
        <v>-1.5</v>
      </c>
      <c r="V6377">
        <v>100</v>
      </c>
      <c r="W6377">
        <v>47</v>
      </c>
      <c r="X6377">
        <v>47.75</v>
      </c>
      <c r="Y6377">
        <v>0.47</v>
      </c>
      <c r="Z6377">
        <v>19</v>
      </c>
      <c r="AA6377">
        <v>3</v>
      </c>
      <c r="AB6377">
        <v>0.15789400000000001</v>
      </c>
      <c r="AC6377" t="s">
        <v>334</v>
      </c>
      <c r="AD6377" t="s">
        <v>247</v>
      </c>
      <c r="AE6377">
        <v>99</v>
      </c>
      <c r="AF6377">
        <v>47</v>
      </c>
      <c r="AG6377">
        <v>0.47474747</v>
      </c>
      <c r="AH6377">
        <v>18</v>
      </c>
      <c r="AI6377">
        <v>3</v>
      </c>
      <c r="AJ6377">
        <v>0.16666600000000001</v>
      </c>
      <c r="AK6377">
        <v>2045</v>
      </c>
      <c r="AL6377">
        <v>49.7</v>
      </c>
      <c r="AM6377">
        <v>8.3699999999999992</v>
      </c>
      <c r="AN6377">
        <v>52.44</v>
      </c>
      <c r="AO6377">
        <v>14.1</v>
      </c>
      <c r="AP6377">
        <v>217</v>
      </c>
      <c r="AQ6377" t="s">
        <v>198</v>
      </c>
      <c r="AR6377">
        <v>96</v>
      </c>
      <c r="AS6377">
        <v>45</v>
      </c>
      <c r="AT6377">
        <v>0.46875</v>
      </c>
      <c r="AU6377">
        <v>19</v>
      </c>
      <c r="AV6377">
        <v>3</v>
      </c>
      <c r="AW6377">
        <v>0.15789400000000001</v>
      </c>
      <c r="AX6377">
        <v>2082</v>
      </c>
      <c r="AY6377">
        <v>92.55</v>
      </c>
      <c r="AZ6377">
        <v>-2.86</v>
      </c>
      <c r="BA6377">
        <v>59.05</v>
      </c>
      <c r="BB6377">
        <v>18.57</v>
      </c>
      <c r="BC6377" t="s">
        <v>195</v>
      </c>
      <c r="BD6377">
        <v>220</v>
      </c>
      <c r="BE6377">
        <v>13.02</v>
      </c>
      <c r="BF6377">
        <v>18.57</v>
      </c>
      <c r="BG6377">
        <v>-0.43</v>
      </c>
      <c r="BI6377">
        <v>0</v>
      </c>
      <c r="BJ6377">
        <v>0</v>
      </c>
      <c r="BK6377">
        <v>0</v>
      </c>
      <c r="BL6377">
        <v>0</v>
      </c>
      <c r="BM6377">
        <v>1</v>
      </c>
      <c r="BN6377">
        <v>431</v>
      </c>
      <c r="BO6377" s="1">
        <v>43916</v>
      </c>
      <c r="BP6377" s="1"/>
      <c r="BQ6377" s="1">
        <v>42139</v>
      </c>
      <c r="BR6377" t="s">
        <v>199</v>
      </c>
      <c r="BT6377">
        <v>0</v>
      </c>
      <c r="BU6377">
        <v>1</v>
      </c>
      <c r="BV6377" s="1">
        <v>42545</v>
      </c>
      <c r="BW6377" t="s">
        <v>267</v>
      </c>
      <c r="BX6377" t="s">
        <v>200</v>
      </c>
      <c r="BY6377" t="s">
        <v>200</v>
      </c>
      <c r="BZ6377" t="s">
        <v>200</v>
      </c>
      <c r="CA6377" t="s">
        <v>200</v>
      </c>
      <c r="CB6377" t="s">
        <v>200</v>
      </c>
      <c r="CC6377" t="s">
        <v>200</v>
      </c>
      <c r="CD6377" t="s">
        <v>200</v>
      </c>
      <c r="CE6377" t="s">
        <v>200</v>
      </c>
      <c r="CF6377" t="s">
        <v>200</v>
      </c>
      <c r="CG6377" t="s">
        <v>200</v>
      </c>
      <c r="CH6377" t="s">
        <v>200</v>
      </c>
      <c r="CI6377" t="s">
        <v>200</v>
      </c>
      <c r="CJ6377" t="s">
        <v>200</v>
      </c>
      <c r="CK6377" t="s">
        <v>200</v>
      </c>
      <c r="CL6377" t="s">
        <v>200</v>
      </c>
      <c r="CM6377" t="s">
        <v>200</v>
      </c>
      <c r="CN6377" t="s">
        <v>200</v>
      </c>
      <c r="CO6377" t="s">
        <v>200</v>
      </c>
      <c r="CP6377" t="s">
        <v>200</v>
      </c>
      <c r="CQ6377" t="s">
        <v>200</v>
      </c>
      <c r="CR6377" t="s">
        <v>200</v>
      </c>
      <c r="CS6377" t="s">
        <v>200</v>
      </c>
      <c r="CT6377" t="s">
        <v>200</v>
      </c>
      <c r="CU6377" t="s">
        <v>200</v>
      </c>
      <c r="CV6377" t="s">
        <v>200</v>
      </c>
      <c r="CW6377" t="s">
        <v>200</v>
      </c>
      <c r="CX6377" t="s">
        <v>200</v>
      </c>
      <c r="CY6377" t="s">
        <v>200</v>
      </c>
      <c r="CZ6377" t="s">
        <v>200</v>
      </c>
      <c r="DA6377" t="s">
        <v>200</v>
      </c>
      <c r="DB6377" t="s">
        <v>200</v>
      </c>
      <c r="DC6377" t="s">
        <v>200</v>
      </c>
      <c r="DD6377" t="s">
        <v>200</v>
      </c>
      <c r="DE6377" t="s">
        <v>200</v>
      </c>
      <c r="DF6377" t="s">
        <v>200</v>
      </c>
      <c r="DG6377" t="s">
        <v>200</v>
      </c>
      <c r="DH6377" t="s">
        <v>200</v>
      </c>
      <c r="DI6377" t="s">
        <v>200</v>
      </c>
      <c r="DJ6377" t="s">
        <v>200</v>
      </c>
      <c r="DK6377" t="s">
        <v>200</v>
      </c>
      <c r="DL6377" t="s">
        <v>200</v>
      </c>
      <c r="DM6377" t="s">
        <v>200</v>
      </c>
      <c r="DN6377">
        <v>0</v>
      </c>
      <c r="DO6377">
        <v>0</v>
      </c>
      <c r="DP6377">
        <v>0</v>
      </c>
      <c r="DQ6377">
        <v>0</v>
      </c>
      <c r="DR6377">
        <v>0</v>
      </c>
      <c r="DS6377">
        <v>0</v>
      </c>
      <c r="DT6377">
        <v>0</v>
      </c>
      <c r="DU6377">
        <v>0</v>
      </c>
      <c r="DV6377">
        <v>0</v>
      </c>
      <c r="DW6377">
        <v>0</v>
      </c>
      <c r="DX6377">
        <v>0</v>
      </c>
      <c r="DY6377">
        <v>0</v>
      </c>
      <c r="DZ6377">
        <v>0</v>
      </c>
      <c r="EA6377">
        <v>0</v>
      </c>
      <c r="EB6377">
        <v>0</v>
      </c>
      <c r="EC6377">
        <v>0</v>
      </c>
      <c r="ED6377">
        <v>0</v>
      </c>
      <c r="EE6377">
        <v>0</v>
      </c>
      <c r="EF6377">
        <v>0</v>
      </c>
      <c r="EG6377">
        <v>0</v>
      </c>
      <c r="EH6377">
        <v>0</v>
      </c>
      <c r="EI6377">
        <v>0</v>
      </c>
      <c r="EJ6377">
        <v>0</v>
      </c>
      <c r="EK6377">
        <v>0</v>
      </c>
      <c r="EL6377">
        <v>0</v>
      </c>
      <c r="EM6377">
        <v>0</v>
      </c>
      <c r="EN6377">
        <v>0</v>
      </c>
      <c r="EO6377">
        <v>0</v>
      </c>
      <c r="EP6377">
        <v>0</v>
      </c>
      <c r="EQ6377">
        <v>0</v>
      </c>
      <c r="ER6377">
        <v>0</v>
      </c>
      <c r="ES6377">
        <v>0</v>
      </c>
      <c r="ET6377">
        <v>0</v>
      </c>
      <c r="EU6377">
        <v>0</v>
      </c>
      <c r="EV6377">
        <v>0</v>
      </c>
      <c r="EW6377">
        <v>0</v>
      </c>
      <c r="EX6377">
        <v>0</v>
      </c>
      <c r="EY6377">
        <v>0</v>
      </c>
      <c r="EZ6377">
        <v>0</v>
      </c>
      <c r="FA6377">
        <v>0</v>
      </c>
      <c r="FB6377">
        <v>0</v>
      </c>
      <c r="FC6377">
        <v>0</v>
      </c>
      <c r="FD6377">
        <v>0</v>
      </c>
      <c r="FE6377">
        <v>0</v>
      </c>
      <c r="FF6377">
        <v>0</v>
      </c>
      <c r="FG6377">
        <v>0</v>
      </c>
      <c r="FH6377">
        <v>0</v>
      </c>
      <c r="FI6377">
        <v>0</v>
      </c>
      <c r="FJ6377">
        <v>0</v>
      </c>
      <c r="FK6377">
        <v>0</v>
      </c>
      <c r="FL6377">
        <v>0</v>
      </c>
      <c r="FM6377">
        <v>0</v>
      </c>
      <c r="FN6377">
        <v>0</v>
      </c>
      <c r="FO6377">
        <v>0</v>
      </c>
      <c r="FP6377">
        <v>0</v>
      </c>
      <c r="FQ6377">
        <v>0</v>
      </c>
      <c r="FR6377">
        <v>0</v>
      </c>
      <c r="FS6377">
        <v>0</v>
      </c>
      <c r="FT6377">
        <v>0</v>
      </c>
      <c r="FU6377">
        <v>0</v>
      </c>
      <c r="FV6377">
        <v>0</v>
      </c>
      <c r="FZ6377" t="s">
        <v>200</v>
      </c>
      <c r="GA6377" t="s">
        <v>200</v>
      </c>
      <c r="GB6377" t="s">
        <v>200</v>
      </c>
      <c r="GC6377" t="s">
        <v>200</v>
      </c>
      <c r="GD6377" t="s">
        <v>200</v>
      </c>
      <c r="GE6377" t="s">
        <v>200</v>
      </c>
      <c r="GF6377" t="s">
        <v>200</v>
      </c>
      <c r="GG6377" t="s">
        <v>5372</v>
      </c>
    </row>
    <row r="6378" spans="1:189" hidden="1" x14ac:dyDescent="0.2">
      <c r="A6378">
        <v>6331</v>
      </c>
      <c r="B6378" t="s">
        <v>6668</v>
      </c>
      <c r="C6378" t="s">
        <v>189</v>
      </c>
      <c r="D6378" t="s">
        <v>190</v>
      </c>
      <c r="E6378">
        <v>1995</v>
      </c>
      <c r="F6378" s="1">
        <v>41204</v>
      </c>
      <c r="G6378" t="s">
        <v>4927</v>
      </c>
      <c r="H6378">
        <v>4559</v>
      </c>
      <c r="I6378">
        <v>1</v>
      </c>
      <c r="J6378" t="s">
        <v>189</v>
      </c>
      <c r="K6378" t="s">
        <v>190</v>
      </c>
      <c r="L6378">
        <v>37.880000000000003</v>
      </c>
      <c r="M6378">
        <v>10.81</v>
      </c>
      <c r="N6378">
        <v>38.64</v>
      </c>
      <c r="O6378">
        <v>11.86</v>
      </c>
      <c r="P6378">
        <v>-0.75999999999999801</v>
      </c>
      <c r="Q6378" s="1">
        <v>43876</v>
      </c>
      <c r="R6378">
        <v>50.47</v>
      </c>
      <c r="S6378">
        <v>12.83</v>
      </c>
      <c r="T6378">
        <v>49.21</v>
      </c>
      <c r="U6378">
        <v>12.56</v>
      </c>
      <c r="V6378">
        <v>100</v>
      </c>
      <c r="W6378">
        <v>47</v>
      </c>
      <c r="X6378">
        <v>1.259999999999998</v>
      </c>
      <c r="Y6378">
        <v>0.47</v>
      </c>
      <c r="Z6378">
        <v>19</v>
      </c>
      <c r="AA6378">
        <v>3</v>
      </c>
      <c r="AB6378">
        <v>0.15789400000000001</v>
      </c>
      <c r="AC6378" t="s">
        <v>506</v>
      </c>
      <c r="AD6378" t="s">
        <v>247</v>
      </c>
      <c r="AE6378">
        <v>99</v>
      </c>
      <c r="AF6378">
        <v>47</v>
      </c>
      <c r="AG6378">
        <v>0.47474747</v>
      </c>
      <c r="AH6378">
        <v>18</v>
      </c>
      <c r="AI6378">
        <v>3</v>
      </c>
      <c r="AJ6378">
        <v>0.16666600000000001</v>
      </c>
      <c r="AK6378">
        <v>2045</v>
      </c>
      <c r="AL6378">
        <v>49.7</v>
      </c>
      <c r="AM6378">
        <v>8.3699999999999992</v>
      </c>
      <c r="AN6378">
        <v>52.44</v>
      </c>
      <c r="AO6378">
        <v>14.1</v>
      </c>
      <c r="AP6378">
        <v>93</v>
      </c>
      <c r="AQ6378" t="s">
        <v>198</v>
      </c>
      <c r="AR6378">
        <v>96</v>
      </c>
      <c r="AS6378">
        <v>45</v>
      </c>
      <c r="AT6378">
        <v>0.46875</v>
      </c>
      <c r="AU6378">
        <v>19</v>
      </c>
      <c r="AV6378">
        <v>3</v>
      </c>
      <c r="AW6378">
        <v>0.15789400000000001</v>
      </c>
      <c r="AX6378">
        <v>2082</v>
      </c>
      <c r="AY6378">
        <v>92.55</v>
      </c>
      <c r="AZ6378">
        <v>-2.86</v>
      </c>
      <c r="BA6378">
        <v>59.05</v>
      </c>
      <c r="BC6378" t="s">
        <v>195</v>
      </c>
      <c r="BE6378">
        <v>10.7</v>
      </c>
      <c r="BF6378">
        <v>16.100000000000001</v>
      </c>
      <c r="BG6378">
        <v>-23.91</v>
      </c>
      <c r="BH6378">
        <v>84.49</v>
      </c>
      <c r="BI6378">
        <v>0</v>
      </c>
      <c r="BJ6378">
        <v>0</v>
      </c>
      <c r="BK6378">
        <v>0</v>
      </c>
      <c r="BL6378">
        <v>0</v>
      </c>
      <c r="BM6378">
        <v>1</v>
      </c>
      <c r="BN6378">
        <v>431</v>
      </c>
      <c r="BO6378" s="1">
        <v>43916</v>
      </c>
      <c r="BP6378" s="1">
        <v>41204</v>
      </c>
      <c r="BQ6378" s="1">
        <v>41204</v>
      </c>
      <c r="BR6378" t="s">
        <v>199</v>
      </c>
      <c r="BT6378">
        <v>0</v>
      </c>
      <c r="BU6378">
        <v>1</v>
      </c>
      <c r="BV6378" s="1">
        <v>42439</v>
      </c>
      <c r="BW6378" t="s">
        <v>192</v>
      </c>
      <c r="BX6378" t="s">
        <v>200</v>
      </c>
      <c r="BY6378" t="s">
        <v>200</v>
      </c>
      <c r="BZ6378" t="s">
        <v>200</v>
      </c>
      <c r="CA6378" t="s">
        <v>200</v>
      </c>
      <c r="CB6378" t="s">
        <v>201</v>
      </c>
      <c r="CC6378" t="s">
        <v>200</v>
      </c>
      <c r="CD6378" t="s">
        <v>201</v>
      </c>
      <c r="CE6378" t="s">
        <v>200</v>
      </c>
      <c r="CF6378" t="s">
        <v>200</v>
      </c>
      <c r="CG6378" t="s">
        <v>200</v>
      </c>
      <c r="CH6378" t="s">
        <v>200</v>
      </c>
      <c r="CI6378" t="s">
        <v>200</v>
      </c>
      <c r="CJ6378" t="s">
        <v>200</v>
      </c>
      <c r="CK6378" t="s">
        <v>200</v>
      </c>
      <c r="CL6378" t="s">
        <v>200</v>
      </c>
      <c r="CM6378" t="s">
        <v>200</v>
      </c>
      <c r="CN6378" t="s">
        <v>200</v>
      </c>
      <c r="CO6378" t="s">
        <v>200</v>
      </c>
      <c r="CP6378" t="s">
        <v>200</v>
      </c>
      <c r="CQ6378" t="s">
        <v>200</v>
      </c>
      <c r="CR6378" t="s">
        <v>200</v>
      </c>
      <c r="CS6378" t="s">
        <v>200</v>
      </c>
      <c r="CT6378" t="s">
        <v>200</v>
      </c>
      <c r="CU6378" t="s">
        <v>201</v>
      </c>
      <c r="CV6378" t="s">
        <v>200</v>
      </c>
      <c r="CW6378" t="s">
        <v>200</v>
      </c>
      <c r="CX6378" t="s">
        <v>200</v>
      </c>
      <c r="CY6378" t="s">
        <v>200</v>
      </c>
      <c r="CZ6378" t="s">
        <v>201</v>
      </c>
      <c r="DA6378" t="s">
        <v>200</v>
      </c>
      <c r="DB6378" t="s">
        <v>200</v>
      </c>
      <c r="DC6378" t="s">
        <v>200</v>
      </c>
      <c r="DD6378" t="s">
        <v>200</v>
      </c>
      <c r="DE6378" t="s">
        <v>200</v>
      </c>
      <c r="DF6378" t="s">
        <v>200</v>
      </c>
      <c r="DG6378" t="s">
        <v>200</v>
      </c>
      <c r="DH6378" t="s">
        <v>200</v>
      </c>
      <c r="DI6378" t="s">
        <v>200</v>
      </c>
      <c r="DJ6378" t="s">
        <v>200</v>
      </c>
      <c r="DK6378" t="s">
        <v>200</v>
      </c>
      <c r="DL6378" t="s">
        <v>200</v>
      </c>
      <c r="DM6378" t="s">
        <v>200</v>
      </c>
      <c r="DN6378">
        <v>0</v>
      </c>
      <c r="DO6378">
        <v>1</v>
      </c>
      <c r="DP6378">
        <v>0</v>
      </c>
      <c r="DQ6378">
        <v>0</v>
      </c>
      <c r="DR6378">
        <v>0</v>
      </c>
      <c r="DS6378">
        <v>0</v>
      </c>
      <c r="DT6378">
        <v>0</v>
      </c>
      <c r="DU6378">
        <v>0</v>
      </c>
      <c r="DV6378">
        <v>0</v>
      </c>
      <c r="DW6378">
        <v>0</v>
      </c>
      <c r="DX6378">
        <v>0</v>
      </c>
      <c r="DY6378">
        <v>0</v>
      </c>
      <c r="DZ6378">
        <v>0</v>
      </c>
      <c r="EA6378">
        <v>0</v>
      </c>
      <c r="EB6378">
        <v>1</v>
      </c>
      <c r="EC6378">
        <v>0</v>
      </c>
      <c r="ED6378">
        <v>0</v>
      </c>
      <c r="EE6378">
        <v>0</v>
      </c>
      <c r="EF6378">
        <v>0</v>
      </c>
      <c r="EG6378">
        <v>0</v>
      </c>
      <c r="EH6378">
        <v>0</v>
      </c>
      <c r="EI6378">
        <v>0</v>
      </c>
      <c r="EJ6378">
        <v>0</v>
      </c>
      <c r="EK6378">
        <v>0</v>
      </c>
      <c r="EL6378">
        <v>0</v>
      </c>
      <c r="EM6378">
        <v>0</v>
      </c>
      <c r="EN6378">
        <v>0</v>
      </c>
      <c r="EO6378">
        <v>0</v>
      </c>
      <c r="EP6378">
        <v>0</v>
      </c>
      <c r="EQ6378">
        <v>0</v>
      </c>
      <c r="ER6378">
        <v>0</v>
      </c>
      <c r="ES6378">
        <v>0</v>
      </c>
      <c r="ET6378">
        <v>0</v>
      </c>
      <c r="EU6378">
        <v>0</v>
      </c>
      <c r="EV6378">
        <v>0</v>
      </c>
      <c r="EW6378">
        <v>0</v>
      </c>
      <c r="EX6378">
        <v>0</v>
      </c>
      <c r="EY6378">
        <v>1</v>
      </c>
      <c r="EZ6378">
        <v>0</v>
      </c>
      <c r="FA6378">
        <v>0</v>
      </c>
      <c r="FB6378">
        <v>0</v>
      </c>
      <c r="FC6378">
        <v>0</v>
      </c>
      <c r="FD6378">
        <v>0</v>
      </c>
      <c r="FE6378">
        <v>0</v>
      </c>
      <c r="FF6378">
        <v>0</v>
      </c>
      <c r="FG6378">
        <v>0</v>
      </c>
      <c r="FH6378">
        <v>0</v>
      </c>
      <c r="FI6378">
        <v>0</v>
      </c>
      <c r="FJ6378">
        <v>0</v>
      </c>
      <c r="FK6378">
        <v>0</v>
      </c>
      <c r="FL6378">
        <v>0</v>
      </c>
      <c r="FM6378">
        <v>0</v>
      </c>
      <c r="FN6378">
        <v>0</v>
      </c>
      <c r="FO6378">
        <v>0</v>
      </c>
      <c r="FP6378">
        <v>0</v>
      </c>
      <c r="FQ6378">
        <v>0</v>
      </c>
      <c r="FR6378">
        <v>0</v>
      </c>
      <c r="FS6378">
        <v>0</v>
      </c>
      <c r="FT6378">
        <v>0</v>
      </c>
      <c r="FU6378">
        <v>0</v>
      </c>
      <c r="FV6378">
        <v>0</v>
      </c>
      <c r="FY6378" t="s">
        <v>2221</v>
      </c>
      <c r="FZ6378" t="s">
        <v>200</v>
      </c>
      <c r="GA6378" t="s">
        <v>201</v>
      </c>
      <c r="GB6378" t="s">
        <v>200</v>
      </c>
      <c r="GC6378" t="s">
        <v>201</v>
      </c>
      <c r="GD6378" t="s">
        <v>200</v>
      </c>
      <c r="GE6378" t="s">
        <v>201</v>
      </c>
      <c r="GF6378" t="s">
        <v>201</v>
      </c>
    </row>
    <row r="6379" spans="1:189" hidden="1" x14ac:dyDescent="0.2">
      <c r="A6379">
        <v>6331</v>
      </c>
      <c r="B6379" t="s">
        <v>6668</v>
      </c>
      <c r="C6379" t="s">
        <v>189</v>
      </c>
      <c r="D6379" t="s">
        <v>190</v>
      </c>
      <c r="E6379">
        <v>1995</v>
      </c>
      <c r="F6379" s="1">
        <v>40234</v>
      </c>
      <c r="G6379" t="s">
        <v>4858</v>
      </c>
      <c r="H6379">
        <v>4697</v>
      </c>
      <c r="I6379">
        <v>1</v>
      </c>
      <c r="J6379" t="s">
        <v>189</v>
      </c>
      <c r="K6379" t="s">
        <v>190</v>
      </c>
      <c r="L6379">
        <v>37.880000000000003</v>
      </c>
      <c r="M6379">
        <v>10.81</v>
      </c>
      <c r="N6379">
        <v>38.64</v>
      </c>
      <c r="O6379">
        <v>11.86</v>
      </c>
      <c r="P6379">
        <v>-0.75999999999999801</v>
      </c>
      <c r="Q6379" s="1">
        <v>43876</v>
      </c>
      <c r="R6379">
        <v>50.57</v>
      </c>
      <c r="S6379">
        <v>14.12</v>
      </c>
      <c r="T6379">
        <v>51.23</v>
      </c>
      <c r="U6379">
        <v>14.28</v>
      </c>
      <c r="V6379">
        <v>100</v>
      </c>
      <c r="W6379">
        <v>47</v>
      </c>
      <c r="X6379">
        <v>-0.65999999999999659</v>
      </c>
      <c r="Y6379">
        <v>0.47</v>
      </c>
      <c r="Z6379">
        <v>19</v>
      </c>
      <c r="AA6379">
        <v>3</v>
      </c>
      <c r="AB6379">
        <v>0.15789400000000001</v>
      </c>
      <c r="AC6379" t="s">
        <v>506</v>
      </c>
      <c r="AD6379" t="s">
        <v>247</v>
      </c>
      <c r="AE6379">
        <v>99</v>
      </c>
      <c r="AF6379">
        <v>47</v>
      </c>
      <c r="AG6379">
        <v>0.47474747</v>
      </c>
      <c r="AH6379">
        <v>18</v>
      </c>
      <c r="AI6379">
        <v>3</v>
      </c>
      <c r="AJ6379">
        <v>0.16666600000000001</v>
      </c>
      <c r="AK6379">
        <v>2045</v>
      </c>
      <c r="AL6379">
        <v>49.7</v>
      </c>
      <c r="AM6379">
        <v>8.3699999999999992</v>
      </c>
      <c r="AN6379">
        <v>52.44</v>
      </c>
      <c r="AO6379">
        <v>14.1</v>
      </c>
      <c r="AP6379">
        <v>65</v>
      </c>
      <c r="AQ6379" t="s">
        <v>198</v>
      </c>
      <c r="AR6379">
        <v>96</v>
      </c>
      <c r="AS6379">
        <v>45</v>
      </c>
      <c r="AT6379">
        <v>0.46875</v>
      </c>
      <c r="AU6379">
        <v>19</v>
      </c>
      <c r="AV6379">
        <v>3</v>
      </c>
      <c r="AW6379">
        <v>0.15789400000000001</v>
      </c>
      <c r="AX6379">
        <v>2082</v>
      </c>
      <c r="AY6379">
        <v>92.55</v>
      </c>
      <c r="AZ6379">
        <v>-2.86</v>
      </c>
      <c r="BA6379">
        <v>59.05</v>
      </c>
      <c r="BC6379" t="s">
        <v>195</v>
      </c>
      <c r="BE6379">
        <v>7.83</v>
      </c>
      <c r="BF6379">
        <v>11.01</v>
      </c>
      <c r="BG6379">
        <v>28.07</v>
      </c>
      <c r="BH6379">
        <v>150.04</v>
      </c>
      <c r="BI6379">
        <v>0</v>
      </c>
      <c r="BJ6379">
        <v>0</v>
      </c>
      <c r="BK6379">
        <v>0</v>
      </c>
      <c r="BL6379">
        <v>0</v>
      </c>
      <c r="BM6379">
        <v>1</v>
      </c>
      <c r="BN6379">
        <v>431</v>
      </c>
      <c r="BO6379" s="1">
        <v>43916</v>
      </c>
      <c r="BP6379" s="1"/>
      <c r="BQ6379" s="1">
        <v>40234</v>
      </c>
      <c r="BR6379" t="s">
        <v>199</v>
      </c>
      <c r="BT6379">
        <v>0</v>
      </c>
      <c r="BU6379">
        <v>1</v>
      </c>
      <c r="BV6379" s="1">
        <v>41365</v>
      </c>
      <c r="BW6379" t="s">
        <v>192</v>
      </c>
      <c r="BX6379" t="s">
        <v>200</v>
      </c>
      <c r="BY6379" t="s">
        <v>200</v>
      </c>
      <c r="BZ6379" t="s">
        <v>200</v>
      </c>
      <c r="CA6379" t="s">
        <v>200</v>
      </c>
      <c r="CB6379" t="s">
        <v>200</v>
      </c>
      <c r="CC6379" t="s">
        <v>200</v>
      </c>
      <c r="CD6379" t="s">
        <v>200</v>
      </c>
      <c r="CE6379" t="s">
        <v>200</v>
      </c>
      <c r="CF6379" t="s">
        <v>200</v>
      </c>
      <c r="CG6379" t="s">
        <v>200</v>
      </c>
      <c r="CH6379" t="s">
        <v>200</v>
      </c>
      <c r="CI6379" t="s">
        <v>200</v>
      </c>
      <c r="CJ6379" t="s">
        <v>200</v>
      </c>
      <c r="CK6379" t="s">
        <v>200</v>
      </c>
      <c r="CL6379" t="s">
        <v>200</v>
      </c>
      <c r="CM6379" t="s">
        <v>200</v>
      </c>
      <c r="CN6379" t="s">
        <v>200</v>
      </c>
      <c r="CO6379" t="s">
        <v>200</v>
      </c>
      <c r="CP6379" t="s">
        <v>200</v>
      </c>
      <c r="CQ6379" t="s">
        <v>200</v>
      </c>
      <c r="CR6379" t="s">
        <v>200</v>
      </c>
      <c r="CS6379" t="s">
        <v>200</v>
      </c>
      <c r="CT6379" t="s">
        <v>200</v>
      </c>
      <c r="CU6379" t="s">
        <v>200</v>
      </c>
      <c r="CV6379" t="s">
        <v>200</v>
      </c>
      <c r="CW6379" t="s">
        <v>200</v>
      </c>
      <c r="CX6379" t="s">
        <v>200</v>
      </c>
      <c r="CY6379" t="s">
        <v>200</v>
      </c>
      <c r="CZ6379" t="s">
        <v>200</v>
      </c>
      <c r="DA6379" t="s">
        <v>200</v>
      </c>
      <c r="DB6379" t="s">
        <v>200</v>
      </c>
      <c r="DC6379" t="s">
        <v>200</v>
      </c>
      <c r="DD6379" t="s">
        <v>200</v>
      </c>
      <c r="DE6379" t="s">
        <v>200</v>
      </c>
      <c r="DF6379" t="s">
        <v>200</v>
      </c>
      <c r="DG6379" t="s">
        <v>200</v>
      </c>
      <c r="DH6379" t="s">
        <v>200</v>
      </c>
      <c r="DI6379" t="s">
        <v>200</v>
      </c>
      <c r="DJ6379" t="s">
        <v>200</v>
      </c>
      <c r="DK6379" t="s">
        <v>200</v>
      </c>
      <c r="DL6379" t="s">
        <v>200</v>
      </c>
      <c r="DM6379" t="s">
        <v>200</v>
      </c>
      <c r="DN6379">
        <v>0</v>
      </c>
      <c r="DO6379">
        <v>0</v>
      </c>
      <c r="DP6379">
        <v>0</v>
      </c>
      <c r="DQ6379">
        <v>0</v>
      </c>
      <c r="DR6379">
        <v>0</v>
      </c>
      <c r="DS6379">
        <v>0</v>
      </c>
      <c r="DT6379">
        <v>0</v>
      </c>
      <c r="DU6379">
        <v>0</v>
      </c>
      <c r="DV6379">
        <v>0</v>
      </c>
      <c r="DW6379">
        <v>0</v>
      </c>
      <c r="DX6379">
        <v>0</v>
      </c>
      <c r="DY6379">
        <v>0</v>
      </c>
      <c r="DZ6379">
        <v>0</v>
      </c>
      <c r="EA6379">
        <v>0</v>
      </c>
      <c r="EB6379">
        <v>0</v>
      </c>
      <c r="EC6379">
        <v>0</v>
      </c>
      <c r="ED6379">
        <v>0</v>
      </c>
      <c r="EE6379">
        <v>0</v>
      </c>
      <c r="EF6379">
        <v>0</v>
      </c>
      <c r="EG6379">
        <v>0</v>
      </c>
      <c r="EH6379">
        <v>0</v>
      </c>
      <c r="EI6379">
        <v>0</v>
      </c>
      <c r="EJ6379">
        <v>0</v>
      </c>
      <c r="EK6379">
        <v>0</v>
      </c>
      <c r="EL6379">
        <v>0</v>
      </c>
      <c r="EM6379">
        <v>0</v>
      </c>
      <c r="EN6379">
        <v>0</v>
      </c>
      <c r="EO6379">
        <v>0</v>
      </c>
      <c r="EP6379">
        <v>0</v>
      </c>
      <c r="EQ6379">
        <v>0</v>
      </c>
      <c r="ER6379">
        <v>0</v>
      </c>
      <c r="ES6379">
        <v>0</v>
      </c>
      <c r="ET6379">
        <v>0</v>
      </c>
      <c r="EU6379">
        <v>0</v>
      </c>
      <c r="EV6379">
        <v>0</v>
      </c>
      <c r="EW6379">
        <v>0</v>
      </c>
      <c r="EX6379">
        <v>0</v>
      </c>
      <c r="EY6379">
        <v>0</v>
      </c>
      <c r="EZ6379">
        <v>0</v>
      </c>
      <c r="FA6379">
        <v>0</v>
      </c>
      <c r="FB6379">
        <v>0</v>
      </c>
      <c r="FC6379">
        <v>0</v>
      </c>
      <c r="FD6379">
        <v>0</v>
      </c>
      <c r="FE6379">
        <v>0</v>
      </c>
      <c r="FF6379">
        <v>0</v>
      </c>
      <c r="FG6379">
        <v>0</v>
      </c>
      <c r="FH6379">
        <v>0</v>
      </c>
      <c r="FI6379">
        <v>0</v>
      </c>
      <c r="FJ6379">
        <v>0</v>
      </c>
      <c r="FK6379">
        <v>0</v>
      </c>
      <c r="FL6379">
        <v>0</v>
      </c>
      <c r="FM6379">
        <v>0</v>
      </c>
      <c r="FN6379">
        <v>0</v>
      </c>
      <c r="FO6379">
        <v>0</v>
      </c>
      <c r="FP6379">
        <v>0</v>
      </c>
      <c r="FQ6379">
        <v>0</v>
      </c>
      <c r="FR6379">
        <v>0</v>
      </c>
      <c r="FS6379">
        <v>0</v>
      </c>
      <c r="FT6379">
        <v>0</v>
      </c>
      <c r="FU6379">
        <v>0</v>
      </c>
      <c r="FV6379">
        <v>0</v>
      </c>
      <c r="FZ6379" t="s">
        <v>200</v>
      </c>
      <c r="GA6379" t="s">
        <v>200</v>
      </c>
      <c r="GB6379" t="s">
        <v>200</v>
      </c>
      <c r="GC6379" t="s">
        <v>200</v>
      </c>
      <c r="GD6379" t="s">
        <v>200</v>
      </c>
      <c r="GE6379" t="s">
        <v>200</v>
      </c>
      <c r="GF6379" t="s">
        <v>200</v>
      </c>
    </row>
    <row r="6380" spans="1:189" hidden="1" x14ac:dyDescent="0.2">
      <c r="A6380">
        <v>6331</v>
      </c>
      <c r="B6380" t="s">
        <v>6668</v>
      </c>
      <c r="C6380" t="s">
        <v>189</v>
      </c>
      <c r="D6380" t="s">
        <v>190</v>
      </c>
      <c r="E6380">
        <v>1995</v>
      </c>
      <c r="F6380" s="1">
        <v>42415</v>
      </c>
      <c r="G6380" t="s">
        <v>3483</v>
      </c>
      <c r="H6380">
        <v>710</v>
      </c>
      <c r="I6380">
        <v>1</v>
      </c>
      <c r="J6380" t="s">
        <v>189</v>
      </c>
      <c r="K6380" t="s">
        <v>190</v>
      </c>
      <c r="L6380">
        <v>37.880000000000003</v>
      </c>
      <c r="M6380">
        <v>10.81</v>
      </c>
      <c r="N6380">
        <v>38.64</v>
      </c>
      <c r="O6380">
        <v>11.86</v>
      </c>
      <c r="P6380">
        <v>-0.75999999999999801</v>
      </c>
      <c r="Q6380" s="1">
        <v>43876</v>
      </c>
      <c r="R6380">
        <v>50.66</v>
      </c>
      <c r="S6380">
        <v>9.56</v>
      </c>
      <c r="T6380">
        <v>97.23</v>
      </c>
      <c r="U6380">
        <v>15.91</v>
      </c>
      <c r="V6380">
        <v>100</v>
      </c>
      <c r="W6380">
        <v>47</v>
      </c>
      <c r="X6380">
        <v>-46.570000000000007</v>
      </c>
      <c r="Y6380">
        <v>0.47</v>
      </c>
      <c r="Z6380">
        <v>19</v>
      </c>
      <c r="AA6380">
        <v>3</v>
      </c>
      <c r="AB6380">
        <v>0.15789400000000001</v>
      </c>
      <c r="AC6380" t="s">
        <v>334</v>
      </c>
      <c r="AD6380" t="s">
        <v>247</v>
      </c>
      <c r="AE6380">
        <v>99</v>
      </c>
      <c r="AF6380">
        <v>47</v>
      </c>
      <c r="AG6380">
        <v>0.47474747</v>
      </c>
      <c r="AH6380">
        <v>18</v>
      </c>
      <c r="AI6380">
        <v>3</v>
      </c>
      <c r="AJ6380">
        <v>0.16666600000000001</v>
      </c>
      <c r="AK6380">
        <v>2045</v>
      </c>
      <c r="AL6380">
        <v>49.7</v>
      </c>
      <c r="AM6380">
        <v>8.3699999999999992</v>
      </c>
      <c r="AN6380">
        <v>52.44</v>
      </c>
      <c r="AO6380">
        <v>14.1</v>
      </c>
      <c r="AP6380">
        <v>5706</v>
      </c>
      <c r="AQ6380" t="s">
        <v>198</v>
      </c>
      <c r="AR6380">
        <v>96</v>
      </c>
      <c r="AS6380">
        <v>45</v>
      </c>
      <c r="AT6380">
        <v>0.46875</v>
      </c>
      <c r="AU6380">
        <v>19</v>
      </c>
      <c r="AV6380">
        <v>3</v>
      </c>
      <c r="AW6380">
        <v>0.15789400000000001</v>
      </c>
      <c r="AX6380">
        <v>2082</v>
      </c>
      <c r="AY6380">
        <v>92.55</v>
      </c>
      <c r="AZ6380">
        <v>-2.86</v>
      </c>
      <c r="BA6380">
        <v>59.05</v>
      </c>
      <c r="BC6380" t="s">
        <v>195</v>
      </c>
      <c r="BE6380">
        <v>34.25</v>
      </c>
      <c r="BF6380">
        <v>41.04</v>
      </c>
      <c r="BI6380">
        <v>0</v>
      </c>
      <c r="BJ6380">
        <v>0</v>
      </c>
      <c r="BK6380">
        <v>0</v>
      </c>
      <c r="BL6380">
        <v>0</v>
      </c>
      <c r="BM6380">
        <v>1</v>
      </c>
      <c r="BN6380">
        <v>431</v>
      </c>
      <c r="BO6380" s="1">
        <v>43916</v>
      </c>
      <c r="BP6380" s="1"/>
      <c r="BQ6380" s="1">
        <v>42415</v>
      </c>
      <c r="BR6380" t="s">
        <v>199</v>
      </c>
      <c r="BS6380">
        <v>0.11</v>
      </c>
      <c r="BT6380">
        <v>1</v>
      </c>
      <c r="BU6380">
        <v>0</v>
      </c>
      <c r="BV6380" s="1"/>
      <c r="BX6380" t="s">
        <v>200</v>
      </c>
      <c r="BY6380" t="s">
        <v>200</v>
      </c>
      <c r="BZ6380" t="s">
        <v>200</v>
      </c>
      <c r="CA6380" t="s">
        <v>200</v>
      </c>
      <c r="CB6380" t="s">
        <v>200</v>
      </c>
      <c r="CC6380" t="s">
        <v>200</v>
      </c>
      <c r="CD6380" t="s">
        <v>200</v>
      </c>
      <c r="CE6380" t="s">
        <v>200</v>
      </c>
      <c r="CF6380" t="s">
        <v>200</v>
      </c>
      <c r="CG6380" t="s">
        <v>200</v>
      </c>
      <c r="CH6380" t="s">
        <v>200</v>
      </c>
      <c r="CI6380" t="s">
        <v>200</v>
      </c>
      <c r="CJ6380" t="s">
        <v>200</v>
      </c>
      <c r="CK6380" t="s">
        <v>200</v>
      </c>
      <c r="CL6380" t="s">
        <v>200</v>
      </c>
      <c r="CM6380" t="s">
        <v>200</v>
      </c>
      <c r="CN6380" t="s">
        <v>200</v>
      </c>
      <c r="CO6380" t="s">
        <v>200</v>
      </c>
      <c r="CP6380" t="s">
        <v>200</v>
      </c>
      <c r="CQ6380" t="s">
        <v>200</v>
      </c>
      <c r="CR6380" t="s">
        <v>200</v>
      </c>
      <c r="CS6380" t="s">
        <v>200</v>
      </c>
      <c r="CT6380" t="s">
        <v>200</v>
      </c>
      <c r="CU6380" t="s">
        <v>200</v>
      </c>
      <c r="CV6380" t="s">
        <v>200</v>
      </c>
      <c r="CW6380" t="s">
        <v>200</v>
      </c>
      <c r="CX6380" t="s">
        <v>200</v>
      </c>
      <c r="CY6380" t="s">
        <v>200</v>
      </c>
      <c r="CZ6380" t="s">
        <v>200</v>
      </c>
      <c r="DA6380" t="s">
        <v>200</v>
      </c>
      <c r="DB6380" t="s">
        <v>200</v>
      </c>
      <c r="DC6380" t="s">
        <v>200</v>
      </c>
      <c r="DD6380" t="s">
        <v>200</v>
      </c>
      <c r="DE6380" t="s">
        <v>200</v>
      </c>
      <c r="DF6380" t="s">
        <v>200</v>
      </c>
      <c r="DG6380" t="s">
        <v>200</v>
      </c>
      <c r="DH6380" t="s">
        <v>200</v>
      </c>
      <c r="DI6380" t="s">
        <v>200</v>
      </c>
      <c r="DJ6380" t="s">
        <v>200</v>
      </c>
      <c r="DK6380" t="s">
        <v>200</v>
      </c>
      <c r="DL6380" t="s">
        <v>200</v>
      </c>
      <c r="DM6380" t="s">
        <v>200</v>
      </c>
      <c r="DN6380">
        <v>0</v>
      </c>
      <c r="DO6380">
        <v>0</v>
      </c>
      <c r="DP6380">
        <v>0</v>
      </c>
      <c r="DQ6380">
        <v>0</v>
      </c>
      <c r="DR6380">
        <v>0</v>
      </c>
      <c r="DS6380">
        <v>0</v>
      </c>
      <c r="DT6380">
        <v>0</v>
      </c>
      <c r="DU6380">
        <v>0</v>
      </c>
      <c r="DV6380">
        <v>0</v>
      </c>
      <c r="DW6380">
        <v>0</v>
      </c>
      <c r="DX6380">
        <v>0</v>
      </c>
      <c r="DY6380">
        <v>0</v>
      </c>
      <c r="DZ6380">
        <v>0</v>
      </c>
      <c r="EA6380">
        <v>0</v>
      </c>
      <c r="EB6380">
        <v>0</v>
      </c>
      <c r="EC6380">
        <v>0</v>
      </c>
      <c r="ED6380">
        <v>0</v>
      </c>
      <c r="EE6380">
        <v>0</v>
      </c>
      <c r="EF6380">
        <v>0</v>
      </c>
      <c r="EG6380">
        <v>0</v>
      </c>
      <c r="EH6380">
        <v>0</v>
      </c>
      <c r="EI6380">
        <v>0</v>
      </c>
      <c r="EJ6380">
        <v>0</v>
      </c>
      <c r="EK6380">
        <v>0</v>
      </c>
      <c r="EL6380">
        <v>0</v>
      </c>
      <c r="EM6380">
        <v>0</v>
      </c>
      <c r="EN6380">
        <v>0</v>
      </c>
      <c r="EO6380">
        <v>0</v>
      </c>
      <c r="EP6380">
        <v>0</v>
      </c>
      <c r="EQ6380">
        <v>0</v>
      </c>
      <c r="ER6380">
        <v>0</v>
      </c>
      <c r="ES6380">
        <v>0</v>
      </c>
      <c r="ET6380">
        <v>0</v>
      </c>
      <c r="EU6380">
        <v>0</v>
      </c>
      <c r="EV6380">
        <v>0</v>
      </c>
      <c r="EW6380">
        <v>0</v>
      </c>
      <c r="EX6380">
        <v>0</v>
      </c>
      <c r="EY6380">
        <v>0</v>
      </c>
      <c r="EZ6380">
        <v>0</v>
      </c>
      <c r="FA6380">
        <v>0</v>
      </c>
      <c r="FB6380">
        <v>0</v>
      </c>
      <c r="FC6380">
        <v>0</v>
      </c>
      <c r="FD6380">
        <v>0</v>
      </c>
      <c r="FE6380">
        <v>0</v>
      </c>
      <c r="FF6380">
        <v>0</v>
      </c>
      <c r="FG6380">
        <v>0</v>
      </c>
      <c r="FH6380">
        <v>0</v>
      </c>
      <c r="FI6380">
        <v>0</v>
      </c>
      <c r="FJ6380">
        <v>0</v>
      </c>
      <c r="FK6380">
        <v>0</v>
      </c>
      <c r="FL6380">
        <v>0</v>
      </c>
      <c r="FM6380">
        <v>0</v>
      </c>
      <c r="FN6380">
        <v>0</v>
      </c>
      <c r="FO6380">
        <v>0</v>
      </c>
      <c r="FP6380">
        <v>0</v>
      </c>
      <c r="FQ6380">
        <v>0</v>
      </c>
      <c r="FR6380">
        <v>0</v>
      </c>
      <c r="FS6380">
        <v>0</v>
      </c>
      <c r="FT6380">
        <v>0</v>
      </c>
      <c r="FU6380">
        <v>0</v>
      </c>
      <c r="FV6380">
        <v>0</v>
      </c>
      <c r="FZ6380" t="s">
        <v>200</v>
      </c>
      <c r="GA6380" t="s">
        <v>200</v>
      </c>
      <c r="GB6380" t="s">
        <v>200</v>
      </c>
      <c r="GC6380" t="s">
        <v>200</v>
      </c>
      <c r="GD6380" t="s">
        <v>200</v>
      </c>
      <c r="GE6380" t="s">
        <v>200</v>
      </c>
      <c r="GF6380" t="s">
        <v>200</v>
      </c>
    </row>
    <row r="6381" spans="1:189" hidden="1" x14ac:dyDescent="0.2">
      <c r="A6381">
        <v>6331</v>
      </c>
      <c r="B6381" t="s">
        <v>6668</v>
      </c>
      <c r="C6381" t="s">
        <v>189</v>
      </c>
      <c r="D6381" t="s">
        <v>190</v>
      </c>
      <c r="E6381">
        <v>1995</v>
      </c>
      <c r="F6381" s="1">
        <v>41957</v>
      </c>
      <c r="G6381" t="s">
        <v>4904</v>
      </c>
      <c r="H6381">
        <v>4754</v>
      </c>
      <c r="I6381">
        <v>1</v>
      </c>
      <c r="J6381" t="s">
        <v>189</v>
      </c>
      <c r="K6381" t="s">
        <v>190</v>
      </c>
      <c r="L6381">
        <v>37.880000000000003</v>
      </c>
      <c r="M6381">
        <v>10.81</v>
      </c>
      <c r="N6381">
        <v>38.64</v>
      </c>
      <c r="O6381">
        <v>11.86</v>
      </c>
      <c r="P6381">
        <v>-0.75999999999999801</v>
      </c>
      <c r="Q6381" s="1">
        <v>43876</v>
      </c>
      <c r="R6381">
        <v>51.92</v>
      </c>
      <c r="S6381">
        <v>28.33</v>
      </c>
      <c r="T6381">
        <v>10.08</v>
      </c>
      <c r="U6381">
        <v>5.9</v>
      </c>
      <c r="V6381">
        <v>100</v>
      </c>
      <c r="W6381">
        <v>47</v>
      </c>
      <c r="X6381">
        <v>41.84</v>
      </c>
      <c r="Y6381">
        <v>0.47</v>
      </c>
      <c r="Z6381">
        <v>19</v>
      </c>
      <c r="AA6381">
        <v>3</v>
      </c>
      <c r="AB6381">
        <v>0.15789400000000001</v>
      </c>
      <c r="AC6381" t="s">
        <v>506</v>
      </c>
      <c r="AD6381" t="s">
        <v>247</v>
      </c>
      <c r="AE6381">
        <v>99</v>
      </c>
      <c r="AF6381">
        <v>47</v>
      </c>
      <c r="AG6381">
        <v>0.47474747</v>
      </c>
      <c r="AH6381">
        <v>18</v>
      </c>
      <c r="AI6381">
        <v>3</v>
      </c>
      <c r="AJ6381">
        <v>0.16666600000000001</v>
      </c>
      <c r="AK6381">
        <v>2045</v>
      </c>
      <c r="AL6381">
        <v>49.7</v>
      </c>
      <c r="AM6381">
        <v>8.3699999999999992</v>
      </c>
      <c r="AN6381">
        <v>52.44</v>
      </c>
      <c r="AO6381">
        <v>14.1</v>
      </c>
      <c r="AP6381">
        <v>89</v>
      </c>
      <c r="AQ6381" t="s">
        <v>198</v>
      </c>
      <c r="AR6381">
        <v>96</v>
      </c>
      <c r="AS6381">
        <v>45</v>
      </c>
      <c r="AT6381">
        <v>0.46875</v>
      </c>
      <c r="AU6381">
        <v>19</v>
      </c>
      <c r="AV6381">
        <v>3</v>
      </c>
      <c r="AW6381">
        <v>0.15789400000000001</v>
      </c>
      <c r="AX6381">
        <v>2082</v>
      </c>
      <c r="AY6381">
        <v>92.55</v>
      </c>
      <c r="AZ6381">
        <v>-2.86</v>
      </c>
      <c r="BA6381">
        <v>59.05</v>
      </c>
      <c r="BB6381">
        <v>17.5</v>
      </c>
      <c r="BC6381" t="s">
        <v>195</v>
      </c>
      <c r="BD6381">
        <v>94</v>
      </c>
      <c r="BE6381">
        <v>11.73</v>
      </c>
      <c r="BF6381">
        <v>17.5</v>
      </c>
      <c r="BG6381">
        <v>-4.6900000000000004</v>
      </c>
      <c r="BI6381">
        <v>0</v>
      </c>
      <c r="BJ6381">
        <v>0</v>
      </c>
      <c r="BK6381">
        <v>0</v>
      </c>
      <c r="BL6381">
        <v>0</v>
      </c>
      <c r="BM6381">
        <v>1</v>
      </c>
      <c r="BN6381">
        <v>431</v>
      </c>
      <c r="BO6381" s="1">
        <v>43916</v>
      </c>
      <c r="BP6381" s="1"/>
      <c r="BQ6381" s="1">
        <v>41957</v>
      </c>
      <c r="BR6381" t="s">
        <v>199</v>
      </c>
      <c r="BT6381">
        <v>0</v>
      </c>
      <c r="BU6381">
        <v>1</v>
      </c>
      <c r="BV6381" s="1">
        <v>42569</v>
      </c>
      <c r="BW6381" t="s">
        <v>206</v>
      </c>
      <c r="BX6381" t="s">
        <v>200</v>
      </c>
      <c r="BY6381" t="s">
        <v>200</v>
      </c>
      <c r="BZ6381" t="s">
        <v>200</v>
      </c>
      <c r="CA6381" t="s">
        <v>200</v>
      </c>
      <c r="CB6381" t="s">
        <v>200</v>
      </c>
      <c r="CC6381" t="s">
        <v>200</v>
      </c>
      <c r="CD6381" t="s">
        <v>200</v>
      </c>
      <c r="CE6381" t="s">
        <v>200</v>
      </c>
      <c r="CF6381" t="s">
        <v>200</v>
      </c>
      <c r="CG6381" t="s">
        <v>200</v>
      </c>
      <c r="CH6381" t="s">
        <v>200</v>
      </c>
      <c r="CI6381" t="s">
        <v>200</v>
      </c>
      <c r="CJ6381" t="s">
        <v>200</v>
      </c>
      <c r="CK6381" t="s">
        <v>200</v>
      </c>
      <c r="CL6381" t="s">
        <v>200</v>
      </c>
      <c r="CM6381" t="s">
        <v>200</v>
      </c>
      <c r="CN6381" t="s">
        <v>200</v>
      </c>
      <c r="CO6381" t="s">
        <v>200</v>
      </c>
      <c r="CP6381" t="s">
        <v>200</v>
      </c>
      <c r="CQ6381" t="s">
        <v>200</v>
      </c>
      <c r="CR6381" t="s">
        <v>200</v>
      </c>
      <c r="CS6381" t="s">
        <v>200</v>
      </c>
      <c r="CT6381" t="s">
        <v>200</v>
      </c>
      <c r="CU6381" t="s">
        <v>200</v>
      </c>
      <c r="CV6381" t="s">
        <v>200</v>
      </c>
      <c r="CW6381" t="s">
        <v>200</v>
      </c>
      <c r="CX6381" t="s">
        <v>200</v>
      </c>
      <c r="CY6381" t="s">
        <v>200</v>
      </c>
      <c r="CZ6381" t="s">
        <v>200</v>
      </c>
      <c r="DA6381" t="s">
        <v>200</v>
      </c>
      <c r="DB6381" t="s">
        <v>200</v>
      </c>
      <c r="DC6381" t="s">
        <v>200</v>
      </c>
      <c r="DD6381" t="s">
        <v>200</v>
      </c>
      <c r="DE6381" t="s">
        <v>200</v>
      </c>
      <c r="DF6381" t="s">
        <v>200</v>
      </c>
      <c r="DG6381" t="s">
        <v>200</v>
      </c>
      <c r="DH6381" t="s">
        <v>200</v>
      </c>
      <c r="DI6381" t="s">
        <v>200</v>
      </c>
      <c r="DJ6381" t="s">
        <v>200</v>
      </c>
      <c r="DK6381" t="s">
        <v>200</v>
      </c>
      <c r="DL6381" t="s">
        <v>200</v>
      </c>
      <c r="DM6381" t="s">
        <v>200</v>
      </c>
      <c r="DN6381">
        <v>0</v>
      </c>
      <c r="DO6381">
        <v>0</v>
      </c>
      <c r="DP6381">
        <v>0</v>
      </c>
      <c r="DQ6381">
        <v>0</v>
      </c>
      <c r="DR6381">
        <v>0</v>
      </c>
      <c r="DS6381">
        <v>0</v>
      </c>
      <c r="DT6381">
        <v>0</v>
      </c>
      <c r="DU6381">
        <v>0</v>
      </c>
      <c r="DV6381">
        <v>0</v>
      </c>
      <c r="DW6381">
        <v>0</v>
      </c>
      <c r="DX6381">
        <v>0</v>
      </c>
      <c r="DY6381">
        <v>0</v>
      </c>
      <c r="DZ6381">
        <v>0</v>
      </c>
      <c r="EA6381">
        <v>0</v>
      </c>
      <c r="EB6381">
        <v>0</v>
      </c>
      <c r="EC6381">
        <v>0</v>
      </c>
      <c r="ED6381">
        <v>0</v>
      </c>
      <c r="EE6381">
        <v>0</v>
      </c>
      <c r="EF6381">
        <v>0</v>
      </c>
      <c r="EG6381">
        <v>0</v>
      </c>
      <c r="EH6381">
        <v>0</v>
      </c>
      <c r="EI6381">
        <v>0</v>
      </c>
      <c r="EJ6381">
        <v>0</v>
      </c>
      <c r="EK6381">
        <v>0</v>
      </c>
      <c r="EL6381">
        <v>0</v>
      </c>
      <c r="EM6381">
        <v>0</v>
      </c>
      <c r="EN6381">
        <v>0</v>
      </c>
      <c r="EO6381">
        <v>0</v>
      </c>
      <c r="EP6381">
        <v>0</v>
      </c>
      <c r="EQ6381">
        <v>0</v>
      </c>
      <c r="ER6381">
        <v>0</v>
      </c>
      <c r="ES6381">
        <v>0</v>
      </c>
      <c r="ET6381">
        <v>0</v>
      </c>
      <c r="EU6381">
        <v>0</v>
      </c>
      <c r="EV6381">
        <v>0</v>
      </c>
      <c r="EW6381">
        <v>0</v>
      </c>
      <c r="EX6381">
        <v>0</v>
      </c>
      <c r="EY6381">
        <v>0</v>
      </c>
      <c r="EZ6381">
        <v>0</v>
      </c>
      <c r="FA6381">
        <v>0</v>
      </c>
      <c r="FB6381">
        <v>0</v>
      </c>
      <c r="FC6381">
        <v>0</v>
      </c>
      <c r="FD6381">
        <v>0</v>
      </c>
      <c r="FE6381">
        <v>0</v>
      </c>
      <c r="FF6381">
        <v>0</v>
      </c>
      <c r="FG6381">
        <v>0</v>
      </c>
      <c r="FH6381">
        <v>0</v>
      </c>
      <c r="FI6381">
        <v>0</v>
      </c>
      <c r="FJ6381">
        <v>0</v>
      </c>
      <c r="FK6381">
        <v>0</v>
      </c>
      <c r="FL6381">
        <v>0</v>
      </c>
      <c r="FM6381">
        <v>0</v>
      </c>
      <c r="FN6381">
        <v>0</v>
      </c>
      <c r="FO6381">
        <v>0</v>
      </c>
      <c r="FP6381">
        <v>0</v>
      </c>
      <c r="FQ6381">
        <v>0</v>
      </c>
      <c r="FR6381">
        <v>0</v>
      </c>
      <c r="FS6381">
        <v>0</v>
      </c>
      <c r="FT6381">
        <v>0</v>
      </c>
      <c r="FU6381">
        <v>0</v>
      </c>
      <c r="FV6381">
        <v>0</v>
      </c>
      <c r="FZ6381" t="s">
        <v>200</v>
      </c>
      <c r="GA6381" t="s">
        <v>200</v>
      </c>
      <c r="GB6381" t="s">
        <v>200</v>
      </c>
      <c r="GC6381" t="s">
        <v>200</v>
      </c>
      <c r="GD6381" t="s">
        <v>200</v>
      </c>
      <c r="GE6381" t="s">
        <v>200</v>
      </c>
      <c r="GF6381" t="s">
        <v>200</v>
      </c>
      <c r="GG6381" t="s">
        <v>4905</v>
      </c>
    </row>
    <row r="6382" spans="1:189" hidden="1" x14ac:dyDescent="0.2">
      <c r="A6382">
        <v>6331</v>
      </c>
      <c r="B6382" t="s">
        <v>6668</v>
      </c>
      <c r="C6382" t="s">
        <v>189</v>
      </c>
      <c r="D6382" t="s">
        <v>190</v>
      </c>
      <c r="E6382">
        <v>1995</v>
      </c>
      <c r="F6382" s="1">
        <v>41774</v>
      </c>
      <c r="G6382" t="s">
        <v>4863</v>
      </c>
      <c r="H6382">
        <v>3857</v>
      </c>
      <c r="I6382">
        <v>1</v>
      </c>
      <c r="J6382" t="s">
        <v>189</v>
      </c>
      <c r="K6382" t="s">
        <v>190</v>
      </c>
      <c r="L6382">
        <v>37.880000000000003</v>
      </c>
      <c r="M6382">
        <v>10.81</v>
      </c>
      <c r="N6382">
        <v>38.64</v>
      </c>
      <c r="O6382">
        <v>11.86</v>
      </c>
      <c r="P6382">
        <v>-0.75999999999999801</v>
      </c>
      <c r="Q6382" s="1">
        <v>43876</v>
      </c>
      <c r="R6382">
        <v>54.85</v>
      </c>
      <c r="S6382">
        <v>7.25</v>
      </c>
      <c r="T6382">
        <v>103.86</v>
      </c>
      <c r="U6382">
        <v>12.08</v>
      </c>
      <c r="V6382">
        <v>100</v>
      </c>
      <c r="W6382">
        <v>47</v>
      </c>
      <c r="X6382">
        <v>-49.01</v>
      </c>
      <c r="Y6382">
        <v>0.47</v>
      </c>
      <c r="Z6382">
        <v>19</v>
      </c>
      <c r="AA6382">
        <v>3</v>
      </c>
      <c r="AB6382">
        <v>0.15789400000000001</v>
      </c>
      <c r="AC6382" t="s">
        <v>334</v>
      </c>
      <c r="AD6382" t="s">
        <v>247</v>
      </c>
      <c r="AE6382">
        <v>99</v>
      </c>
      <c r="AF6382">
        <v>47</v>
      </c>
      <c r="AG6382">
        <v>0.47474747</v>
      </c>
      <c r="AH6382">
        <v>18</v>
      </c>
      <c r="AI6382">
        <v>3</v>
      </c>
      <c r="AJ6382">
        <v>0.16666600000000001</v>
      </c>
      <c r="AK6382">
        <v>2045</v>
      </c>
      <c r="AL6382">
        <v>49.7</v>
      </c>
      <c r="AM6382">
        <v>8.3699999999999992</v>
      </c>
      <c r="AN6382">
        <v>52.44</v>
      </c>
      <c r="AO6382">
        <v>14.1</v>
      </c>
      <c r="AP6382">
        <v>490</v>
      </c>
      <c r="AQ6382" t="s">
        <v>198</v>
      </c>
      <c r="AR6382">
        <v>96</v>
      </c>
      <c r="AS6382">
        <v>45</v>
      </c>
      <c r="AT6382">
        <v>0.46875</v>
      </c>
      <c r="AU6382">
        <v>19</v>
      </c>
      <c r="AV6382">
        <v>3</v>
      </c>
      <c r="AW6382">
        <v>0.15789400000000001</v>
      </c>
      <c r="AX6382">
        <v>2082</v>
      </c>
      <c r="AY6382">
        <v>92.55</v>
      </c>
      <c r="AZ6382">
        <v>-2.86</v>
      </c>
      <c r="BA6382">
        <v>59.05</v>
      </c>
      <c r="BC6382" t="s">
        <v>195</v>
      </c>
      <c r="BE6382">
        <v>8.91</v>
      </c>
      <c r="BF6382">
        <v>11.17</v>
      </c>
      <c r="BI6382">
        <v>0</v>
      </c>
      <c r="BJ6382">
        <v>0</v>
      </c>
      <c r="BK6382">
        <v>0</v>
      </c>
      <c r="BL6382">
        <v>0</v>
      </c>
      <c r="BM6382">
        <v>1</v>
      </c>
      <c r="BN6382">
        <v>431</v>
      </c>
      <c r="BO6382" s="1">
        <v>43916</v>
      </c>
      <c r="BP6382" s="1"/>
      <c r="BQ6382" s="1">
        <v>41774</v>
      </c>
      <c r="BR6382" t="s">
        <v>199</v>
      </c>
      <c r="BS6382">
        <v>3.05</v>
      </c>
      <c r="BT6382">
        <v>1</v>
      </c>
      <c r="BU6382">
        <v>0</v>
      </c>
      <c r="BV6382" s="1"/>
      <c r="BX6382" t="s">
        <v>200</v>
      </c>
      <c r="BY6382" t="s">
        <v>200</v>
      </c>
      <c r="BZ6382" t="s">
        <v>200</v>
      </c>
      <c r="CA6382" t="s">
        <v>200</v>
      </c>
      <c r="CB6382" t="s">
        <v>200</v>
      </c>
      <c r="CC6382" t="s">
        <v>200</v>
      </c>
      <c r="CD6382" t="s">
        <v>200</v>
      </c>
      <c r="CE6382" t="s">
        <v>200</v>
      </c>
      <c r="CF6382" t="s">
        <v>200</v>
      </c>
      <c r="CG6382" t="s">
        <v>200</v>
      </c>
      <c r="CH6382" t="s">
        <v>200</v>
      </c>
      <c r="CI6382" t="s">
        <v>200</v>
      </c>
      <c r="CJ6382" t="s">
        <v>200</v>
      </c>
      <c r="CK6382" t="s">
        <v>200</v>
      </c>
      <c r="CL6382" t="s">
        <v>200</v>
      </c>
      <c r="CM6382" t="s">
        <v>200</v>
      </c>
      <c r="CN6382" t="s">
        <v>200</v>
      </c>
      <c r="CO6382" t="s">
        <v>200</v>
      </c>
      <c r="CP6382" t="s">
        <v>200</v>
      </c>
      <c r="CQ6382" t="s">
        <v>200</v>
      </c>
      <c r="CR6382" t="s">
        <v>200</v>
      </c>
      <c r="CS6382" t="s">
        <v>200</v>
      </c>
      <c r="CT6382" t="s">
        <v>200</v>
      </c>
      <c r="CU6382" t="s">
        <v>200</v>
      </c>
      <c r="CV6382" t="s">
        <v>200</v>
      </c>
      <c r="CW6382" t="s">
        <v>200</v>
      </c>
      <c r="CX6382" t="s">
        <v>200</v>
      </c>
      <c r="CY6382" t="s">
        <v>200</v>
      </c>
      <c r="CZ6382" t="s">
        <v>200</v>
      </c>
      <c r="DA6382" t="s">
        <v>200</v>
      </c>
      <c r="DB6382" t="s">
        <v>200</v>
      </c>
      <c r="DC6382" t="s">
        <v>200</v>
      </c>
      <c r="DD6382" t="s">
        <v>200</v>
      </c>
      <c r="DE6382" t="s">
        <v>200</v>
      </c>
      <c r="DF6382" t="s">
        <v>200</v>
      </c>
      <c r="DG6382" t="s">
        <v>200</v>
      </c>
      <c r="DH6382" t="s">
        <v>200</v>
      </c>
      <c r="DI6382" t="s">
        <v>200</v>
      </c>
      <c r="DJ6382" t="s">
        <v>200</v>
      </c>
      <c r="DK6382" t="s">
        <v>200</v>
      </c>
      <c r="DL6382" t="s">
        <v>200</v>
      </c>
      <c r="DM6382" t="s">
        <v>200</v>
      </c>
      <c r="DN6382">
        <v>0</v>
      </c>
      <c r="DO6382">
        <v>0</v>
      </c>
      <c r="DP6382">
        <v>0</v>
      </c>
      <c r="DQ6382">
        <v>0</v>
      </c>
      <c r="DR6382">
        <v>0</v>
      </c>
      <c r="DS6382">
        <v>0</v>
      </c>
      <c r="DT6382">
        <v>0</v>
      </c>
      <c r="DU6382">
        <v>0</v>
      </c>
      <c r="DV6382">
        <v>0</v>
      </c>
      <c r="DW6382">
        <v>0</v>
      </c>
      <c r="DX6382">
        <v>0</v>
      </c>
      <c r="DY6382">
        <v>0</v>
      </c>
      <c r="DZ6382">
        <v>0</v>
      </c>
      <c r="EA6382">
        <v>0</v>
      </c>
      <c r="EB6382">
        <v>0</v>
      </c>
      <c r="EC6382">
        <v>0</v>
      </c>
      <c r="ED6382">
        <v>0</v>
      </c>
      <c r="EE6382">
        <v>0</v>
      </c>
      <c r="EF6382">
        <v>0</v>
      </c>
      <c r="EG6382">
        <v>0</v>
      </c>
      <c r="EH6382">
        <v>0</v>
      </c>
      <c r="EI6382">
        <v>0</v>
      </c>
      <c r="EJ6382">
        <v>0</v>
      </c>
      <c r="EK6382">
        <v>0</v>
      </c>
      <c r="EL6382">
        <v>0</v>
      </c>
      <c r="EM6382">
        <v>0</v>
      </c>
      <c r="EN6382">
        <v>0</v>
      </c>
      <c r="EO6382">
        <v>0</v>
      </c>
      <c r="EP6382">
        <v>0</v>
      </c>
      <c r="EQ6382">
        <v>0</v>
      </c>
      <c r="ER6382">
        <v>0</v>
      </c>
      <c r="ES6382">
        <v>0</v>
      </c>
      <c r="ET6382">
        <v>0</v>
      </c>
      <c r="EU6382">
        <v>0</v>
      </c>
      <c r="EV6382">
        <v>0</v>
      </c>
      <c r="EW6382">
        <v>0</v>
      </c>
      <c r="EX6382">
        <v>0</v>
      </c>
      <c r="EY6382">
        <v>0</v>
      </c>
      <c r="EZ6382">
        <v>0</v>
      </c>
      <c r="FA6382">
        <v>0</v>
      </c>
      <c r="FB6382">
        <v>0</v>
      </c>
      <c r="FC6382">
        <v>0</v>
      </c>
      <c r="FD6382">
        <v>0</v>
      </c>
      <c r="FE6382">
        <v>0</v>
      </c>
      <c r="FF6382">
        <v>0</v>
      </c>
      <c r="FG6382">
        <v>0</v>
      </c>
      <c r="FH6382">
        <v>0</v>
      </c>
      <c r="FI6382">
        <v>0</v>
      </c>
      <c r="FJ6382">
        <v>0</v>
      </c>
      <c r="FK6382">
        <v>0</v>
      </c>
      <c r="FL6382">
        <v>0</v>
      </c>
      <c r="FM6382">
        <v>0</v>
      </c>
      <c r="FN6382">
        <v>0</v>
      </c>
      <c r="FO6382">
        <v>0</v>
      </c>
      <c r="FP6382">
        <v>0</v>
      </c>
      <c r="FQ6382">
        <v>0</v>
      </c>
      <c r="FR6382">
        <v>0</v>
      </c>
      <c r="FS6382">
        <v>0</v>
      </c>
      <c r="FT6382">
        <v>0</v>
      </c>
      <c r="FU6382">
        <v>0</v>
      </c>
      <c r="FV6382">
        <v>0</v>
      </c>
      <c r="FZ6382" t="s">
        <v>200</v>
      </c>
      <c r="GA6382" t="s">
        <v>200</v>
      </c>
      <c r="GB6382" t="s">
        <v>200</v>
      </c>
      <c r="GC6382" t="s">
        <v>200</v>
      </c>
      <c r="GD6382" t="s">
        <v>200</v>
      </c>
      <c r="GE6382" t="s">
        <v>200</v>
      </c>
      <c r="GF6382" t="s">
        <v>200</v>
      </c>
    </row>
    <row r="6383" spans="1:189" hidden="1" x14ac:dyDescent="0.2">
      <c r="A6383">
        <v>6331</v>
      </c>
      <c r="B6383" t="s">
        <v>6668</v>
      </c>
      <c r="C6383" t="s">
        <v>189</v>
      </c>
      <c r="D6383" t="s">
        <v>190</v>
      </c>
      <c r="E6383">
        <v>1995</v>
      </c>
      <c r="F6383" s="1">
        <v>41866</v>
      </c>
      <c r="G6383" t="s">
        <v>6685</v>
      </c>
      <c r="H6383">
        <v>3779</v>
      </c>
      <c r="I6383">
        <v>1</v>
      </c>
      <c r="J6383" t="s">
        <v>189</v>
      </c>
      <c r="K6383" t="s">
        <v>190</v>
      </c>
      <c r="L6383">
        <v>37.880000000000003</v>
      </c>
      <c r="M6383">
        <v>10.81</v>
      </c>
      <c r="N6383">
        <v>38.64</v>
      </c>
      <c r="O6383">
        <v>11.86</v>
      </c>
      <c r="P6383">
        <v>-0.75999999999999801</v>
      </c>
      <c r="Q6383" s="1">
        <v>43876</v>
      </c>
      <c r="R6383">
        <v>55.13</v>
      </c>
      <c r="S6383">
        <v>7.6</v>
      </c>
      <c r="T6383">
        <v>94.12</v>
      </c>
      <c r="U6383">
        <v>11.71</v>
      </c>
      <c r="V6383">
        <v>100</v>
      </c>
      <c r="W6383">
        <v>47</v>
      </c>
      <c r="X6383">
        <v>-38.99</v>
      </c>
      <c r="Y6383">
        <v>0.47</v>
      </c>
      <c r="Z6383">
        <v>19</v>
      </c>
      <c r="AA6383">
        <v>3</v>
      </c>
      <c r="AB6383">
        <v>0.15789400000000001</v>
      </c>
      <c r="AC6383" t="s">
        <v>334</v>
      </c>
      <c r="AD6383" t="s">
        <v>247</v>
      </c>
      <c r="AE6383">
        <v>99</v>
      </c>
      <c r="AF6383">
        <v>47</v>
      </c>
      <c r="AG6383">
        <v>0.47474747</v>
      </c>
      <c r="AH6383">
        <v>18</v>
      </c>
      <c r="AI6383">
        <v>3</v>
      </c>
      <c r="AJ6383">
        <v>0.16666600000000001</v>
      </c>
      <c r="AK6383">
        <v>2045</v>
      </c>
      <c r="AL6383">
        <v>49.7</v>
      </c>
      <c r="AM6383">
        <v>8.3699999999999992</v>
      </c>
      <c r="AN6383">
        <v>52.44</v>
      </c>
      <c r="AO6383">
        <v>14.1</v>
      </c>
      <c r="AP6383">
        <v>334</v>
      </c>
      <c r="AQ6383" t="s">
        <v>198</v>
      </c>
      <c r="AR6383">
        <v>96</v>
      </c>
      <c r="AS6383">
        <v>45</v>
      </c>
      <c r="AT6383">
        <v>0.46875</v>
      </c>
      <c r="AU6383">
        <v>19</v>
      </c>
      <c r="AV6383">
        <v>3</v>
      </c>
      <c r="AW6383">
        <v>0.15789400000000001</v>
      </c>
      <c r="AX6383">
        <v>2082</v>
      </c>
      <c r="AY6383">
        <v>92.55</v>
      </c>
      <c r="AZ6383">
        <v>-2.86</v>
      </c>
      <c r="BA6383">
        <v>59.05</v>
      </c>
      <c r="BC6383" t="s">
        <v>195</v>
      </c>
      <c r="BE6383">
        <v>12.08</v>
      </c>
      <c r="BF6383">
        <v>15.28</v>
      </c>
      <c r="BI6383">
        <v>0</v>
      </c>
      <c r="BJ6383">
        <v>0</v>
      </c>
      <c r="BK6383">
        <v>0</v>
      </c>
      <c r="BL6383">
        <v>0</v>
      </c>
      <c r="BM6383">
        <v>1</v>
      </c>
      <c r="BN6383">
        <v>431</v>
      </c>
      <c r="BO6383" s="1">
        <v>43916</v>
      </c>
      <c r="BP6383" s="1">
        <v>43402</v>
      </c>
      <c r="BQ6383" s="1">
        <v>41866</v>
      </c>
      <c r="BR6383" t="s">
        <v>199</v>
      </c>
      <c r="BS6383">
        <v>1.64</v>
      </c>
      <c r="BT6383">
        <v>1</v>
      </c>
      <c r="BU6383">
        <v>0</v>
      </c>
      <c r="BV6383" s="1"/>
      <c r="BX6383" t="s">
        <v>200</v>
      </c>
      <c r="BY6383" t="s">
        <v>200</v>
      </c>
      <c r="BZ6383" t="s">
        <v>200</v>
      </c>
      <c r="CA6383" t="s">
        <v>200</v>
      </c>
      <c r="CB6383" t="s">
        <v>200</v>
      </c>
      <c r="CC6383" t="s">
        <v>200</v>
      </c>
      <c r="CD6383" t="s">
        <v>200</v>
      </c>
      <c r="CE6383" t="s">
        <v>200</v>
      </c>
      <c r="CF6383" t="s">
        <v>200</v>
      </c>
      <c r="CG6383" t="s">
        <v>200</v>
      </c>
      <c r="CH6383" t="s">
        <v>200</v>
      </c>
      <c r="CI6383" t="s">
        <v>200</v>
      </c>
      <c r="CJ6383" t="s">
        <v>200</v>
      </c>
      <c r="CK6383" t="s">
        <v>200</v>
      </c>
      <c r="CL6383" t="s">
        <v>200</v>
      </c>
      <c r="CM6383" t="s">
        <v>200</v>
      </c>
      <c r="CN6383" t="s">
        <v>200</v>
      </c>
      <c r="CO6383" t="s">
        <v>200</v>
      </c>
      <c r="CP6383" t="s">
        <v>200</v>
      </c>
      <c r="CQ6383" t="s">
        <v>200</v>
      </c>
      <c r="CR6383" t="s">
        <v>200</v>
      </c>
      <c r="CS6383" t="s">
        <v>200</v>
      </c>
      <c r="CT6383" t="s">
        <v>200</v>
      </c>
      <c r="CU6383" t="s">
        <v>200</v>
      </c>
      <c r="CV6383" t="s">
        <v>200</v>
      </c>
      <c r="CW6383" t="s">
        <v>200</v>
      </c>
      <c r="CX6383" t="s">
        <v>200</v>
      </c>
      <c r="CY6383" t="s">
        <v>200</v>
      </c>
      <c r="CZ6383" t="s">
        <v>200</v>
      </c>
      <c r="DA6383" t="s">
        <v>200</v>
      </c>
      <c r="DB6383" t="s">
        <v>200</v>
      </c>
      <c r="DC6383" t="s">
        <v>200</v>
      </c>
      <c r="DD6383" t="s">
        <v>200</v>
      </c>
      <c r="DE6383" t="s">
        <v>200</v>
      </c>
      <c r="DF6383" t="s">
        <v>200</v>
      </c>
      <c r="DG6383" t="s">
        <v>200</v>
      </c>
      <c r="DH6383" t="s">
        <v>200</v>
      </c>
      <c r="DI6383" t="s">
        <v>200</v>
      </c>
      <c r="DJ6383" t="s">
        <v>200</v>
      </c>
      <c r="DK6383" t="s">
        <v>200</v>
      </c>
      <c r="DL6383" t="s">
        <v>200</v>
      </c>
      <c r="DM6383" t="s">
        <v>200</v>
      </c>
      <c r="DN6383">
        <v>0</v>
      </c>
      <c r="DO6383">
        <v>0</v>
      </c>
      <c r="DP6383">
        <v>0</v>
      </c>
      <c r="DQ6383">
        <v>0</v>
      </c>
      <c r="DR6383">
        <v>0</v>
      </c>
      <c r="DS6383">
        <v>0</v>
      </c>
      <c r="DT6383">
        <v>0</v>
      </c>
      <c r="DU6383">
        <v>0</v>
      </c>
      <c r="DV6383">
        <v>0</v>
      </c>
      <c r="DW6383">
        <v>0</v>
      </c>
      <c r="DX6383">
        <v>0</v>
      </c>
      <c r="DY6383">
        <v>0</v>
      </c>
      <c r="DZ6383">
        <v>0</v>
      </c>
      <c r="EA6383">
        <v>0</v>
      </c>
      <c r="EB6383">
        <v>0</v>
      </c>
      <c r="EC6383">
        <v>0</v>
      </c>
      <c r="ED6383">
        <v>0</v>
      </c>
      <c r="EE6383">
        <v>0</v>
      </c>
      <c r="EF6383">
        <v>0</v>
      </c>
      <c r="EG6383">
        <v>0</v>
      </c>
      <c r="EH6383">
        <v>0</v>
      </c>
      <c r="EI6383">
        <v>0</v>
      </c>
      <c r="EJ6383">
        <v>0</v>
      </c>
      <c r="EK6383">
        <v>0</v>
      </c>
      <c r="EL6383">
        <v>0</v>
      </c>
      <c r="EM6383">
        <v>0</v>
      </c>
      <c r="EN6383">
        <v>0</v>
      </c>
      <c r="EO6383">
        <v>0</v>
      </c>
      <c r="EP6383">
        <v>0</v>
      </c>
      <c r="EQ6383">
        <v>0</v>
      </c>
      <c r="ER6383">
        <v>0</v>
      </c>
      <c r="ES6383">
        <v>0</v>
      </c>
      <c r="ET6383">
        <v>0</v>
      </c>
      <c r="EU6383">
        <v>0</v>
      </c>
      <c r="EV6383">
        <v>0</v>
      </c>
      <c r="EW6383">
        <v>0</v>
      </c>
      <c r="EX6383">
        <v>0</v>
      </c>
      <c r="EY6383">
        <v>0</v>
      </c>
      <c r="EZ6383">
        <v>0</v>
      </c>
      <c r="FA6383">
        <v>0</v>
      </c>
      <c r="FB6383">
        <v>0</v>
      </c>
      <c r="FC6383">
        <v>0</v>
      </c>
      <c r="FD6383">
        <v>0</v>
      </c>
      <c r="FE6383">
        <v>0</v>
      </c>
      <c r="FF6383">
        <v>0</v>
      </c>
      <c r="FG6383">
        <v>0</v>
      </c>
      <c r="FH6383">
        <v>0</v>
      </c>
      <c r="FI6383">
        <v>0</v>
      </c>
      <c r="FJ6383">
        <v>0</v>
      </c>
      <c r="FK6383">
        <v>0</v>
      </c>
      <c r="FL6383">
        <v>0</v>
      </c>
      <c r="FM6383">
        <v>0</v>
      </c>
      <c r="FN6383">
        <v>0</v>
      </c>
      <c r="FO6383">
        <v>0</v>
      </c>
      <c r="FP6383">
        <v>0</v>
      </c>
      <c r="FQ6383">
        <v>0</v>
      </c>
      <c r="FR6383">
        <v>0</v>
      </c>
      <c r="FS6383">
        <v>0</v>
      </c>
      <c r="FT6383">
        <v>0</v>
      </c>
      <c r="FU6383">
        <v>0</v>
      </c>
      <c r="FV6383">
        <v>0</v>
      </c>
      <c r="FZ6383" t="s">
        <v>200</v>
      </c>
      <c r="GA6383" t="s">
        <v>200</v>
      </c>
      <c r="GB6383" t="s">
        <v>200</v>
      </c>
      <c r="GC6383" t="s">
        <v>200</v>
      </c>
      <c r="GD6383" t="s">
        <v>200</v>
      </c>
      <c r="GE6383" t="s">
        <v>200</v>
      </c>
      <c r="GF6383" t="s">
        <v>200</v>
      </c>
    </row>
    <row r="6384" spans="1:189" hidden="1" x14ac:dyDescent="0.2">
      <c r="A6384">
        <v>6331</v>
      </c>
      <c r="B6384" t="s">
        <v>6668</v>
      </c>
      <c r="C6384" t="s">
        <v>189</v>
      </c>
      <c r="D6384" t="s">
        <v>190</v>
      </c>
      <c r="E6384">
        <v>1995</v>
      </c>
      <c r="F6384" s="1">
        <v>41722</v>
      </c>
      <c r="G6384" t="s">
        <v>4260</v>
      </c>
      <c r="H6384">
        <v>3390</v>
      </c>
      <c r="I6384">
        <v>1</v>
      </c>
      <c r="J6384" t="s">
        <v>189</v>
      </c>
      <c r="K6384" t="s">
        <v>190</v>
      </c>
      <c r="L6384">
        <v>37.880000000000003</v>
      </c>
      <c r="M6384">
        <v>10.81</v>
      </c>
      <c r="N6384">
        <v>38.64</v>
      </c>
      <c r="O6384">
        <v>11.86</v>
      </c>
      <c r="P6384">
        <v>-0.75999999999999801</v>
      </c>
      <c r="Q6384" s="1">
        <v>43876</v>
      </c>
      <c r="R6384">
        <v>60.19</v>
      </c>
      <c r="S6384">
        <v>28.12</v>
      </c>
      <c r="T6384">
        <v>6.21</v>
      </c>
      <c r="U6384">
        <v>3.22</v>
      </c>
      <c r="V6384">
        <v>100</v>
      </c>
      <c r="W6384">
        <v>47</v>
      </c>
      <c r="X6384">
        <v>53.98</v>
      </c>
      <c r="Y6384">
        <v>0.47</v>
      </c>
      <c r="Z6384">
        <v>19</v>
      </c>
      <c r="AA6384">
        <v>3</v>
      </c>
      <c r="AB6384">
        <v>0.15789400000000001</v>
      </c>
      <c r="AC6384" t="s">
        <v>334</v>
      </c>
      <c r="AD6384" t="s">
        <v>247</v>
      </c>
      <c r="AE6384">
        <v>99</v>
      </c>
      <c r="AF6384">
        <v>47</v>
      </c>
      <c r="AG6384">
        <v>0.47474747</v>
      </c>
      <c r="AH6384">
        <v>18</v>
      </c>
      <c r="AI6384">
        <v>3</v>
      </c>
      <c r="AJ6384">
        <v>0.16666600000000001</v>
      </c>
      <c r="AK6384">
        <v>2045</v>
      </c>
      <c r="AL6384">
        <v>49.7</v>
      </c>
      <c r="AM6384">
        <v>8.3699999999999992</v>
      </c>
      <c r="AN6384">
        <v>52.44</v>
      </c>
      <c r="AO6384">
        <v>14.1</v>
      </c>
      <c r="AP6384">
        <v>449</v>
      </c>
      <c r="AQ6384" t="s">
        <v>198</v>
      </c>
      <c r="AR6384">
        <v>96</v>
      </c>
      <c r="AS6384">
        <v>45</v>
      </c>
      <c r="AT6384">
        <v>0.46875</v>
      </c>
      <c r="AU6384">
        <v>19</v>
      </c>
      <c r="AV6384">
        <v>3</v>
      </c>
      <c r="AW6384">
        <v>0.15789400000000001</v>
      </c>
      <c r="AX6384">
        <v>2082</v>
      </c>
      <c r="AY6384">
        <v>92.55</v>
      </c>
      <c r="AZ6384">
        <v>-2.86</v>
      </c>
      <c r="BA6384">
        <v>59.05</v>
      </c>
      <c r="BB6384">
        <v>32.72</v>
      </c>
      <c r="BC6384" t="s">
        <v>195</v>
      </c>
      <c r="BD6384">
        <v>474</v>
      </c>
      <c r="BE6384">
        <v>20.6</v>
      </c>
      <c r="BF6384">
        <v>32.72</v>
      </c>
      <c r="BI6384">
        <v>0</v>
      </c>
      <c r="BJ6384">
        <v>0</v>
      </c>
      <c r="BK6384">
        <v>0</v>
      </c>
      <c r="BL6384">
        <v>0</v>
      </c>
      <c r="BM6384">
        <v>1</v>
      </c>
      <c r="BN6384">
        <v>431</v>
      </c>
      <c r="BO6384" s="1">
        <v>43916</v>
      </c>
      <c r="BP6384" s="1">
        <v>41722</v>
      </c>
      <c r="BQ6384" s="1">
        <v>41722</v>
      </c>
      <c r="BR6384" t="s">
        <v>199</v>
      </c>
      <c r="BT6384">
        <v>0</v>
      </c>
      <c r="BU6384">
        <v>1</v>
      </c>
      <c r="BV6384" s="1">
        <v>42416</v>
      </c>
      <c r="BW6384" t="s">
        <v>267</v>
      </c>
      <c r="BX6384" t="s">
        <v>201</v>
      </c>
      <c r="BY6384" t="s">
        <v>200</v>
      </c>
      <c r="BZ6384" t="s">
        <v>200</v>
      </c>
      <c r="CA6384" t="s">
        <v>200</v>
      </c>
      <c r="CB6384" t="s">
        <v>200</v>
      </c>
      <c r="CC6384" t="s">
        <v>200</v>
      </c>
      <c r="CD6384" t="s">
        <v>200</v>
      </c>
      <c r="CE6384" t="s">
        <v>200</v>
      </c>
      <c r="CF6384" t="s">
        <v>200</v>
      </c>
      <c r="CG6384" t="s">
        <v>200</v>
      </c>
      <c r="CH6384" t="s">
        <v>200</v>
      </c>
      <c r="CI6384" t="s">
        <v>200</v>
      </c>
      <c r="CJ6384" t="s">
        <v>200</v>
      </c>
      <c r="CK6384" t="s">
        <v>200</v>
      </c>
      <c r="CL6384" t="s">
        <v>200</v>
      </c>
      <c r="CM6384" t="s">
        <v>200</v>
      </c>
      <c r="CN6384" t="s">
        <v>200</v>
      </c>
      <c r="CO6384" t="s">
        <v>200</v>
      </c>
      <c r="CP6384" t="s">
        <v>200</v>
      </c>
      <c r="CQ6384" t="s">
        <v>200</v>
      </c>
      <c r="CR6384" t="s">
        <v>200</v>
      </c>
      <c r="CS6384" t="s">
        <v>200</v>
      </c>
      <c r="CT6384" t="s">
        <v>200</v>
      </c>
      <c r="CU6384" t="s">
        <v>201</v>
      </c>
      <c r="CV6384" t="s">
        <v>200</v>
      </c>
      <c r="CW6384" t="s">
        <v>200</v>
      </c>
      <c r="CX6384" t="s">
        <v>200</v>
      </c>
      <c r="CY6384" t="s">
        <v>200</v>
      </c>
      <c r="CZ6384" t="s">
        <v>200</v>
      </c>
      <c r="DA6384" t="s">
        <v>200</v>
      </c>
      <c r="DB6384" t="s">
        <v>200</v>
      </c>
      <c r="DC6384" t="s">
        <v>200</v>
      </c>
      <c r="DD6384" t="s">
        <v>200</v>
      </c>
      <c r="DE6384" t="s">
        <v>200</v>
      </c>
      <c r="DF6384" t="s">
        <v>200</v>
      </c>
      <c r="DG6384" t="s">
        <v>200</v>
      </c>
      <c r="DH6384" t="s">
        <v>200</v>
      </c>
      <c r="DI6384" t="s">
        <v>200</v>
      </c>
      <c r="DJ6384" t="s">
        <v>200</v>
      </c>
      <c r="DK6384" t="s">
        <v>200</v>
      </c>
      <c r="DL6384" t="s">
        <v>200</v>
      </c>
      <c r="DM6384" t="s">
        <v>200</v>
      </c>
      <c r="DN6384">
        <v>1</v>
      </c>
      <c r="DO6384">
        <v>0</v>
      </c>
      <c r="DP6384">
        <v>0</v>
      </c>
      <c r="DQ6384">
        <v>0</v>
      </c>
      <c r="DR6384">
        <v>0</v>
      </c>
      <c r="DS6384">
        <v>0</v>
      </c>
      <c r="DT6384">
        <v>1</v>
      </c>
      <c r="DU6384">
        <v>0</v>
      </c>
      <c r="DV6384">
        <v>0</v>
      </c>
      <c r="DW6384">
        <v>0</v>
      </c>
      <c r="DX6384">
        <v>0</v>
      </c>
      <c r="DY6384">
        <v>0</v>
      </c>
      <c r="DZ6384">
        <v>0</v>
      </c>
      <c r="EA6384">
        <v>0</v>
      </c>
      <c r="EB6384">
        <v>0</v>
      </c>
      <c r="EC6384">
        <v>0</v>
      </c>
      <c r="ED6384">
        <v>0</v>
      </c>
      <c r="EE6384">
        <v>0</v>
      </c>
      <c r="EF6384">
        <v>0</v>
      </c>
      <c r="EG6384">
        <v>0</v>
      </c>
      <c r="EH6384">
        <v>0</v>
      </c>
      <c r="EI6384">
        <v>0</v>
      </c>
      <c r="EJ6384">
        <v>0</v>
      </c>
      <c r="EK6384">
        <v>0</v>
      </c>
      <c r="EL6384">
        <v>0</v>
      </c>
      <c r="EM6384">
        <v>0</v>
      </c>
      <c r="EN6384">
        <v>0</v>
      </c>
      <c r="EO6384">
        <v>0</v>
      </c>
      <c r="EP6384">
        <v>0</v>
      </c>
      <c r="EQ6384">
        <v>0</v>
      </c>
      <c r="ER6384">
        <v>0</v>
      </c>
      <c r="ES6384">
        <v>0</v>
      </c>
      <c r="ET6384">
        <v>0</v>
      </c>
      <c r="EU6384">
        <v>0</v>
      </c>
      <c r="EV6384">
        <v>0</v>
      </c>
      <c r="EW6384">
        <v>0</v>
      </c>
      <c r="EX6384">
        <v>0</v>
      </c>
      <c r="EY6384">
        <v>0</v>
      </c>
      <c r="EZ6384">
        <v>0</v>
      </c>
      <c r="FA6384">
        <v>0</v>
      </c>
      <c r="FB6384">
        <v>0</v>
      </c>
      <c r="FC6384">
        <v>0</v>
      </c>
      <c r="FD6384">
        <v>0</v>
      </c>
      <c r="FE6384">
        <v>0</v>
      </c>
      <c r="FF6384">
        <v>0</v>
      </c>
      <c r="FG6384">
        <v>0</v>
      </c>
      <c r="FH6384">
        <v>0</v>
      </c>
      <c r="FI6384">
        <v>0</v>
      </c>
      <c r="FJ6384">
        <v>0</v>
      </c>
      <c r="FK6384">
        <v>0</v>
      </c>
      <c r="FL6384">
        <v>0</v>
      </c>
      <c r="FM6384">
        <v>0</v>
      </c>
      <c r="FN6384">
        <v>0</v>
      </c>
      <c r="FO6384">
        <v>0</v>
      </c>
      <c r="FP6384">
        <v>0</v>
      </c>
      <c r="FQ6384">
        <v>0</v>
      </c>
      <c r="FR6384">
        <v>0</v>
      </c>
      <c r="FS6384">
        <v>0</v>
      </c>
      <c r="FT6384">
        <v>0</v>
      </c>
      <c r="FU6384">
        <v>0</v>
      </c>
      <c r="FV6384">
        <v>0</v>
      </c>
      <c r="FW6384">
        <v>2</v>
      </c>
      <c r="FX6384">
        <v>1</v>
      </c>
      <c r="FY6384" t="s">
        <v>212</v>
      </c>
      <c r="FZ6384" t="s">
        <v>200</v>
      </c>
      <c r="GA6384" t="s">
        <v>200</v>
      </c>
      <c r="GB6384" t="s">
        <v>201</v>
      </c>
      <c r="GC6384" t="s">
        <v>201</v>
      </c>
      <c r="GD6384" t="s">
        <v>200</v>
      </c>
      <c r="GE6384" t="s">
        <v>200</v>
      </c>
      <c r="GF6384" t="s">
        <v>200</v>
      </c>
      <c r="GG6384" t="s">
        <v>2232</v>
      </c>
    </row>
    <row r="6385" spans="1:189" hidden="1" x14ac:dyDescent="0.2">
      <c r="A6385">
        <v>6331</v>
      </c>
      <c r="B6385" t="s">
        <v>6668</v>
      </c>
      <c r="C6385" t="s">
        <v>189</v>
      </c>
      <c r="D6385" t="s">
        <v>190</v>
      </c>
      <c r="E6385">
        <v>1995</v>
      </c>
      <c r="F6385" s="1">
        <v>41204</v>
      </c>
      <c r="G6385" t="s">
        <v>6686</v>
      </c>
      <c r="H6385">
        <v>4178</v>
      </c>
      <c r="I6385">
        <v>1</v>
      </c>
      <c r="J6385" t="s">
        <v>189</v>
      </c>
      <c r="K6385" t="s">
        <v>190</v>
      </c>
      <c r="L6385">
        <v>37.880000000000003</v>
      </c>
      <c r="M6385">
        <v>10.81</v>
      </c>
      <c r="N6385">
        <v>38.64</v>
      </c>
      <c r="O6385">
        <v>11.86</v>
      </c>
      <c r="P6385">
        <v>-0.75999999999999801</v>
      </c>
      <c r="Q6385" s="1">
        <v>43876</v>
      </c>
      <c r="R6385">
        <v>60.27</v>
      </c>
      <c r="S6385">
        <v>29.7</v>
      </c>
      <c r="T6385">
        <v>41.81</v>
      </c>
      <c r="U6385">
        <v>21.24</v>
      </c>
      <c r="V6385">
        <v>100</v>
      </c>
      <c r="W6385">
        <v>47</v>
      </c>
      <c r="X6385">
        <v>18.46</v>
      </c>
      <c r="Y6385">
        <v>0.47</v>
      </c>
      <c r="Z6385">
        <v>19</v>
      </c>
      <c r="AA6385">
        <v>3</v>
      </c>
      <c r="AB6385">
        <v>0.15789400000000001</v>
      </c>
      <c r="AC6385" t="s">
        <v>334</v>
      </c>
      <c r="AD6385" t="s">
        <v>247</v>
      </c>
      <c r="AE6385">
        <v>99</v>
      </c>
      <c r="AF6385">
        <v>47</v>
      </c>
      <c r="AG6385">
        <v>0.47474747</v>
      </c>
      <c r="AH6385">
        <v>18</v>
      </c>
      <c r="AI6385">
        <v>3</v>
      </c>
      <c r="AJ6385">
        <v>0.16666600000000001</v>
      </c>
      <c r="AK6385">
        <v>2045</v>
      </c>
      <c r="AL6385">
        <v>49.7</v>
      </c>
      <c r="AM6385">
        <v>8.3699999999999992</v>
      </c>
      <c r="AN6385">
        <v>52.44</v>
      </c>
      <c r="AO6385">
        <v>14.1</v>
      </c>
      <c r="AP6385">
        <v>162</v>
      </c>
      <c r="AQ6385" t="s">
        <v>198</v>
      </c>
      <c r="AR6385">
        <v>96</v>
      </c>
      <c r="AS6385">
        <v>45</v>
      </c>
      <c r="AT6385">
        <v>0.46875</v>
      </c>
      <c r="AU6385">
        <v>19</v>
      </c>
      <c r="AV6385">
        <v>3</v>
      </c>
      <c r="AW6385">
        <v>0.15789400000000001</v>
      </c>
      <c r="AX6385">
        <v>2082</v>
      </c>
      <c r="AY6385">
        <v>92.55</v>
      </c>
      <c r="AZ6385">
        <v>-2.86</v>
      </c>
      <c r="BA6385">
        <v>59.05</v>
      </c>
      <c r="BC6385" t="s">
        <v>195</v>
      </c>
      <c r="BE6385">
        <v>9.7899999999999991</v>
      </c>
      <c r="BF6385">
        <v>15.69</v>
      </c>
      <c r="BG6385">
        <v>12.94</v>
      </c>
      <c r="BH6385">
        <v>94.12</v>
      </c>
      <c r="BI6385">
        <v>0</v>
      </c>
      <c r="BJ6385">
        <v>0</v>
      </c>
      <c r="BK6385">
        <v>0</v>
      </c>
      <c r="BL6385">
        <v>0</v>
      </c>
      <c r="BM6385">
        <v>1</v>
      </c>
      <c r="BN6385">
        <v>431</v>
      </c>
      <c r="BO6385" s="1">
        <v>43916</v>
      </c>
      <c r="BP6385" s="1">
        <v>41204</v>
      </c>
      <c r="BQ6385" s="1">
        <v>41204</v>
      </c>
      <c r="BR6385" t="s">
        <v>199</v>
      </c>
      <c r="BT6385">
        <v>0</v>
      </c>
      <c r="BU6385">
        <v>1</v>
      </c>
      <c r="BV6385" s="1">
        <v>41866</v>
      </c>
      <c r="BW6385" t="s">
        <v>192</v>
      </c>
      <c r="BX6385" t="s">
        <v>201</v>
      </c>
      <c r="BY6385" t="s">
        <v>200</v>
      </c>
      <c r="BZ6385" t="s">
        <v>201</v>
      </c>
      <c r="CA6385" t="s">
        <v>200</v>
      </c>
      <c r="CB6385" t="s">
        <v>200</v>
      </c>
      <c r="CC6385" t="s">
        <v>200</v>
      </c>
      <c r="CD6385" t="s">
        <v>200</v>
      </c>
      <c r="CE6385" t="s">
        <v>200</v>
      </c>
      <c r="CF6385" t="s">
        <v>200</v>
      </c>
      <c r="CG6385" t="s">
        <v>200</v>
      </c>
      <c r="CH6385" t="s">
        <v>200</v>
      </c>
      <c r="CI6385" t="s">
        <v>200</v>
      </c>
      <c r="CJ6385" t="s">
        <v>200</v>
      </c>
      <c r="CK6385" t="s">
        <v>200</v>
      </c>
      <c r="CL6385" t="s">
        <v>200</v>
      </c>
      <c r="CM6385" t="s">
        <v>200</v>
      </c>
      <c r="CN6385" t="s">
        <v>200</v>
      </c>
      <c r="CO6385" t="s">
        <v>200</v>
      </c>
      <c r="CP6385" t="s">
        <v>200</v>
      </c>
      <c r="CQ6385" t="s">
        <v>200</v>
      </c>
      <c r="CR6385" t="s">
        <v>200</v>
      </c>
      <c r="CS6385" t="s">
        <v>200</v>
      </c>
      <c r="CT6385" t="s">
        <v>200</v>
      </c>
      <c r="CU6385" t="s">
        <v>200</v>
      </c>
      <c r="CV6385" t="s">
        <v>200</v>
      </c>
      <c r="CW6385" t="s">
        <v>200</v>
      </c>
      <c r="CX6385" t="s">
        <v>200</v>
      </c>
      <c r="CY6385" t="s">
        <v>200</v>
      </c>
      <c r="CZ6385" t="s">
        <v>200</v>
      </c>
      <c r="DA6385" t="s">
        <v>200</v>
      </c>
      <c r="DB6385" t="s">
        <v>200</v>
      </c>
      <c r="DC6385" t="s">
        <v>200</v>
      </c>
      <c r="DD6385" t="s">
        <v>200</v>
      </c>
      <c r="DE6385" t="s">
        <v>200</v>
      </c>
      <c r="DF6385" t="s">
        <v>200</v>
      </c>
      <c r="DG6385" t="s">
        <v>200</v>
      </c>
      <c r="DH6385" t="s">
        <v>200</v>
      </c>
      <c r="DI6385" t="s">
        <v>200</v>
      </c>
      <c r="DJ6385" t="s">
        <v>200</v>
      </c>
      <c r="DK6385" t="s">
        <v>200</v>
      </c>
      <c r="DL6385" t="s">
        <v>200</v>
      </c>
      <c r="DM6385" t="s">
        <v>200</v>
      </c>
      <c r="DN6385">
        <v>0</v>
      </c>
      <c r="DO6385">
        <v>0</v>
      </c>
      <c r="DP6385">
        <v>1</v>
      </c>
      <c r="DQ6385">
        <v>0</v>
      </c>
      <c r="DR6385">
        <v>0</v>
      </c>
      <c r="DS6385">
        <v>0</v>
      </c>
      <c r="DT6385">
        <v>0</v>
      </c>
      <c r="DU6385">
        <v>0</v>
      </c>
      <c r="DV6385">
        <v>0</v>
      </c>
      <c r="DW6385">
        <v>1</v>
      </c>
      <c r="DX6385">
        <v>0</v>
      </c>
      <c r="DY6385">
        <v>0</v>
      </c>
      <c r="DZ6385">
        <v>0</v>
      </c>
      <c r="EA6385">
        <v>0</v>
      </c>
      <c r="EB6385">
        <v>0</v>
      </c>
      <c r="EC6385">
        <v>0</v>
      </c>
      <c r="ED6385">
        <v>0</v>
      </c>
      <c r="EE6385">
        <v>0</v>
      </c>
      <c r="EF6385">
        <v>0</v>
      </c>
      <c r="EG6385">
        <v>0</v>
      </c>
      <c r="EH6385">
        <v>0</v>
      </c>
      <c r="EI6385">
        <v>0</v>
      </c>
      <c r="EJ6385">
        <v>0</v>
      </c>
      <c r="EK6385">
        <v>0</v>
      </c>
      <c r="EL6385">
        <v>0</v>
      </c>
      <c r="EM6385">
        <v>0</v>
      </c>
      <c r="EN6385">
        <v>0</v>
      </c>
      <c r="EO6385">
        <v>0</v>
      </c>
      <c r="EP6385">
        <v>0</v>
      </c>
      <c r="EQ6385">
        <v>0</v>
      </c>
      <c r="ER6385">
        <v>0</v>
      </c>
      <c r="ES6385">
        <v>0</v>
      </c>
      <c r="ET6385">
        <v>0</v>
      </c>
      <c r="EU6385">
        <v>0</v>
      </c>
      <c r="EV6385">
        <v>0</v>
      </c>
      <c r="EW6385">
        <v>0</v>
      </c>
      <c r="EX6385">
        <v>0</v>
      </c>
      <c r="EY6385">
        <v>0</v>
      </c>
      <c r="EZ6385">
        <v>0</v>
      </c>
      <c r="FA6385">
        <v>0</v>
      </c>
      <c r="FB6385">
        <v>0</v>
      </c>
      <c r="FC6385">
        <v>0</v>
      </c>
      <c r="FD6385">
        <v>0</v>
      </c>
      <c r="FE6385">
        <v>0</v>
      </c>
      <c r="FF6385">
        <v>0</v>
      </c>
      <c r="FG6385">
        <v>0</v>
      </c>
      <c r="FH6385">
        <v>0</v>
      </c>
      <c r="FI6385">
        <v>0</v>
      </c>
      <c r="FJ6385">
        <v>0</v>
      </c>
      <c r="FK6385">
        <v>0</v>
      </c>
      <c r="FL6385">
        <v>0</v>
      </c>
      <c r="FM6385">
        <v>0</v>
      </c>
      <c r="FN6385">
        <v>0</v>
      </c>
      <c r="FO6385">
        <v>0</v>
      </c>
      <c r="FP6385">
        <v>0</v>
      </c>
      <c r="FQ6385">
        <v>0</v>
      </c>
      <c r="FR6385">
        <v>0</v>
      </c>
      <c r="FS6385">
        <v>0</v>
      </c>
      <c r="FT6385">
        <v>0</v>
      </c>
      <c r="FU6385">
        <v>0</v>
      </c>
      <c r="FV6385">
        <v>0</v>
      </c>
      <c r="FW6385">
        <v>1</v>
      </c>
      <c r="FX6385">
        <v>0</v>
      </c>
      <c r="FY6385" t="s">
        <v>212</v>
      </c>
      <c r="FZ6385" t="s">
        <v>200</v>
      </c>
      <c r="GA6385" t="s">
        <v>201</v>
      </c>
      <c r="GB6385" t="s">
        <v>200</v>
      </c>
      <c r="GC6385" t="s">
        <v>201</v>
      </c>
      <c r="GD6385" t="s">
        <v>200</v>
      </c>
      <c r="GE6385" t="s">
        <v>200</v>
      </c>
      <c r="GF6385" t="s">
        <v>200</v>
      </c>
    </row>
    <row r="6386" spans="1:189" hidden="1" x14ac:dyDescent="0.2">
      <c r="A6386">
        <v>6331</v>
      </c>
      <c r="B6386" t="s">
        <v>6668</v>
      </c>
      <c r="C6386" t="s">
        <v>189</v>
      </c>
      <c r="D6386" t="s">
        <v>190</v>
      </c>
      <c r="E6386">
        <v>1995</v>
      </c>
      <c r="F6386" s="1">
        <v>41774</v>
      </c>
      <c r="G6386" t="s">
        <v>4896</v>
      </c>
      <c r="H6386">
        <v>5078</v>
      </c>
      <c r="I6386">
        <v>1</v>
      </c>
      <c r="J6386" t="s">
        <v>189</v>
      </c>
      <c r="K6386" t="s">
        <v>190</v>
      </c>
      <c r="L6386">
        <v>37.880000000000003</v>
      </c>
      <c r="M6386">
        <v>10.81</v>
      </c>
      <c r="N6386">
        <v>38.64</v>
      </c>
      <c r="O6386">
        <v>11.86</v>
      </c>
      <c r="P6386">
        <v>-0.75999999999999801</v>
      </c>
      <c r="Q6386" s="1">
        <v>43876</v>
      </c>
      <c r="R6386">
        <v>60.96</v>
      </c>
      <c r="S6386">
        <v>23.5</v>
      </c>
      <c r="T6386">
        <v>22.74</v>
      </c>
      <c r="U6386">
        <v>9.51</v>
      </c>
      <c r="V6386">
        <v>100</v>
      </c>
      <c r="W6386">
        <v>47</v>
      </c>
      <c r="X6386">
        <v>38.22</v>
      </c>
      <c r="Y6386">
        <v>0.47</v>
      </c>
      <c r="Z6386">
        <v>19</v>
      </c>
      <c r="AA6386">
        <v>3</v>
      </c>
      <c r="AB6386">
        <v>0.15789400000000001</v>
      </c>
      <c r="AC6386" t="s">
        <v>334</v>
      </c>
      <c r="AD6386" t="s">
        <v>247</v>
      </c>
      <c r="AE6386">
        <v>99</v>
      </c>
      <c r="AF6386">
        <v>47</v>
      </c>
      <c r="AG6386">
        <v>0.47474747</v>
      </c>
      <c r="AH6386">
        <v>18</v>
      </c>
      <c r="AI6386">
        <v>3</v>
      </c>
      <c r="AJ6386">
        <v>0.16666600000000001</v>
      </c>
      <c r="AK6386">
        <v>2045</v>
      </c>
      <c r="AL6386">
        <v>49.7</v>
      </c>
      <c r="AM6386">
        <v>8.3699999999999992</v>
      </c>
      <c r="AN6386">
        <v>52.44</v>
      </c>
      <c r="AO6386">
        <v>14.1</v>
      </c>
      <c r="AP6386">
        <v>54</v>
      </c>
      <c r="AQ6386" t="s">
        <v>198</v>
      </c>
      <c r="AR6386">
        <v>96</v>
      </c>
      <c r="AS6386">
        <v>45</v>
      </c>
      <c r="AT6386">
        <v>0.46875</v>
      </c>
      <c r="AU6386">
        <v>19</v>
      </c>
      <c r="AV6386">
        <v>3</v>
      </c>
      <c r="AW6386">
        <v>0.15789400000000001</v>
      </c>
      <c r="AX6386">
        <v>2082</v>
      </c>
      <c r="AY6386">
        <v>92.55</v>
      </c>
      <c r="AZ6386">
        <v>-2.86</v>
      </c>
      <c r="BA6386">
        <v>59.05</v>
      </c>
      <c r="BC6386" t="s">
        <v>195</v>
      </c>
      <c r="BE6386">
        <v>8.3000000000000007</v>
      </c>
      <c r="BF6386">
        <v>13.36</v>
      </c>
      <c r="BG6386">
        <v>-3.76</v>
      </c>
      <c r="BH6386">
        <v>57.26</v>
      </c>
      <c r="BI6386">
        <v>0</v>
      </c>
      <c r="BJ6386">
        <v>0</v>
      </c>
      <c r="BK6386">
        <v>0</v>
      </c>
      <c r="BL6386">
        <v>0</v>
      </c>
      <c r="BM6386">
        <v>1</v>
      </c>
      <c r="BN6386">
        <v>431</v>
      </c>
      <c r="BO6386" s="1">
        <v>43916</v>
      </c>
      <c r="BP6386" s="1"/>
      <c r="BQ6386" s="1">
        <v>41774</v>
      </c>
      <c r="BR6386" t="s">
        <v>199</v>
      </c>
      <c r="BT6386">
        <v>0</v>
      </c>
      <c r="BU6386">
        <v>1</v>
      </c>
      <c r="BV6386" s="1">
        <v>42597</v>
      </c>
      <c r="BW6386" t="s">
        <v>192</v>
      </c>
      <c r="BX6386" t="s">
        <v>200</v>
      </c>
      <c r="BY6386" t="s">
        <v>200</v>
      </c>
      <c r="BZ6386" t="s">
        <v>200</v>
      </c>
      <c r="CA6386" t="s">
        <v>200</v>
      </c>
      <c r="CB6386" t="s">
        <v>200</v>
      </c>
      <c r="CC6386" t="s">
        <v>200</v>
      </c>
      <c r="CD6386" t="s">
        <v>200</v>
      </c>
      <c r="CE6386" t="s">
        <v>200</v>
      </c>
      <c r="CF6386" t="s">
        <v>200</v>
      </c>
      <c r="CG6386" t="s">
        <v>200</v>
      </c>
      <c r="CH6386" t="s">
        <v>200</v>
      </c>
      <c r="CI6386" t="s">
        <v>200</v>
      </c>
      <c r="CJ6386" t="s">
        <v>200</v>
      </c>
      <c r="CK6386" t="s">
        <v>200</v>
      </c>
      <c r="CL6386" t="s">
        <v>200</v>
      </c>
      <c r="CM6386" t="s">
        <v>200</v>
      </c>
      <c r="CN6386" t="s">
        <v>200</v>
      </c>
      <c r="CO6386" t="s">
        <v>200</v>
      </c>
      <c r="CP6386" t="s">
        <v>200</v>
      </c>
      <c r="CQ6386" t="s">
        <v>200</v>
      </c>
      <c r="CR6386" t="s">
        <v>200</v>
      </c>
      <c r="CS6386" t="s">
        <v>200</v>
      </c>
      <c r="CT6386" t="s">
        <v>200</v>
      </c>
      <c r="CU6386" t="s">
        <v>200</v>
      </c>
      <c r="CV6386" t="s">
        <v>200</v>
      </c>
      <c r="CW6386" t="s">
        <v>200</v>
      </c>
      <c r="CX6386" t="s">
        <v>200</v>
      </c>
      <c r="CY6386" t="s">
        <v>200</v>
      </c>
      <c r="CZ6386" t="s">
        <v>200</v>
      </c>
      <c r="DA6386" t="s">
        <v>200</v>
      </c>
      <c r="DB6386" t="s">
        <v>200</v>
      </c>
      <c r="DC6386" t="s">
        <v>200</v>
      </c>
      <c r="DD6386" t="s">
        <v>200</v>
      </c>
      <c r="DE6386" t="s">
        <v>200</v>
      </c>
      <c r="DF6386" t="s">
        <v>200</v>
      </c>
      <c r="DG6386" t="s">
        <v>200</v>
      </c>
      <c r="DH6386" t="s">
        <v>200</v>
      </c>
      <c r="DI6386" t="s">
        <v>200</v>
      </c>
      <c r="DJ6386" t="s">
        <v>200</v>
      </c>
      <c r="DK6386" t="s">
        <v>200</v>
      </c>
      <c r="DL6386" t="s">
        <v>200</v>
      </c>
      <c r="DM6386" t="s">
        <v>200</v>
      </c>
      <c r="DN6386">
        <v>0</v>
      </c>
      <c r="DO6386">
        <v>0</v>
      </c>
      <c r="DP6386">
        <v>0</v>
      </c>
      <c r="DQ6386">
        <v>0</v>
      </c>
      <c r="DR6386">
        <v>0</v>
      </c>
      <c r="DS6386">
        <v>0</v>
      </c>
      <c r="DT6386">
        <v>0</v>
      </c>
      <c r="DU6386">
        <v>0</v>
      </c>
      <c r="DV6386">
        <v>0</v>
      </c>
      <c r="DW6386">
        <v>0</v>
      </c>
      <c r="DX6386">
        <v>0</v>
      </c>
      <c r="DY6386">
        <v>0</v>
      </c>
      <c r="DZ6386">
        <v>0</v>
      </c>
      <c r="EA6386">
        <v>0</v>
      </c>
      <c r="EB6386">
        <v>0</v>
      </c>
      <c r="EC6386">
        <v>0</v>
      </c>
      <c r="ED6386">
        <v>0</v>
      </c>
      <c r="EE6386">
        <v>0</v>
      </c>
      <c r="EF6386">
        <v>0</v>
      </c>
      <c r="EG6386">
        <v>0</v>
      </c>
      <c r="EH6386">
        <v>0</v>
      </c>
      <c r="EI6386">
        <v>0</v>
      </c>
      <c r="EJ6386">
        <v>0</v>
      </c>
      <c r="EK6386">
        <v>0</v>
      </c>
      <c r="EL6386">
        <v>0</v>
      </c>
      <c r="EM6386">
        <v>0</v>
      </c>
      <c r="EN6386">
        <v>0</v>
      </c>
      <c r="EO6386">
        <v>0</v>
      </c>
      <c r="EP6386">
        <v>0</v>
      </c>
      <c r="EQ6386">
        <v>0</v>
      </c>
      <c r="ER6386">
        <v>0</v>
      </c>
      <c r="ES6386">
        <v>0</v>
      </c>
      <c r="ET6386">
        <v>0</v>
      </c>
      <c r="EU6386">
        <v>0</v>
      </c>
      <c r="EV6386">
        <v>0</v>
      </c>
      <c r="EW6386">
        <v>0</v>
      </c>
      <c r="EX6386">
        <v>0</v>
      </c>
      <c r="EY6386">
        <v>0</v>
      </c>
      <c r="EZ6386">
        <v>0</v>
      </c>
      <c r="FA6386">
        <v>0</v>
      </c>
      <c r="FB6386">
        <v>0</v>
      </c>
      <c r="FC6386">
        <v>0</v>
      </c>
      <c r="FD6386">
        <v>0</v>
      </c>
      <c r="FE6386">
        <v>0</v>
      </c>
      <c r="FF6386">
        <v>0</v>
      </c>
      <c r="FG6386">
        <v>0</v>
      </c>
      <c r="FH6386">
        <v>0</v>
      </c>
      <c r="FI6386">
        <v>0</v>
      </c>
      <c r="FJ6386">
        <v>0</v>
      </c>
      <c r="FK6386">
        <v>0</v>
      </c>
      <c r="FL6386">
        <v>0</v>
      </c>
      <c r="FM6386">
        <v>0</v>
      </c>
      <c r="FN6386">
        <v>0</v>
      </c>
      <c r="FO6386">
        <v>0</v>
      </c>
      <c r="FP6386">
        <v>0</v>
      </c>
      <c r="FQ6386">
        <v>0</v>
      </c>
      <c r="FR6386">
        <v>0</v>
      </c>
      <c r="FS6386">
        <v>0</v>
      </c>
      <c r="FT6386">
        <v>0</v>
      </c>
      <c r="FU6386">
        <v>0</v>
      </c>
      <c r="FV6386">
        <v>0</v>
      </c>
      <c r="FZ6386" t="s">
        <v>200</v>
      </c>
      <c r="GA6386" t="s">
        <v>200</v>
      </c>
      <c r="GB6386" t="s">
        <v>200</v>
      </c>
      <c r="GC6386" t="s">
        <v>200</v>
      </c>
      <c r="GD6386" t="s">
        <v>200</v>
      </c>
      <c r="GE6386" t="s">
        <v>200</v>
      </c>
      <c r="GF6386" t="s">
        <v>200</v>
      </c>
    </row>
    <row r="6387" spans="1:189" hidden="1" x14ac:dyDescent="0.2">
      <c r="A6387">
        <v>6331</v>
      </c>
      <c r="B6387" t="s">
        <v>6668</v>
      </c>
      <c r="C6387" t="s">
        <v>189</v>
      </c>
      <c r="D6387" t="s">
        <v>190</v>
      </c>
      <c r="E6387">
        <v>1995</v>
      </c>
      <c r="F6387" s="1">
        <v>42415</v>
      </c>
      <c r="G6387" t="s">
        <v>6687</v>
      </c>
      <c r="H6387">
        <v>3348</v>
      </c>
      <c r="I6387">
        <v>1</v>
      </c>
      <c r="J6387" t="s">
        <v>189</v>
      </c>
      <c r="K6387" t="s">
        <v>190</v>
      </c>
      <c r="L6387">
        <v>37.880000000000003</v>
      </c>
      <c r="M6387">
        <v>10.81</v>
      </c>
      <c r="N6387">
        <v>38.64</v>
      </c>
      <c r="O6387">
        <v>11.86</v>
      </c>
      <c r="P6387">
        <v>-0.75999999999999801</v>
      </c>
      <c r="Q6387" s="1">
        <v>43876</v>
      </c>
      <c r="R6387">
        <v>61.81</v>
      </c>
      <c r="S6387">
        <v>31.64</v>
      </c>
      <c r="T6387">
        <v>42.66</v>
      </c>
      <c r="U6387">
        <v>21.34</v>
      </c>
      <c r="V6387">
        <v>100</v>
      </c>
      <c r="W6387">
        <v>47</v>
      </c>
      <c r="X6387">
        <v>19.150000000000006</v>
      </c>
      <c r="Y6387">
        <v>0.47</v>
      </c>
      <c r="Z6387">
        <v>19</v>
      </c>
      <c r="AA6387">
        <v>3</v>
      </c>
      <c r="AB6387">
        <v>0.15789400000000001</v>
      </c>
      <c r="AC6387" t="s">
        <v>506</v>
      </c>
      <c r="AD6387" t="s">
        <v>247</v>
      </c>
      <c r="AE6387">
        <v>99</v>
      </c>
      <c r="AF6387">
        <v>47</v>
      </c>
      <c r="AG6387">
        <v>0.47474747</v>
      </c>
      <c r="AH6387">
        <v>18</v>
      </c>
      <c r="AI6387">
        <v>3</v>
      </c>
      <c r="AJ6387">
        <v>0.16666600000000001</v>
      </c>
      <c r="AK6387">
        <v>2045</v>
      </c>
      <c r="AL6387">
        <v>49.7</v>
      </c>
      <c r="AM6387">
        <v>8.3699999999999992</v>
      </c>
      <c r="AN6387">
        <v>52.44</v>
      </c>
      <c r="AO6387">
        <v>14.1</v>
      </c>
      <c r="AP6387">
        <v>734</v>
      </c>
      <c r="AQ6387" t="s">
        <v>198</v>
      </c>
      <c r="AR6387">
        <v>96</v>
      </c>
      <c r="AS6387">
        <v>45</v>
      </c>
      <c r="AT6387">
        <v>0.46875</v>
      </c>
      <c r="AU6387">
        <v>19</v>
      </c>
      <c r="AV6387">
        <v>3</v>
      </c>
      <c r="AW6387">
        <v>0.15789400000000001</v>
      </c>
      <c r="AX6387">
        <v>2082</v>
      </c>
      <c r="AY6387">
        <v>92.55</v>
      </c>
      <c r="AZ6387">
        <v>-2.86</v>
      </c>
      <c r="BA6387">
        <v>59.05</v>
      </c>
      <c r="BC6387" t="s">
        <v>195</v>
      </c>
      <c r="BE6387">
        <v>11.39</v>
      </c>
      <c r="BF6387">
        <v>17.59</v>
      </c>
      <c r="BG6387">
        <v>-13.59</v>
      </c>
      <c r="BH6387">
        <v>23.07</v>
      </c>
      <c r="BI6387">
        <v>0</v>
      </c>
      <c r="BJ6387">
        <v>0</v>
      </c>
      <c r="BK6387">
        <v>0</v>
      </c>
      <c r="BL6387">
        <v>0</v>
      </c>
      <c r="BM6387">
        <v>1</v>
      </c>
      <c r="BN6387">
        <v>431</v>
      </c>
      <c r="BO6387" s="1">
        <v>43916</v>
      </c>
      <c r="BP6387" s="1"/>
      <c r="BQ6387" s="1">
        <v>42415</v>
      </c>
      <c r="BR6387" t="s">
        <v>199</v>
      </c>
      <c r="BT6387">
        <v>0</v>
      </c>
      <c r="BU6387">
        <v>1</v>
      </c>
      <c r="BV6387" s="1">
        <v>43054</v>
      </c>
      <c r="BW6387" t="s">
        <v>192</v>
      </c>
      <c r="BX6387" t="s">
        <v>200</v>
      </c>
      <c r="BY6387" t="s">
        <v>200</v>
      </c>
      <c r="BZ6387" t="s">
        <v>200</v>
      </c>
      <c r="CA6387" t="s">
        <v>200</v>
      </c>
      <c r="CB6387" t="s">
        <v>200</v>
      </c>
      <c r="CC6387" t="s">
        <v>200</v>
      </c>
      <c r="CD6387" t="s">
        <v>200</v>
      </c>
      <c r="CE6387" t="s">
        <v>200</v>
      </c>
      <c r="CF6387" t="s">
        <v>200</v>
      </c>
      <c r="CG6387" t="s">
        <v>200</v>
      </c>
      <c r="CH6387" t="s">
        <v>200</v>
      </c>
      <c r="CI6387" t="s">
        <v>200</v>
      </c>
      <c r="CJ6387" t="s">
        <v>200</v>
      </c>
      <c r="CK6387" t="s">
        <v>200</v>
      </c>
      <c r="CL6387" t="s">
        <v>200</v>
      </c>
      <c r="CM6387" t="s">
        <v>200</v>
      </c>
      <c r="CN6387" t="s">
        <v>200</v>
      </c>
      <c r="CO6387" t="s">
        <v>200</v>
      </c>
      <c r="CP6387" t="s">
        <v>200</v>
      </c>
      <c r="CQ6387" t="s">
        <v>200</v>
      </c>
      <c r="CR6387" t="s">
        <v>200</v>
      </c>
      <c r="CS6387" t="s">
        <v>200</v>
      </c>
      <c r="CT6387" t="s">
        <v>200</v>
      </c>
      <c r="CU6387" t="s">
        <v>200</v>
      </c>
      <c r="CV6387" t="s">
        <v>200</v>
      </c>
      <c r="CW6387" t="s">
        <v>200</v>
      </c>
      <c r="CX6387" t="s">
        <v>200</v>
      </c>
      <c r="CY6387" t="s">
        <v>200</v>
      </c>
      <c r="CZ6387" t="s">
        <v>200</v>
      </c>
      <c r="DA6387" t="s">
        <v>200</v>
      </c>
      <c r="DB6387" t="s">
        <v>200</v>
      </c>
      <c r="DC6387" t="s">
        <v>200</v>
      </c>
      <c r="DD6387" t="s">
        <v>200</v>
      </c>
      <c r="DE6387" t="s">
        <v>200</v>
      </c>
      <c r="DF6387" t="s">
        <v>200</v>
      </c>
      <c r="DG6387" t="s">
        <v>200</v>
      </c>
      <c r="DH6387" t="s">
        <v>200</v>
      </c>
      <c r="DI6387" t="s">
        <v>200</v>
      </c>
      <c r="DJ6387" t="s">
        <v>200</v>
      </c>
      <c r="DK6387" t="s">
        <v>200</v>
      </c>
      <c r="DL6387" t="s">
        <v>200</v>
      </c>
      <c r="DM6387" t="s">
        <v>200</v>
      </c>
      <c r="DN6387">
        <v>0</v>
      </c>
      <c r="DO6387">
        <v>0</v>
      </c>
      <c r="DP6387">
        <v>0</v>
      </c>
      <c r="DQ6387">
        <v>0</v>
      </c>
      <c r="DR6387">
        <v>0</v>
      </c>
      <c r="DS6387">
        <v>0</v>
      </c>
      <c r="DT6387">
        <v>0</v>
      </c>
      <c r="DU6387">
        <v>0</v>
      </c>
      <c r="DV6387">
        <v>0</v>
      </c>
      <c r="DW6387">
        <v>0</v>
      </c>
      <c r="DX6387">
        <v>0</v>
      </c>
      <c r="DY6387">
        <v>0</v>
      </c>
      <c r="DZ6387">
        <v>0</v>
      </c>
      <c r="EA6387">
        <v>0</v>
      </c>
      <c r="EB6387">
        <v>0</v>
      </c>
      <c r="EC6387">
        <v>0</v>
      </c>
      <c r="ED6387">
        <v>0</v>
      </c>
      <c r="EE6387">
        <v>0</v>
      </c>
      <c r="EF6387">
        <v>0</v>
      </c>
      <c r="EG6387">
        <v>0</v>
      </c>
      <c r="EH6387">
        <v>0</v>
      </c>
      <c r="EI6387">
        <v>0</v>
      </c>
      <c r="EJ6387">
        <v>0</v>
      </c>
      <c r="EK6387">
        <v>0</v>
      </c>
      <c r="EL6387">
        <v>0</v>
      </c>
      <c r="EM6387">
        <v>0</v>
      </c>
      <c r="EN6387">
        <v>0</v>
      </c>
      <c r="EO6387">
        <v>0</v>
      </c>
      <c r="EP6387">
        <v>0</v>
      </c>
      <c r="EQ6387">
        <v>0</v>
      </c>
      <c r="ER6387">
        <v>0</v>
      </c>
      <c r="ES6387">
        <v>0</v>
      </c>
      <c r="ET6387">
        <v>0</v>
      </c>
      <c r="EU6387">
        <v>0</v>
      </c>
      <c r="EV6387">
        <v>0</v>
      </c>
      <c r="EW6387">
        <v>0</v>
      </c>
      <c r="EX6387">
        <v>0</v>
      </c>
      <c r="EY6387">
        <v>0</v>
      </c>
      <c r="EZ6387">
        <v>0</v>
      </c>
      <c r="FA6387">
        <v>0</v>
      </c>
      <c r="FB6387">
        <v>0</v>
      </c>
      <c r="FC6387">
        <v>0</v>
      </c>
      <c r="FD6387">
        <v>0</v>
      </c>
      <c r="FE6387">
        <v>0</v>
      </c>
      <c r="FF6387">
        <v>0</v>
      </c>
      <c r="FG6387">
        <v>0</v>
      </c>
      <c r="FH6387">
        <v>0</v>
      </c>
      <c r="FI6387">
        <v>0</v>
      </c>
      <c r="FJ6387">
        <v>0</v>
      </c>
      <c r="FK6387">
        <v>0</v>
      </c>
      <c r="FL6387">
        <v>0</v>
      </c>
      <c r="FM6387">
        <v>0</v>
      </c>
      <c r="FN6387">
        <v>0</v>
      </c>
      <c r="FO6387">
        <v>0</v>
      </c>
      <c r="FP6387">
        <v>0</v>
      </c>
      <c r="FQ6387">
        <v>0</v>
      </c>
      <c r="FR6387">
        <v>0</v>
      </c>
      <c r="FS6387">
        <v>0</v>
      </c>
      <c r="FT6387">
        <v>0</v>
      </c>
      <c r="FU6387">
        <v>0</v>
      </c>
      <c r="FV6387">
        <v>0</v>
      </c>
      <c r="FZ6387" t="s">
        <v>200</v>
      </c>
      <c r="GA6387" t="s">
        <v>200</v>
      </c>
      <c r="GB6387" t="s">
        <v>200</v>
      </c>
      <c r="GC6387" t="s">
        <v>200</v>
      </c>
      <c r="GD6387" t="s">
        <v>200</v>
      </c>
      <c r="GE6387" t="s">
        <v>200</v>
      </c>
      <c r="GF6387" t="s">
        <v>200</v>
      </c>
    </row>
    <row r="6388" spans="1:189" hidden="1" x14ac:dyDescent="0.2">
      <c r="A6388">
        <v>6331</v>
      </c>
      <c r="B6388" t="s">
        <v>6668</v>
      </c>
      <c r="C6388" t="s">
        <v>189</v>
      </c>
      <c r="D6388" t="s">
        <v>190</v>
      </c>
      <c r="E6388">
        <v>1995</v>
      </c>
      <c r="F6388" s="1">
        <v>41774</v>
      </c>
      <c r="G6388" t="s">
        <v>6676</v>
      </c>
      <c r="H6388">
        <v>2899</v>
      </c>
      <c r="I6388">
        <v>1</v>
      </c>
      <c r="J6388" t="s">
        <v>189</v>
      </c>
      <c r="K6388" t="s">
        <v>190</v>
      </c>
      <c r="L6388">
        <v>37.880000000000003</v>
      </c>
      <c r="M6388">
        <v>10.81</v>
      </c>
      <c r="N6388">
        <v>38.64</v>
      </c>
      <c r="O6388">
        <v>11.86</v>
      </c>
      <c r="P6388">
        <v>-0.75999999999999801</v>
      </c>
      <c r="Q6388" s="1">
        <v>43876</v>
      </c>
      <c r="R6388">
        <v>62.19</v>
      </c>
      <c r="S6388">
        <v>8.0500000000000007</v>
      </c>
      <c r="T6388">
        <v>103.86</v>
      </c>
      <c r="U6388">
        <v>12.08</v>
      </c>
      <c r="V6388">
        <v>100</v>
      </c>
      <c r="W6388">
        <v>47</v>
      </c>
      <c r="X6388">
        <v>-41.67</v>
      </c>
      <c r="Y6388">
        <v>0.47</v>
      </c>
      <c r="Z6388">
        <v>19</v>
      </c>
      <c r="AA6388">
        <v>3</v>
      </c>
      <c r="AB6388">
        <v>0.15789400000000001</v>
      </c>
      <c r="AC6388" t="s">
        <v>334</v>
      </c>
      <c r="AD6388" t="s">
        <v>247</v>
      </c>
      <c r="AE6388">
        <v>99</v>
      </c>
      <c r="AF6388">
        <v>47</v>
      </c>
      <c r="AG6388">
        <v>0.47474747</v>
      </c>
      <c r="AH6388">
        <v>18</v>
      </c>
      <c r="AI6388">
        <v>3</v>
      </c>
      <c r="AJ6388">
        <v>0.16666600000000001</v>
      </c>
      <c r="AK6388">
        <v>2045</v>
      </c>
      <c r="AL6388">
        <v>49.7</v>
      </c>
      <c r="AM6388">
        <v>8.3699999999999992</v>
      </c>
      <c r="AN6388">
        <v>52.44</v>
      </c>
      <c r="AO6388">
        <v>14.1</v>
      </c>
      <c r="AP6388">
        <v>1458</v>
      </c>
      <c r="AQ6388" t="s">
        <v>198</v>
      </c>
      <c r="AR6388">
        <v>96</v>
      </c>
      <c r="AS6388">
        <v>45</v>
      </c>
      <c r="AT6388">
        <v>0.46875</v>
      </c>
      <c r="AU6388">
        <v>19</v>
      </c>
      <c r="AV6388">
        <v>3</v>
      </c>
      <c r="AW6388">
        <v>0.15789400000000001</v>
      </c>
      <c r="AX6388">
        <v>2082</v>
      </c>
      <c r="AY6388">
        <v>92.55</v>
      </c>
      <c r="AZ6388">
        <v>-2.86</v>
      </c>
      <c r="BA6388">
        <v>59.05</v>
      </c>
      <c r="BC6388" t="s">
        <v>195</v>
      </c>
      <c r="BE6388">
        <v>20.02</v>
      </c>
      <c r="BF6388">
        <v>26.93</v>
      </c>
      <c r="BI6388">
        <v>0</v>
      </c>
      <c r="BJ6388">
        <v>0</v>
      </c>
      <c r="BK6388">
        <v>0</v>
      </c>
      <c r="BL6388">
        <v>0</v>
      </c>
      <c r="BM6388">
        <v>1</v>
      </c>
      <c r="BN6388">
        <v>431</v>
      </c>
      <c r="BO6388" s="1">
        <v>43916</v>
      </c>
      <c r="BP6388" s="1"/>
      <c r="BQ6388" s="1">
        <v>41774</v>
      </c>
      <c r="BR6388" t="s">
        <v>199</v>
      </c>
      <c r="BS6388">
        <v>1.4</v>
      </c>
      <c r="BT6388">
        <v>1</v>
      </c>
      <c r="BU6388">
        <v>0</v>
      </c>
      <c r="BV6388" s="1"/>
      <c r="BX6388" t="s">
        <v>200</v>
      </c>
      <c r="BY6388" t="s">
        <v>200</v>
      </c>
      <c r="BZ6388" t="s">
        <v>200</v>
      </c>
      <c r="CA6388" t="s">
        <v>200</v>
      </c>
      <c r="CB6388" t="s">
        <v>200</v>
      </c>
      <c r="CC6388" t="s">
        <v>200</v>
      </c>
      <c r="CD6388" t="s">
        <v>200</v>
      </c>
      <c r="CE6388" t="s">
        <v>200</v>
      </c>
      <c r="CF6388" t="s">
        <v>200</v>
      </c>
      <c r="CG6388" t="s">
        <v>200</v>
      </c>
      <c r="CH6388" t="s">
        <v>200</v>
      </c>
      <c r="CI6388" t="s">
        <v>200</v>
      </c>
      <c r="CJ6388" t="s">
        <v>200</v>
      </c>
      <c r="CK6388" t="s">
        <v>200</v>
      </c>
      <c r="CL6388" t="s">
        <v>200</v>
      </c>
      <c r="CM6388" t="s">
        <v>200</v>
      </c>
      <c r="CN6388" t="s">
        <v>200</v>
      </c>
      <c r="CO6388" t="s">
        <v>200</v>
      </c>
      <c r="CP6388" t="s">
        <v>200</v>
      </c>
      <c r="CQ6388" t="s">
        <v>200</v>
      </c>
      <c r="CR6388" t="s">
        <v>200</v>
      </c>
      <c r="CS6388" t="s">
        <v>200</v>
      </c>
      <c r="CT6388" t="s">
        <v>200</v>
      </c>
      <c r="CU6388" t="s">
        <v>200</v>
      </c>
      <c r="CV6388" t="s">
        <v>200</v>
      </c>
      <c r="CW6388" t="s">
        <v>200</v>
      </c>
      <c r="CX6388" t="s">
        <v>200</v>
      </c>
      <c r="CY6388" t="s">
        <v>200</v>
      </c>
      <c r="CZ6388" t="s">
        <v>200</v>
      </c>
      <c r="DA6388" t="s">
        <v>200</v>
      </c>
      <c r="DB6388" t="s">
        <v>200</v>
      </c>
      <c r="DC6388" t="s">
        <v>200</v>
      </c>
      <c r="DD6388" t="s">
        <v>200</v>
      </c>
      <c r="DE6388" t="s">
        <v>200</v>
      </c>
      <c r="DF6388" t="s">
        <v>200</v>
      </c>
      <c r="DG6388" t="s">
        <v>200</v>
      </c>
      <c r="DH6388" t="s">
        <v>200</v>
      </c>
      <c r="DI6388" t="s">
        <v>200</v>
      </c>
      <c r="DJ6388" t="s">
        <v>200</v>
      </c>
      <c r="DK6388" t="s">
        <v>200</v>
      </c>
      <c r="DL6388" t="s">
        <v>200</v>
      </c>
      <c r="DM6388" t="s">
        <v>200</v>
      </c>
      <c r="DN6388">
        <v>0</v>
      </c>
      <c r="DO6388">
        <v>0</v>
      </c>
      <c r="DP6388">
        <v>0</v>
      </c>
      <c r="DQ6388">
        <v>0</v>
      </c>
      <c r="DR6388">
        <v>0</v>
      </c>
      <c r="DS6388">
        <v>0</v>
      </c>
      <c r="DT6388">
        <v>0</v>
      </c>
      <c r="DU6388">
        <v>0</v>
      </c>
      <c r="DV6388">
        <v>0</v>
      </c>
      <c r="DW6388">
        <v>0</v>
      </c>
      <c r="DX6388">
        <v>0</v>
      </c>
      <c r="DY6388">
        <v>0</v>
      </c>
      <c r="DZ6388">
        <v>0</v>
      </c>
      <c r="EA6388">
        <v>0</v>
      </c>
      <c r="EB6388">
        <v>0</v>
      </c>
      <c r="EC6388">
        <v>0</v>
      </c>
      <c r="ED6388">
        <v>0</v>
      </c>
      <c r="EE6388">
        <v>0</v>
      </c>
      <c r="EF6388">
        <v>0</v>
      </c>
      <c r="EG6388">
        <v>0</v>
      </c>
      <c r="EH6388">
        <v>0</v>
      </c>
      <c r="EI6388">
        <v>0</v>
      </c>
      <c r="EJ6388">
        <v>0</v>
      </c>
      <c r="EK6388">
        <v>0</v>
      </c>
      <c r="EL6388">
        <v>0</v>
      </c>
      <c r="EM6388">
        <v>0</v>
      </c>
      <c r="EN6388">
        <v>0</v>
      </c>
      <c r="EO6388">
        <v>0</v>
      </c>
      <c r="EP6388">
        <v>0</v>
      </c>
      <c r="EQ6388">
        <v>0</v>
      </c>
      <c r="ER6388">
        <v>0</v>
      </c>
      <c r="ES6388">
        <v>0</v>
      </c>
      <c r="ET6388">
        <v>0</v>
      </c>
      <c r="EU6388">
        <v>0</v>
      </c>
      <c r="EV6388">
        <v>0</v>
      </c>
      <c r="EW6388">
        <v>0</v>
      </c>
      <c r="EX6388">
        <v>0</v>
      </c>
      <c r="EY6388">
        <v>0</v>
      </c>
      <c r="EZ6388">
        <v>0</v>
      </c>
      <c r="FA6388">
        <v>0</v>
      </c>
      <c r="FB6388">
        <v>0</v>
      </c>
      <c r="FC6388">
        <v>0</v>
      </c>
      <c r="FD6388">
        <v>0</v>
      </c>
      <c r="FE6388">
        <v>0</v>
      </c>
      <c r="FF6388">
        <v>0</v>
      </c>
      <c r="FG6388">
        <v>0</v>
      </c>
      <c r="FH6388">
        <v>0</v>
      </c>
      <c r="FI6388">
        <v>0</v>
      </c>
      <c r="FJ6388">
        <v>0</v>
      </c>
      <c r="FK6388">
        <v>0</v>
      </c>
      <c r="FL6388">
        <v>0</v>
      </c>
      <c r="FM6388">
        <v>0</v>
      </c>
      <c r="FN6388">
        <v>0</v>
      </c>
      <c r="FO6388">
        <v>0</v>
      </c>
      <c r="FP6388">
        <v>0</v>
      </c>
      <c r="FQ6388">
        <v>0</v>
      </c>
      <c r="FR6388">
        <v>0</v>
      </c>
      <c r="FS6388">
        <v>0</v>
      </c>
      <c r="FT6388">
        <v>0</v>
      </c>
      <c r="FU6388">
        <v>0</v>
      </c>
      <c r="FV6388">
        <v>0</v>
      </c>
      <c r="FZ6388" t="s">
        <v>200</v>
      </c>
      <c r="GA6388" t="s">
        <v>200</v>
      </c>
      <c r="GB6388" t="s">
        <v>200</v>
      </c>
      <c r="GC6388" t="s">
        <v>200</v>
      </c>
      <c r="GD6388" t="s">
        <v>200</v>
      </c>
      <c r="GE6388" t="s">
        <v>200</v>
      </c>
      <c r="GF6388" t="s">
        <v>200</v>
      </c>
    </row>
    <row r="6389" spans="1:189" hidden="1" x14ac:dyDescent="0.2">
      <c r="A6389">
        <v>6331</v>
      </c>
      <c r="B6389" t="s">
        <v>6668</v>
      </c>
      <c r="C6389" t="s">
        <v>189</v>
      </c>
      <c r="D6389" t="s">
        <v>190</v>
      </c>
      <c r="E6389">
        <v>1995</v>
      </c>
      <c r="F6389" s="1">
        <v>42324</v>
      </c>
      <c r="G6389" t="s">
        <v>6688</v>
      </c>
      <c r="H6389">
        <v>4689</v>
      </c>
      <c r="I6389">
        <v>1</v>
      </c>
      <c r="J6389" t="s">
        <v>189</v>
      </c>
      <c r="K6389" t="s">
        <v>190</v>
      </c>
      <c r="L6389">
        <v>37.880000000000003</v>
      </c>
      <c r="M6389">
        <v>10.81</v>
      </c>
      <c r="N6389">
        <v>38.64</v>
      </c>
      <c r="O6389">
        <v>11.86</v>
      </c>
      <c r="P6389">
        <v>-0.75999999999999801</v>
      </c>
      <c r="Q6389" s="1">
        <v>43876</v>
      </c>
      <c r="R6389">
        <v>64.02</v>
      </c>
      <c r="S6389">
        <v>36.17</v>
      </c>
      <c r="T6389">
        <v>22.91</v>
      </c>
      <c r="U6389">
        <v>13.74</v>
      </c>
      <c r="V6389">
        <v>100</v>
      </c>
      <c r="W6389">
        <v>47</v>
      </c>
      <c r="X6389">
        <v>41.11</v>
      </c>
      <c r="Y6389">
        <v>0.47</v>
      </c>
      <c r="Z6389">
        <v>19</v>
      </c>
      <c r="AA6389">
        <v>3</v>
      </c>
      <c r="AB6389">
        <v>0.15789400000000001</v>
      </c>
      <c r="AC6389" t="s">
        <v>334</v>
      </c>
      <c r="AD6389" t="s">
        <v>247</v>
      </c>
      <c r="AE6389">
        <v>99</v>
      </c>
      <c r="AF6389">
        <v>47</v>
      </c>
      <c r="AG6389">
        <v>0.47474747</v>
      </c>
      <c r="AH6389">
        <v>18</v>
      </c>
      <c r="AI6389">
        <v>3</v>
      </c>
      <c r="AJ6389">
        <v>0.16666600000000001</v>
      </c>
      <c r="AK6389">
        <v>2045</v>
      </c>
      <c r="AL6389">
        <v>49.7</v>
      </c>
      <c r="AM6389">
        <v>8.3699999999999992</v>
      </c>
      <c r="AN6389">
        <v>52.44</v>
      </c>
      <c r="AO6389">
        <v>14.1</v>
      </c>
      <c r="AP6389">
        <v>148</v>
      </c>
      <c r="AQ6389" t="s">
        <v>198</v>
      </c>
      <c r="AR6389">
        <v>96</v>
      </c>
      <c r="AS6389">
        <v>45</v>
      </c>
      <c r="AT6389">
        <v>0.46875</v>
      </c>
      <c r="AU6389">
        <v>19</v>
      </c>
      <c r="AV6389">
        <v>3</v>
      </c>
      <c r="AW6389">
        <v>0.15789400000000001</v>
      </c>
      <c r="AX6389">
        <v>2082</v>
      </c>
      <c r="AY6389">
        <v>92.55</v>
      </c>
      <c r="AZ6389">
        <v>-2.86</v>
      </c>
      <c r="BA6389">
        <v>59.05</v>
      </c>
      <c r="BB6389">
        <v>10.79</v>
      </c>
      <c r="BC6389" t="s">
        <v>195</v>
      </c>
      <c r="BD6389">
        <v>178</v>
      </c>
      <c r="BE6389">
        <v>6.67</v>
      </c>
      <c r="BF6389">
        <v>10.79</v>
      </c>
      <c r="BG6389">
        <v>2.04</v>
      </c>
      <c r="BI6389">
        <v>0</v>
      </c>
      <c r="BJ6389">
        <v>0</v>
      </c>
      <c r="BK6389">
        <v>0</v>
      </c>
      <c r="BL6389">
        <v>0</v>
      </c>
      <c r="BM6389">
        <v>1</v>
      </c>
      <c r="BN6389">
        <v>431</v>
      </c>
      <c r="BO6389" s="1">
        <v>43916</v>
      </c>
      <c r="BP6389" s="1"/>
      <c r="BQ6389" s="1">
        <v>42324</v>
      </c>
      <c r="BR6389" t="s">
        <v>199</v>
      </c>
      <c r="BT6389">
        <v>0</v>
      </c>
      <c r="BU6389">
        <v>1</v>
      </c>
      <c r="BV6389" s="1">
        <v>42909</v>
      </c>
      <c r="BW6389" t="s">
        <v>267</v>
      </c>
      <c r="BX6389" t="s">
        <v>200</v>
      </c>
      <c r="BY6389" t="s">
        <v>200</v>
      </c>
      <c r="BZ6389" t="s">
        <v>200</v>
      </c>
      <c r="CA6389" t="s">
        <v>200</v>
      </c>
      <c r="CB6389" t="s">
        <v>200</v>
      </c>
      <c r="CC6389" t="s">
        <v>200</v>
      </c>
      <c r="CD6389" t="s">
        <v>200</v>
      </c>
      <c r="CE6389" t="s">
        <v>200</v>
      </c>
      <c r="CF6389" t="s">
        <v>200</v>
      </c>
      <c r="CG6389" t="s">
        <v>200</v>
      </c>
      <c r="CH6389" t="s">
        <v>200</v>
      </c>
      <c r="CI6389" t="s">
        <v>200</v>
      </c>
      <c r="CJ6389" t="s">
        <v>200</v>
      </c>
      <c r="CK6389" t="s">
        <v>200</v>
      </c>
      <c r="CL6389" t="s">
        <v>200</v>
      </c>
      <c r="CM6389" t="s">
        <v>200</v>
      </c>
      <c r="CN6389" t="s">
        <v>200</v>
      </c>
      <c r="CO6389" t="s">
        <v>200</v>
      </c>
      <c r="CP6389" t="s">
        <v>200</v>
      </c>
      <c r="CQ6389" t="s">
        <v>200</v>
      </c>
      <c r="CR6389" t="s">
        <v>200</v>
      </c>
      <c r="CS6389" t="s">
        <v>200</v>
      </c>
      <c r="CT6389" t="s">
        <v>200</v>
      </c>
      <c r="CU6389" t="s">
        <v>200</v>
      </c>
      <c r="CV6389" t="s">
        <v>200</v>
      </c>
      <c r="CW6389" t="s">
        <v>200</v>
      </c>
      <c r="CX6389" t="s">
        <v>200</v>
      </c>
      <c r="CY6389" t="s">
        <v>200</v>
      </c>
      <c r="CZ6389" t="s">
        <v>200</v>
      </c>
      <c r="DA6389" t="s">
        <v>200</v>
      </c>
      <c r="DB6389" t="s">
        <v>200</v>
      </c>
      <c r="DC6389" t="s">
        <v>200</v>
      </c>
      <c r="DD6389" t="s">
        <v>200</v>
      </c>
      <c r="DE6389" t="s">
        <v>200</v>
      </c>
      <c r="DF6389" t="s">
        <v>200</v>
      </c>
      <c r="DG6389" t="s">
        <v>200</v>
      </c>
      <c r="DH6389" t="s">
        <v>200</v>
      </c>
      <c r="DI6389" t="s">
        <v>200</v>
      </c>
      <c r="DJ6389" t="s">
        <v>200</v>
      </c>
      <c r="DK6389" t="s">
        <v>200</v>
      </c>
      <c r="DL6389" t="s">
        <v>200</v>
      </c>
      <c r="DM6389" t="s">
        <v>200</v>
      </c>
      <c r="DN6389">
        <v>0</v>
      </c>
      <c r="DO6389">
        <v>0</v>
      </c>
      <c r="DP6389">
        <v>0</v>
      </c>
      <c r="DQ6389">
        <v>0</v>
      </c>
      <c r="DR6389">
        <v>0</v>
      </c>
      <c r="DS6389">
        <v>0</v>
      </c>
      <c r="DT6389">
        <v>0</v>
      </c>
      <c r="DU6389">
        <v>0</v>
      </c>
      <c r="DV6389">
        <v>0</v>
      </c>
      <c r="DW6389">
        <v>0</v>
      </c>
      <c r="DX6389">
        <v>0</v>
      </c>
      <c r="DY6389">
        <v>0</v>
      </c>
      <c r="DZ6389">
        <v>0</v>
      </c>
      <c r="EA6389">
        <v>0</v>
      </c>
      <c r="EB6389">
        <v>0</v>
      </c>
      <c r="EC6389">
        <v>0</v>
      </c>
      <c r="ED6389">
        <v>0</v>
      </c>
      <c r="EE6389">
        <v>0</v>
      </c>
      <c r="EF6389">
        <v>0</v>
      </c>
      <c r="EG6389">
        <v>0</v>
      </c>
      <c r="EH6389">
        <v>0</v>
      </c>
      <c r="EI6389">
        <v>0</v>
      </c>
      <c r="EJ6389">
        <v>0</v>
      </c>
      <c r="EK6389">
        <v>0</v>
      </c>
      <c r="EL6389">
        <v>0</v>
      </c>
      <c r="EM6389">
        <v>0</v>
      </c>
      <c r="EN6389">
        <v>0</v>
      </c>
      <c r="EO6389">
        <v>0</v>
      </c>
      <c r="EP6389">
        <v>0</v>
      </c>
      <c r="EQ6389">
        <v>0</v>
      </c>
      <c r="ER6389">
        <v>0</v>
      </c>
      <c r="ES6389">
        <v>0</v>
      </c>
      <c r="ET6389">
        <v>0</v>
      </c>
      <c r="EU6389">
        <v>0</v>
      </c>
      <c r="EV6389">
        <v>0</v>
      </c>
      <c r="EW6389">
        <v>0</v>
      </c>
      <c r="EX6389">
        <v>0</v>
      </c>
      <c r="EY6389">
        <v>0</v>
      </c>
      <c r="EZ6389">
        <v>0</v>
      </c>
      <c r="FA6389">
        <v>0</v>
      </c>
      <c r="FB6389">
        <v>0</v>
      </c>
      <c r="FC6389">
        <v>0</v>
      </c>
      <c r="FD6389">
        <v>0</v>
      </c>
      <c r="FE6389">
        <v>0</v>
      </c>
      <c r="FF6389">
        <v>0</v>
      </c>
      <c r="FG6389">
        <v>0</v>
      </c>
      <c r="FH6389">
        <v>0</v>
      </c>
      <c r="FI6389">
        <v>0</v>
      </c>
      <c r="FJ6389">
        <v>0</v>
      </c>
      <c r="FK6389">
        <v>0</v>
      </c>
      <c r="FL6389">
        <v>0</v>
      </c>
      <c r="FM6389">
        <v>0</v>
      </c>
      <c r="FN6389">
        <v>0</v>
      </c>
      <c r="FO6389">
        <v>0</v>
      </c>
      <c r="FP6389">
        <v>0</v>
      </c>
      <c r="FQ6389">
        <v>0</v>
      </c>
      <c r="FR6389">
        <v>0</v>
      </c>
      <c r="FS6389">
        <v>0</v>
      </c>
      <c r="FT6389">
        <v>0</v>
      </c>
      <c r="FU6389">
        <v>0</v>
      </c>
      <c r="FV6389">
        <v>0</v>
      </c>
      <c r="FZ6389" t="s">
        <v>200</v>
      </c>
      <c r="GA6389" t="s">
        <v>200</v>
      </c>
      <c r="GB6389" t="s">
        <v>200</v>
      </c>
      <c r="GC6389" t="s">
        <v>200</v>
      </c>
      <c r="GD6389" t="s">
        <v>200</v>
      </c>
      <c r="GE6389" t="s">
        <v>200</v>
      </c>
      <c r="GF6389" t="s">
        <v>200</v>
      </c>
      <c r="GG6389" t="s">
        <v>6689</v>
      </c>
    </row>
    <row r="6390" spans="1:189" hidden="1" x14ac:dyDescent="0.2">
      <c r="A6390">
        <v>6331</v>
      </c>
      <c r="B6390" t="s">
        <v>6668</v>
      </c>
      <c r="C6390" t="s">
        <v>189</v>
      </c>
      <c r="D6390" t="s">
        <v>190</v>
      </c>
      <c r="E6390">
        <v>1995</v>
      </c>
      <c r="F6390" s="1">
        <v>41774</v>
      </c>
      <c r="G6390" t="s">
        <v>4900</v>
      </c>
      <c r="H6390">
        <v>15889</v>
      </c>
      <c r="I6390">
        <v>1</v>
      </c>
      <c r="J6390" t="s">
        <v>189</v>
      </c>
      <c r="K6390" t="s">
        <v>190</v>
      </c>
      <c r="L6390">
        <v>37.880000000000003</v>
      </c>
      <c r="M6390">
        <v>10.81</v>
      </c>
      <c r="N6390">
        <v>38.64</v>
      </c>
      <c r="O6390">
        <v>11.86</v>
      </c>
      <c r="P6390">
        <v>-0.75999999999999801</v>
      </c>
      <c r="Q6390" s="1">
        <v>43876</v>
      </c>
      <c r="R6390">
        <v>64.709999999999994</v>
      </c>
      <c r="S6390">
        <v>32.799999999999997</v>
      </c>
      <c r="T6390">
        <v>5.1100000000000003</v>
      </c>
      <c r="U6390">
        <v>2.87</v>
      </c>
      <c r="V6390">
        <v>100</v>
      </c>
      <c r="W6390">
        <v>47</v>
      </c>
      <c r="X6390">
        <v>59.599999999999994</v>
      </c>
      <c r="Y6390">
        <v>0.47</v>
      </c>
      <c r="Z6390">
        <v>19</v>
      </c>
      <c r="AA6390">
        <v>3</v>
      </c>
      <c r="AB6390">
        <v>0.15789400000000001</v>
      </c>
      <c r="AC6390" t="s">
        <v>506</v>
      </c>
      <c r="AD6390" t="s">
        <v>247</v>
      </c>
      <c r="AE6390">
        <v>99</v>
      </c>
      <c r="AF6390">
        <v>47</v>
      </c>
      <c r="AG6390">
        <v>0.47474747</v>
      </c>
      <c r="AH6390">
        <v>18</v>
      </c>
      <c r="AI6390">
        <v>3</v>
      </c>
      <c r="AJ6390">
        <v>0.16666600000000001</v>
      </c>
      <c r="AK6390">
        <v>1469</v>
      </c>
      <c r="AL6390">
        <v>65.02</v>
      </c>
      <c r="AM6390">
        <v>-96.57</v>
      </c>
      <c r="AN6390">
        <v>39.58</v>
      </c>
      <c r="AO6390">
        <v>14.38</v>
      </c>
      <c r="AP6390">
        <v>95</v>
      </c>
      <c r="AQ6390" t="s">
        <v>198</v>
      </c>
      <c r="AR6390">
        <v>96</v>
      </c>
      <c r="AS6390">
        <v>45</v>
      </c>
      <c r="AT6390">
        <v>0.46875</v>
      </c>
      <c r="AU6390">
        <v>19</v>
      </c>
      <c r="AV6390">
        <v>3</v>
      </c>
      <c r="AW6390">
        <v>0.15789400000000001</v>
      </c>
      <c r="AX6390">
        <v>2082</v>
      </c>
      <c r="AY6390">
        <v>92.55</v>
      </c>
      <c r="AZ6390">
        <v>-2.86</v>
      </c>
      <c r="BA6390">
        <v>59.05</v>
      </c>
      <c r="BC6390" t="s">
        <v>195</v>
      </c>
      <c r="BE6390">
        <v>10.199999999999999</v>
      </c>
      <c r="BF6390">
        <v>16.8</v>
      </c>
      <c r="BG6390">
        <v>-27.08</v>
      </c>
      <c r="BH6390">
        <v>93.96</v>
      </c>
      <c r="BI6390">
        <v>0</v>
      </c>
      <c r="BJ6390">
        <v>0</v>
      </c>
      <c r="BK6390">
        <v>0</v>
      </c>
      <c r="BL6390">
        <v>0</v>
      </c>
      <c r="BM6390">
        <v>1</v>
      </c>
      <c r="BN6390">
        <v>431</v>
      </c>
      <c r="BO6390" s="1">
        <v>43916</v>
      </c>
      <c r="BP6390" s="1"/>
      <c r="BQ6390" s="1">
        <v>41774</v>
      </c>
      <c r="BR6390" t="s">
        <v>199</v>
      </c>
      <c r="BT6390">
        <v>0</v>
      </c>
      <c r="BU6390">
        <v>1</v>
      </c>
      <c r="BV6390" s="1">
        <v>42416</v>
      </c>
      <c r="BW6390" t="s">
        <v>192</v>
      </c>
      <c r="BX6390" t="s">
        <v>200</v>
      </c>
      <c r="BY6390" t="s">
        <v>200</v>
      </c>
      <c r="BZ6390" t="s">
        <v>200</v>
      </c>
      <c r="CA6390" t="s">
        <v>200</v>
      </c>
      <c r="CB6390" t="s">
        <v>200</v>
      </c>
      <c r="CC6390" t="s">
        <v>200</v>
      </c>
      <c r="CD6390" t="s">
        <v>200</v>
      </c>
      <c r="CE6390" t="s">
        <v>200</v>
      </c>
      <c r="CF6390" t="s">
        <v>200</v>
      </c>
      <c r="CG6390" t="s">
        <v>200</v>
      </c>
      <c r="CH6390" t="s">
        <v>200</v>
      </c>
      <c r="CI6390" t="s">
        <v>200</v>
      </c>
      <c r="CJ6390" t="s">
        <v>200</v>
      </c>
      <c r="CK6390" t="s">
        <v>200</v>
      </c>
      <c r="CL6390" t="s">
        <v>200</v>
      </c>
      <c r="CM6390" t="s">
        <v>200</v>
      </c>
      <c r="CN6390" t="s">
        <v>200</v>
      </c>
      <c r="CO6390" t="s">
        <v>200</v>
      </c>
      <c r="CP6390" t="s">
        <v>200</v>
      </c>
      <c r="CQ6390" t="s">
        <v>200</v>
      </c>
      <c r="CR6390" t="s">
        <v>200</v>
      </c>
      <c r="CS6390" t="s">
        <v>200</v>
      </c>
      <c r="CT6390" t="s">
        <v>200</v>
      </c>
      <c r="CU6390" t="s">
        <v>200</v>
      </c>
      <c r="CV6390" t="s">
        <v>200</v>
      </c>
      <c r="CW6390" t="s">
        <v>200</v>
      </c>
      <c r="CX6390" t="s">
        <v>200</v>
      </c>
      <c r="CY6390" t="s">
        <v>200</v>
      </c>
      <c r="CZ6390" t="s">
        <v>200</v>
      </c>
      <c r="DA6390" t="s">
        <v>200</v>
      </c>
      <c r="DB6390" t="s">
        <v>200</v>
      </c>
      <c r="DC6390" t="s">
        <v>200</v>
      </c>
      <c r="DD6390" t="s">
        <v>200</v>
      </c>
      <c r="DE6390" t="s">
        <v>200</v>
      </c>
      <c r="DF6390" t="s">
        <v>200</v>
      </c>
      <c r="DG6390" t="s">
        <v>200</v>
      </c>
      <c r="DH6390" t="s">
        <v>200</v>
      </c>
      <c r="DI6390" t="s">
        <v>200</v>
      </c>
      <c r="DJ6390" t="s">
        <v>200</v>
      </c>
      <c r="DK6390" t="s">
        <v>200</v>
      </c>
      <c r="DL6390" t="s">
        <v>200</v>
      </c>
      <c r="DM6390" t="s">
        <v>200</v>
      </c>
      <c r="DN6390">
        <v>0</v>
      </c>
      <c r="DO6390">
        <v>0</v>
      </c>
      <c r="DP6390">
        <v>0</v>
      </c>
      <c r="DQ6390">
        <v>0</v>
      </c>
      <c r="DR6390">
        <v>0</v>
      </c>
      <c r="DS6390">
        <v>0</v>
      </c>
      <c r="DT6390">
        <v>0</v>
      </c>
      <c r="DU6390">
        <v>0</v>
      </c>
      <c r="DV6390">
        <v>0</v>
      </c>
      <c r="DW6390">
        <v>0</v>
      </c>
      <c r="DX6390">
        <v>0</v>
      </c>
      <c r="DY6390">
        <v>0</v>
      </c>
      <c r="DZ6390">
        <v>0</v>
      </c>
      <c r="EA6390">
        <v>0</v>
      </c>
      <c r="EB6390">
        <v>0</v>
      </c>
      <c r="EC6390">
        <v>0</v>
      </c>
      <c r="ED6390">
        <v>0</v>
      </c>
      <c r="EE6390">
        <v>0</v>
      </c>
      <c r="EF6390">
        <v>0</v>
      </c>
      <c r="EG6390">
        <v>0</v>
      </c>
      <c r="EH6390">
        <v>0</v>
      </c>
      <c r="EI6390">
        <v>0</v>
      </c>
      <c r="EJ6390">
        <v>0</v>
      </c>
      <c r="EK6390">
        <v>0</v>
      </c>
      <c r="EL6390">
        <v>0</v>
      </c>
      <c r="EM6390">
        <v>0</v>
      </c>
      <c r="EN6390">
        <v>0</v>
      </c>
      <c r="EO6390">
        <v>0</v>
      </c>
      <c r="EP6390">
        <v>0</v>
      </c>
      <c r="EQ6390">
        <v>0</v>
      </c>
      <c r="ER6390">
        <v>0</v>
      </c>
      <c r="ES6390">
        <v>0</v>
      </c>
      <c r="ET6390">
        <v>0</v>
      </c>
      <c r="EU6390">
        <v>0</v>
      </c>
      <c r="EV6390">
        <v>0</v>
      </c>
      <c r="EW6390">
        <v>0</v>
      </c>
      <c r="EX6390">
        <v>0</v>
      </c>
      <c r="EY6390">
        <v>0</v>
      </c>
      <c r="EZ6390">
        <v>0</v>
      </c>
      <c r="FA6390">
        <v>0</v>
      </c>
      <c r="FB6390">
        <v>0</v>
      </c>
      <c r="FC6390">
        <v>0</v>
      </c>
      <c r="FD6390">
        <v>0</v>
      </c>
      <c r="FE6390">
        <v>0</v>
      </c>
      <c r="FF6390">
        <v>0</v>
      </c>
      <c r="FG6390">
        <v>0</v>
      </c>
      <c r="FH6390">
        <v>0</v>
      </c>
      <c r="FI6390">
        <v>0</v>
      </c>
      <c r="FJ6390">
        <v>0</v>
      </c>
      <c r="FK6390">
        <v>0</v>
      </c>
      <c r="FL6390">
        <v>0</v>
      </c>
      <c r="FM6390">
        <v>0</v>
      </c>
      <c r="FN6390">
        <v>0</v>
      </c>
      <c r="FO6390">
        <v>0</v>
      </c>
      <c r="FP6390">
        <v>0</v>
      </c>
      <c r="FQ6390">
        <v>0</v>
      </c>
      <c r="FR6390">
        <v>0</v>
      </c>
      <c r="FS6390">
        <v>0</v>
      </c>
      <c r="FT6390">
        <v>0</v>
      </c>
      <c r="FU6390">
        <v>0</v>
      </c>
      <c r="FV6390">
        <v>0</v>
      </c>
      <c r="FZ6390" t="s">
        <v>200</v>
      </c>
      <c r="GA6390" t="s">
        <v>200</v>
      </c>
      <c r="GB6390" t="s">
        <v>200</v>
      </c>
      <c r="GC6390" t="s">
        <v>200</v>
      </c>
      <c r="GD6390" t="s">
        <v>200</v>
      </c>
      <c r="GE6390" t="s">
        <v>200</v>
      </c>
      <c r="GF6390" t="s">
        <v>200</v>
      </c>
    </row>
    <row r="6391" spans="1:189" hidden="1" x14ac:dyDescent="0.2">
      <c r="A6391">
        <v>6331</v>
      </c>
      <c r="B6391" t="s">
        <v>6668</v>
      </c>
      <c r="C6391" t="s">
        <v>189</v>
      </c>
      <c r="D6391" t="s">
        <v>190</v>
      </c>
      <c r="E6391">
        <v>1995</v>
      </c>
      <c r="F6391" s="1">
        <v>41774</v>
      </c>
      <c r="G6391" t="s">
        <v>2241</v>
      </c>
      <c r="H6391">
        <v>4519</v>
      </c>
      <c r="I6391">
        <v>1</v>
      </c>
      <c r="J6391" t="s">
        <v>189</v>
      </c>
      <c r="K6391" t="s">
        <v>190</v>
      </c>
      <c r="L6391">
        <v>37.880000000000003</v>
      </c>
      <c r="M6391">
        <v>10.81</v>
      </c>
      <c r="N6391">
        <v>38.64</v>
      </c>
      <c r="O6391">
        <v>11.86</v>
      </c>
      <c r="P6391">
        <v>-0.75999999999999801</v>
      </c>
      <c r="Q6391" s="1">
        <v>43876</v>
      </c>
      <c r="R6391">
        <v>74.010000000000005</v>
      </c>
      <c r="S6391">
        <v>55.8</v>
      </c>
      <c r="T6391">
        <v>14.65</v>
      </c>
      <c r="U6391">
        <v>11.57</v>
      </c>
      <c r="V6391">
        <v>100</v>
      </c>
      <c r="W6391">
        <v>47</v>
      </c>
      <c r="X6391">
        <v>59.360000000000007</v>
      </c>
      <c r="Y6391">
        <v>0.47</v>
      </c>
      <c r="Z6391">
        <v>19</v>
      </c>
      <c r="AA6391">
        <v>3</v>
      </c>
      <c r="AB6391">
        <v>0.15789400000000001</v>
      </c>
      <c r="AC6391" t="s">
        <v>334</v>
      </c>
      <c r="AD6391" t="s">
        <v>247</v>
      </c>
      <c r="AE6391">
        <v>99</v>
      </c>
      <c r="AF6391">
        <v>47</v>
      </c>
      <c r="AG6391">
        <v>0.47474747</v>
      </c>
      <c r="AH6391">
        <v>18</v>
      </c>
      <c r="AI6391">
        <v>3</v>
      </c>
      <c r="AJ6391">
        <v>0.16666600000000001</v>
      </c>
      <c r="AK6391">
        <v>2045</v>
      </c>
      <c r="AL6391">
        <v>49.7</v>
      </c>
      <c r="AM6391">
        <v>8.3699999999999992</v>
      </c>
      <c r="AN6391">
        <v>52.44</v>
      </c>
      <c r="AO6391">
        <v>14.1</v>
      </c>
      <c r="AP6391">
        <v>178</v>
      </c>
      <c r="AQ6391" t="s">
        <v>198</v>
      </c>
      <c r="AR6391">
        <v>96</v>
      </c>
      <c r="AS6391">
        <v>45</v>
      </c>
      <c r="AT6391">
        <v>0.46875</v>
      </c>
      <c r="AU6391">
        <v>19</v>
      </c>
      <c r="AV6391">
        <v>3</v>
      </c>
      <c r="AW6391">
        <v>0.15789400000000001</v>
      </c>
      <c r="AX6391">
        <v>2082</v>
      </c>
      <c r="AY6391">
        <v>92.55</v>
      </c>
      <c r="AZ6391">
        <v>-2.86</v>
      </c>
      <c r="BA6391">
        <v>59.05</v>
      </c>
      <c r="BB6391">
        <v>18.7</v>
      </c>
      <c r="BC6391" t="s">
        <v>195</v>
      </c>
      <c r="BD6391">
        <v>183</v>
      </c>
      <c r="BE6391">
        <v>10.81</v>
      </c>
      <c r="BF6391">
        <v>18.7</v>
      </c>
      <c r="BI6391">
        <v>0</v>
      </c>
      <c r="BJ6391">
        <v>0</v>
      </c>
      <c r="BK6391">
        <v>0</v>
      </c>
      <c r="BL6391">
        <v>0</v>
      </c>
      <c r="BM6391">
        <v>1</v>
      </c>
      <c r="BN6391">
        <v>431</v>
      </c>
      <c r="BO6391" s="1">
        <v>43916</v>
      </c>
      <c r="BP6391" s="1">
        <v>41862</v>
      </c>
      <c r="BQ6391" s="1">
        <v>41774</v>
      </c>
      <c r="BR6391" t="s">
        <v>199</v>
      </c>
      <c r="BT6391">
        <v>0</v>
      </c>
      <c r="BU6391">
        <v>1</v>
      </c>
      <c r="BV6391" s="1">
        <v>42230</v>
      </c>
      <c r="BW6391" t="s">
        <v>267</v>
      </c>
      <c r="BX6391" t="s">
        <v>200</v>
      </c>
      <c r="BY6391" t="s">
        <v>200</v>
      </c>
      <c r="BZ6391" t="s">
        <v>200</v>
      </c>
      <c r="CA6391" t="s">
        <v>200</v>
      </c>
      <c r="CB6391" t="s">
        <v>200</v>
      </c>
      <c r="CC6391" t="s">
        <v>200</v>
      </c>
      <c r="CD6391" t="s">
        <v>200</v>
      </c>
      <c r="CE6391" t="s">
        <v>200</v>
      </c>
      <c r="CF6391" t="s">
        <v>200</v>
      </c>
      <c r="CG6391" t="s">
        <v>200</v>
      </c>
      <c r="CH6391" t="s">
        <v>200</v>
      </c>
      <c r="CI6391" t="s">
        <v>200</v>
      </c>
      <c r="CJ6391" t="s">
        <v>200</v>
      </c>
      <c r="CK6391" t="s">
        <v>200</v>
      </c>
      <c r="CL6391" t="s">
        <v>200</v>
      </c>
      <c r="CM6391" t="s">
        <v>200</v>
      </c>
      <c r="CN6391" t="s">
        <v>200</v>
      </c>
      <c r="CO6391" t="s">
        <v>200</v>
      </c>
      <c r="CP6391" t="s">
        <v>200</v>
      </c>
      <c r="CQ6391" t="s">
        <v>200</v>
      </c>
      <c r="CR6391" t="s">
        <v>200</v>
      </c>
      <c r="CS6391" t="s">
        <v>200</v>
      </c>
      <c r="CT6391" t="s">
        <v>200</v>
      </c>
      <c r="CU6391" t="s">
        <v>201</v>
      </c>
      <c r="CV6391" t="s">
        <v>200</v>
      </c>
      <c r="CW6391" t="s">
        <v>200</v>
      </c>
      <c r="CX6391" t="s">
        <v>200</v>
      </c>
      <c r="CY6391" t="s">
        <v>200</v>
      </c>
      <c r="CZ6391" t="s">
        <v>200</v>
      </c>
      <c r="DA6391" t="s">
        <v>200</v>
      </c>
      <c r="DB6391" t="s">
        <v>200</v>
      </c>
      <c r="DC6391" t="s">
        <v>200</v>
      </c>
      <c r="DD6391" t="s">
        <v>200</v>
      </c>
      <c r="DE6391" t="s">
        <v>200</v>
      </c>
      <c r="DF6391" t="s">
        <v>200</v>
      </c>
      <c r="DG6391" t="s">
        <v>200</v>
      </c>
      <c r="DH6391" t="s">
        <v>200</v>
      </c>
      <c r="DI6391" t="s">
        <v>200</v>
      </c>
      <c r="DJ6391" t="s">
        <v>200</v>
      </c>
      <c r="DK6391" t="s">
        <v>200</v>
      </c>
      <c r="DL6391" t="s">
        <v>200</v>
      </c>
      <c r="DM6391" t="s">
        <v>200</v>
      </c>
      <c r="DN6391">
        <v>0</v>
      </c>
      <c r="DO6391">
        <v>0</v>
      </c>
      <c r="DP6391">
        <v>0</v>
      </c>
      <c r="DQ6391">
        <v>0</v>
      </c>
      <c r="DR6391">
        <v>0</v>
      </c>
      <c r="DS6391">
        <v>0</v>
      </c>
      <c r="DT6391">
        <v>0</v>
      </c>
      <c r="DU6391">
        <v>0</v>
      </c>
      <c r="DV6391">
        <v>1</v>
      </c>
      <c r="DW6391">
        <v>0</v>
      </c>
      <c r="DX6391">
        <v>0</v>
      </c>
      <c r="DY6391">
        <v>0</v>
      </c>
      <c r="DZ6391">
        <v>0</v>
      </c>
      <c r="EA6391">
        <v>0</v>
      </c>
      <c r="EB6391">
        <v>0</v>
      </c>
      <c r="EC6391">
        <v>0</v>
      </c>
      <c r="ED6391">
        <v>0</v>
      </c>
      <c r="EE6391">
        <v>0</v>
      </c>
      <c r="EF6391">
        <v>0</v>
      </c>
      <c r="EG6391">
        <v>0</v>
      </c>
      <c r="EH6391">
        <v>0</v>
      </c>
      <c r="EI6391">
        <v>0</v>
      </c>
      <c r="EJ6391">
        <v>0</v>
      </c>
      <c r="EK6391">
        <v>0</v>
      </c>
      <c r="EL6391">
        <v>0</v>
      </c>
      <c r="EM6391">
        <v>0</v>
      </c>
      <c r="EN6391">
        <v>0</v>
      </c>
      <c r="EO6391">
        <v>0</v>
      </c>
      <c r="EP6391">
        <v>0</v>
      </c>
      <c r="EQ6391">
        <v>0</v>
      </c>
      <c r="ER6391">
        <v>0</v>
      </c>
      <c r="ES6391">
        <v>0</v>
      </c>
      <c r="ET6391">
        <v>0</v>
      </c>
      <c r="EU6391">
        <v>0</v>
      </c>
      <c r="EV6391">
        <v>0</v>
      </c>
      <c r="EW6391">
        <v>0</v>
      </c>
      <c r="EX6391">
        <v>0</v>
      </c>
      <c r="EY6391">
        <v>0</v>
      </c>
      <c r="EZ6391">
        <v>0</v>
      </c>
      <c r="FA6391">
        <v>0</v>
      </c>
      <c r="FB6391">
        <v>0</v>
      </c>
      <c r="FC6391">
        <v>0</v>
      </c>
      <c r="FD6391">
        <v>0</v>
      </c>
      <c r="FE6391">
        <v>0</v>
      </c>
      <c r="FF6391">
        <v>0</v>
      </c>
      <c r="FG6391">
        <v>0</v>
      </c>
      <c r="FH6391">
        <v>0</v>
      </c>
      <c r="FI6391">
        <v>0</v>
      </c>
      <c r="FJ6391">
        <v>0</v>
      </c>
      <c r="FK6391">
        <v>0</v>
      </c>
      <c r="FL6391">
        <v>0</v>
      </c>
      <c r="FM6391">
        <v>0</v>
      </c>
      <c r="FN6391">
        <v>0</v>
      </c>
      <c r="FO6391">
        <v>0</v>
      </c>
      <c r="FP6391">
        <v>0</v>
      </c>
      <c r="FQ6391">
        <v>0</v>
      </c>
      <c r="FR6391">
        <v>0</v>
      </c>
      <c r="FS6391">
        <v>0</v>
      </c>
      <c r="FT6391">
        <v>0</v>
      </c>
      <c r="FU6391">
        <v>0</v>
      </c>
      <c r="FV6391">
        <v>0</v>
      </c>
      <c r="FY6391" t="s">
        <v>2221</v>
      </c>
      <c r="FZ6391" t="s">
        <v>200</v>
      </c>
      <c r="GA6391" t="s">
        <v>200</v>
      </c>
      <c r="GB6391" t="s">
        <v>200</v>
      </c>
      <c r="GC6391" t="s">
        <v>201</v>
      </c>
      <c r="GD6391" t="s">
        <v>200</v>
      </c>
      <c r="GE6391" t="s">
        <v>200</v>
      </c>
      <c r="GF6391" t="s">
        <v>200</v>
      </c>
      <c r="GG6391" t="s">
        <v>2242</v>
      </c>
    </row>
    <row r="6392" spans="1:189" hidden="1" x14ac:dyDescent="0.2">
      <c r="A6392">
        <v>6331</v>
      </c>
      <c r="B6392" t="s">
        <v>6668</v>
      </c>
      <c r="C6392" t="s">
        <v>189</v>
      </c>
      <c r="D6392" t="s">
        <v>190</v>
      </c>
      <c r="E6392">
        <v>1995</v>
      </c>
      <c r="F6392" s="1">
        <v>39759</v>
      </c>
      <c r="G6392" t="s">
        <v>6424</v>
      </c>
      <c r="H6392">
        <v>4490</v>
      </c>
      <c r="I6392">
        <v>1</v>
      </c>
      <c r="J6392" t="s">
        <v>189</v>
      </c>
      <c r="K6392" t="s">
        <v>190</v>
      </c>
      <c r="L6392">
        <v>37.880000000000003</v>
      </c>
      <c r="M6392">
        <v>10.81</v>
      </c>
      <c r="N6392">
        <v>38.64</v>
      </c>
      <c r="O6392">
        <v>11.86</v>
      </c>
      <c r="P6392">
        <v>-0.75999999999999801</v>
      </c>
      <c r="Q6392" s="1">
        <v>43876</v>
      </c>
      <c r="R6392">
        <v>75.069999999999993</v>
      </c>
      <c r="S6392">
        <v>7.73</v>
      </c>
      <c r="T6392">
        <v>161.44999999999999</v>
      </c>
      <c r="U6392">
        <v>13.62</v>
      </c>
      <c r="V6392">
        <v>100</v>
      </c>
      <c r="W6392">
        <v>47</v>
      </c>
      <c r="X6392">
        <v>-86.38</v>
      </c>
      <c r="Y6392">
        <v>0.47</v>
      </c>
      <c r="Z6392">
        <v>19</v>
      </c>
      <c r="AA6392">
        <v>3</v>
      </c>
      <c r="AB6392">
        <v>0.15789400000000001</v>
      </c>
      <c r="AC6392" t="s">
        <v>506</v>
      </c>
      <c r="AD6392" t="s">
        <v>247</v>
      </c>
      <c r="AE6392">
        <v>99</v>
      </c>
      <c r="AF6392">
        <v>47</v>
      </c>
      <c r="AG6392">
        <v>0.47474747</v>
      </c>
      <c r="AH6392">
        <v>18</v>
      </c>
      <c r="AI6392">
        <v>3</v>
      </c>
      <c r="AJ6392">
        <v>0.16666600000000001</v>
      </c>
      <c r="AK6392">
        <v>2045</v>
      </c>
      <c r="AL6392">
        <v>49.7</v>
      </c>
      <c r="AM6392">
        <v>8.3699999999999992</v>
      </c>
      <c r="AN6392">
        <v>52.44</v>
      </c>
      <c r="AO6392">
        <v>14.1</v>
      </c>
      <c r="AP6392">
        <v>142</v>
      </c>
      <c r="AQ6392" t="s">
        <v>198</v>
      </c>
      <c r="AR6392">
        <v>96</v>
      </c>
      <c r="AS6392">
        <v>45</v>
      </c>
      <c r="AT6392">
        <v>0.46875</v>
      </c>
      <c r="AU6392">
        <v>19</v>
      </c>
      <c r="AV6392">
        <v>3</v>
      </c>
      <c r="AW6392">
        <v>0.15789400000000001</v>
      </c>
      <c r="AX6392">
        <v>2082</v>
      </c>
      <c r="AY6392">
        <v>92.55</v>
      </c>
      <c r="AZ6392">
        <v>-2.86</v>
      </c>
      <c r="BA6392">
        <v>59.05</v>
      </c>
      <c r="BB6392">
        <v>19.5</v>
      </c>
      <c r="BC6392" t="s">
        <v>195</v>
      </c>
      <c r="BD6392">
        <v>140</v>
      </c>
      <c r="BE6392">
        <v>13.01</v>
      </c>
      <c r="BF6392">
        <v>19.5</v>
      </c>
      <c r="BG6392">
        <v>0.72</v>
      </c>
      <c r="BI6392">
        <v>0</v>
      </c>
      <c r="BJ6392">
        <v>0</v>
      </c>
      <c r="BK6392">
        <v>0</v>
      </c>
      <c r="BL6392">
        <v>0</v>
      </c>
      <c r="BM6392">
        <v>1</v>
      </c>
      <c r="BN6392">
        <v>431</v>
      </c>
      <c r="BO6392" s="1">
        <v>43916</v>
      </c>
      <c r="BP6392" s="1"/>
      <c r="BQ6392" s="1">
        <v>39759</v>
      </c>
      <c r="BR6392" t="s">
        <v>199</v>
      </c>
      <c r="BT6392">
        <v>0</v>
      </c>
      <c r="BU6392">
        <v>1</v>
      </c>
      <c r="BV6392" s="1">
        <v>42506</v>
      </c>
      <c r="BW6392" t="s">
        <v>267</v>
      </c>
      <c r="BX6392" t="s">
        <v>201</v>
      </c>
      <c r="BY6392" t="s">
        <v>200</v>
      </c>
      <c r="BZ6392" t="s">
        <v>200</v>
      </c>
      <c r="CA6392" t="s">
        <v>200</v>
      </c>
      <c r="CB6392" t="s">
        <v>200</v>
      </c>
      <c r="CC6392" t="s">
        <v>200</v>
      </c>
      <c r="CD6392" t="s">
        <v>200</v>
      </c>
      <c r="CE6392" t="s">
        <v>200</v>
      </c>
      <c r="CF6392" t="s">
        <v>200</v>
      </c>
      <c r="CG6392" t="s">
        <v>200</v>
      </c>
      <c r="CH6392" t="s">
        <v>200</v>
      </c>
      <c r="CI6392" t="s">
        <v>200</v>
      </c>
      <c r="CJ6392" t="s">
        <v>200</v>
      </c>
      <c r="CK6392" t="s">
        <v>200</v>
      </c>
      <c r="CL6392" t="s">
        <v>200</v>
      </c>
      <c r="CM6392" t="s">
        <v>200</v>
      </c>
      <c r="CN6392" t="s">
        <v>200</v>
      </c>
      <c r="CO6392" t="s">
        <v>200</v>
      </c>
      <c r="CP6392" t="s">
        <v>200</v>
      </c>
      <c r="CQ6392" t="s">
        <v>200</v>
      </c>
      <c r="CR6392" t="s">
        <v>200</v>
      </c>
      <c r="CS6392" t="s">
        <v>200</v>
      </c>
      <c r="CT6392" t="s">
        <v>200</v>
      </c>
      <c r="CU6392" t="s">
        <v>200</v>
      </c>
      <c r="CV6392" t="s">
        <v>200</v>
      </c>
      <c r="CW6392" t="s">
        <v>200</v>
      </c>
      <c r="CX6392" t="s">
        <v>200</v>
      </c>
      <c r="CY6392" t="s">
        <v>200</v>
      </c>
      <c r="CZ6392" t="s">
        <v>200</v>
      </c>
      <c r="DA6392" t="s">
        <v>200</v>
      </c>
      <c r="DB6392" t="s">
        <v>200</v>
      </c>
      <c r="DC6392" t="s">
        <v>200</v>
      </c>
      <c r="DD6392" t="s">
        <v>200</v>
      </c>
      <c r="DE6392" t="s">
        <v>200</v>
      </c>
      <c r="DF6392" t="s">
        <v>200</v>
      </c>
      <c r="DG6392" t="s">
        <v>200</v>
      </c>
      <c r="DH6392" t="s">
        <v>200</v>
      </c>
      <c r="DI6392" t="s">
        <v>200</v>
      </c>
      <c r="DJ6392" t="s">
        <v>200</v>
      </c>
      <c r="DK6392" t="s">
        <v>200</v>
      </c>
      <c r="DL6392" t="s">
        <v>200</v>
      </c>
      <c r="DM6392" t="s">
        <v>200</v>
      </c>
      <c r="DN6392">
        <v>0</v>
      </c>
      <c r="DO6392">
        <v>0</v>
      </c>
      <c r="DP6392">
        <v>0</v>
      </c>
      <c r="DQ6392">
        <v>0</v>
      </c>
      <c r="DR6392">
        <v>0</v>
      </c>
      <c r="DS6392">
        <v>0</v>
      </c>
      <c r="DT6392">
        <v>1</v>
      </c>
      <c r="DU6392">
        <v>0</v>
      </c>
      <c r="DV6392">
        <v>0</v>
      </c>
      <c r="DW6392">
        <v>0</v>
      </c>
      <c r="DX6392">
        <v>0</v>
      </c>
      <c r="DY6392">
        <v>0</v>
      </c>
      <c r="DZ6392">
        <v>0</v>
      </c>
      <c r="EA6392">
        <v>0</v>
      </c>
      <c r="EB6392">
        <v>0</v>
      </c>
      <c r="EC6392">
        <v>0</v>
      </c>
      <c r="ED6392">
        <v>0</v>
      </c>
      <c r="EE6392">
        <v>0</v>
      </c>
      <c r="EF6392">
        <v>0</v>
      </c>
      <c r="EG6392">
        <v>0</v>
      </c>
      <c r="EH6392">
        <v>0</v>
      </c>
      <c r="EI6392">
        <v>0</v>
      </c>
      <c r="EJ6392">
        <v>0</v>
      </c>
      <c r="EK6392">
        <v>0</v>
      </c>
      <c r="EL6392">
        <v>0</v>
      </c>
      <c r="EM6392">
        <v>0</v>
      </c>
      <c r="EN6392">
        <v>0</v>
      </c>
      <c r="EO6392">
        <v>0</v>
      </c>
      <c r="EP6392">
        <v>0</v>
      </c>
      <c r="EQ6392">
        <v>0</v>
      </c>
      <c r="ER6392">
        <v>0</v>
      </c>
      <c r="ES6392">
        <v>0</v>
      </c>
      <c r="ET6392">
        <v>0</v>
      </c>
      <c r="EU6392">
        <v>0</v>
      </c>
      <c r="EV6392">
        <v>0</v>
      </c>
      <c r="EW6392">
        <v>0</v>
      </c>
      <c r="EX6392">
        <v>0</v>
      </c>
      <c r="EY6392">
        <v>0</v>
      </c>
      <c r="EZ6392">
        <v>0</v>
      </c>
      <c r="FA6392">
        <v>0</v>
      </c>
      <c r="FB6392">
        <v>0</v>
      </c>
      <c r="FC6392">
        <v>0</v>
      </c>
      <c r="FD6392">
        <v>0</v>
      </c>
      <c r="FE6392">
        <v>0</v>
      </c>
      <c r="FF6392">
        <v>0</v>
      </c>
      <c r="FG6392">
        <v>0</v>
      </c>
      <c r="FH6392">
        <v>0</v>
      </c>
      <c r="FI6392">
        <v>0</v>
      </c>
      <c r="FJ6392">
        <v>0</v>
      </c>
      <c r="FK6392">
        <v>0</v>
      </c>
      <c r="FL6392">
        <v>0</v>
      </c>
      <c r="FM6392">
        <v>0</v>
      </c>
      <c r="FN6392">
        <v>0</v>
      </c>
      <c r="FO6392">
        <v>0</v>
      </c>
      <c r="FP6392">
        <v>0</v>
      </c>
      <c r="FQ6392">
        <v>0</v>
      </c>
      <c r="FR6392">
        <v>0</v>
      </c>
      <c r="FS6392">
        <v>0</v>
      </c>
      <c r="FT6392">
        <v>0</v>
      </c>
      <c r="FU6392">
        <v>0</v>
      </c>
      <c r="FV6392">
        <v>0</v>
      </c>
      <c r="FW6392">
        <v>1</v>
      </c>
      <c r="FX6392">
        <v>1</v>
      </c>
      <c r="FY6392" t="s">
        <v>390</v>
      </c>
      <c r="FZ6392" t="s">
        <v>200</v>
      </c>
      <c r="GA6392" t="s">
        <v>200</v>
      </c>
      <c r="GB6392" t="s">
        <v>200</v>
      </c>
      <c r="GC6392" t="s">
        <v>201</v>
      </c>
      <c r="GD6392" t="s">
        <v>200</v>
      </c>
      <c r="GE6392" t="s">
        <v>200</v>
      </c>
      <c r="GF6392" t="s">
        <v>200</v>
      </c>
      <c r="GG6392" t="s">
        <v>6425</v>
      </c>
    </row>
    <row r="6393" spans="1:189" hidden="1" x14ac:dyDescent="0.2">
      <c r="A6393">
        <v>6331</v>
      </c>
      <c r="B6393" t="s">
        <v>6668</v>
      </c>
      <c r="C6393" t="s">
        <v>189</v>
      </c>
      <c r="D6393" t="s">
        <v>190</v>
      </c>
      <c r="E6393">
        <v>1995</v>
      </c>
      <c r="F6393" s="1">
        <v>42506</v>
      </c>
      <c r="G6393" t="s">
        <v>2236</v>
      </c>
      <c r="H6393">
        <v>4778</v>
      </c>
      <c r="I6393">
        <v>1</v>
      </c>
      <c r="J6393" t="s">
        <v>189</v>
      </c>
      <c r="K6393" t="s">
        <v>190</v>
      </c>
      <c r="L6393">
        <v>37.880000000000003</v>
      </c>
      <c r="M6393">
        <v>10.81</v>
      </c>
      <c r="N6393">
        <v>38.64</v>
      </c>
      <c r="O6393">
        <v>11.86</v>
      </c>
      <c r="P6393">
        <v>-0.75999999999999801</v>
      </c>
      <c r="Q6393" s="1">
        <v>43876</v>
      </c>
      <c r="R6393">
        <v>77.7</v>
      </c>
      <c r="S6393">
        <v>58.44</v>
      </c>
      <c r="T6393">
        <v>22.43</v>
      </c>
      <c r="U6393">
        <v>17.579999999999998</v>
      </c>
      <c r="V6393">
        <v>100</v>
      </c>
      <c r="W6393">
        <v>47</v>
      </c>
      <c r="X6393">
        <v>55.27</v>
      </c>
      <c r="Y6393">
        <v>0.47</v>
      </c>
      <c r="Z6393">
        <v>19</v>
      </c>
      <c r="AA6393">
        <v>3</v>
      </c>
      <c r="AB6393">
        <v>0.15789400000000001</v>
      </c>
      <c r="AC6393" t="s">
        <v>506</v>
      </c>
      <c r="AD6393" t="s">
        <v>247</v>
      </c>
      <c r="AE6393">
        <v>99</v>
      </c>
      <c r="AF6393">
        <v>47</v>
      </c>
      <c r="AG6393">
        <v>0.47474747</v>
      </c>
      <c r="AH6393">
        <v>18</v>
      </c>
      <c r="AI6393">
        <v>3</v>
      </c>
      <c r="AJ6393">
        <v>0.16666600000000001</v>
      </c>
      <c r="AK6393">
        <v>2045</v>
      </c>
      <c r="AL6393">
        <v>49.7</v>
      </c>
      <c r="AM6393">
        <v>8.3699999999999992</v>
      </c>
      <c r="AN6393">
        <v>52.44</v>
      </c>
      <c r="AO6393">
        <v>14.1</v>
      </c>
      <c r="AP6393">
        <v>97</v>
      </c>
      <c r="AQ6393" t="s">
        <v>198</v>
      </c>
      <c r="AR6393">
        <v>96</v>
      </c>
      <c r="AS6393">
        <v>45</v>
      </c>
      <c r="AT6393">
        <v>0.46875</v>
      </c>
      <c r="AU6393">
        <v>19</v>
      </c>
      <c r="AV6393">
        <v>3</v>
      </c>
      <c r="AW6393">
        <v>0.15789400000000001</v>
      </c>
      <c r="AX6393">
        <v>2082</v>
      </c>
      <c r="AY6393">
        <v>92.55</v>
      </c>
      <c r="AZ6393">
        <v>-2.86</v>
      </c>
      <c r="BA6393">
        <v>59.05</v>
      </c>
      <c r="BC6393" t="s">
        <v>195</v>
      </c>
      <c r="BE6393">
        <v>4.5599999999999996</v>
      </c>
      <c r="BF6393">
        <v>8</v>
      </c>
      <c r="BG6393">
        <v>-36.9</v>
      </c>
      <c r="BH6393">
        <v>44.56</v>
      </c>
      <c r="BI6393">
        <v>0</v>
      </c>
      <c r="BJ6393">
        <v>0</v>
      </c>
      <c r="BK6393">
        <v>0</v>
      </c>
      <c r="BL6393">
        <v>0</v>
      </c>
      <c r="BM6393">
        <v>1</v>
      </c>
      <c r="BN6393">
        <v>431</v>
      </c>
      <c r="BO6393" s="1">
        <v>43916</v>
      </c>
      <c r="BP6393" s="1"/>
      <c r="BQ6393" s="1">
        <v>42506</v>
      </c>
      <c r="BR6393" t="s">
        <v>199</v>
      </c>
      <c r="BT6393">
        <v>0</v>
      </c>
      <c r="BU6393">
        <v>1</v>
      </c>
      <c r="BV6393" s="1">
        <v>42962</v>
      </c>
      <c r="BW6393" t="s">
        <v>192</v>
      </c>
      <c r="BX6393" t="s">
        <v>200</v>
      </c>
      <c r="BY6393" t="s">
        <v>200</v>
      </c>
      <c r="BZ6393" t="s">
        <v>200</v>
      </c>
      <c r="CA6393" t="s">
        <v>200</v>
      </c>
      <c r="CB6393" t="s">
        <v>200</v>
      </c>
      <c r="CC6393" t="s">
        <v>200</v>
      </c>
      <c r="CD6393" t="s">
        <v>200</v>
      </c>
      <c r="CE6393" t="s">
        <v>200</v>
      </c>
      <c r="CF6393" t="s">
        <v>200</v>
      </c>
      <c r="CG6393" t="s">
        <v>200</v>
      </c>
      <c r="CH6393" t="s">
        <v>200</v>
      </c>
      <c r="CI6393" t="s">
        <v>200</v>
      </c>
      <c r="CJ6393" t="s">
        <v>200</v>
      </c>
      <c r="CK6393" t="s">
        <v>200</v>
      </c>
      <c r="CL6393" t="s">
        <v>200</v>
      </c>
      <c r="CM6393" t="s">
        <v>200</v>
      </c>
      <c r="CN6393" t="s">
        <v>200</v>
      </c>
      <c r="CO6393" t="s">
        <v>200</v>
      </c>
      <c r="CP6393" t="s">
        <v>200</v>
      </c>
      <c r="CQ6393" t="s">
        <v>200</v>
      </c>
      <c r="CR6393" t="s">
        <v>200</v>
      </c>
      <c r="CS6393" t="s">
        <v>200</v>
      </c>
      <c r="CT6393" t="s">
        <v>200</v>
      </c>
      <c r="CU6393" t="s">
        <v>200</v>
      </c>
      <c r="CV6393" t="s">
        <v>200</v>
      </c>
      <c r="CW6393" t="s">
        <v>200</v>
      </c>
      <c r="CX6393" t="s">
        <v>200</v>
      </c>
      <c r="CY6393" t="s">
        <v>200</v>
      </c>
      <c r="CZ6393" t="s">
        <v>200</v>
      </c>
      <c r="DA6393" t="s">
        <v>200</v>
      </c>
      <c r="DB6393" t="s">
        <v>200</v>
      </c>
      <c r="DC6393" t="s">
        <v>200</v>
      </c>
      <c r="DD6393" t="s">
        <v>200</v>
      </c>
      <c r="DE6393" t="s">
        <v>200</v>
      </c>
      <c r="DF6393" t="s">
        <v>200</v>
      </c>
      <c r="DG6393" t="s">
        <v>200</v>
      </c>
      <c r="DH6393" t="s">
        <v>200</v>
      </c>
      <c r="DI6393" t="s">
        <v>200</v>
      </c>
      <c r="DJ6393" t="s">
        <v>200</v>
      </c>
      <c r="DK6393" t="s">
        <v>200</v>
      </c>
      <c r="DL6393" t="s">
        <v>200</v>
      </c>
      <c r="DM6393" t="s">
        <v>200</v>
      </c>
      <c r="DN6393">
        <v>0</v>
      </c>
      <c r="DO6393">
        <v>0</v>
      </c>
      <c r="DP6393">
        <v>0</v>
      </c>
      <c r="DQ6393">
        <v>0</v>
      </c>
      <c r="DR6393">
        <v>0</v>
      </c>
      <c r="DS6393">
        <v>0</v>
      </c>
      <c r="DT6393">
        <v>0</v>
      </c>
      <c r="DU6393">
        <v>0</v>
      </c>
      <c r="DV6393">
        <v>0</v>
      </c>
      <c r="DW6393">
        <v>0</v>
      </c>
      <c r="DX6393">
        <v>0</v>
      </c>
      <c r="DY6393">
        <v>0</v>
      </c>
      <c r="DZ6393">
        <v>0</v>
      </c>
      <c r="EA6393">
        <v>0</v>
      </c>
      <c r="EB6393">
        <v>0</v>
      </c>
      <c r="EC6393">
        <v>0</v>
      </c>
      <c r="ED6393">
        <v>0</v>
      </c>
      <c r="EE6393">
        <v>0</v>
      </c>
      <c r="EF6393">
        <v>0</v>
      </c>
      <c r="EG6393">
        <v>0</v>
      </c>
      <c r="EH6393">
        <v>0</v>
      </c>
      <c r="EI6393">
        <v>0</v>
      </c>
      <c r="EJ6393">
        <v>0</v>
      </c>
      <c r="EK6393">
        <v>0</v>
      </c>
      <c r="EL6393">
        <v>0</v>
      </c>
      <c r="EM6393">
        <v>0</v>
      </c>
      <c r="EN6393">
        <v>0</v>
      </c>
      <c r="EO6393">
        <v>0</v>
      </c>
      <c r="EP6393">
        <v>0</v>
      </c>
      <c r="EQ6393">
        <v>0</v>
      </c>
      <c r="ER6393">
        <v>0</v>
      </c>
      <c r="ES6393">
        <v>0</v>
      </c>
      <c r="ET6393">
        <v>0</v>
      </c>
      <c r="EU6393">
        <v>0</v>
      </c>
      <c r="EV6393">
        <v>0</v>
      </c>
      <c r="EW6393">
        <v>0</v>
      </c>
      <c r="EX6393">
        <v>0</v>
      </c>
      <c r="EY6393">
        <v>0</v>
      </c>
      <c r="EZ6393">
        <v>0</v>
      </c>
      <c r="FA6393">
        <v>0</v>
      </c>
      <c r="FB6393">
        <v>0</v>
      </c>
      <c r="FC6393">
        <v>0</v>
      </c>
      <c r="FD6393">
        <v>0</v>
      </c>
      <c r="FE6393">
        <v>0</v>
      </c>
      <c r="FF6393">
        <v>0</v>
      </c>
      <c r="FG6393">
        <v>0</v>
      </c>
      <c r="FH6393">
        <v>0</v>
      </c>
      <c r="FI6393">
        <v>0</v>
      </c>
      <c r="FJ6393">
        <v>0</v>
      </c>
      <c r="FK6393">
        <v>0</v>
      </c>
      <c r="FL6393">
        <v>0</v>
      </c>
      <c r="FM6393">
        <v>0</v>
      </c>
      <c r="FN6393">
        <v>0</v>
      </c>
      <c r="FO6393">
        <v>0</v>
      </c>
      <c r="FP6393">
        <v>0</v>
      </c>
      <c r="FQ6393">
        <v>0</v>
      </c>
      <c r="FR6393">
        <v>0</v>
      </c>
      <c r="FS6393">
        <v>0</v>
      </c>
      <c r="FT6393">
        <v>0</v>
      </c>
      <c r="FU6393">
        <v>0</v>
      </c>
      <c r="FV6393">
        <v>0</v>
      </c>
      <c r="FZ6393" t="s">
        <v>200</v>
      </c>
      <c r="GA6393" t="s">
        <v>200</v>
      </c>
      <c r="GB6393" t="s">
        <v>200</v>
      </c>
      <c r="GC6393" t="s">
        <v>200</v>
      </c>
      <c r="GD6393" t="s">
        <v>200</v>
      </c>
      <c r="GE6393" t="s">
        <v>200</v>
      </c>
      <c r="GF6393" t="s">
        <v>200</v>
      </c>
    </row>
    <row r="6394" spans="1:189" hidden="1" x14ac:dyDescent="0.2">
      <c r="A6394">
        <v>6331</v>
      </c>
      <c r="B6394" t="s">
        <v>6668</v>
      </c>
      <c r="C6394" t="s">
        <v>189</v>
      </c>
      <c r="D6394" t="s">
        <v>190</v>
      </c>
      <c r="E6394">
        <v>1995</v>
      </c>
      <c r="F6394" s="1">
        <v>40770</v>
      </c>
      <c r="G6394" t="s">
        <v>6690</v>
      </c>
      <c r="H6394">
        <v>5043</v>
      </c>
      <c r="I6394">
        <v>1</v>
      </c>
      <c r="J6394" t="s">
        <v>189</v>
      </c>
      <c r="K6394" t="s">
        <v>190</v>
      </c>
      <c r="L6394">
        <v>37.880000000000003</v>
      </c>
      <c r="M6394">
        <v>10.81</v>
      </c>
      <c r="N6394">
        <v>38.64</v>
      </c>
      <c r="O6394">
        <v>11.86</v>
      </c>
      <c r="P6394">
        <v>-0.75999999999999801</v>
      </c>
      <c r="Q6394" s="1">
        <v>43876</v>
      </c>
      <c r="R6394">
        <v>79.81</v>
      </c>
      <c r="S6394">
        <v>26.4</v>
      </c>
      <c r="T6394">
        <v>61.35</v>
      </c>
      <c r="U6394">
        <v>21.05</v>
      </c>
      <c r="V6394">
        <v>100</v>
      </c>
      <c r="W6394">
        <v>47</v>
      </c>
      <c r="X6394">
        <v>18.46</v>
      </c>
      <c r="Y6394">
        <v>0.47</v>
      </c>
      <c r="Z6394">
        <v>19</v>
      </c>
      <c r="AA6394">
        <v>3</v>
      </c>
      <c r="AB6394">
        <v>0.15789400000000001</v>
      </c>
      <c r="AC6394" t="s">
        <v>334</v>
      </c>
      <c r="AD6394" t="s">
        <v>247</v>
      </c>
      <c r="AE6394">
        <v>99</v>
      </c>
      <c r="AF6394">
        <v>47</v>
      </c>
      <c r="AG6394">
        <v>0.47474747</v>
      </c>
      <c r="AH6394">
        <v>18</v>
      </c>
      <c r="AI6394">
        <v>3</v>
      </c>
      <c r="AJ6394">
        <v>0.16666600000000001</v>
      </c>
      <c r="AK6394">
        <v>2045</v>
      </c>
      <c r="AL6394">
        <v>49.7</v>
      </c>
      <c r="AM6394">
        <v>8.3699999999999992</v>
      </c>
      <c r="AN6394">
        <v>52.44</v>
      </c>
      <c r="AO6394">
        <v>14.1</v>
      </c>
      <c r="AP6394">
        <v>95</v>
      </c>
      <c r="AQ6394" t="s">
        <v>198</v>
      </c>
      <c r="AR6394">
        <v>96</v>
      </c>
      <c r="AS6394">
        <v>45</v>
      </c>
      <c r="AT6394">
        <v>0.46875</v>
      </c>
      <c r="AU6394">
        <v>19</v>
      </c>
      <c r="AV6394">
        <v>3</v>
      </c>
      <c r="AW6394">
        <v>0.15789400000000001</v>
      </c>
      <c r="AX6394">
        <v>2082</v>
      </c>
      <c r="AY6394">
        <v>92.55</v>
      </c>
      <c r="AZ6394">
        <v>-2.86</v>
      </c>
      <c r="BA6394">
        <v>59.05</v>
      </c>
      <c r="BC6394" t="s">
        <v>195</v>
      </c>
      <c r="BE6394">
        <v>11.39</v>
      </c>
      <c r="BF6394">
        <v>19.98</v>
      </c>
      <c r="BG6394">
        <v>145.75</v>
      </c>
      <c r="BH6394">
        <v>74.28</v>
      </c>
      <c r="BI6394">
        <v>0</v>
      </c>
      <c r="BJ6394">
        <v>0</v>
      </c>
      <c r="BK6394">
        <v>0</v>
      </c>
      <c r="BL6394">
        <v>0</v>
      </c>
      <c r="BM6394">
        <v>1</v>
      </c>
      <c r="BN6394">
        <v>431</v>
      </c>
      <c r="BO6394" s="1">
        <v>43916</v>
      </c>
      <c r="BP6394" s="1">
        <v>40770</v>
      </c>
      <c r="BQ6394" s="1">
        <v>40770</v>
      </c>
      <c r="BR6394" t="s">
        <v>199</v>
      </c>
      <c r="BT6394">
        <v>0</v>
      </c>
      <c r="BU6394">
        <v>1</v>
      </c>
      <c r="BV6394" s="1">
        <v>41684</v>
      </c>
      <c r="BW6394" t="s">
        <v>192</v>
      </c>
      <c r="BX6394" t="s">
        <v>200</v>
      </c>
      <c r="BY6394" t="s">
        <v>200</v>
      </c>
      <c r="BZ6394" t="s">
        <v>200</v>
      </c>
      <c r="CA6394" t="s">
        <v>200</v>
      </c>
      <c r="CB6394" t="s">
        <v>200</v>
      </c>
      <c r="CC6394" t="s">
        <v>200</v>
      </c>
      <c r="CD6394" t="s">
        <v>200</v>
      </c>
      <c r="CE6394" t="s">
        <v>200</v>
      </c>
      <c r="CF6394" t="s">
        <v>200</v>
      </c>
      <c r="CG6394" t="s">
        <v>200</v>
      </c>
      <c r="CH6394" t="s">
        <v>200</v>
      </c>
      <c r="CI6394" t="s">
        <v>200</v>
      </c>
      <c r="CJ6394" t="s">
        <v>200</v>
      </c>
      <c r="CK6394" t="s">
        <v>200</v>
      </c>
      <c r="CL6394" t="s">
        <v>200</v>
      </c>
      <c r="CM6394" t="s">
        <v>200</v>
      </c>
      <c r="CN6394" t="s">
        <v>200</v>
      </c>
      <c r="CO6394" t="s">
        <v>200</v>
      </c>
      <c r="CP6394" t="s">
        <v>200</v>
      </c>
      <c r="CQ6394" t="s">
        <v>200</v>
      </c>
      <c r="CR6394" t="s">
        <v>200</v>
      </c>
      <c r="CS6394" t="s">
        <v>200</v>
      </c>
      <c r="CT6394" t="s">
        <v>200</v>
      </c>
      <c r="CU6394" t="s">
        <v>200</v>
      </c>
      <c r="CV6394" t="s">
        <v>200</v>
      </c>
      <c r="CW6394" t="s">
        <v>200</v>
      </c>
      <c r="CX6394" t="s">
        <v>200</v>
      </c>
      <c r="CY6394" t="s">
        <v>200</v>
      </c>
      <c r="CZ6394" t="s">
        <v>200</v>
      </c>
      <c r="DA6394" t="s">
        <v>200</v>
      </c>
      <c r="DB6394" t="s">
        <v>200</v>
      </c>
      <c r="DC6394" t="s">
        <v>200</v>
      </c>
      <c r="DD6394" t="s">
        <v>200</v>
      </c>
      <c r="DE6394" t="s">
        <v>200</v>
      </c>
      <c r="DF6394" t="s">
        <v>200</v>
      </c>
      <c r="DG6394" t="s">
        <v>200</v>
      </c>
      <c r="DH6394" t="s">
        <v>201</v>
      </c>
      <c r="DI6394" t="s">
        <v>200</v>
      </c>
      <c r="DJ6394" t="s">
        <v>200</v>
      </c>
      <c r="DK6394" t="s">
        <v>200</v>
      </c>
      <c r="DL6394" t="s">
        <v>200</v>
      </c>
      <c r="DM6394" t="s">
        <v>200</v>
      </c>
      <c r="DN6394">
        <v>0</v>
      </c>
      <c r="DO6394">
        <v>0</v>
      </c>
      <c r="DP6394">
        <v>0</v>
      </c>
      <c r="DQ6394">
        <v>0</v>
      </c>
      <c r="DR6394">
        <v>0</v>
      </c>
      <c r="DS6394">
        <v>0</v>
      </c>
      <c r="DT6394">
        <v>0</v>
      </c>
      <c r="DU6394">
        <v>0</v>
      </c>
      <c r="DV6394">
        <v>0</v>
      </c>
      <c r="DW6394">
        <v>1</v>
      </c>
      <c r="DX6394">
        <v>0</v>
      </c>
      <c r="DY6394">
        <v>0</v>
      </c>
      <c r="DZ6394">
        <v>0</v>
      </c>
      <c r="EA6394">
        <v>0</v>
      </c>
      <c r="EB6394">
        <v>0</v>
      </c>
      <c r="EC6394">
        <v>0</v>
      </c>
      <c r="ED6394">
        <v>0</v>
      </c>
      <c r="EE6394">
        <v>0</v>
      </c>
      <c r="EF6394">
        <v>0</v>
      </c>
      <c r="EG6394">
        <v>0</v>
      </c>
      <c r="EH6394">
        <v>0</v>
      </c>
      <c r="EI6394">
        <v>0</v>
      </c>
      <c r="EJ6394">
        <v>0</v>
      </c>
      <c r="EK6394">
        <v>0</v>
      </c>
      <c r="EL6394">
        <v>0</v>
      </c>
      <c r="EM6394">
        <v>0</v>
      </c>
      <c r="EN6394">
        <v>0</v>
      </c>
      <c r="EO6394">
        <v>0</v>
      </c>
      <c r="EP6394">
        <v>0</v>
      </c>
      <c r="EQ6394">
        <v>0</v>
      </c>
      <c r="ER6394">
        <v>0</v>
      </c>
      <c r="ES6394">
        <v>0</v>
      </c>
      <c r="ET6394">
        <v>0</v>
      </c>
      <c r="EU6394">
        <v>0</v>
      </c>
      <c r="EV6394">
        <v>0</v>
      </c>
      <c r="EW6394">
        <v>0</v>
      </c>
      <c r="EX6394">
        <v>0</v>
      </c>
      <c r="EY6394">
        <v>0</v>
      </c>
      <c r="EZ6394">
        <v>0</v>
      </c>
      <c r="FA6394">
        <v>0</v>
      </c>
      <c r="FB6394">
        <v>0</v>
      </c>
      <c r="FC6394">
        <v>0</v>
      </c>
      <c r="FD6394">
        <v>0</v>
      </c>
      <c r="FE6394">
        <v>0</v>
      </c>
      <c r="FF6394">
        <v>0</v>
      </c>
      <c r="FG6394">
        <v>0</v>
      </c>
      <c r="FH6394">
        <v>0</v>
      </c>
      <c r="FI6394">
        <v>0</v>
      </c>
      <c r="FJ6394">
        <v>0</v>
      </c>
      <c r="FK6394">
        <v>0</v>
      </c>
      <c r="FL6394">
        <v>0</v>
      </c>
      <c r="FM6394">
        <v>0</v>
      </c>
      <c r="FN6394">
        <v>0</v>
      </c>
      <c r="FO6394">
        <v>0</v>
      </c>
      <c r="FP6394">
        <v>0</v>
      </c>
      <c r="FQ6394">
        <v>0</v>
      </c>
      <c r="FR6394">
        <v>0</v>
      </c>
      <c r="FS6394">
        <v>0</v>
      </c>
      <c r="FT6394">
        <v>0</v>
      </c>
      <c r="FU6394">
        <v>0</v>
      </c>
      <c r="FV6394">
        <v>0</v>
      </c>
      <c r="FY6394" t="s">
        <v>2221</v>
      </c>
      <c r="FZ6394" t="s">
        <v>200</v>
      </c>
      <c r="GA6394" t="s">
        <v>200</v>
      </c>
      <c r="GB6394" t="s">
        <v>200</v>
      </c>
      <c r="GC6394" t="s">
        <v>201</v>
      </c>
      <c r="GD6394" t="s">
        <v>200</v>
      </c>
      <c r="GE6394" t="s">
        <v>200</v>
      </c>
      <c r="GF6394" t="s">
        <v>200</v>
      </c>
    </row>
    <row r="6395" spans="1:189" hidden="1" x14ac:dyDescent="0.2">
      <c r="A6395">
        <v>6331</v>
      </c>
      <c r="B6395" t="s">
        <v>6668</v>
      </c>
      <c r="C6395" t="s">
        <v>189</v>
      </c>
      <c r="D6395" t="s">
        <v>190</v>
      </c>
      <c r="E6395">
        <v>1995</v>
      </c>
      <c r="F6395" s="1">
        <v>43146</v>
      </c>
      <c r="G6395" t="s">
        <v>2939</v>
      </c>
      <c r="H6395">
        <v>40588</v>
      </c>
      <c r="I6395">
        <v>1</v>
      </c>
      <c r="J6395" t="s">
        <v>189</v>
      </c>
      <c r="K6395" t="s">
        <v>190</v>
      </c>
      <c r="L6395">
        <v>37.880000000000003</v>
      </c>
      <c r="M6395">
        <v>10.81</v>
      </c>
      <c r="N6395">
        <v>38.64</v>
      </c>
      <c r="O6395">
        <v>11.86</v>
      </c>
      <c r="P6395">
        <v>-0.75999999999999801</v>
      </c>
      <c r="Q6395" s="1">
        <v>43876</v>
      </c>
      <c r="R6395">
        <v>91.91</v>
      </c>
      <c r="S6395">
        <v>30</v>
      </c>
      <c r="T6395">
        <v>29.17</v>
      </c>
      <c r="U6395">
        <v>10.85</v>
      </c>
      <c r="V6395">
        <v>100</v>
      </c>
      <c r="W6395">
        <v>47</v>
      </c>
      <c r="X6395">
        <v>62.739999999999995</v>
      </c>
      <c r="Y6395">
        <v>0.47</v>
      </c>
      <c r="Z6395">
        <v>19</v>
      </c>
      <c r="AA6395">
        <v>3</v>
      </c>
      <c r="AB6395">
        <v>0.15789400000000001</v>
      </c>
      <c r="AC6395" t="s">
        <v>246</v>
      </c>
      <c r="AD6395" t="s">
        <v>247</v>
      </c>
      <c r="AE6395">
        <v>99</v>
      </c>
      <c r="AF6395">
        <v>47</v>
      </c>
      <c r="AG6395">
        <v>0.47474747</v>
      </c>
      <c r="AH6395">
        <v>18</v>
      </c>
      <c r="AI6395">
        <v>3</v>
      </c>
      <c r="AJ6395">
        <v>0.16666600000000001</v>
      </c>
      <c r="AK6395">
        <v>2045</v>
      </c>
      <c r="AL6395">
        <v>49.7</v>
      </c>
      <c r="AM6395">
        <v>8.3699999999999992</v>
      </c>
      <c r="AN6395">
        <v>52.44</v>
      </c>
      <c r="AO6395">
        <v>14.1</v>
      </c>
      <c r="AP6395">
        <v>10854</v>
      </c>
      <c r="AQ6395" t="s">
        <v>198</v>
      </c>
      <c r="AR6395">
        <v>96</v>
      </c>
      <c r="AS6395">
        <v>45</v>
      </c>
      <c r="AT6395">
        <v>0.46875</v>
      </c>
      <c r="AU6395">
        <v>19</v>
      </c>
      <c r="AV6395">
        <v>3</v>
      </c>
      <c r="AW6395">
        <v>0.15789400000000001</v>
      </c>
      <c r="AX6395">
        <v>2082</v>
      </c>
      <c r="AY6395">
        <v>92.55</v>
      </c>
      <c r="AZ6395">
        <v>-2.86</v>
      </c>
      <c r="BA6395">
        <v>59.05</v>
      </c>
      <c r="BC6395" t="s">
        <v>195</v>
      </c>
      <c r="BE6395">
        <v>24.45</v>
      </c>
      <c r="BF6395">
        <v>42.07</v>
      </c>
      <c r="BI6395">
        <v>0</v>
      </c>
      <c r="BJ6395">
        <v>0</v>
      </c>
      <c r="BK6395">
        <v>0</v>
      </c>
      <c r="BL6395">
        <v>0</v>
      </c>
      <c r="BM6395">
        <v>1</v>
      </c>
      <c r="BN6395">
        <v>431</v>
      </c>
      <c r="BO6395" s="1">
        <v>43916</v>
      </c>
      <c r="BP6395" s="1"/>
      <c r="BQ6395" s="1">
        <v>43146</v>
      </c>
      <c r="BR6395" t="s">
        <v>199</v>
      </c>
      <c r="BS6395">
        <v>0.04</v>
      </c>
      <c r="BT6395">
        <v>1</v>
      </c>
      <c r="BU6395">
        <v>0</v>
      </c>
      <c r="BV6395" s="1"/>
      <c r="BX6395" t="s">
        <v>200</v>
      </c>
      <c r="BY6395" t="s">
        <v>200</v>
      </c>
      <c r="BZ6395" t="s">
        <v>200</v>
      </c>
      <c r="CA6395" t="s">
        <v>200</v>
      </c>
      <c r="CB6395" t="s">
        <v>200</v>
      </c>
      <c r="CC6395" t="s">
        <v>200</v>
      </c>
      <c r="CD6395" t="s">
        <v>200</v>
      </c>
      <c r="CE6395" t="s">
        <v>200</v>
      </c>
      <c r="CF6395" t="s">
        <v>200</v>
      </c>
      <c r="CG6395" t="s">
        <v>200</v>
      </c>
      <c r="CH6395" t="s">
        <v>200</v>
      </c>
      <c r="CI6395" t="s">
        <v>200</v>
      </c>
      <c r="CJ6395" t="s">
        <v>200</v>
      </c>
      <c r="CK6395" t="s">
        <v>200</v>
      </c>
      <c r="CL6395" t="s">
        <v>200</v>
      </c>
      <c r="CM6395" t="s">
        <v>200</v>
      </c>
      <c r="CN6395" t="s">
        <v>200</v>
      </c>
      <c r="CO6395" t="s">
        <v>200</v>
      </c>
      <c r="CP6395" t="s">
        <v>200</v>
      </c>
      <c r="CQ6395" t="s">
        <v>200</v>
      </c>
      <c r="CR6395" t="s">
        <v>200</v>
      </c>
      <c r="CS6395" t="s">
        <v>200</v>
      </c>
      <c r="CT6395" t="s">
        <v>200</v>
      </c>
      <c r="CU6395" t="s">
        <v>200</v>
      </c>
      <c r="CV6395" t="s">
        <v>200</v>
      </c>
      <c r="CW6395" t="s">
        <v>200</v>
      </c>
      <c r="CX6395" t="s">
        <v>200</v>
      </c>
      <c r="CY6395" t="s">
        <v>200</v>
      </c>
      <c r="CZ6395" t="s">
        <v>200</v>
      </c>
      <c r="DA6395" t="s">
        <v>200</v>
      </c>
      <c r="DB6395" t="s">
        <v>200</v>
      </c>
      <c r="DC6395" t="s">
        <v>200</v>
      </c>
      <c r="DD6395" t="s">
        <v>200</v>
      </c>
      <c r="DE6395" t="s">
        <v>200</v>
      </c>
      <c r="DF6395" t="s">
        <v>200</v>
      </c>
      <c r="DG6395" t="s">
        <v>200</v>
      </c>
      <c r="DH6395" t="s">
        <v>200</v>
      </c>
      <c r="DI6395" t="s">
        <v>200</v>
      </c>
      <c r="DJ6395" t="s">
        <v>200</v>
      </c>
      <c r="DK6395" t="s">
        <v>200</v>
      </c>
      <c r="DL6395" t="s">
        <v>200</v>
      </c>
      <c r="DM6395" t="s">
        <v>200</v>
      </c>
      <c r="DN6395">
        <v>0</v>
      </c>
      <c r="DO6395">
        <v>0</v>
      </c>
      <c r="DP6395">
        <v>0</v>
      </c>
      <c r="DQ6395">
        <v>0</v>
      </c>
      <c r="DR6395">
        <v>0</v>
      </c>
      <c r="DS6395">
        <v>0</v>
      </c>
      <c r="DT6395">
        <v>0</v>
      </c>
      <c r="DU6395">
        <v>0</v>
      </c>
      <c r="DV6395">
        <v>0</v>
      </c>
      <c r="DW6395">
        <v>0</v>
      </c>
      <c r="DX6395">
        <v>0</v>
      </c>
      <c r="DY6395">
        <v>0</v>
      </c>
      <c r="DZ6395">
        <v>0</v>
      </c>
      <c r="EA6395">
        <v>0</v>
      </c>
      <c r="EB6395">
        <v>0</v>
      </c>
      <c r="EC6395">
        <v>0</v>
      </c>
      <c r="ED6395">
        <v>0</v>
      </c>
      <c r="EE6395">
        <v>0</v>
      </c>
      <c r="EF6395">
        <v>0</v>
      </c>
      <c r="EG6395">
        <v>0</v>
      </c>
      <c r="EH6395">
        <v>0</v>
      </c>
      <c r="EI6395">
        <v>0</v>
      </c>
      <c r="EJ6395">
        <v>0</v>
      </c>
      <c r="EK6395">
        <v>0</v>
      </c>
      <c r="EL6395">
        <v>0</v>
      </c>
      <c r="EM6395">
        <v>0</v>
      </c>
      <c r="EN6395">
        <v>0</v>
      </c>
      <c r="EO6395">
        <v>0</v>
      </c>
      <c r="EP6395">
        <v>0</v>
      </c>
      <c r="EQ6395">
        <v>0</v>
      </c>
      <c r="ER6395">
        <v>0</v>
      </c>
      <c r="ES6395">
        <v>0</v>
      </c>
      <c r="ET6395">
        <v>0</v>
      </c>
      <c r="EU6395">
        <v>0</v>
      </c>
      <c r="EV6395">
        <v>0</v>
      </c>
      <c r="EW6395">
        <v>0</v>
      </c>
      <c r="EX6395">
        <v>0</v>
      </c>
      <c r="EY6395">
        <v>0</v>
      </c>
      <c r="EZ6395">
        <v>0</v>
      </c>
      <c r="FA6395">
        <v>0</v>
      </c>
      <c r="FB6395">
        <v>0</v>
      </c>
      <c r="FC6395">
        <v>0</v>
      </c>
      <c r="FD6395">
        <v>0</v>
      </c>
      <c r="FE6395">
        <v>0</v>
      </c>
      <c r="FF6395">
        <v>0</v>
      </c>
      <c r="FG6395">
        <v>0</v>
      </c>
      <c r="FH6395">
        <v>0</v>
      </c>
      <c r="FI6395">
        <v>0</v>
      </c>
      <c r="FJ6395">
        <v>0</v>
      </c>
      <c r="FK6395">
        <v>0</v>
      </c>
      <c r="FL6395">
        <v>0</v>
      </c>
      <c r="FM6395">
        <v>0</v>
      </c>
      <c r="FN6395">
        <v>0</v>
      </c>
      <c r="FO6395">
        <v>0</v>
      </c>
      <c r="FP6395">
        <v>0</v>
      </c>
      <c r="FQ6395">
        <v>0</v>
      </c>
      <c r="FR6395">
        <v>0</v>
      </c>
      <c r="FS6395">
        <v>0</v>
      </c>
      <c r="FT6395">
        <v>0</v>
      </c>
      <c r="FU6395">
        <v>0</v>
      </c>
      <c r="FV6395">
        <v>0</v>
      </c>
      <c r="FZ6395" t="s">
        <v>200</v>
      </c>
      <c r="GA6395" t="s">
        <v>200</v>
      </c>
      <c r="GB6395" t="s">
        <v>200</v>
      </c>
      <c r="GC6395" t="s">
        <v>200</v>
      </c>
      <c r="GD6395" t="s">
        <v>200</v>
      </c>
      <c r="GE6395" t="s">
        <v>200</v>
      </c>
      <c r="GF6395" t="s">
        <v>200</v>
      </c>
    </row>
    <row r="6396" spans="1:189" hidden="1" x14ac:dyDescent="0.2">
      <c r="A6396">
        <v>6331</v>
      </c>
      <c r="B6396" t="s">
        <v>6668</v>
      </c>
      <c r="C6396" t="s">
        <v>189</v>
      </c>
      <c r="D6396" t="s">
        <v>190</v>
      </c>
      <c r="E6396">
        <v>1995</v>
      </c>
      <c r="F6396" s="1">
        <v>42506</v>
      </c>
      <c r="G6396" t="s">
        <v>6691</v>
      </c>
      <c r="H6396">
        <v>166</v>
      </c>
      <c r="I6396">
        <v>1</v>
      </c>
      <c r="J6396" t="s">
        <v>189</v>
      </c>
      <c r="K6396" t="s">
        <v>190</v>
      </c>
      <c r="L6396">
        <v>37.880000000000003</v>
      </c>
      <c r="M6396">
        <v>10.81</v>
      </c>
      <c r="N6396">
        <v>38.64</v>
      </c>
      <c r="O6396">
        <v>11.86</v>
      </c>
      <c r="P6396">
        <v>-0.75999999999999801</v>
      </c>
      <c r="Q6396" s="1">
        <v>43876</v>
      </c>
      <c r="R6396">
        <v>92.29</v>
      </c>
      <c r="S6396">
        <v>45.19</v>
      </c>
      <c r="T6396">
        <v>37.01</v>
      </c>
      <c r="U6396">
        <v>19.670000000000002</v>
      </c>
      <c r="V6396">
        <v>100</v>
      </c>
      <c r="W6396">
        <v>47</v>
      </c>
      <c r="X6396">
        <v>55.280000000000008</v>
      </c>
      <c r="Y6396">
        <v>0.47</v>
      </c>
      <c r="Z6396">
        <v>19</v>
      </c>
      <c r="AA6396">
        <v>3</v>
      </c>
      <c r="AB6396">
        <v>0.15789400000000001</v>
      </c>
      <c r="AC6396" t="s">
        <v>334</v>
      </c>
      <c r="AD6396" t="s">
        <v>247</v>
      </c>
      <c r="AE6396">
        <v>99</v>
      </c>
      <c r="AF6396">
        <v>47</v>
      </c>
      <c r="AG6396">
        <v>0.47474747</v>
      </c>
      <c r="AH6396">
        <v>18</v>
      </c>
      <c r="AI6396">
        <v>3</v>
      </c>
      <c r="AJ6396">
        <v>0.16666600000000001</v>
      </c>
      <c r="AK6396">
        <v>2045</v>
      </c>
      <c r="AL6396">
        <v>49.7</v>
      </c>
      <c r="AM6396">
        <v>8.3699999999999992</v>
      </c>
      <c r="AN6396">
        <v>52.44</v>
      </c>
      <c r="AO6396">
        <v>14.1</v>
      </c>
      <c r="AP6396">
        <v>2105</v>
      </c>
      <c r="AQ6396" t="s">
        <v>198</v>
      </c>
      <c r="AR6396">
        <v>96</v>
      </c>
      <c r="AS6396">
        <v>45</v>
      </c>
      <c r="AT6396">
        <v>0.46875</v>
      </c>
      <c r="AU6396">
        <v>19</v>
      </c>
      <c r="AV6396">
        <v>3</v>
      </c>
      <c r="AW6396">
        <v>0.15789400000000001</v>
      </c>
      <c r="AX6396">
        <v>2082</v>
      </c>
      <c r="AY6396">
        <v>92.55</v>
      </c>
      <c r="AZ6396">
        <v>-2.86</v>
      </c>
      <c r="BA6396">
        <v>59.05</v>
      </c>
      <c r="BC6396" t="s">
        <v>195</v>
      </c>
      <c r="BE6396">
        <v>85.45</v>
      </c>
      <c r="BF6396">
        <v>159.86000000000001</v>
      </c>
      <c r="BG6396">
        <v>-21.36</v>
      </c>
      <c r="BH6396">
        <v>29.17</v>
      </c>
      <c r="BI6396">
        <v>0</v>
      </c>
      <c r="BJ6396">
        <v>0</v>
      </c>
      <c r="BK6396">
        <v>0</v>
      </c>
      <c r="BL6396">
        <v>0</v>
      </c>
      <c r="BM6396">
        <v>1</v>
      </c>
      <c r="BN6396">
        <v>431</v>
      </c>
      <c r="BO6396" s="1">
        <v>43916</v>
      </c>
      <c r="BP6396" s="1"/>
      <c r="BQ6396" s="1">
        <v>42506</v>
      </c>
      <c r="BR6396" t="s">
        <v>199</v>
      </c>
      <c r="BT6396">
        <v>0</v>
      </c>
      <c r="BU6396">
        <v>1</v>
      </c>
      <c r="BV6396" s="1">
        <v>43146</v>
      </c>
      <c r="BW6396" t="s">
        <v>192</v>
      </c>
      <c r="BX6396" t="s">
        <v>200</v>
      </c>
      <c r="BY6396" t="s">
        <v>200</v>
      </c>
      <c r="BZ6396" t="s">
        <v>200</v>
      </c>
      <c r="CA6396" t="s">
        <v>200</v>
      </c>
      <c r="CB6396" t="s">
        <v>200</v>
      </c>
      <c r="CC6396" t="s">
        <v>200</v>
      </c>
      <c r="CD6396" t="s">
        <v>200</v>
      </c>
      <c r="CE6396" t="s">
        <v>200</v>
      </c>
      <c r="CF6396" t="s">
        <v>200</v>
      </c>
      <c r="CG6396" t="s">
        <v>200</v>
      </c>
      <c r="CH6396" t="s">
        <v>200</v>
      </c>
      <c r="CI6396" t="s">
        <v>200</v>
      </c>
      <c r="CJ6396" t="s">
        <v>200</v>
      </c>
      <c r="CK6396" t="s">
        <v>200</v>
      </c>
      <c r="CL6396" t="s">
        <v>200</v>
      </c>
      <c r="CM6396" t="s">
        <v>200</v>
      </c>
      <c r="CN6396" t="s">
        <v>200</v>
      </c>
      <c r="CO6396" t="s">
        <v>200</v>
      </c>
      <c r="CP6396" t="s">
        <v>200</v>
      </c>
      <c r="CQ6396" t="s">
        <v>200</v>
      </c>
      <c r="CR6396" t="s">
        <v>200</v>
      </c>
      <c r="CS6396" t="s">
        <v>200</v>
      </c>
      <c r="CT6396" t="s">
        <v>200</v>
      </c>
      <c r="CU6396" t="s">
        <v>200</v>
      </c>
      <c r="CV6396" t="s">
        <v>200</v>
      </c>
      <c r="CW6396" t="s">
        <v>200</v>
      </c>
      <c r="CX6396" t="s">
        <v>200</v>
      </c>
      <c r="CY6396" t="s">
        <v>200</v>
      </c>
      <c r="CZ6396" t="s">
        <v>200</v>
      </c>
      <c r="DA6396" t="s">
        <v>200</v>
      </c>
      <c r="DB6396" t="s">
        <v>200</v>
      </c>
      <c r="DC6396" t="s">
        <v>200</v>
      </c>
      <c r="DD6396" t="s">
        <v>200</v>
      </c>
      <c r="DE6396" t="s">
        <v>200</v>
      </c>
      <c r="DF6396" t="s">
        <v>200</v>
      </c>
      <c r="DG6396" t="s">
        <v>200</v>
      </c>
      <c r="DH6396" t="s">
        <v>200</v>
      </c>
      <c r="DI6396" t="s">
        <v>200</v>
      </c>
      <c r="DJ6396" t="s">
        <v>200</v>
      </c>
      <c r="DK6396" t="s">
        <v>200</v>
      </c>
      <c r="DL6396" t="s">
        <v>200</v>
      </c>
      <c r="DM6396" t="s">
        <v>200</v>
      </c>
      <c r="DN6396">
        <v>0</v>
      </c>
      <c r="DO6396">
        <v>0</v>
      </c>
      <c r="DP6396">
        <v>0</v>
      </c>
      <c r="DQ6396">
        <v>0</v>
      </c>
      <c r="DR6396">
        <v>0</v>
      </c>
      <c r="DS6396">
        <v>0</v>
      </c>
      <c r="DT6396">
        <v>0</v>
      </c>
      <c r="DU6396">
        <v>0</v>
      </c>
      <c r="DV6396">
        <v>0</v>
      </c>
      <c r="DW6396">
        <v>0</v>
      </c>
      <c r="DX6396">
        <v>0</v>
      </c>
      <c r="DY6396">
        <v>0</v>
      </c>
      <c r="DZ6396">
        <v>0</v>
      </c>
      <c r="EA6396">
        <v>0</v>
      </c>
      <c r="EB6396">
        <v>0</v>
      </c>
      <c r="EC6396">
        <v>0</v>
      </c>
      <c r="ED6396">
        <v>0</v>
      </c>
      <c r="EE6396">
        <v>0</v>
      </c>
      <c r="EF6396">
        <v>0</v>
      </c>
      <c r="EG6396">
        <v>0</v>
      </c>
      <c r="EH6396">
        <v>0</v>
      </c>
      <c r="EI6396">
        <v>0</v>
      </c>
      <c r="EJ6396">
        <v>0</v>
      </c>
      <c r="EK6396">
        <v>0</v>
      </c>
      <c r="EL6396">
        <v>0</v>
      </c>
      <c r="EM6396">
        <v>0</v>
      </c>
      <c r="EN6396">
        <v>0</v>
      </c>
      <c r="EO6396">
        <v>0</v>
      </c>
      <c r="EP6396">
        <v>0</v>
      </c>
      <c r="EQ6396">
        <v>0</v>
      </c>
      <c r="ER6396">
        <v>0</v>
      </c>
      <c r="ES6396">
        <v>0</v>
      </c>
      <c r="ET6396">
        <v>0</v>
      </c>
      <c r="EU6396">
        <v>0</v>
      </c>
      <c r="EV6396">
        <v>0</v>
      </c>
      <c r="EW6396">
        <v>0</v>
      </c>
      <c r="EX6396">
        <v>0</v>
      </c>
      <c r="EY6396">
        <v>0</v>
      </c>
      <c r="EZ6396">
        <v>0</v>
      </c>
      <c r="FA6396">
        <v>0</v>
      </c>
      <c r="FB6396">
        <v>0</v>
      </c>
      <c r="FC6396">
        <v>0</v>
      </c>
      <c r="FD6396">
        <v>0</v>
      </c>
      <c r="FE6396">
        <v>0</v>
      </c>
      <c r="FF6396">
        <v>0</v>
      </c>
      <c r="FG6396">
        <v>0</v>
      </c>
      <c r="FH6396">
        <v>0</v>
      </c>
      <c r="FI6396">
        <v>0</v>
      </c>
      <c r="FJ6396">
        <v>0</v>
      </c>
      <c r="FK6396">
        <v>0</v>
      </c>
      <c r="FL6396">
        <v>0</v>
      </c>
      <c r="FM6396">
        <v>0</v>
      </c>
      <c r="FN6396">
        <v>0</v>
      </c>
      <c r="FO6396">
        <v>0</v>
      </c>
      <c r="FP6396">
        <v>0</v>
      </c>
      <c r="FQ6396">
        <v>0</v>
      </c>
      <c r="FR6396">
        <v>0</v>
      </c>
      <c r="FS6396">
        <v>0</v>
      </c>
      <c r="FT6396">
        <v>0</v>
      </c>
      <c r="FU6396">
        <v>0</v>
      </c>
      <c r="FV6396">
        <v>0</v>
      </c>
      <c r="FZ6396" t="s">
        <v>200</v>
      </c>
      <c r="GA6396" t="s">
        <v>200</v>
      </c>
      <c r="GB6396" t="s">
        <v>200</v>
      </c>
      <c r="GC6396" t="s">
        <v>200</v>
      </c>
      <c r="GD6396" t="s">
        <v>200</v>
      </c>
      <c r="GE6396" t="s">
        <v>200</v>
      </c>
      <c r="GF6396" t="s">
        <v>200</v>
      </c>
    </row>
    <row r="6397" spans="1:189" hidden="1" x14ac:dyDescent="0.2">
      <c r="A6397">
        <v>6331</v>
      </c>
      <c r="B6397" t="s">
        <v>6668</v>
      </c>
      <c r="C6397" t="s">
        <v>189</v>
      </c>
      <c r="D6397" t="s">
        <v>190</v>
      </c>
      <c r="E6397">
        <v>1995</v>
      </c>
      <c r="F6397" s="1">
        <v>42416</v>
      </c>
      <c r="G6397" t="s">
        <v>5332</v>
      </c>
      <c r="H6397">
        <v>4055</v>
      </c>
      <c r="I6397">
        <v>1</v>
      </c>
      <c r="J6397" t="s">
        <v>189</v>
      </c>
      <c r="K6397" t="s">
        <v>190</v>
      </c>
      <c r="L6397">
        <v>37.880000000000003</v>
      </c>
      <c r="M6397">
        <v>10.81</v>
      </c>
      <c r="N6397">
        <v>38.64</v>
      </c>
      <c r="O6397">
        <v>11.86</v>
      </c>
      <c r="P6397">
        <v>-0.75999999999999801</v>
      </c>
      <c r="Q6397" s="1">
        <v>43876</v>
      </c>
      <c r="R6397">
        <v>92.47</v>
      </c>
      <c r="S6397">
        <v>92.47</v>
      </c>
      <c r="T6397">
        <v>26.63</v>
      </c>
      <c r="U6397">
        <v>26.63</v>
      </c>
      <c r="V6397">
        <v>100</v>
      </c>
      <c r="W6397">
        <v>47</v>
      </c>
      <c r="X6397">
        <v>65.84</v>
      </c>
      <c r="Y6397">
        <v>0.47</v>
      </c>
      <c r="Z6397">
        <v>19</v>
      </c>
      <c r="AA6397">
        <v>3</v>
      </c>
      <c r="AB6397">
        <v>0.15789400000000001</v>
      </c>
      <c r="AC6397" t="s">
        <v>334</v>
      </c>
      <c r="AD6397" t="s">
        <v>247</v>
      </c>
      <c r="AE6397">
        <v>99</v>
      </c>
      <c r="AF6397">
        <v>47</v>
      </c>
      <c r="AG6397">
        <v>0.47474747</v>
      </c>
      <c r="AH6397">
        <v>18</v>
      </c>
      <c r="AI6397">
        <v>3</v>
      </c>
      <c r="AJ6397">
        <v>0.16666600000000001</v>
      </c>
      <c r="AK6397">
        <v>2045</v>
      </c>
      <c r="AL6397">
        <v>49.7</v>
      </c>
      <c r="AM6397">
        <v>8.3699999999999992</v>
      </c>
      <c r="AN6397">
        <v>52.44</v>
      </c>
      <c r="AO6397">
        <v>14.1</v>
      </c>
      <c r="AP6397">
        <v>339</v>
      </c>
      <c r="AQ6397" t="s">
        <v>198</v>
      </c>
      <c r="AR6397">
        <v>96</v>
      </c>
      <c r="AS6397">
        <v>45</v>
      </c>
      <c r="AT6397">
        <v>0.46875</v>
      </c>
      <c r="AU6397">
        <v>19</v>
      </c>
      <c r="AV6397">
        <v>3</v>
      </c>
      <c r="AW6397">
        <v>0.15789400000000001</v>
      </c>
      <c r="AX6397">
        <v>2082</v>
      </c>
      <c r="AY6397">
        <v>92.55</v>
      </c>
      <c r="AZ6397">
        <v>-2.86</v>
      </c>
      <c r="BA6397">
        <v>59.05</v>
      </c>
      <c r="BC6397" t="s">
        <v>195</v>
      </c>
      <c r="BE6397">
        <v>16.989999999999998</v>
      </c>
      <c r="BF6397">
        <v>32.5</v>
      </c>
      <c r="BG6397">
        <v>-42.09</v>
      </c>
      <c r="BH6397">
        <v>53.17</v>
      </c>
      <c r="BI6397">
        <v>0</v>
      </c>
      <c r="BJ6397">
        <v>0</v>
      </c>
      <c r="BK6397">
        <v>0</v>
      </c>
      <c r="BL6397">
        <v>0</v>
      </c>
      <c r="BM6397">
        <v>1</v>
      </c>
      <c r="BN6397">
        <v>431</v>
      </c>
      <c r="BO6397" s="1">
        <v>43916</v>
      </c>
      <c r="BP6397" s="1"/>
      <c r="BQ6397" s="1">
        <v>42416</v>
      </c>
      <c r="BR6397" t="s">
        <v>199</v>
      </c>
      <c r="BT6397">
        <v>0</v>
      </c>
      <c r="BU6397">
        <v>1</v>
      </c>
      <c r="BV6397" s="1">
        <v>42781</v>
      </c>
      <c r="BW6397" t="s">
        <v>192</v>
      </c>
      <c r="BX6397" t="s">
        <v>200</v>
      </c>
      <c r="BY6397" t="s">
        <v>200</v>
      </c>
      <c r="BZ6397" t="s">
        <v>200</v>
      </c>
      <c r="CA6397" t="s">
        <v>200</v>
      </c>
      <c r="CB6397" t="s">
        <v>200</v>
      </c>
      <c r="CC6397" t="s">
        <v>200</v>
      </c>
      <c r="CD6397" t="s">
        <v>200</v>
      </c>
      <c r="CE6397" t="s">
        <v>200</v>
      </c>
      <c r="CF6397" t="s">
        <v>200</v>
      </c>
      <c r="CG6397" t="s">
        <v>200</v>
      </c>
      <c r="CH6397" t="s">
        <v>200</v>
      </c>
      <c r="CI6397" t="s">
        <v>200</v>
      </c>
      <c r="CJ6397" t="s">
        <v>200</v>
      </c>
      <c r="CK6397" t="s">
        <v>200</v>
      </c>
      <c r="CL6397" t="s">
        <v>200</v>
      </c>
      <c r="CM6397" t="s">
        <v>200</v>
      </c>
      <c r="CN6397" t="s">
        <v>200</v>
      </c>
      <c r="CO6397" t="s">
        <v>200</v>
      </c>
      <c r="CP6397" t="s">
        <v>200</v>
      </c>
      <c r="CQ6397" t="s">
        <v>200</v>
      </c>
      <c r="CR6397" t="s">
        <v>200</v>
      </c>
      <c r="CS6397" t="s">
        <v>200</v>
      </c>
      <c r="CT6397" t="s">
        <v>200</v>
      </c>
      <c r="CU6397" t="s">
        <v>200</v>
      </c>
      <c r="CV6397" t="s">
        <v>200</v>
      </c>
      <c r="CW6397" t="s">
        <v>200</v>
      </c>
      <c r="CX6397" t="s">
        <v>200</v>
      </c>
      <c r="CY6397" t="s">
        <v>200</v>
      </c>
      <c r="CZ6397" t="s">
        <v>200</v>
      </c>
      <c r="DA6397" t="s">
        <v>200</v>
      </c>
      <c r="DB6397" t="s">
        <v>200</v>
      </c>
      <c r="DC6397" t="s">
        <v>200</v>
      </c>
      <c r="DD6397" t="s">
        <v>200</v>
      </c>
      <c r="DE6397" t="s">
        <v>200</v>
      </c>
      <c r="DF6397" t="s">
        <v>200</v>
      </c>
      <c r="DG6397" t="s">
        <v>200</v>
      </c>
      <c r="DH6397" t="s">
        <v>200</v>
      </c>
      <c r="DI6397" t="s">
        <v>200</v>
      </c>
      <c r="DJ6397" t="s">
        <v>200</v>
      </c>
      <c r="DK6397" t="s">
        <v>200</v>
      </c>
      <c r="DL6397" t="s">
        <v>200</v>
      </c>
      <c r="DM6397" t="s">
        <v>200</v>
      </c>
      <c r="DN6397">
        <v>0</v>
      </c>
      <c r="DO6397">
        <v>0</v>
      </c>
      <c r="DP6397">
        <v>0</v>
      </c>
      <c r="DQ6397">
        <v>0</v>
      </c>
      <c r="DR6397">
        <v>0</v>
      </c>
      <c r="DS6397">
        <v>0</v>
      </c>
      <c r="DT6397">
        <v>0</v>
      </c>
      <c r="DU6397">
        <v>0</v>
      </c>
      <c r="DV6397">
        <v>0</v>
      </c>
      <c r="DW6397">
        <v>0</v>
      </c>
      <c r="DX6397">
        <v>0</v>
      </c>
      <c r="DY6397">
        <v>0</v>
      </c>
      <c r="DZ6397">
        <v>0</v>
      </c>
      <c r="EA6397">
        <v>0</v>
      </c>
      <c r="EB6397">
        <v>0</v>
      </c>
      <c r="EC6397">
        <v>0</v>
      </c>
      <c r="ED6397">
        <v>0</v>
      </c>
      <c r="EE6397">
        <v>0</v>
      </c>
      <c r="EF6397">
        <v>0</v>
      </c>
      <c r="EG6397">
        <v>0</v>
      </c>
      <c r="EH6397">
        <v>0</v>
      </c>
      <c r="EI6397">
        <v>0</v>
      </c>
      <c r="EJ6397">
        <v>0</v>
      </c>
      <c r="EK6397">
        <v>0</v>
      </c>
      <c r="EL6397">
        <v>0</v>
      </c>
      <c r="EM6397">
        <v>0</v>
      </c>
      <c r="EN6397">
        <v>0</v>
      </c>
      <c r="EO6397">
        <v>0</v>
      </c>
      <c r="EP6397">
        <v>0</v>
      </c>
      <c r="EQ6397">
        <v>0</v>
      </c>
      <c r="ER6397">
        <v>0</v>
      </c>
      <c r="ES6397">
        <v>0</v>
      </c>
      <c r="ET6397">
        <v>0</v>
      </c>
      <c r="EU6397">
        <v>0</v>
      </c>
      <c r="EV6397">
        <v>0</v>
      </c>
      <c r="EW6397">
        <v>0</v>
      </c>
      <c r="EX6397">
        <v>0</v>
      </c>
      <c r="EY6397">
        <v>0</v>
      </c>
      <c r="EZ6397">
        <v>0</v>
      </c>
      <c r="FA6397">
        <v>0</v>
      </c>
      <c r="FB6397">
        <v>0</v>
      </c>
      <c r="FC6397">
        <v>0</v>
      </c>
      <c r="FD6397">
        <v>0</v>
      </c>
      <c r="FE6397">
        <v>0</v>
      </c>
      <c r="FF6397">
        <v>0</v>
      </c>
      <c r="FG6397">
        <v>0</v>
      </c>
      <c r="FH6397">
        <v>0</v>
      </c>
      <c r="FI6397">
        <v>0</v>
      </c>
      <c r="FJ6397">
        <v>0</v>
      </c>
      <c r="FK6397">
        <v>0</v>
      </c>
      <c r="FL6397">
        <v>0</v>
      </c>
      <c r="FM6397">
        <v>0</v>
      </c>
      <c r="FN6397">
        <v>0</v>
      </c>
      <c r="FO6397">
        <v>0</v>
      </c>
      <c r="FP6397">
        <v>0</v>
      </c>
      <c r="FQ6397">
        <v>0</v>
      </c>
      <c r="FR6397">
        <v>0</v>
      </c>
      <c r="FS6397">
        <v>0</v>
      </c>
      <c r="FT6397">
        <v>0</v>
      </c>
      <c r="FU6397">
        <v>0</v>
      </c>
      <c r="FV6397">
        <v>0</v>
      </c>
      <c r="FZ6397" t="s">
        <v>200</v>
      </c>
      <c r="GA6397" t="s">
        <v>200</v>
      </c>
      <c r="GB6397" t="s">
        <v>200</v>
      </c>
      <c r="GC6397" t="s">
        <v>200</v>
      </c>
      <c r="GD6397" t="s">
        <v>200</v>
      </c>
      <c r="GE6397" t="s">
        <v>200</v>
      </c>
      <c r="GF6397" t="s">
        <v>200</v>
      </c>
    </row>
    <row r="6398" spans="1:189" hidden="1" x14ac:dyDescent="0.2">
      <c r="A6398">
        <v>6331</v>
      </c>
      <c r="B6398" t="s">
        <v>6668</v>
      </c>
      <c r="C6398" t="s">
        <v>189</v>
      </c>
      <c r="D6398" t="s">
        <v>190</v>
      </c>
      <c r="E6398">
        <v>1995</v>
      </c>
      <c r="F6398" s="1">
        <v>42223</v>
      </c>
      <c r="G6398" t="s">
        <v>6692</v>
      </c>
      <c r="H6398">
        <v>5419</v>
      </c>
      <c r="I6398">
        <v>1</v>
      </c>
      <c r="J6398" t="s">
        <v>189</v>
      </c>
      <c r="K6398" t="s">
        <v>190</v>
      </c>
      <c r="L6398">
        <v>37.880000000000003</v>
      </c>
      <c r="M6398">
        <v>10.81</v>
      </c>
      <c r="N6398">
        <v>38.64</v>
      </c>
      <c r="O6398">
        <v>11.86</v>
      </c>
      <c r="P6398">
        <v>-0.75999999999999801</v>
      </c>
      <c r="Q6398" s="1">
        <v>43876</v>
      </c>
      <c r="R6398">
        <v>97.64</v>
      </c>
      <c r="S6398">
        <v>27.55</v>
      </c>
      <c r="T6398">
        <v>38.89</v>
      </c>
      <c r="U6398">
        <v>12.45</v>
      </c>
      <c r="V6398">
        <v>100</v>
      </c>
      <c r="W6398">
        <v>47</v>
      </c>
      <c r="X6398">
        <v>58.75</v>
      </c>
      <c r="Y6398">
        <v>0.47</v>
      </c>
      <c r="Z6398">
        <v>19</v>
      </c>
      <c r="AA6398">
        <v>3</v>
      </c>
      <c r="AB6398">
        <v>0.15789400000000001</v>
      </c>
      <c r="AC6398" t="s">
        <v>506</v>
      </c>
      <c r="AD6398" t="s">
        <v>247</v>
      </c>
      <c r="AE6398">
        <v>99</v>
      </c>
      <c r="AF6398">
        <v>47</v>
      </c>
      <c r="AG6398">
        <v>0.47474747</v>
      </c>
      <c r="AH6398">
        <v>18</v>
      </c>
      <c r="AI6398">
        <v>3</v>
      </c>
      <c r="AJ6398">
        <v>0.16666600000000001</v>
      </c>
      <c r="AK6398">
        <v>1469</v>
      </c>
      <c r="AL6398">
        <v>65.02</v>
      </c>
      <c r="AM6398">
        <v>-96.57</v>
      </c>
      <c r="AN6398">
        <v>39.58</v>
      </c>
      <c r="AO6398">
        <v>14.38</v>
      </c>
      <c r="AP6398">
        <v>158</v>
      </c>
      <c r="AQ6398" t="s">
        <v>198</v>
      </c>
      <c r="AR6398">
        <v>96</v>
      </c>
      <c r="AS6398">
        <v>45</v>
      </c>
      <c r="AT6398">
        <v>0.46875</v>
      </c>
      <c r="AU6398">
        <v>19</v>
      </c>
      <c r="AV6398">
        <v>3</v>
      </c>
      <c r="AW6398">
        <v>0.15789400000000001</v>
      </c>
      <c r="AX6398">
        <v>2082</v>
      </c>
      <c r="AY6398">
        <v>92.55</v>
      </c>
      <c r="AZ6398">
        <v>-2.86</v>
      </c>
      <c r="BA6398">
        <v>59.05</v>
      </c>
      <c r="BB6398">
        <v>10.89</v>
      </c>
      <c r="BC6398" t="s">
        <v>195</v>
      </c>
      <c r="BD6398">
        <v>145</v>
      </c>
      <c r="BE6398">
        <v>5.51</v>
      </c>
      <c r="BF6398">
        <v>10.89</v>
      </c>
      <c r="BG6398">
        <v>0</v>
      </c>
      <c r="BI6398">
        <v>0</v>
      </c>
      <c r="BJ6398">
        <v>0</v>
      </c>
      <c r="BK6398">
        <v>0</v>
      </c>
      <c r="BL6398">
        <v>0</v>
      </c>
      <c r="BM6398">
        <v>1</v>
      </c>
      <c r="BN6398">
        <v>431</v>
      </c>
      <c r="BO6398" s="1">
        <v>43916</v>
      </c>
      <c r="BP6398" s="1">
        <v>42223</v>
      </c>
      <c r="BQ6398" s="1">
        <v>42223</v>
      </c>
      <c r="BR6398" t="s">
        <v>199</v>
      </c>
      <c r="BT6398">
        <v>0</v>
      </c>
      <c r="BU6398">
        <v>1</v>
      </c>
      <c r="BV6398" s="1">
        <v>43245</v>
      </c>
      <c r="BW6398" t="s">
        <v>206</v>
      </c>
      <c r="BX6398" t="s">
        <v>200</v>
      </c>
      <c r="BY6398" t="s">
        <v>200</v>
      </c>
      <c r="BZ6398" t="s">
        <v>200</v>
      </c>
      <c r="CA6398" t="s">
        <v>200</v>
      </c>
      <c r="CB6398" t="s">
        <v>200</v>
      </c>
      <c r="CC6398" t="s">
        <v>200</v>
      </c>
      <c r="CD6398" t="s">
        <v>200</v>
      </c>
      <c r="CE6398" t="s">
        <v>200</v>
      </c>
      <c r="CF6398" t="s">
        <v>200</v>
      </c>
      <c r="CG6398" t="s">
        <v>200</v>
      </c>
      <c r="CH6398" t="s">
        <v>200</v>
      </c>
      <c r="CI6398" t="s">
        <v>200</v>
      </c>
      <c r="CJ6398" t="s">
        <v>200</v>
      </c>
      <c r="CK6398" t="s">
        <v>200</v>
      </c>
      <c r="CL6398" t="s">
        <v>200</v>
      </c>
      <c r="CM6398" t="s">
        <v>200</v>
      </c>
      <c r="CN6398" t="s">
        <v>200</v>
      </c>
      <c r="CO6398" t="s">
        <v>200</v>
      </c>
      <c r="CP6398" t="s">
        <v>200</v>
      </c>
      <c r="CQ6398" t="s">
        <v>200</v>
      </c>
      <c r="CR6398" t="s">
        <v>200</v>
      </c>
      <c r="CS6398" t="s">
        <v>200</v>
      </c>
      <c r="CT6398" t="s">
        <v>200</v>
      </c>
      <c r="CU6398" t="s">
        <v>200</v>
      </c>
      <c r="CV6398" t="s">
        <v>200</v>
      </c>
      <c r="CW6398" t="s">
        <v>200</v>
      </c>
      <c r="CX6398" t="s">
        <v>200</v>
      </c>
      <c r="CY6398" t="s">
        <v>200</v>
      </c>
      <c r="CZ6398" t="s">
        <v>200</v>
      </c>
      <c r="DA6398" t="s">
        <v>200</v>
      </c>
      <c r="DB6398" t="s">
        <v>200</v>
      </c>
      <c r="DC6398" t="s">
        <v>200</v>
      </c>
      <c r="DD6398" t="s">
        <v>200</v>
      </c>
      <c r="DE6398" t="s">
        <v>200</v>
      </c>
      <c r="DF6398" t="s">
        <v>200</v>
      </c>
      <c r="DG6398" t="s">
        <v>200</v>
      </c>
      <c r="DH6398" t="s">
        <v>200</v>
      </c>
      <c r="DI6398" t="s">
        <v>200</v>
      </c>
      <c r="DJ6398" t="s">
        <v>200</v>
      </c>
      <c r="DK6398" t="s">
        <v>200</v>
      </c>
      <c r="DL6398" t="s">
        <v>200</v>
      </c>
      <c r="DM6398" t="s">
        <v>200</v>
      </c>
      <c r="DN6398">
        <v>0</v>
      </c>
      <c r="DO6398">
        <v>0</v>
      </c>
      <c r="DP6398">
        <v>0</v>
      </c>
      <c r="DQ6398">
        <v>0</v>
      </c>
      <c r="DR6398">
        <v>0</v>
      </c>
      <c r="DS6398">
        <v>0</v>
      </c>
      <c r="DT6398">
        <v>0</v>
      </c>
      <c r="DU6398">
        <v>0</v>
      </c>
      <c r="DV6398">
        <v>0</v>
      </c>
      <c r="DW6398">
        <v>0</v>
      </c>
      <c r="DX6398">
        <v>0</v>
      </c>
      <c r="DY6398">
        <v>0</v>
      </c>
      <c r="DZ6398">
        <v>0</v>
      </c>
      <c r="EA6398">
        <v>0</v>
      </c>
      <c r="EB6398">
        <v>0</v>
      </c>
      <c r="EC6398">
        <v>0</v>
      </c>
      <c r="ED6398">
        <v>0</v>
      </c>
      <c r="EE6398">
        <v>0</v>
      </c>
      <c r="EF6398">
        <v>0</v>
      </c>
      <c r="EG6398">
        <v>0</v>
      </c>
      <c r="EH6398">
        <v>0</v>
      </c>
      <c r="EI6398">
        <v>0</v>
      </c>
      <c r="EJ6398">
        <v>0</v>
      </c>
      <c r="EK6398">
        <v>0</v>
      </c>
      <c r="EL6398">
        <v>0</v>
      </c>
      <c r="EM6398">
        <v>0</v>
      </c>
      <c r="EN6398">
        <v>0</v>
      </c>
      <c r="EO6398">
        <v>0</v>
      </c>
      <c r="EP6398">
        <v>0</v>
      </c>
      <c r="EQ6398">
        <v>0</v>
      </c>
      <c r="ER6398">
        <v>0</v>
      </c>
      <c r="ES6398">
        <v>0</v>
      </c>
      <c r="ET6398">
        <v>0</v>
      </c>
      <c r="EU6398">
        <v>0</v>
      </c>
      <c r="EV6398">
        <v>0</v>
      </c>
      <c r="EW6398">
        <v>0</v>
      </c>
      <c r="EX6398">
        <v>0</v>
      </c>
      <c r="EY6398">
        <v>0</v>
      </c>
      <c r="EZ6398">
        <v>0</v>
      </c>
      <c r="FA6398">
        <v>0</v>
      </c>
      <c r="FB6398">
        <v>0</v>
      </c>
      <c r="FC6398">
        <v>0</v>
      </c>
      <c r="FD6398">
        <v>0</v>
      </c>
      <c r="FE6398">
        <v>0</v>
      </c>
      <c r="FF6398">
        <v>0</v>
      </c>
      <c r="FG6398">
        <v>0</v>
      </c>
      <c r="FH6398">
        <v>0</v>
      </c>
      <c r="FI6398">
        <v>0</v>
      </c>
      <c r="FJ6398">
        <v>0</v>
      </c>
      <c r="FK6398">
        <v>0</v>
      </c>
      <c r="FL6398">
        <v>0</v>
      </c>
      <c r="FM6398">
        <v>0</v>
      </c>
      <c r="FN6398">
        <v>0</v>
      </c>
      <c r="FO6398">
        <v>0</v>
      </c>
      <c r="FP6398">
        <v>0</v>
      </c>
      <c r="FQ6398">
        <v>0</v>
      </c>
      <c r="FR6398">
        <v>0</v>
      </c>
      <c r="FS6398">
        <v>0</v>
      </c>
      <c r="FT6398">
        <v>0</v>
      </c>
      <c r="FU6398">
        <v>0</v>
      </c>
      <c r="FV6398">
        <v>0</v>
      </c>
      <c r="FZ6398" t="s">
        <v>200</v>
      </c>
      <c r="GA6398" t="s">
        <v>200</v>
      </c>
      <c r="GB6398" t="s">
        <v>200</v>
      </c>
      <c r="GC6398" t="s">
        <v>200</v>
      </c>
      <c r="GD6398" t="s">
        <v>200</v>
      </c>
      <c r="GE6398" t="s">
        <v>200</v>
      </c>
      <c r="GF6398" t="s">
        <v>200</v>
      </c>
      <c r="GG6398" t="s">
        <v>4816</v>
      </c>
    </row>
    <row r="6399" spans="1:189" hidden="1" x14ac:dyDescent="0.2">
      <c r="A6399">
        <v>6331</v>
      </c>
      <c r="B6399" t="s">
        <v>6668</v>
      </c>
      <c r="C6399" t="s">
        <v>189</v>
      </c>
      <c r="D6399" t="s">
        <v>190</v>
      </c>
      <c r="E6399">
        <v>1995</v>
      </c>
      <c r="F6399" s="1">
        <v>43235</v>
      </c>
      <c r="G6399" t="s">
        <v>6693</v>
      </c>
      <c r="H6399">
        <v>38104</v>
      </c>
      <c r="I6399">
        <v>1</v>
      </c>
      <c r="J6399" t="s">
        <v>189</v>
      </c>
      <c r="K6399" t="s">
        <v>190</v>
      </c>
      <c r="L6399">
        <v>37.880000000000003</v>
      </c>
      <c r="M6399">
        <v>10.81</v>
      </c>
      <c r="N6399">
        <v>38.64</v>
      </c>
      <c r="O6399">
        <v>11.86</v>
      </c>
      <c r="P6399">
        <v>-0.75999999999999801</v>
      </c>
      <c r="Q6399" s="1">
        <v>43876</v>
      </c>
      <c r="R6399">
        <v>-51.34</v>
      </c>
      <c r="S6399">
        <v>-27.48</v>
      </c>
      <c r="T6399">
        <v>29.54</v>
      </c>
      <c r="U6399">
        <v>12.24</v>
      </c>
      <c r="V6399">
        <v>100</v>
      </c>
      <c r="W6399">
        <v>47</v>
      </c>
      <c r="X6399">
        <v>-80.88</v>
      </c>
      <c r="Y6399">
        <v>0.47</v>
      </c>
      <c r="Z6399">
        <v>19</v>
      </c>
      <c r="AA6399">
        <v>3</v>
      </c>
      <c r="AB6399">
        <v>0.15789400000000001</v>
      </c>
      <c r="AC6399" t="s">
        <v>334</v>
      </c>
      <c r="AD6399" t="s">
        <v>247</v>
      </c>
      <c r="AE6399">
        <v>99</v>
      </c>
      <c r="AF6399">
        <v>47</v>
      </c>
      <c r="AG6399">
        <v>0.47474747</v>
      </c>
      <c r="AH6399">
        <v>18</v>
      </c>
      <c r="AI6399">
        <v>3</v>
      </c>
      <c r="AJ6399">
        <v>0.16666600000000001</v>
      </c>
      <c r="AK6399">
        <v>2045</v>
      </c>
      <c r="AL6399">
        <v>49.7</v>
      </c>
      <c r="AM6399">
        <v>8.3699999999999992</v>
      </c>
      <c r="AN6399">
        <v>52.44</v>
      </c>
      <c r="AO6399">
        <v>14.1</v>
      </c>
      <c r="AP6399">
        <v>134</v>
      </c>
      <c r="AQ6399" t="s">
        <v>198</v>
      </c>
      <c r="AR6399">
        <v>96</v>
      </c>
      <c r="AS6399">
        <v>45</v>
      </c>
      <c r="AT6399">
        <v>0.46875</v>
      </c>
      <c r="AU6399">
        <v>19</v>
      </c>
      <c r="AV6399">
        <v>3</v>
      </c>
      <c r="AW6399">
        <v>0.15789400000000001</v>
      </c>
      <c r="AX6399">
        <v>2082</v>
      </c>
      <c r="AY6399">
        <v>92.55</v>
      </c>
      <c r="AZ6399">
        <v>-2.86</v>
      </c>
      <c r="BA6399">
        <v>59.05</v>
      </c>
      <c r="BC6399" t="s">
        <v>195</v>
      </c>
      <c r="BE6399">
        <v>23.22</v>
      </c>
      <c r="BF6399">
        <v>11.3</v>
      </c>
      <c r="BI6399">
        <v>0</v>
      </c>
      <c r="BJ6399">
        <v>0</v>
      </c>
      <c r="BK6399">
        <v>0</v>
      </c>
      <c r="BL6399">
        <v>0</v>
      </c>
      <c r="BM6399">
        <v>1</v>
      </c>
      <c r="BN6399">
        <v>431</v>
      </c>
      <c r="BO6399" s="1">
        <v>43916</v>
      </c>
      <c r="BP6399" s="1"/>
      <c r="BQ6399" s="1">
        <v>43235</v>
      </c>
      <c r="BR6399" t="s">
        <v>199</v>
      </c>
      <c r="BS6399">
        <v>0.34</v>
      </c>
      <c r="BT6399">
        <v>1</v>
      </c>
      <c r="BU6399">
        <v>0</v>
      </c>
      <c r="BV6399" s="1"/>
      <c r="BX6399" t="s">
        <v>200</v>
      </c>
      <c r="BY6399" t="s">
        <v>200</v>
      </c>
      <c r="BZ6399" t="s">
        <v>200</v>
      </c>
      <c r="CA6399" t="s">
        <v>200</v>
      </c>
      <c r="CB6399" t="s">
        <v>200</v>
      </c>
      <c r="CC6399" t="s">
        <v>200</v>
      </c>
      <c r="CD6399" t="s">
        <v>200</v>
      </c>
      <c r="CE6399" t="s">
        <v>200</v>
      </c>
      <c r="CF6399" t="s">
        <v>200</v>
      </c>
      <c r="CG6399" t="s">
        <v>200</v>
      </c>
      <c r="CH6399" t="s">
        <v>200</v>
      </c>
      <c r="CI6399" t="s">
        <v>200</v>
      </c>
      <c r="CJ6399" t="s">
        <v>200</v>
      </c>
      <c r="CK6399" t="s">
        <v>200</v>
      </c>
      <c r="CL6399" t="s">
        <v>200</v>
      </c>
      <c r="CM6399" t="s">
        <v>200</v>
      </c>
      <c r="CN6399" t="s">
        <v>200</v>
      </c>
      <c r="CO6399" t="s">
        <v>200</v>
      </c>
      <c r="CP6399" t="s">
        <v>200</v>
      </c>
      <c r="CQ6399" t="s">
        <v>200</v>
      </c>
      <c r="CR6399" t="s">
        <v>200</v>
      </c>
      <c r="CS6399" t="s">
        <v>200</v>
      </c>
      <c r="CT6399" t="s">
        <v>200</v>
      </c>
      <c r="CU6399" t="s">
        <v>200</v>
      </c>
      <c r="CV6399" t="s">
        <v>200</v>
      </c>
      <c r="CW6399" t="s">
        <v>200</v>
      </c>
      <c r="CX6399" t="s">
        <v>200</v>
      </c>
      <c r="CY6399" t="s">
        <v>200</v>
      </c>
      <c r="CZ6399" t="s">
        <v>200</v>
      </c>
      <c r="DA6399" t="s">
        <v>200</v>
      </c>
      <c r="DB6399" t="s">
        <v>200</v>
      </c>
      <c r="DC6399" t="s">
        <v>200</v>
      </c>
      <c r="DD6399" t="s">
        <v>200</v>
      </c>
      <c r="DE6399" t="s">
        <v>200</v>
      </c>
      <c r="DF6399" t="s">
        <v>200</v>
      </c>
      <c r="DG6399" t="s">
        <v>200</v>
      </c>
      <c r="DH6399" t="s">
        <v>200</v>
      </c>
      <c r="DI6399" t="s">
        <v>200</v>
      </c>
      <c r="DJ6399" t="s">
        <v>200</v>
      </c>
      <c r="DK6399" t="s">
        <v>200</v>
      </c>
      <c r="DL6399" t="s">
        <v>200</v>
      </c>
      <c r="DM6399" t="s">
        <v>200</v>
      </c>
      <c r="DN6399">
        <v>0</v>
      </c>
      <c r="DO6399">
        <v>0</v>
      </c>
      <c r="DP6399">
        <v>0</v>
      </c>
      <c r="DQ6399">
        <v>0</v>
      </c>
      <c r="DR6399">
        <v>0</v>
      </c>
      <c r="DS6399">
        <v>0</v>
      </c>
      <c r="DT6399">
        <v>0</v>
      </c>
      <c r="DU6399">
        <v>0</v>
      </c>
      <c r="DV6399">
        <v>0</v>
      </c>
      <c r="DW6399">
        <v>0</v>
      </c>
      <c r="DX6399">
        <v>0</v>
      </c>
      <c r="DY6399">
        <v>0</v>
      </c>
      <c r="DZ6399">
        <v>0</v>
      </c>
      <c r="EA6399">
        <v>0</v>
      </c>
      <c r="EB6399">
        <v>0</v>
      </c>
      <c r="EC6399">
        <v>0</v>
      </c>
      <c r="ED6399">
        <v>0</v>
      </c>
      <c r="EE6399">
        <v>0</v>
      </c>
      <c r="EF6399">
        <v>0</v>
      </c>
      <c r="EG6399">
        <v>0</v>
      </c>
      <c r="EH6399">
        <v>0</v>
      </c>
      <c r="EI6399">
        <v>0</v>
      </c>
      <c r="EJ6399">
        <v>0</v>
      </c>
      <c r="EK6399">
        <v>0</v>
      </c>
      <c r="EL6399">
        <v>0</v>
      </c>
      <c r="EM6399">
        <v>0</v>
      </c>
      <c r="EN6399">
        <v>0</v>
      </c>
      <c r="EO6399">
        <v>0</v>
      </c>
      <c r="EP6399">
        <v>0</v>
      </c>
      <c r="EQ6399">
        <v>0</v>
      </c>
      <c r="ER6399">
        <v>0</v>
      </c>
      <c r="ES6399">
        <v>0</v>
      </c>
      <c r="ET6399">
        <v>0</v>
      </c>
      <c r="EU6399">
        <v>0</v>
      </c>
      <c r="EV6399">
        <v>0</v>
      </c>
      <c r="EW6399">
        <v>0</v>
      </c>
      <c r="EX6399">
        <v>0</v>
      </c>
      <c r="EY6399">
        <v>0</v>
      </c>
      <c r="EZ6399">
        <v>0</v>
      </c>
      <c r="FA6399">
        <v>0</v>
      </c>
      <c r="FB6399">
        <v>0</v>
      </c>
      <c r="FC6399">
        <v>0</v>
      </c>
      <c r="FD6399">
        <v>0</v>
      </c>
      <c r="FE6399">
        <v>0</v>
      </c>
      <c r="FF6399">
        <v>0</v>
      </c>
      <c r="FG6399">
        <v>0</v>
      </c>
      <c r="FH6399">
        <v>0</v>
      </c>
      <c r="FI6399">
        <v>0</v>
      </c>
      <c r="FJ6399">
        <v>0</v>
      </c>
      <c r="FK6399">
        <v>0</v>
      </c>
      <c r="FL6399">
        <v>0</v>
      </c>
      <c r="FM6399">
        <v>0</v>
      </c>
      <c r="FN6399">
        <v>0</v>
      </c>
      <c r="FO6399">
        <v>0</v>
      </c>
      <c r="FP6399">
        <v>0</v>
      </c>
      <c r="FQ6399">
        <v>0</v>
      </c>
      <c r="FR6399">
        <v>0</v>
      </c>
      <c r="FS6399">
        <v>0</v>
      </c>
      <c r="FT6399">
        <v>0</v>
      </c>
      <c r="FU6399">
        <v>0</v>
      </c>
      <c r="FV6399">
        <v>0</v>
      </c>
      <c r="FZ6399" t="s">
        <v>200</v>
      </c>
      <c r="GA6399" t="s">
        <v>200</v>
      </c>
      <c r="GB6399" t="s">
        <v>200</v>
      </c>
      <c r="GC6399" t="s">
        <v>200</v>
      </c>
      <c r="GD6399" t="s">
        <v>200</v>
      </c>
      <c r="GE6399" t="s">
        <v>200</v>
      </c>
      <c r="GF6399" t="s">
        <v>200</v>
      </c>
    </row>
    <row r="6400" spans="1:189" hidden="1" x14ac:dyDescent="0.2">
      <c r="A6400">
        <v>6331</v>
      </c>
      <c r="B6400" t="s">
        <v>6668</v>
      </c>
      <c r="C6400" t="s">
        <v>189</v>
      </c>
      <c r="D6400" t="s">
        <v>190</v>
      </c>
      <c r="E6400">
        <v>1995</v>
      </c>
      <c r="F6400" s="1">
        <v>43235</v>
      </c>
      <c r="G6400" t="s">
        <v>4816</v>
      </c>
      <c r="H6400">
        <v>2997</v>
      </c>
      <c r="I6400">
        <v>1</v>
      </c>
      <c r="J6400" t="s">
        <v>189</v>
      </c>
      <c r="K6400" t="s">
        <v>190</v>
      </c>
      <c r="L6400">
        <v>37.880000000000003</v>
      </c>
      <c r="M6400">
        <v>10.81</v>
      </c>
      <c r="N6400">
        <v>38.64</v>
      </c>
      <c r="O6400">
        <v>11.86</v>
      </c>
      <c r="P6400">
        <v>-0.75999999999999801</v>
      </c>
      <c r="Q6400" s="1">
        <v>43876</v>
      </c>
      <c r="R6400">
        <v>-48.71</v>
      </c>
      <c r="S6400">
        <v>-25.76</v>
      </c>
      <c r="T6400">
        <v>29.54</v>
      </c>
      <c r="U6400">
        <v>12.24</v>
      </c>
      <c r="V6400">
        <v>100</v>
      </c>
      <c r="W6400">
        <v>47</v>
      </c>
      <c r="X6400">
        <v>-78.25</v>
      </c>
      <c r="Y6400">
        <v>0.47</v>
      </c>
      <c r="Z6400">
        <v>19</v>
      </c>
      <c r="AA6400">
        <v>3</v>
      </c>
      <c r="AB6400">
        <v>0.15789400000000001</v>
      </c>
      <c r="AC6400" t="s">
        <v>334</v>
      </c>
      <c r="AD6400" t="s">
        <v>247</v>
      </c>
      <c r="AE6400">
        <v>99</v>
      </c>
      <c r="AF6400">
        <v>47</v>
      </c>
      <c r="AG6400">
        <v>0.47474747</v>
      </c>
      <c r="AH6400">
        <v>18</v>
      </c>
      <c r="AI6400">
        <v>3</v>
      </c>
      <c r="AJ6400">
        <v>0.16666600000000001</v>
      </c>
      <c r="AK6400">
        <v>2045</v>
      </c>
      <c r="AL6400">
        <v>49.7</v>
      </c>
      <c r="AM6400">
        <v>8.3699999999999992</v>
      </c>
      <c r="AN6400">
        <v>52.44</v>
      </c>
      <c r="AO6400">
        <v>14.1</v>
      </c>
      <c r="AP6400">
        <v>1855</v>
      </c>
      <c r="AQ6400" t="s">
        <v>198</v>
      </c>
      <c r="AR6400">
        <v>96</v>
      </c>
      <c r="AS6400">
        <v>45</v>
      </c>
      <c r="AT6400">
        <v>0.46875</v>
      </c>
      <c r="AU6400">
        <v>19</v>
      </c>
      <c r="AV6400">
        <v>3</v>
      </c>
      <c r="AW6400">
        <v>0.15789400000000001</v>
      </c>
      <c r="AX6400">
        <v>2082</v>
      </c>
      <c r="AY6400">
        <v>92.55</v>
      </c>
      <c r="AZ6400">
        <v>-2.86</v>
      </c>
      <c r="BA6400">
        <v>59.05</v>
      </c>
      <c r="BC6400" t="s">
        <v>195</v>
      </c>
      <c r="BE6400">
        <v>55.35</v>
      </c>
      <c r="BF6400">
        <v>26.69</v>
      </c>
      <c r="BI6400">
        <v>0</v>
      </c>
      <c r="BJ6400">
        <v>0</v>
      </c>
      <c r="BK6400">
        <v>0</v>
      </c>
      <c r="BL6400">
        <v>0</v>
      </c>
      <c r="BM6400">
        <v>1</v>
      </c>
      <c r="BN6400">
        <v>431</v>
      </c>
      <c r="BO6400" s="1">
        <v>43916</v>
      </c>
      <c r="BP6400" s="1"/>
      <c r="BQ6400" s="1">
        <v>43235</v>
      </c>
      <c r="BR6400" t="s">
        <v>199</v>
      </c>
      <c r="BS6400">
        <v>0.25</v>
      </c>
      <c r="BT6400">
        <v>1</v>
      </c>
      <c r="BU6400">
        <v>0</v>
      </c>
      <c r="BV6400" s="1"/>
      <c r="BX6400" t="s">
        <v>200</v>
      </c>
      <c r="BY6400" t="s">
        <v>200</v>
      </c>
      <c r="BZ6400" t="s">
        <v>200</v>
      </c>
      <c r="CA6400" t="s">
        <v>200</v>
      </c>
      <c r="CB6400" t="s">
        <v>200</v>
      </c>
      <c r="CC6400" t="s">
        <v>200</v>
      </c>
      <c r="CD6400" t="s">
        <v>200</v>
      </c>
      <c r="CE6400" t="s">
        <v>200</v>
      </c>
      <c r="CF6400" t="s">
        <v>200</v>
      </c>
      <c r="CG6400" t="s">
        <v>200</v>
      </c>
      <c r="CH6400" t="s">
        <v>200</v>
      </c>
      <c r="CI6400" t="s">
        <v>200</v>
      </c>
      <c r="CJ6400" t="s">
        <v>200</v>
      </c>
      <c r="CK6400" t="s">
        <v>200</v>
      </c>
      <c r="CL6400" t="s">
        <v>200</v>
      </c>
      <c r="CM6400" t="s">
        <v>200</v>
      </c>
      <c r="CN6400" t="s">
        <v>200</v>
      </c>
      <c r="CO6400" t="s">
        <v>200</v>
      </c>
      <c r="CP6400" t="s">
        <v>200</v>
      </c>
      <c r="CQ6400" t="s">
        <v>200</v>
      </c>
      <c r="CR6400" t="s">
        <v>200</v>
      </c>
      <c r="CS6400" t="s">
        <v>200</v>
      </c>
      <c r="CT6400" t="s">
        <v>200</v>
      </c>
      <c r="CU6400" t="s">
        <v>200</v>
      </c>
      <c r="CV6400" t="s">
        <v>200</v>
      </c>
      <c r="CW6400" t="s">
        <v>200</v>
      </c>
      <c r="CX6400" t="s">
        <v>200</v>
      </c>
      <c r="CY6400" t="s">
        <v>200</v>
      </c>
      <c r="CZ6400" t="s">
        <v>200</v>
      </c>
      <c r="DA6400" t="s">
        <v>200</v>
      </c>
      <c r="DB6400" t="s">
        <v>200</v>
      </c>
      <c r="DC6400" t="s">
        <v>200</v>
      </c>
      <c r="DD6400" t="s">
        <v>200</v>
      </c>
      <c r="DE6400" t="s">
        <v>200</v>
      </c>
      <c r="DF6400" t="s">
        <v>200</v>
      </c>
      <c r="DG6400" t="s">
        <v>200</v>
      </c>
      <c r="DH6400" t="s">
        <v>200</v>
      </c>
      <c r="DI6400" t="s">
        <v>200</v>
      </c>
      <c r="DJ6400" t="s">
        <v>200</v>
      </c>
      <c r="DK6400" t="s">
        <v>200</v>
      </c>
      <c r="DL6400" t="s">
        <v>200</v>
      </c>
      <c r="DM6400" t="s">
        <v>200</v>
      </c>
      <c r="DN6400">
        <v>0</v>
      </c>
      <c r="DO6400">
        <v>0</v>
      </c>
      <c r="DP6400">
        <v>0</v>
      </c>
      <c r="DQ6400">
        <v>0</v>
      </c>
      <c r="DR6400">
        <v>0</v>
      </c>
      <c r="DS6400">
        <v>0</v>
      </c>
      <c r="DT6400">
        <v>0</v>
      </c>
      <c r="DU6400">
        <v>0</v>
      </c>
      <c r="DV6400">
        <v>0</v>
      </c>
      <c r="DW6400">
        <v>0</v>
      </c>
      <c r="DX6400">
        <v>0</v>
      </c>
      <c r="DY6400">
        <v>0</v>
      </c>
      <c r="DZ6400">
        <v>0</v>
      </c>
      <c r="EA6400">
        <v>0</v>
      </c>
      <c r="EB6400">
        <v>0</v>
      </c>
      <c r="EC6400">
        <v>0</v>
      </c>
      <c r="ED6400">
        <v>0</v>
      </c>
      <c r="EE6400">
        <v>0</v>
      </c>
      <c r="EF6400">
        <v>0</v>
      </c>
      <c r="EG6400">
        <v>0</v>
      </c>
      <c r="EH6400">
        <v>0</v>
      </c>
      <c r="EI6400">
        <v>0</v>
      </c>
      <c r="EJ6400">
        <v>0</v>
      </c>
      <c r="EK6400">
        <v>0</v>
      </c>
      <c r="EL6400">
        <v>0</v>
      </c>
      <c r="EM6400">
        <v>0</v>
      </c>
      <c r="EN6400">
        <v>0</v>
      </c>
      <c r="EO6400">
        <v>0</v>
      </c>
      <c r="EP6400">
        <v>0</v>
      </c>
      <c r="EQ6400">
        <v>0</v>
      </c>
      <c r="ER6400">
        <v>0</v>
      </c>
      <c r="ES6400">
        <v>0</v>
      </c>
      <c r="ET6400">
        <v>0</v>
      </c>
      <c r="EU6400">
        <v>0</v>
      </c>
      <c r="EV6400">
        <v>0</v>
      </c>
      <c r="EW6400">
        <v>0</v>
      </c>
      <c r="EX6400">
        <v>0</v>
      </c>
      <c r="EY6400">
        <v>0</v>
      </c>
      <c r="EZ6400">
        <v>0</v>
      </c>
      <c r="FA6400">
        <v>0</v>
      </c>
      <c r="FB6400">
        <v>0</v>
      </c>
      <c r="FC6400">
        <v>0</v>
      </c>
      <c r="FD6400">
        <v>0</v>
      </c>
      <c r="FE6400">
        <v>0</v>
      </c>
      <c r="FF6400">
        <v>0</v>
      </c>
      <c r="FG6400">
        <v>0</v>
      </c>
      <c r="FH6400">
        <v>0</v>
      </c>
      <c r="FI6400">
        <v>0</v>
      </c>
      <c r="FJ6400">
        <v>0</v>
      </c>
      <c r="FK6400">
        <v>0</v>
      </c>
      <c r="FL6400">
        <v>0</v>
      </c>
      <c r="FM6400">
        <v>0</v>
      </c>
      <c r="FN6400">
        <v>0</v>
      </c>
      <c r="FO6400">
        <v>0</v>
      </c>
      <c r="FP6400">
        <v>0</v>
      </c>
      <c r="FQ6400">
        <v>0</v>
      </c>
      <c r="FR6400">
        <v>0</v>
      </c>
      <c r="FS6400">
        <v>0</v>
      </c>
      <c r="FT6400">
        <v>0</v>
      </c>
      <c r="FU6400">
        <v>0</v>
      </c>
      <c r="FV6400">
        <v>0</v>
      </c>
      <c r="FZ6400" t="s">
        <v>200</v>
      </c>
      <c r="GA6400" t="s">
        <v>200</v>
      </c>
      <c r="GB6400" t="s">
        <v>200</v>
      </c>
      <c r="GC6400" t="s">
        <v>200</v>
      </c>
      <c r="GD6400" t="s">
        <v>200</v>
      </c>
      <c r="GE6400" t="s">
        <v>200</v>
      </c>
      <c r="GF6400" t="s">
        <v>200</v>
      </c>
    </row>
    <row r="6401" spans="1:188" hidden="1" x14ac:dyDescent="0.2">
      <c r="A6401">
        <v>6331</v>
      </c>
      <c r="B6401" t="s">
        <v>6668</v>
      </c>
      <c r="C6401" t="s">
        <v>189</v>
      </c>
      <c r="D6401" t="s">
        <v>190</v>
      </c>
      <c r="E6401">
        <v>1995</v>
      </c>
      <c r="F6401" s="1">
        <v>43235</v>
      </c>
      <c r="G6401" t="s">
        <v>6694</v>
      </c>
      <c r="H6401">
        <v>2333</v>
      </c>
      <c r="I6401">
        <v>1</v>
      </c>
      <c r="J6401" t="s">
        <v>189</v>
      </c>
      <c r="K6401" t="s">
        <v>190</v>
      </c>
      <c r="L6401">
        <v>37.880000000000003</v>
      </c>
      <c r="M6401">
        <v>10.81</v>
      </c>
      <c r="N6401">
        <v>38.64</v>
      </c>
      <c r="O6401">
        <v>11.86</v>
      </c>
      <c r="P6401">
        <v>-0.75999999999999801</v>
      </c>
      <c r="Q6401" s="1">
        <v>43876</v>
      </c>
      <c r="R6401">
        <v>-45.19</v>
      </c>
      <c r="S6401">
        <v>-23.53</v>
      </c>
      <c r="T6401">
        <v>29.54</v>
      </c>
      <c r="U6401">
        <v>12.24</v>
      </c>
      <c r="V6401">
        <v>100</v>
      </c>
      <c r="W6401">
        <v>47</v>
      </c>
      <c r="X6401">
        <v>-74.72999999999999</v>
      </c>
      <c r="Y6401">
        <v>0.47</v>
      </c>
      <c r="Z6401">
        <v>19</v>
      </c>
      <c r="AA6401">
        <v>3</v>
      </c>
      <c r="AB6401">
        <v>0.15789400000000001</v>
      </c>
      <c r="AC6401" t="s">
        <v>334</v>
      </c>
      <c r="AD6401" t="s">
        <v>247</v>
      </c>
      <c r="AE6401">
        <v>99</v>
      </c>
      <c r="AF6401">
        <v>47</v>
      </c>
      <c r="AG6401">
        <v>0.47474747</v>
      </c>
      <c r="AH6401">
        <v>18</v>
      </c>
      <c r="AI6401">
        <v>3</v>
      </c>
      <c r="AJ6401">
        <v>0.16666600000000001</v>
      </c>
      <c r="AK6401">
        <v>2045</v>
      </c>
      <c r="AL6401">
        <v>49.7</v>
      </c>
      <c r="AM6401">
        <v>8.3699999999999992</v>
      </c>
      <c r="AN6401">
        <v>52.44</v>
      </c>
      <c r="AO6401">
        <v>14.1</v>
      </c>
      <c r="AP6401">
        <v>1461</v>
      </c>
      <c r="AQ6401" t="s">
        <v>198</v>
      </c>
      <c r="AR6401">
        <v>96</v>
      </c>
      <c r="AS6401">
        <v>45</v>
      </c>
      <c r="AT6401">
        <v>0.46875</v>
      </c>
      <c r="AU6401">
        <v>19</v>
      </c>
      <c r="AV6401">
        <v>3</v>
      </c>
      <c r="AW6401">
        <v>0.15789400000000001</v>
      </c>
      <c r="AX6401">
        <v>2082</v>
      </c>
      <c r="AY6401">
        <v>92.55</v>
      </c>
      <c r="AZ6401">
        <v>-2.86</v>
      </c>
      <c r="BA6401">
        <v>59.05</v>
      </c>
      <c r="BC6401" t="s">
        <v>195</v>
      </c>
      <c r="BE6401">
        <v>31.6</v>
      </c>
      <c r="BF6401">
        <v>14.91</v>
      </c>
      <c r="BI6401">
        <v>0</v>
      </c>
      <c r="BJ6401">
        <v>0</v>
      </c>
      <c r="BK6401">
        <v>0</v>
      </c>
      <c r="BL6401">
        <v>0</v>
      </c>
      <c r="BM6401">
        <v>1</v>
      </c>
      <c r="BN6401">
        <v>431</v>
      </c>
      <c r="BO6401" s="1">
        <v>43916</v>
      </c>
      <c r="BP6401" s="1"/>
      <c r="BQ6401" s="1">
        <v>43235</v>
      </c>
      <c r="BR6401" t="s">
        <v>199</v>
      </c>
      <c r="BS6401">
        <v>0.17</v>
      </c>
      <c r="BT6401">
        <v>1</v>
      </c>
      <c r="BU6401">
        <v>0</v>
      </c>
      <c r="BV6401" s="1"/>
      <c r="BX6401" t="s">
        <v>200</v>
      </c>
      <c r="BY6401" t="s">
        <v>200</v>
      </c>
      <c r="BZ6401" t="s">
        <v>200</v>
      </c>
      <c r="CA6401" t="s">
        <v>200</v>
      </c>
      <c r="CB6401" t="s">
        <v>200</v>
      </c>
      <c r="CC6401" t="s">
        <v>200</v>
      </c>
      <c r="CD6401" t="s">
        <v>200</v>
      </c>
      <c r="CE6401" t="s">
        <v>200</v>
      </c>
      <c r="CF6401" t="s">
        <v>200</v>
      </c>
      <c r="CG6401" t="s">
        <v>200</v>
      </c>
      <c r="CH6401" t="s">
        <v>200</v>
      </c>
      <c r="CI6401" t="s">
        <v>200</v>
      </c>
      <c r="CJ6401" t="s">
        <v>200</v>
      </c>
      <c r="CK6401" t="s">
        <v>200</v>
      </c>
      <c r="CL6401" t="s">
        <v>200</v>
      </c>
      <c r="CM6401" t="s">
        <v>200</v>
      </c>
      <c r="CN6401" t="s">
        <v>200</v>
      </c>
      <c r="CO6401" t="s">
        <v>200</v>
      </c>
      <c r="CP6401" t="s">
        <v>200</v>
      </c>
      <c r="CQ6401" t="s">
        <v>200</v>
      </c>
      <c r="CR6401" t="s">
        <v>200</v>
      </c>
      <c r="CS6401" t="s">
        <v>200</v>
      </c>
      <c r="CT6401" t="s">
        <v>200</v>
      </c>
      <c r="CU6401" t="s">
        <v>200</v>
      </c>
      <c r="CV6401" t="s">
        <v>200</v>
      </c>
      <c r="CW6401" t="s">
        <v>200</v>
      </c>
      <c r="CX6401" t="s">
        <v>200</v>
      </c>
      <c r="CY6401" t="s">
        <v>200</v>
      </c>
      <c r="CZ6401" t="s">
        <v>200</v>
      </c>
      <c r="DA6401" t="s">
        <v>200</v>
      </c>
      <c r="DB6401" t="s">
        <v>200</v>
      </c>
      <c r="DC6401" t="s">
        <v>200</v>
      </c>
      <c r="DD6401" t="s">
        <v>200</v>
      </c>
      <c r="DE6401" t="s">
        <v>200</v>
      </c>
      <c r="DF6401" t="s">
        <v>200</v>
      </c>
      <c r="DG6401" t="s">
        <v>200</v>
      </c>
      <c r="DH6401" t="s">
        <v>200</v>
      </c>
      <c r="DI6401" t="s">
        <v>200</v>
      </c>
      <c r="DJ6401" t="s">
        <v>200</v>
      </c>
      <c r="DK6401" t="s">
        <v>200</v>
      </c>
      <c r="DL6401" t="s">
        <v>200</v>
      </c>
      <c r="DM6401" t="s">
        <v>200</v>
      </c>
      <c r="DN6401">
        <v>0</v>
      </c>
      <c r="DO6401">
        <v>0</v>
      </c>
      <c r="DP6401">
        <v>0</v>
      </c>
      <c r="DQ6401">
        <v>0</v>
      </c>
      <c r="DR6401">
        <v>0</v>
      </c>
      <c r="DS6401">
        <v>0</v>
      </c>
      <c r="DT6401">
        <v>0</v>
      </c>
      <c r="DU6401">
        <v>0</v>
      </c>
      <c r="DV6401">
        <v>0</v>
      </c>
      <c r="DW6401">
        <v>0</v>
      </c>
      <c r="DX6401">
        <v>0</v>
      </c>
      <c r="DY6401">
        <v>0</v>
      </c>
      <c r="DZ6401">
        <v>0</v>
      </c>
      <c r="EA6401">
        <v>0</v>
      </c>
      <c r="EB6401">
        <v>0</v>
      </c>
      <c r="EC6401">
        <v>0</v>
      </c>
      <c r="ED6401">
        <v>0</v>
      </c>
      <c r="EE6401">
        <v>0</v>
      </c>
      <c r="EF6401">
        <v>0</v>
      </c>
      <c r="EG6401">
        <v>0</v>
      </c>
      <c r="EH6401">
        <v>0</v>
      </c>
      <c r="EI6401">
        <v>0</v>
      </c>
      <c r="EJ6401">
        <v>0</v>
      </c>
      <c r="EK6401">
        <v>0</v>
      </c>
      <c r="EL6401">
        <v>0</v>
      </c>
      <c r="EM6401">
        <v>0</v>
      </c>
      <c r="EN6401">
        <v>0</v>
      </c>
      <c r="EO6401">
        <v>0</v>
      </c>
      <c r="EP6401">
        <v>0</v>
      </c>
      <c r="EQ6401">
        <v>0</v>
      </c>
      <c r="ER6401">
        <v>0</v>
      </c>
      <c r="ES6401">
        <v>0</v>
      </c>
      <c r="ET6401">
        <v>0</v>
      </c>
      <c r="EU6401">
        <v>0</v>
      </c>
      <c r="EV6401">
        <v>0</v>
      </c>
      <c r="EW6401">
        <v>0</v>
      </c>
      <c r="EX6401">
        <v>0</v>
      </c>
      <c r="EY6401">
        <v>0</v>
      </c>
      <c r="EZ6401">
        <v>0</v>
      </c>
      <c r="FA6401">
        <v>0</v>
      </c>
      <c r="FB6401">
        <v>0</v>
      </c>
      <c r="FC6401">
        <v>0</v>
      </c>
      <c r="FD6401">
        <v>0</v>
      </c>
      <c r="FE6401">
        <v>0</v>
      </c>
      <c r="FF6401">
        <v>0</v>
      </c>
      <c r="FG6401">
        <v>0</v>
      </c>
      <c r="FH6401">
        <v>0</v>
      </c>
      <c r="FI6401">
        <v>0</v>
      </c>
      <c r="FJ6401">
        <v>0</v>
      </c>
      <c r="FK6401">
        <v>0</v>
      </c>
      <c r="FL6401">
        <v>0</v>
      </c>
      <c r="FM6401">
        <v>0</v>
      </c>
      <c r="FN6401">
        <v>0</v>
      </c>
      <c r="FO6401">
        <v>0</v>
      </c>
      <c r="FP6401">
        <v>0</v>
      </c>
      <c r="FQ6401">
        <v>0</v>
      </c>
      <c r="FR6401">
        <v>0</v>
      </c>
      <c r="FS6401">
        <v>0</v>
      </c>
      <c r="FT6401">
        <v>0</v>
      </c>
      <c r="FU6401">
        <v>0</v>
      </c>
      <c r="FV6401">
        <v>0</v>
      </c>
      <c r="FZ6401" t="s">
        <v>200</v>
      </c>
      <c r="GA6401" t="s">
        <v>200</v>
      </c>
      <c r="GB6401" t="s">
        <v>200</v>
      </c>
      <c r="GC6401" t="s">
        <v>200</v>
      </c>
      <c r="GD6401" t="s">
        <v>200</v>
      </c>
      <c r="GE6401" t="s">
        <v>200</v>
      </c>
      <c r="GF6401" t="s">
        <v>200</v>
      </c>
    </row>
    <row r="6402" spans="1:188" hidden="1" x14ac:dyDescent="0.2">
      <c r="A6402">
        <v>6331</v>
      </c>
      <c r="B6402" t="s">
        <v>6668</v>
      </c>
      <c r="C6402" t="s">
        <v>189</v>
      </c>
      <c r="D6402" t="s">
        <v>190</v>
      </c>
      <c r="E6402">
        <v>1995</v>
      </c>
      <c r="F6402" s="1">
        <v>42781</v>
      </c>
      <c r="G6402" t="s">
        <v>1982</v>
      </c>
      <c r="H6402">
        <v>585</v>
      </c>
      <c r="I6402">
        <v>1</v>
      </c>
      <c r="J6402" t="s">
        <v>189</v>
      </c>
      <c r="K6402" t="s">
        <v>190</v>
      </c>
      <c r="L6402">
        <v>37.880000000000003</v>
      </c>
      <c r="M6402">
        <v>10.81</v>
      </c>
      <c r="N6402">
        <v>38.64</v>
      </c>
      <c r="O6402">
        <v>11.86</v>
      </c>
      <c r="P6402">
        <v>-0.75999999999999801</v>
      </c>
      <c r="Q6402" s="1">
        <v>43876</v>
      </c>
      <c r="R6402">
        <v>-40.79</v>
      </c>
      <c r="S6402">
        <v>-13.96</v>
      </c>
      <c r="T6402">
        <v>53.17</v>
      </c>
      <c r="U6402">
        <v>13.01</v>
      </c>
      <c r="V6402">
        <v>100</v>
      </c>
      <c r="W6402">
        <v>47</v>
      </c>
      <c r="X6402">
        <v>-93.960000000000008</v>
      </c>
      <c r="Y6402">
        <v>0.47</v>
      </c>
      <c r="Z6402">
        <v>19</v>
      </c>
      <c r="AA6402">
        <v>3</v>
      </c>
      <c r="AB6402">
        <v>0.15789400000000001</v>
      </c>
      <c r="AC6402" t="s">
        <v>522</v>
      </c>
      <c r="AD6402" t="s">
        <v>247</v>
      </c>
      <c r="AE6402">
        <v>99</v>
      </c>
      <c r="AF6402">
        <v>47</v>
      </c>
      <c r="AG6402">
        <v>0.47474747</v>
      </c>
      <c r="AH6402">
        <v>18</v>
      </c>
      <c r="AI6402">
        <v>3</v>
      </c>
      <c r="AJ6402">
        <v>0.16666600000000001</v>
      </c>
      <c r="AK6402">
        <v>1469</v>
      </c>
      <c r="AL6402">
        <v>65.02</v>
      </c>
      <c r="AM6402">
        <v>-96.57</v>
      </c>
      <c r="AN6402">
        <v>39.58</v>
      </c>
      <c r="AO6402">
        <v>14.38</v>
      </c>
      <c r="AP6402">
        <v>2027</v>
      </c>
      <c r="AQ6402" t="s">
        <v>198</v>
      </c>
      <c r="AR6402">
        <v>96</v>
      </c>
      <c r="AS6402">
        <v>45</v>
      </c>
      <c r="AT6402">
        <v>0.46875</v>
      </c>
      <c r="AU6402">
        <v>19</v>
      </c>
      <c r="AV6402">
        <v>3</v>
      </c>
      <c r="AW6402">
        <v>0.15789400000000001</v>
      </c>
      <c r="AX6402">
        <v>2082</v>
      </c>
      <c r="AY6402">
        <v>92.55</v>
      </c>
      <c r="AZ6402">
        <v>-2.86</v>
      </c>
      <c r="BA6402">
        <v>59.05</v>
      </c>
      <c r="BC6402" t="s">
        <v>195</v>
      </c>
      <c r="BE6402">
        <v>43.27</v>
      </c>
      <c r="BF6402">
        <v>20.59</v>
      </c>
      <c r="BI6402">
        <v>0</v>
      </c>
      <c r="BJ6402">
        <v>0</v>
      </c>
      <c r="BK6402">
        <v>0</v>
      </c>
      <c r="BL6402">
        <v>0</v>
      </c>
      <c r="BM6402">
        <v>1</v>
      </c>
      <c r="BN6402">
        <v>431</v>
      </c>
      <c r="BO6402" s="1">
        <v>43916</v>
      </c>
      <c r="BP6402" s="1"/>
      <c r="BQ6402" s="1">
        <v>42781</v>
      </c>
      <c r="BR6402" t="s">
        <v>199</v>
      </c>
      <c r="BS6402">
        <v>0.18</v>
      </c>
      <c r="BT6402">
        <v>1</v>
      </c>
      <c r="BU6402">
        <v>0</v>
      </c>
      <c r="BV6402" s="1"/>
      <c r="BX6402" t="s">
        <v>200</v>
      </c>
      <c r="BY6402" t="s">
        <v>200</v>
      </c>
      <c r="BZ6402" t="s">
        <v>200</v>
      </c>
      <c r="CA6402" t="s">
        <v>200</v>
      </c>
      <c r="CB6402" t="s">
        <v>200</v>
      </c>
      <c r="CC6402" t="s">
        <v>200</v>
      </c>
      <c r="CD6402" t="s">
        <v>200</v>
      </c>
      <c r="CE6402" t="s">
        <v>200</v>
      </c>
      <c r="CF6402" t="s">
        <v>200</v>
      </c>
      <c r="CG6402" t="s">
        <v>200</v>
      </c>
      <c r="CH6402" t="s">
        <v>200</v>
      </c>
      <c r="CI6402" t="s">
        <v>200</v>
      </c>
      <c r="CJ6402" t="s">
        <v>200</v>
      </c>
      <c r="CK6402" t="s">
        <v>200</v>
      </c>
      <c r="CL6402" t="s">
        <v>200</v>
      </c>
      <c r="CM6402" t="s">
        <v>200</v>
      </c>
      <c r="CN6402" t="s">
        <v>200</v>
      </c>
      <c r="CO6402" t="s">
        <v>200</v>
      </c>
      <c r="CP6402" t="s">
        <v>200</v>
      </c>
      <c r="CQ6402" t="s">
        <v>200</v>
      </c>
      <c r="CR6402" t="s">
        <v>200</v>
      </c>
      <c r="CS6402" t="s">
        <v>200</v>
      </c>
      <c r="CT6402" t="s">
        <v>200</v>
      </c>
      <c r="CU6402" t="s">
        <v>200</v>
      </c>
      <c r="CV6402" t="s">
        <v>200</v>
      </c>
      <c r="CW6402" t="s">
        <v>200</v>
      </c>
      <c r="CX6402" t="s">
        <v>200</v>
      </c>
      <c r="CY6402" t="s">
        <v>200</v>
      </c>
      <c r="CZ6402" t="s">
        <v>200</v>
      </c>
      <c r="DA6402" t="s">
        <v>200</v>
      </c>
      <c r="DB6402" t="s">
        <v>200</v>
      </c>
      <c r="DC6402" t="s">
        <v>200</v>
      </c>
      <c r="DD6402" t="s">
        <v>200</v>
      </c>
      <c r="DE6402" t="s">
        <v>200</v>
      </c>
      <c r="DF6402" t="s">
        <v>200</v>
      </c>
      <c r="DG6402" t="s">
        <v>200</v>
      </c>
      <c r="DH6402" t="s">
        <v>200</v>
      </c>
      <c r="DI6402" t="s">
        <v>200</v>
      </c>
      <c r="DJ6402" t="s">
        <v>200</v>
      </c>
      <c r="DK6402" t="s">
        <v>200</v>
      </c>
      <c r="DL6402" t="s">
        <v>200</v>
      </c>
      <c r="DM6402" t="s">
        <v>200</v>
      </c>
      <c r="DN6402">
        <v>0</v>
      </c>
      <c r="DO6402">
        <v>0</v>
      </c>
      <c r="DP6402">
        <v>0</v>
      </c>
      <c r="DQ6402">
        <v>0</v>
      </c>
      <c r="DR6402">
        <v>0</v>
      </c>
      <c r="DS6402">
        <v>0</v>
      </c>
      <c r="DT6402">
        <v>0</v>
      </c>
      <c r="DU6402">
        <v>0</v>
      </c>
      <c r="DV6402">
        <v>0</v>
      </c>
      <c r="DW6402">
        <v>0</v>
      </c>
      <c r="DX6402">
        <v>0</v>
      </c>
      <c r="DY6402">
        <v>0</v>
      </c>
      <c r="DZ6402">
        <v>0</v>
      </c>
      <c r="EA6402">
        <v>0</v>
      </c>
      <c r="EB6402">
        <v>0</v>
      </c>
      <c r="EC6402">
        <v>0</v>
      </c>
      <c r="ED6402">
        <v>0</v>
      </c>
      <c r="EE6402">
        <v>0</v>
      </c>
      <c r="EF6402">
        <v>0</v>
      </c>
      <c r="EG6402">
        <v>0</v>
      </c>
      <c r="EH6402">
        <v>0</v>
      </c>
      <c r="EI6402">
        <v>0</v>
      </c>
      <c r="EJ6402">
        <v>0</v>
      </c>
      <c r="EK6402">
        <v>0</v>
      </c>
      <c r="EL6402">
        <v>0</v>
      </c>
      <c r="EM6402">
        <v>0</v>
      </c>
      <c r="EN6402">
        <v>0</v>
      </c>
      <c r="EO6402">
        <v>0</v>
      </c>
      <c r="EP6402">
        <v>0</v>
      </c>
      <c r="EQ6402">
        <v>0</v>
      </c>
      <c r="ER6402">
        <v>0</v>
      </c>
      <c r="ES6402">
        <v>0</v>
      </c>
      <c r="ET6402">
        <v>0</v>
      </c>
      <c r="EU6402">
        <v>0</v>
      </c>
      <c r="EV6402">
        <v>0</v>
      </c>
      <c r="EW6402">
        <v>0</v>
      </c>
      <c r="EX6402">
        <v>0</v>
      </c>
      <c r="EY6402">
        <v>0</v>
      </c>
      <c r="EZ6402">
        <v>0</v>
      </c>
      <c r="FA6402">
        <v>0</v>
      </c>
      <c r="FB6402">
        <v>0</v>
      </c>
      <c r="FC6402">
        <v>0</v>
      </c>
      <c r="FD6402">
        <v>0</v>
      </c>
      <c r="FE6402">
        <v>0</v>
      </c>
      <c r="FF6402">
        <v>0</v>
      </c>
      <c r="FG6402">
        <v>0</v>
      </c>
      <c r="FH6402">
        <v>0</v>
      </c>
      <c r="FI6402">
        <v>0</v>
      </c>
      <c r="FJ6402">
        <v>0</v>
      </c>
      <c r="FK6402">
        <v>0</v>
      </c>
      <c r="FL6402">
        <v>0</v>
      </c>
      <c r="FM6402">
        <v>0</v>
      </c>
      <c r="FN6402">
        <v>0</v>
      </c>
      <c r="FO6402">
        <v>0</v>
      </c>
      <c r="FP6402">
        <v>0</v>
      </c>
      <c r="FQ6402">
        <v>0</v>
      </c>
      <c r="FR6402">
        <v>0</v>
      </c>
      <c r="FS6402">
        <v>0</v>
      </c>
      <c r="FT6402">
        <v>0</v>
      </c>
      <c r="FU6402">
        <v>0</v>
      </c>
      <c r="FV6402">
        <v>0</v>
      </c>
      <c r="FZ6402" t="s">
        <v>200</v>
      </c>
      <c r="GA6402" t="s">
        <v>200</v>
      </c>
      <c r="GB6402" t="s">
        <v>200</v>
      </c>
      <c r="GC6402" t="s">
        <v>200</v>
      </c>
      <c r="GD6402" t="s">
        <v>200</v>
      </c>
      <c r="GE6402" t="s">
        <v>200</v>
      </c>
      <c r="GF6402" t="s">
        <v>200</v>
      </c>
    </row>
    <row r="6403" spans="1:188" hidden="1" x14ac:dyDescent="0.2">
      <c r="A6403">
        <v>6331</v>
      </c>
      <c r="B6403" t="s">
        <v>6668</v>
      </c>
      <c r="C6403" t="s">
        <v>189</v>
      </c>
      <c r="D6403" t="s">
        <v>190</v>
      </c>
      <c r="E6403">
        <v>1995</v>
      </c>
      <c r="F6403" s="1">
        <v>43235</v>
      </c>
      <c r="G6403" t="s">
        <v>6695</v>
      </c>
      <c r="H6403">
        <v>1334</v>
      </c>
      <c r="I6403">
        <v>1</v>
      </c>
      <c r="J6403" t="s">
        <v>189</v>
      </c>
      <c r="K6403" t="s">
        <v>190</v>
      </c>
      <c r="L6403">
        <v>37.880000000000003</v>
      </c>
      <c r="M6403">
        <v>10.81</v>
      </c>
      <c r="N6403">
        <v>38.64</v>
      </c>
      <c r="O6403">
        <v>11.86</v>
      </c>
      <c r="P6403">
        <v>-0.75999999999999801</v>
      </c>
      <c r="Q6403" s="1">
        <v>43876</v>
      </c>
      <c r="R6403">
        <v>-39.69</v>
      </c>
      <c r="S6403">
        <v>-20.2</v>
      </c>
      <c r="T6403">
        <v>29.54</v>
      </c>
      <c r="U6403">
        <v>12.24</v>
      </c>
      <c r="V6403">
        <v>100</v>
      </c>
      <c r="W6403">
        <v>47</v>
      </c>
      <c r="X6403">
        <v>-69.22999999999999</v>
      </c>
      <c r="Y6403">
        <v>0.47</v>
      </c>
      <c r="Z6403">
        <v>19</v>
      </c>
      <c r="AA6403">
        <v>3</v>
      </c>
      <c r="AB6403">
        <v>0.15789400000000001</v>
      </c>
      <c r="AC6403" t="s">
        <v>334</v>
      </c>
      <c r="AD6403" t="s">
        <v>247</v>
      </c>
      <c r="AE6403">
        <v>99</v>
      </c>
      <c r="AF6403">
        <v>47</v>
      </c>
      <c r="AG6403">
        <v>0.47474747</v>
      </c>
      <c r="AH6403">
        <v>18</v>
      </c>
      <c r="AI6403">
        <v>3</v>
      </c>
      <c r="AJ6403">
        <v>0.16666600000000001</v>
      </c>
      <c r="AK6403">
        <v>2045</v>
      </c>
      <c r="AL6403">
        <v>49.7</v>
      </c>
      <c r="AM6403">
        <v>8.3699999999999992</v>
      </c>
      <c r="AN6403">
        <v>52.44</v>
      </c>
      <c r="AO6403">
        <v>14.1</v>
      </c>
      <c r="AP6403">
        <v>3055</v>
      </c>
      <c r="AQ6403" t="s">
        <v>198</v>
      </c>
      <c r="AR6403">
        <v>96</v>
      </c>
      <c r="AS6403">
        <v>45</v>
      </c>
      <c r="AT6403">
        <v>0.46875</v>
      </c>
      <c r="AU6403">
        <v>19</v>
      </c>
      <c r="AV6403">
        <v>3</v>
      </c>
      <c r="AW6403">
        <v>0.15789400000000001</v>
      </c>
      <c r="AX6403">
        <v>2082</v>
      </c>
      <c r="AY6403">
        <v>92.55</v>
      </c>
      <c r="AZ6403">
        <v>-2.86</v>
      </c>
      <c r="BA6403">
        <v>59.05</v>
      </c>
      <c r="BC6403" t="s">
        <v>195</v>
      </c>
      <c r="BE6403">
        <v>19.2</v>
      </c>
      <c r="BF6403">
        <v>9.7799999999999994</v>
      </c>
      <c r="BI6403">
        <v>0</v>
      </c>
      <c r="BJ6403">
        <v>0</v>
      </c>
      <c r="BK6403">
        <v>0</v>
      </c>
      <c r="BL6403">
        <v>0</v>
      </c>
      <c r="BM6403">
        <v>1</v>
      </c>
      <c r="BN6403">
        <v>431</v>
      </c>
      <c r="BO6403" s="1">
        <v>43916</v>
      </c>
      <c r="BP6403" s="1"/>
      <c r="BQ6403" s="1">
        <v>43235</v>
      </c>
      <c r="BR6403" t="s">
        <v>199</v>
      </c>
      <c r="BS6403">
        <v>0.08</v>
      </c>
      <c r="BT6403">
        <v>1</v>
      </c>
      <c r="BU6403">
        <v>0</v>
      </c>
      <c r="BV6403" s="1"/>
      <c r="BX6403" t="s">
        <v>200</v>
      </c>
      <c r="BY6403" t="s">
        <v>200</v>
      </c>
      <c r="BZ6403" t="s">
        <v>200</v>
      </c>
      <c r="CA6403" t="s">
        <v>200</v>
      </c>
      <c r="CB6403" t="s">
        <v>200</v>
      </c>
      <c r="CC6403" t="s">
        <v>200</v>
      </c>
      <c r="CD6403" t="s">
        <v>200</v>
      </c>
      <c r="CE6403" t="s">
        <v>200</v>
      </c>
      <c r="CF6403" t="s">
        <v>200</v>
      </c>
      <c r="CG6403" t="s">
        <v>200</v>
      </c>
      <c r="CH6403" t="s">
        <v>200</v>
      </c>
      <c r="CI6403" t="s">
        <v>200</v>
      </c>
      <c r="CJ6403" t="s">
        <v>200</v>
      </c>
      <c r="CK6403" t="s">
        <v>200</v>
      </c>
      <c r="CL6403" t="s">
        <v>200</v>
      </c>
      <c r="CM6403" t="s">
        <v>200</v>
      </c>
      <c r="CN6403" t="s">
        <v>200</v>
      </c>
      <c r="CO6403" t="s">
        <v>200</v>
      </c>
      <c r="CP6403" t="s">
        <v>200</v>
      </c>
      <c r="CQ6403" t="s">
        <v>200</v>
      </c>
      <c r="CR6403" t="s">
        <v>200</v>
      </c>
      <c r="CS6403" t="s">
        <v>200</v>
      </c>
      <c r="CT6403" t="s">
        <v>200</v>
      </c>
      <c r="CU6403" t="s">
        <v>200</v>
      </c>
      <c r="CV6403" t="s">
        <v>200</v>
      </c>
      <c r="CW6403" t="s">
        <v>200</v>
      </c>
      <c r="CX6403" t="s">
        <v>200</v>
      </c>
      <c r="CY6403" t="s">
        <v>200</v>
      </c>
      <c r="CZ6403" t="s">
        <v>200</v>
      </c>
      <c r="DA6403" t="s">
        <v>200</v>
      </c>
      <c r="DB6403" t="s">
        <v>200</v>
      </c>
      <c r="DC6403" t="s">
        <v>200</v>
      </c>
      <c r="DD6403" t="s">
        <v>200</v>
      </c>
      <c r="DE6403" t="s">
        <v>200</v>
      </c>
      <c r="DF6403" t="s">
        <v>200</v>
      </c>
      <c r="DG6403" t="s">
        <v>200</v>
      </c>
      <c r="DH6403" t="s">
        <v>200</v>
      </c>
      <c r="DI6403" t="s">
        <v>200</v>
      </c>
      <c r="DJ6403" t="s">
        <v>200</v>
      </c>
      <c r="DK6403" t="s">
        <v>200</v>
      </c>
      <c r="DL6403" t="s">
        <v>200</v>
      </c>
      <c r="DM6403" t="s">
        <v>200</v>
      </c>
      <c r="DN6403">
        <v>0</v>
      </c>
      <c r="DO6403">
        <v>0</v>
      </c>
      <c r="DP6403">
        <v>0</v>
      </c>
      <c r="DQ6403">
        <v>0</v>
      </c>
      <c r="DR6403">
        <v>0</v>
      </c>
      <c r="DS6403">
        <v>0</v>
      </c>
      <c r="DT6403">
        <v>0</v>
      </c>
      <c r="DU6403">
        <v>0</v>
      </c>
      <c r="DV6403">
        <v>0</v>
      </c>
      <c r="DW6403">
        <v>0</v>
      </c>
      <c r="DX6403">
        <v>0</v>
      </c>
      <c r="DY6403">
        <v>0</v>
      </c>
      <c r="DZ6403">
        <v>0</v>
      </c>
      <c r="EA6403">
        <v>0</v>
      </c>
      <c r="EB6403">
        <v>0</v>
      </c>
      <c r="EC6403">
        <v>0</v>
      </c>
      <c r="ED6403">
        <v>0</v>
      </c>
      <c r="EE6403">
        <v>0</v>
      </c>
      <c r="EF6403">
        <v>0</v>
      </c>
      <c r="EG6403">
        <v>0</v>
      </c>
      <c r="EH6403">
        <v>0</v>
      </c>
      <c r="EI6403">
        <v>0</v>
      </c>
      <c r="EJ6403">
        <v>0</v>
      </c>
      <c r="EK6403">
        <v>0</v>
      </c>
      <c r="EL6403">
        <v>0</v>
      </c>
      <c r="EM6403">
        <v>0</v>
      </c>
      <c r="EN6403">
        <v>0</v>
      </c>
      <c r="EO6403">
        <v>0</v>
      </c>
      <c r="EP6403">
        <v>0</v>
      </c>
      <c r="EQ6403">
        <v>0</v>
      </c>
      <c r="ER6403">
        <v>0</v>
      </c>
      <c r="ES6403">
        <v>0</v>
      </c>
      <c r="ET6403">
        <v>0</v>
      </c>
      <c r="EU6403">
        <v>0</v>
      </c>
      <c r="EV6403">
        <v>0</v>
      </c>
      <c r="EW6403">
        <v>0</v>
      </c>
      <c r="EX6403">
        <v>0</v>
      </c>
      <c r="EY6403">
        <v>0</v>
      </c>
      <c r="EZ6403">
        <v>0</v>
      </c>
      <c r="FA6403">
        <v>0</v>
      </c>
      <c r="FB6403">
        <v>0</v>
      </c>
      <c r="FC6403">
        <v>0</v>
      </c>
      <c r="FD6403">
        <v>0</v>
      </c>
      <c r="FE6403">
        <v>0</v>
      </c>
      <c r="FF6403">
        <v>0</v>
      </c>
      <c r="FG6403">
        <v>0</v>
      </c>
      <c r="FH6403">
        <v>0</v>
      </c>
      <c r="FI6403">
        <v>0</v>
      </c>
      <c r="FJ6403">
        <v>0</v>
      </c>
      <c r="FK6403">
        <v>0</v>
      </c>
      <c r="FL6403">
        <v>0</v>
      </c>
      <c r="FM6403">
        <v>0</v>
      </c>
      <c r="FN6403">
        <v>0</v>
      </c>
      <c r="FO6403">
        <v>0</v>
      </c>
      <c r="FP6403">
        <v>0</v>
      </c>
      <c r="FQ6403">
        <v>0</v>
      </c>
      <c r="FR6403">
        <v>0</v>
      </c>
      <c r="FS6403">
        <v>0</v>
      </c>
      <c r="FT6403">
        <v>0</v>
      </c>
      <c r="FU6403">
        <v>0</v>
      </c>
      <c r="FV6403">
        <v>0</v>
      </c>
      <c r="FZ6403" t="s">
        <v>200</v>
      </c>
      <c r="GA6403" t="s">
        <v>200</v>
      </c>
      <c r="GB6403" t="s">
        <v>200</v>
      </c>
      <c r="GC6403" t="s">
        <v>200</v>
      </c>
      <c r="GD6403" t="s">
        <v>200</v>
      </c>
      <c r="GE6403" t="s">
        <v>200</v>
      </c>
      <c r="GF6403" t="s">
        <v>200</v>
      </c>
    </row>
    <row r="6404" spans="1:188" hidden="1" x14ac:dyDescent="0.2">
      <c r="A6404">
        <v>6331</v>
      </c>
      <c r="B6404" t="s">
        <v>6668</v>
      </c>
      <c r="C6404" t="s">
        <v>189</v>
      </c>
      <c r="D6404" t="s">
        <v>190</v>
      </c>
      <c r="E6404">
        <v>1995</v>
      </c>
      <c r="F6404" s="1">
        <v>43784</v>
      </c>
      <c r="G6404" t="s">
        <v>6696</v>
      </c>
      <c r="H6404">
        <v>4555</v>
      </c>
      <c r="I6404">
        <v>1</v>
      </c>
      <c r="J6404" t="s">
        <v>189</v>
      </c>
      <c r="K6404" t="s">
        <v>190</v>
      </c>
      <c r="L6404">
        <v>37.880000000000003</v>
      </c>
      <c r="M6404">
        <v>10.81</v>
      </c>
      <c r="N6404">
        <v>38.64</v>
      </c>
      <c r="O6404">
        <v>11.86</v>
      </c>
      <c r="P6404">
        <v>-0.75999999999999801</v>
      </c>
      <c r="Q6404" s="1">
        <v>43876</v>
      </c>
      <c r="R6404">
        <v>-39.58</v>
      </c>
      <c r="S6404">
        <v>-49.53</v>
      </c>
      <c r="T6404">
        <v>9.1999999999999993</v>
      </c>
      <c r="U6404">
        <v>12.68</v>
      </c>
      <c r="V6404">
        <v>100</v>
      </c>
      <c r="W6404">
        <v>47</v>
      </c>
      <c r="X6404">
        <v>-48.78</v>
      </c>
      <c r="Y6404">
        <v>0.47</v>
      </c>
      <c r="Z6404">
        <v>19</v>
      </c>
      <c r="AA6404">
        <v>3</v>
      </c>
      <c r="AB6404">
        <v>0.15789400000000001</v>
      </c>
      <c r="AC6404" t="s">
        <v>334</v>
      </c>
      <c r="AD6404" t="s">
        <v>247</v>
      </c>
      <c r="AE6404">
        <v>99</v>
      </c>
      <c r="AF6404">
        <v>47</v>
      </c>
      <c r="AG6404">
        <v>0.47474747</v>
      </c>
      <c r="AH6404">
        <v>18</v>
      </c>
      <c r="AI6404">
        <v>3</v>
      </c>
      <c r="AJ6404">
        <v>0.16666600000000001</v>
      </c>
      <c r="AK6404">
        <v>2045</v>
      </c>
      <c r="AL6404">
        <v>49.7</v>
      </c>
      <c r="AM6404">
        <v>8.3699999999999992</v>
      </c>
      <c r="AN6404">
        <v>52.44</v>
      </c>
      <c r="AO6404">
        <v>14.1</v>
      </c>
      <c r="AP6404">
        <v>115</v>
      </c>
      <c r="AQ6404" t="s">
        <v>198</v>
      </c>
      <c r="AR6404">
        <v>96</v>
      </c>
      <c r="AS6404">
        <v>45</v>
      </c>
      <c r="AT6404">
        <v>0.46875</v>
      </c>
      <c r="AU6404">
        <v>19</v>
      </c>
      <c r="AV6404">
        <v>3</v>
      </c>
      <c r="AW6404">
        <v>0.15789400000000001</v>
      </c>
      <c r="AX6404">
        <v>2082</v>
      </c>
      <c r="AY6404">
        <v>92.55</v>
      </c>
      <c r="AZ6404">
        <v>-2.86</v>
      </c>
      <c r="BA6404">
        <v>59.05</v>
      </c>
      <c r="BC6404" t="s">
        <v>195</v>
      </c>
      <c r="BE6404">
        <v>40.369999999999997</v>
      </c>
      <c r="BF6404">
        <v>23.23</v>
      </c>
      <c r="BI6404">
        <v>0</v>
      </c>
      <c r="BJ6404">
        <v>0</v>
      </c>
      <c r="BK6404">
        <v>0</v>
      </c>
      <c r="BL6404">
        <v>0</v>
      </c>
      <c r="BM6404">
        <v>1</v>
      </c>
      <c r="BN6404">
        <v>431</v>
      </c>
      <c r="BO6404" s="1">
        <v>43916</v>
      </c>
      <c r="BP6404" s="1"/>
      <c r="BQ6404" s="1">
        <v>43784</v>
      </c>
      <c r="BR6404" t="s">
        <v>199</v>
      </c>
      <c r="BS6404">
        <v>6.78</v>
      </c>
      <c r="BT6404">
        <v>1</v>
      </c>
      <c r="BU6404">
        <v>0</v>
      </c>
      <c r="BV6404" s="1"/>
      <c r="BX6404" t="s">
        <v>200</v>
      </c>
      <c r="BY6404" t="s">
        <v>200</v>
      </c>
      <c r="BZ6404" t="s">
        <v>200</v>
      </c>
      <c r="CA6404" t="s">
        <v>200</v>
      </c>
      <c r="CB6404" t="s">
        <v>200</v>
      </c>
      <c r="CC6404" t="s">
        <v>200</v>
      </c>
      <c r="CD6404" t="s">
        <v>200</v>
      </c>
      <c r="CE6404" t="s">
        <v>200</v>
      </c>
      <c r="CF6404" t="s">
        <v>200</v>
      </c>
      <c r="CG6404" t="s">
        <v>200</v>
      </c>
      <c r="CH6404" t="s">
        <v>200</v>
      </c>
      <c r="CI6404" t="s">
        <v>200</v>
      </c>
      <c r="CJ6404" t="s">
        <v>200</v>
      </c>
      <c r="CK6404" t="s">
        <v>200</v>
      </c>
      <c r="CL6404" t="s">
        <v>200</v>
      </c>
      <c r="CM6404" t="s">
        <v>200</v>
      </c>
      <c r="CN6404" t="s">
        <v>200</v>
      </c>
      <c r="CO6404" t="s">
        <v>200</v>
      </c>
      <c r="CP6404" t="s">
        <v>200</v>
      </c>
      <c r="CQ6404" t="s">
        <v>200</v>
      </c>
      <c r="CR6404" t="s">
        <v>200</v>
      </c>
      <c r="CS6404" t="s">
        <v>200</v>
      </c>
      <c r="CT6404" t="s">
        <v>200</v>
      </c>
      <c r="CU6404" t="s">
        <v>200</v>
      </c>
      <c r="CV6404" t="s">
        <v>200</v>
      </c>
      <c r="CW6404" t="s">
        <v>200</v>
      </c>
      <c r="CX6404" t="s">
        <v>200</v>
      </c>
      <c r="CY6404" t="s">
        <v>200</v>
      </c>
      <c r="CZ6404" t="s">
        <v>200</v>
      </c>
      <c r="DA6404" t="s">
        <v>200</v>
      </c>
      <c r="DB6404" t="s">
        <v>200</v>
      </c>
      <c r="DC6404" t="s">
        <v>200</v>
      </c>
      <c r="DD6404" t="s">
        <v>200</v>
      </c>
      <c r="DE6404" t="s">
        <v>200</v>
      </c>
      <c r="DF6404" t="s">
        <v>200</v>
      </c>
      <c r="DG6404" t="s">
        <v>200</v>
      </c>
      <c r="DH6404" t="s">
        <v>200</v>
      </c>
      <c r="DI6404" t="s">
        <v>200</v>
      </c>
      <c r="DJ6404" t="s">
        <v>200</v>
      </c>
      <c r="DK6404" t="s">
        <v>200</v>
      </c>
      <c r="DL6404" t="s">
        <v>200</v>
      </c>
      <c r="DM6404" t="s">
        <v>200</v>
      </c>
      <c r="DN6404">
        <v>0</v>
      </c>
      <c r="DO6404">
        <v>0</v>
      </c>
      <c r="DP6404">
        <v>0</v>
      </c>
      <c r="DQ6404">
        <v>0</v>
      </c>
      <c r="DR6404">
        <v>0</v>
      </c>
      <c r="DS6404">
        <v>0</v>
      </c>
      <c r="DT6404">
        <v>0</v>
      </c>
      <c r="DU6404">
        <v>0</v>
      </c>
      <c r="DV6404">
        <v>0</v>
      </c>
      <c r="DW6404">
        <v>0</v>
      </c>
      <c r="DX6404">
        <v>0</v>
      </c>
      <c r="DY6404">
        <v>0</v>
      </c>
      <c r="DZ6404">
        <v>0</v>
      </c>
      <c r="EA6404">
        <v>0</v>
      </c>
      <c r="EB6404">
        <v>0</v>
      </c>
      <c r="EC6404">
        <v>0</v>
      </c>
      <c r="ED6404">
        <v>0</v>
      </c>
      <c r="EE6404">
        <v>0</v>
      </c>
      <c r="EF6404">
        <v>0</v>
      </c>
      <c r="EG6404">
        <v>0</v>
      </c>
      <c r="EH6404">
        <v>0</v>
      </c>
      <c r="EI6404">
        <v>0</v>
      </c>
      <c r="EJ6404">
        <v>0</v>
      </c>
      <c r="EK6404">
        <v>0</v>
      </c>
      <c r="EL6404">
        <v>0</v>
      </c>
      <c r="EM6404">
        <v>0</v>
      </c>
      <c r="EN6404">
        <v>0</v>
      </c>
      <c r="EO6404">
        <v>0</v>
      </c>
      <c r="EP6404">
        <v>0</v>
      </c>
      <c r="EQ6404">
        <v>0</v>
      </c>
      <c r="ER6404">
        <v>0</v>
      </c>
      <c r="ES6404">
        <v>0</v>
      </c>
      <c r="ET6404">
        <v>0</v>
      </c>
      <c r="EU6404">
        <v>0</v>
      </c>
      <c r="EV6404">
        <v>0</v>
      </c>
      <c r="EW6404">
        <v>0</v>
      </c>
      <c r="EX6404">
        <v>0</v>
      </c>
      <c r="EY6404">
        <v>0</v>
      </c>
      <c r="EZ6404">
        <v>0</v>
      </c>
      <c r="FA6404">
        <v>0</v>
      </c>
      <c r="FB6404">
        <v>0</v>
      </c>
      <c r="FC6404">
        <v>0</v>
      </c>
      <c r="FD6404">
        <v>0</v>
      </c>
      <c r="FE6404">
        <v>0</v>
      </c>
      <c r="FF6404">
        <v>0</v>
      </c>
      <c r="FG6404">
        <v>0</v>
      </c>
      <c r="FH6404">
        <v>0</v>
      </c>
      <c r="FI6404">
        <v>0</v>
      </c>
      <c r="FJ6404">
        <v>0</v>
      </c>
      <c r="FK6404">
        <v>0</v>
      </c>
      <c r="FL6404">
        <v>0</v>
      </c>
      <c r="FM6404">
        <v>0</v>
      </c>
      <c r="FN6404">
        <v>0</v>
      </c>
      <c r="FO6404">
        <v>0</v>
      </c>
      <c r="FP6404">
        <v>0</v>
      </c>
      <c r="FQ6404">
        <v>0</v>
      </c>
      <c r="FR6404">
        <v>0</v>
      </c>
      <c r="FS6404">
        <v>0</v>
      </c>
      <c r="FT6404">
        <v>0</v>
      </c>
      <c r="FU6404">
        <v>0</v>
      </c>
      <c r="FV6404">
        <v>0</v>
      </c>
      <c r="FZ6404" t="s">
        <v>200</v>
      </c>
      <c r="GA6404" t="s">
        <v>200</v>
      </c>
      <c r="GB6404" t="s">
        <v>200</v>
      </c>
      <c r="GC6404" t="s">
        <v>200</v>
      </c>
      <c r="GD6404" t="s">
        <v>200</v>
      </c>
      <c r="GE6404" t="s">
        <v>200</v>
      </c>
      <c r="GF6404" t="s">
        <v>200</v>
      </c>
    </row>
    <row r="6405" spans="1:188" hidden="1" x14ac:dyDescent="0.2">
      <c r="A6405">
        <v>6331</v>
      </c>
      <c r="B6405" t="s">
        <v>6668</v>
      </c>
      <c r="C6405" t="s">
        <v>189</v>
      </c>
      <c r="D6405" t="s">
        <v>190</v>
      </c>
      <c r="E6405">
        <v>1995</v>
      </c>
      <c r="F6405" s="1">
        <v>43419</v>
      </c>
      <c r="G6405" t="s">
        <v>6697</v>
      </c>
      <c r="H6405">
        <v>27101</v>
      </c>
      <c r="I6405">
        <v>1</v>
      </c>
      <c r="J6405" t="s">
        <v>189</v>
      </c>
      <c r="K6405" t="s">
        <v>190</v>
      </c>
      <c r="L6405">
        <v>37.880000000000003</v>
      </c>
      <c r="M6405">
        <v>10.81</v>
      </c>
      <c r="N6405">
        <v>38.64</v>
      </c>
      <c r="O6405">
        <v>11.86</v>
      </c>
      <c r="P6405">
        <v>-0.75999999999999801</v>
      </c>
      <c r="Q6405" s="1">
        <v>43876</v>
      </c>
      <c r="R6405">
        <v>-39.58</v>
      </c>
      <c r="S6405">
        <v>-25.18</v>
      </c>
      <c r="T6405">
        <v>27.36</v>
      </c>
      <c r="U6405">
        <v>14.94</v>
      </c>
      <c r="V6405">
        <v>100</v>
      </c>
      <c r="W6405">
        <v>47</v>
      </c>
      <c r="X6405">
        <v>-66.94</v>
      </c>
      <c r="Y6405">
        <v>0.47</v>
      </c>
      <c r="Z6405">
        <v>19</v>
      </c>
      <c r="AA6405">
        <v>3</v>
      </c>
      <c r="AB6405">
        <v>0.15789400000000001</v>
      </c>
      <c r="AC6405" t="s">
        <v>334</v>
      </c>
      <c r="AD6405" t="s">
        <v>247</v>
      </c>
      <c r="AE6405">
        <v>99</v>
      </c>
      <c r="AF6405">
        <v>47</v>
      </c>
      <c r="AG6405">
        <v>0.47474747</v>
      </c>
      <c r="AH6405">
        <v>18</v>
      </c>
      <c r="AI6405">
        <v>3</v>
      </c>
      <c r="AJ6405">
        <v>0.16666600000000001</v>
      </c>
      <c r="AK6405">
        <v>2045</v>
      </c>
      <c r="AL6405">
        <v>49.7</v>
      </c>
      <c r="AM6405">
        <v>8.3699999999999992</v>
      </c>
      <c r="AN6405">
        <v>52.44</v>
      </c>
      <c r="AO6405">
        <v>14.1</v>
      </c>
      <c r="AP6405">
        <v>147</v>
      </c>
      <c r="AQ6405" t="s">
        <v>198</v>
      </c>
      <c r="AR6405">
        <v>96</v>
      </c>
      <c r="AS6405">
        <v>45</v>
      </c>
      <c r="AT6405">
        <v>0.46875</v>
      </c>
      <c r="AU6405">
        <v>19</v>
      </c>
      <c r="AV6405">
        <v>3</v>
      </c>
      <c r="AW6405">
        <v>0.15789400000000001</v>
      </c>
      <c r="AX6405">
        <v>2082</v>
      </c>
      <c r="AY6405">
        <v>92.55</v>
      </c>
      <c r="AZ6405">
        <v>-2.86</v>
      </c>
      <c r="BA6405">
        <v>59.05</v>
      </c>
      <c r="BC6405" t="s">
        <v>195</v>
      </c>
      <c r="BE6405">
        <v>25.87</v>
      </c>
      <c r="BF6405">
        <v>14.97</v>
      </c>
      <c r="BI6405">
        <v>0</v>
      </c>
      <c r="BJ6405">
        <v>0</v>
      </c>
      <c r="BK6405">
        <v>0</v>
      </c>
      <c r="BL6405">
        <v>0</v>
      </c>
      <c r="BM6405">
        <v>1</v>
      </c>
      <c r="BN6405">
        <v>431</v>
      </c>
      <c r="BO6405" s="1">
        <v>43916</v>
      </c>
      <c r="BP6405" s="1"/>
      <c r="BQ6405" s="1">
        <v>43419</v>
      </c>
      <c r="BR6405" t="s">
        <v>199</v>
      </c>
      <c r="BS6405">
        <v>0.18</v>
      </c>
      <c r="BT6405">
        <v>1</v>
      </c>
      <c r="BU6405">
        <v>0</v>
      </c>
      <c r="BV6405" s="1"/>
      <c r="BX6405" t="s">
        <v>200</v>
      </c>
      <c r="BY6405" t="s">
        <v>200</v>
      </c>
      <c r="BZ6405" t="s">
        <v>200</v>
      </c>
      <c r="CA6405" t="s">
        <v>200</v>
      </c>
      <c r="CB6405" t="s">
        <v>200</v>
      </c>
      <c r="CC6405" t="s">
        <v>200</v>
      </c>
      <c r="CD6405" t="s">
        <v>200</v>
      </c>
      <c r="CE6405" t="s">
        <v>200</v>
      </c>
      <c r="CF6405" t="s">
        <v>200</v>
      </c>
      <c r="CG6405" t="s">
        <v>200</v>
      </c>
      <c r="CH6405" t="s">
        <v>200</v>
      </c>
      <c r="CI6405" t="s">
        <v>200</v>
      </c>
      <c r="CJ6405" t="s">
        <v>200</v>
      </c>
      <c r="CK6405" t="s">
        <v>200</v>
      </c>
      <c r="CL6405" t="s">
        <v>200</v>
      </c>
      <c r="CM6405" t="s">
        <v>200</v>
      </c>
      <c r="CN6405" t="s">
        <v>200</v>
      </c>
      <c r="CO6405" t="s">
        <v>200</v>
      </c>
      <c r="CP6405" t="s">
        <v>200</v>
      </c>
      <c r="CQ6405" t="s">
        <v>200</v>
      </c>
      <c r="CR6405" t="s">
        <v>200</v>
      </c>
      <c r="CS6405" t="s">
        <v>200</v>
      </c>
      <c r="CT6405" t="s">
        <v>200</v>
      </c>
      <c r="CU6405" t="s">
        <v>200</v>
      </c>
      <c r="CV6405" t="s">
        <v>200</v>
      </c>
      <c r="CW6405" t="s">
        <v>200</v>
      </c>
      <c r="CX6405" t="s">
        <v>200</v>
      </c>
      <c r="CY6405" t="s">
        <v>200</v>
      </c>
      <c r="CZ6405" t="s">
        <v>200</v>
      </c>
      <c r="DA6405" t="s">
        <v>200</v>
      </c>
      <c r="DB6405" t="s">
        <v>200</v>
      </c>
      <c r="DC6405" t="s">
        <v>200</v>
      </c>
      <c r="DD6405" t="s">
        <v>200</v>
      </c>
      <c r="DE6405" t="s">
        <v>200</v>
      </c>
      <c r="DF6405" t="s">
        <v>200</v>
      </c>
      <c r="DG6405" t="s">
        <v>200</v>
      </c>
      <c r="DH6405" t="s">
        <v>200</v>
      </c>
      <c r="DI6405" t="s">
        <v>200</v>
      </c>
      <c r="DJ6405" t="s">
        <v>200</v>
      </c>
      <c r="DK6405" t="s">
        <v>200</v>
      </c>
      <c r="DL6405" t="s">
        <v>200</v>
      </c>
      <c r="DM6405" t="s">
        <v>200</v>
      </c>
      <c r="DN6405">
        <v>0</v>
      </c>
      <c r="DO6405">
        <v>0</v>
      </c>
      <c r="DP6405">
        <v>0</v>
      </c>
      <c r="DQ6405">
        <v>0</v>
      </c>
      <c r="DR6405">
        <v>0</v>
      </c>
      <c r="DS6405">
        <v>0</v>
      </c>
      <c r="DT6405">
        <v>0</v>
      </c>
      <c r="DU6405">
        <v>0</v>
      </c>
      <c r="DV6405">
        <v>0</v>
      </c>
      <c r="DW6405">
        <v>0</v>
      </c>
      <c r="DX6405">
        <v>0</v>
      </c>
      <c r="DY6405">
        <v>0</v>
      </c>
      <c r="DZ6405">
        <v>0</v>
      </c>
      <c r="EA6405">
        <v>0</v>
      </c>
      <c r="EB6405">
        <v>0</v>
      </c>
      <c r="EC6405">
        <v>0</v>
      </c>
      <c r="ED6405">
        <v>0</v>
      </c>
      <c r="EE6405">
        <v>0</v>
      </c>
      <c r="EF6405">
        <v>0</v>
      </c>
      <c r="EG6405">
        <v>0</v>
      </c>
      <c r="EH6405">
        <v>0</v>
      </c>
      <c r="EI6405">
        <v>0</v>
      </c>
      <c r="EJ6405">
        <v>0</v>
      </c>
      <c r="EK6405">
        <v>0</v>
      </c>
      <c r="EL6405">
        <v>0</v>
      </c>
      <c r="EM6405">
        <v>0</v>
      </c>
      <c r="EN6405">
        <v>0</v>
      </c>
      <c r="EO6405">
        <v>0</v>
      </c>
      <c r="EP6405">
        <v>0</v>
      </c>
      <c r="EQ6405">
        <v>0</v>
      </c>
      <c r="ER6405">
        <v>0</v>
      </c>
      <c r="ES6405">
        <v>0</v>
      </c>
      <c r="ET6405">
        <v>0</v>
      </c>
      <c r="EU6405">
        <v>0</v>
      </c>
      <c r="EV6405">
        <v>0</v>
      </c>
      <c r="EW6405">
        <v>0</v>
      </c>
      <c r="EX6405">
        <v>0</v>
      </c>
      <c r="EY6405">
        <v>0</v>
      </c>
      <c r="EZ6405">
        <v>0</v>
      </c>
      <c r="FA6405">
        <v>0</v>
      </c>
      <c r="FB6405">
        <v>0</v>
      </c>
      <c r="FC6405">
        <v>0</v>
      </c>
      <c r="FD6405">
        <v>0</v>
      </c>
      <c r="FE6405">
        <v>0</v>
      </c>
      <c r="FF6405">
        <v>0</v>
      </c>
      <c r="FG6405">
        <v>0</v>
      </c>
      <c r="FH6405">
        <v>0</v>
      </c>
      <c r="FI6405">
        <v>0</v>
      </c>
      <c r="FJ6405">
        <v>0</v>
      </c>
      <c r="FK6405">
        <v>0</v>
      </c>
      <c r="FL6405">
        <v>0</v>
      </c>
      <c r="FM6405">
        <v>0</v>
      </c>
      <c r="FN6405">
        <v>0</v>
      </c>
      <c r="FO6405">
        <v>0</v>
      </c>
      <c r="FP6405">
        <v>0</v>
      </c>
      <c r="FQ6405">
        <v>0</v>
      </c>
      <c r="FR6405">
        <v>0</v>
      </c>
      <c r="FS6405">
        <v>0</v>
      </c>
      <c r="FT6405">
        <v>0</v>
      </c>
      <c r="FU6405">
        <v>0</v>
      </c>
      <c r="FV6405">
        <v>0</v>
      </c>
      <c r="FZ6405" t="s">
        <v>200</v>
      </c>
      <c r="GA6405" t="s">
        <v>200</v>
      </c>
      <c r="GB6405" t="s">
        <v>200</v>
      </c>
      <c r="GC6405" t="s">
        <v>200</v>
      </c>
      <c r="GD6405" t="s">
        <v>200</v>
      </c>
      <c r="GE6405" t="s">
        <v>200</v>
      </c>
      <c r="GF6405" t="s">
        <v>200</v>
      </c>
    </row>
    <row r="6406" spans="1:188" hidden="1" x14ac:dyDescent="0.2">
      <c r="A6406">
        <v>6331</v>
      </c>
      <c r="B6406" t="s">
        <v>6668</v>
      </c>
      <c r="C6406" t="s">
        <v>189</v>
      </c>
      <c r="D6406" t="s">
        <v>190</v>
      </c>
      <c r="E6406">
        <v>1995</v>
      </c>
      <c r="F6406" s="1">
        <v>38981</v>
      </c>
      <c r="G6406" t="s">
        <v>4906</v>
      </c>
      <c r="H6406">
        <v>4979</v>
      </c>
      <c r="I6406">
        <v>1</v>
      </c>
      <c r="J6406" t="s">
        <v>189</v>
      </c>
      <c r="K6406" t="s">
        <v>190</v>
      </c>
      <c r="L6406">
        <v>37.880000000000003</v>
      </c>
      <c r="M6406">
        <v>10.81</v>
      </c>
      <c r="N6406">
        <v>38.64</v>
      </c>
      <c r="O6406">
        <v>11.86</v>
      </c>
      <c r="P6406">
        <v>-0.75999999999999801</v>
      </c>
      <c r="Q6406" s="1">
        <v>43876</v>
      </c>
      <c r="R6406">
        <v>-37.68</v>
      </c>
      <c r="S6406">
        <v>-3.35</v>
      </c>
      <c r="V6406">
        <v>100</v>
      </c>
      <c r="W6406">
        <v>47</v>
      </c>
      <c r="Y6406">
        <v>0.47</v>
      </c>
      <c r="Z6406">
        <v>19</v>
      </c>
      <c r="AA6406">
        <v>3</v>
      </c>
      <c r="AB6406">
        <v>0.15789400000000001</v>
      </c>
      <c r="AC6406" t="s">
        <v>334</v>
      </c>
      <c r="AD6406" t="s">
        <v>247</v>
      </c>
      <c r="AE6406">
        <v>99</v>
      </c>
      <c r="AF6406">
        <v>47</v>
      </c>
      <c r="AG6406">
        <v>0.47474747</v>
      </c>
      <c r="AH6406">
        <v>18</v>
      </c>
      <c r="AI6406">
        <v>3</v>
      </c>
      <c r="AJ6406">
        <v>0.16666600000000001</v>
      </c>
      <c r="AK6406">
        <v>2045</v>
      </c>
      <c r="AL6406">
        <v>49.7</v>
      </c>
      <c r="AM6406">
        <v>8.3699999999999992</v>
      </c>
      <c r="AN6406">
        <v>52.44</v>
      </c>
      <c r="AO6406">
        <v>14.1</v>
      </c>
      <c r="AP6406">
        <v>48</v>
      </c>
      <c r="AQ6406" t="s">
        <v>198</v>
      </c>
      <c r="AR6406">
        <v>96</v>
      </c>
      <c r="AS6406">
        <v>45</v>
      </c>
      <c r="AT6406">
        <v>0.46875</v>
      </c>
      <c r="AU6406">
        <v>19</v>
      </c>
      <c r="AV6406">
        <v>3</v>
      </c>
      <c r="AW6406">
        <v>0.15789400000000001</v>
      </c>
      <c r="AX6406">
        <v>2082</v>
      </c>
      <c r="AY6406">
        <v>92.55</v>
      </c>
      <c r="AZ6406">
        <v>-2.86</v>
      </c>
      <c r="BA6406">
        <v>59.05</v>
      </c>
      <c r="BC6406" t="s">
        <v>195</v>
      </c>
      <c r="BE6406">
        <v>13.27</v>
      </c>
      <c r="BF6406">
        <v>8.27</v>
      </c>
      <c r="BI6406">
        <v>0</v>
      </c>
      <c r="BJ6406">
        <v>0</v>
      </c>
      <c r="BK6406">
        <v>0</v>
      </c>
      <c r="BL6406">
        <v>0</v>
      </c>
      <c r="BM6406">
        <v>1</v>
      </c>
      <c r="BN6406">
        <v>431</v>
      </c>
      <c r="BO6406" s="1">
        <v>43916</v>
      </c>
      <c r="BP6406" s="1"/>
      <c r="BQ6406" s="1">
        <v>38981</v>
      </c>
      <c r="BR6406" t="s">
        <v>199</v>
      </c>
      <c r="BS6406">
        <v>9.2899999999999991</v>
      </c>
      <c r="BT6406">
        <v>1</v>
      </c>
      <c r="BU6406">
        <v>0</v>
      </c>
      <c r="BV6406" s="1"/>
      <c r="BX6406" t="s">
        <v>201</v>
      </c>
      <c r="BY6406" t="s">
        <v>200</v>
      </c>
      <c r="BZ6406" t="s">
        <v>200</v>
      </c>
      <c r="CA6406" t="s">
        <v>200</v>
      </c>
      <c r="CB6406" t="s">
        <v>200</v>
      </c>
      <c r="CC6406" t="s">
        <v>200</v>
      </c>
      <c r="CD6406" t="s">
        <v>200</v>
      </c>
      <c r="CE6406" t="s">
        <v>200</v>
      </c>
      <c r="CF6406" t="s">
        <v>200</v>
      </c>
      <c r="CG6406" t="s">
        <v>200</v>
      </c>
      <c r="CH6406" t="s">
        <v>200</v>
      </c>
      <c r="CI6406" t="s">
        <v>201</v>
      </c>
      <c r="CJ6406" t="s">
        <v>200</v>
      </c>
      <c r="CK6406" t="s">
        <v>200</v>
      </c>
      <c r="CL6406" t="s">
        <v>200</v>
      </c>
      <c r="CM6406" t="s">
        <v>200</v>
      </c>
      <c r="CN6406" t="s">
        <v>200</v>
      </c>
      <c r="CO6406" t="s">
        <v>200</v>
      </c>
      <c r="CP6406" t="s">
        <v>200</v>
      </c>
      <c r="CQ6406" t="s">
        <v>200</v>
      </c>
      <c r="CR6406" t="s">
        <v>200</v>
      </c>
      <c r="CS6406" t="s">
        <v>200</v>
      </c>
      <c r="CT6406" t="s">
        <v>200</v>
      </c>
      <c r="CU6406" t="s">
        <v>200</v>
      </c>
      <c r="CV6406" t="s">
        <v>200</v>
      </c>
      <c r="CW6406" t="s">
        <v>200</v>
      </c>
      <c r="CX6406" t="s">
        <v>200</v>
      </c>
      <c r="CY6406" t="s">
        <v>200</v>
      </c>
      <c r="CZ6406" t="s">
        <v>201</v>
      </c>
      <c r="DA6406" t="s">
        <v>200</v>
      </c>
      <c r="DB6406" t="s">
        <v>200</v>
      </c>
      <c r="DC6406" t="s">
        <v>200</v>
      </c>
      <c r="DD6406" t="s">
        <v>200</v>
      </c>
      <c r="DE6406" t="s">
        <v>200</v>
      </c>
      <c r="DF6406" t="s">
        <v>200</v>
      </c>
      <c r="DG6406" t="s">
        <v>200</v>
      </c>
      <c r="DH6406" t="s">
        <v>200</v>
      </c>
      <c r="DI6406" t="s">
        <v>200</v>
      </c>
      <c r="DJ6406" t="s">
        <v>200</v>
      </c>
      <c r="DK6406" t="s">
        <v>200</v>
      </c>
      <c r="DL6406" t="s">
        <v>200</v>
      </c>
      <c r="DM6406" t="s">
        <v>200</v>
      </c>
      <c r="DN6406">
        <v>1</v>
      </c>
      <c r="DO6406">
        <v>0</v>
      </c>
      <c r="DP6406">
        <v>1</v>
      </c>
      <c r="DQ6406">
        <v>0</v>
      </c>
      <c r="DR6406">
        <v>0</v>
      </c>
      <c r="DS6406">
        <v>0</v>
      </c>
      <c r="DT6406">
        <v>0</v>
      </c>
      <c r="DU6406">
        <v>0</v>
      </c>
      <c r="DV6406">
        <v>0</v>
      </c>
      <c r="DW6406">
        <v>0</v>
      </c>
      <c r="DX6406">
        <v>0</v>
      </c>
      <c r="DY6406">
        <v>0</v>
      </c>
      <c r="DZ6406">
        <v>0</v>
      </c>
      <c r="EA6406">
        <v>0</v>
      </c>
      <c r="EB6406">
        <v>0</v>
      </c>
      <c r="EC6406">
        <v>0</v>
      </c>
      <c r="ED6406">
        <v>0</v>
      </c>
      <c r="EE6406">
        <v>0</v>
      </c>
      <c r="EF6406">
        <v>0</v>
      </c>
      <c r="EG6406">
        <v>0</v>
      </c>
      <c r="EH6406">
        <v>0</v>
      </c>
      <c r="EI6406">
        <v>0</v>
      </c>
      <c r="EJ6406">
        <v>0</v>
      </c>
      <c r="EK6406">
        <v>0</v>
      </c>
      <c r="EL6406">
        <v>0</v>
      </c>
      <c r="EM6406">
        <v>0</v>
      </c>
      <c r="EN6406">
        <v>0</v>
      </c>
      <c r="EO6406">
        <v>0</v>
      </c>
      <c r="EP6406">
        <v>0</v>
      </c>
      <c r="EQ6406">
        <v>0</v>
      </c>
      <c r="ER6406">
        <v>0</v>
      </c>
      <c r="ES6406">
        <v>0</v>
      </c>
      <c r="ET6406">
        <v>0</v>
      </c>
      <c r="EU6406">
        <v>0</v>
      </c>
      <c r="EV6406">
        <v>0</v>
      </c>
      <c r="EW6406">
        <v>0</v>
      </c>
      <c r="EX6406">
        <v>0</v>
      </c>
      <c r="EY6406">
        <v>0</v>
      </c>
      <c r="EZ6406">
        <v>0</v>
      </c>
      <c r="FA6406">
        <v>0</v>
      </c>
      <c r="FB6406">
        <v>0</v>
      </c>
      <c r="FC6406">
        <v>0</v>
      </c>
      <c r="FD6406">
        <v>0</v>
      </c>
      <c r="FE6406">
        <v>0</v>
      </c>
      <c r="FF6406">
        <v>0</v>
      </c>
      <c r="FG6406">
        <v>0</v>
      </c>
      <c r="FH6406">
        <v>0</v>
      </c>
      <c r="FI6406">
        <v>0</v>
      </c>
      <c r="FJ6406">
        <v>0</v>
      </c>
      <c r="FK6406">
        <v>0</v>
      </c>
      <c r="FL6406">
        <v>0</v>
      </c>
      <c r="FM6406">
        <v>0</v>
      </c>
      <c r="FN6406">
        <v>0</v>
      </c>
      <c r="FO6406">
        <v>0</v>
      </c>
      <c r="FP6406">
        <v>0</v>
      </c>
      <c r="FQ6406">
        <v>0</v>
      </c>
      <c r="FR6406">
        <v>0</v>
      </c>
      <c r="FS6406">
        <v>0</v>
      </c>
      <c r="FT6406">
        <v>0</v>
      </c>
      <c r="FU6406">
        <v>0</v>
      </c>
      <c r="FV6406">
        <v>0</v>
      </c>
      <c r="FW6406">
        <v>1</v>
      </c>
      <c r="FX6406">
        <v>0</v>
      </c>
      <c r="FY6406" t="s">
        <v>2221</v>
      </c>
      <c r="FZ6406" t="s">
        <v>200</v>
      </c>
      <c r="GA6406" t="s">
        <v>200</v>
      </c>
      <c r="GB6406" t="s">
        <v>200</v>
      </c>
      <c r="GC6406" t="s">
        <v>200</v>
      </c>
      <c r="GD6406" t="s">
        <v>201</v>
      </c>
      <c r="GE6406" t="s">
        <v>200</v>
      </c>
      <c r="GF6406" t="s">
        <v>200</v>
      </c>
    </row>
    <row r="6407" spans="1:188" hidden="1" x14ac:dyDescent="0.2">
      <c r="A6407">
        <v>6331</v>
      </c>
      <c r="B6407" t="s">
        <v>6668</v>
      </c>
      <c r="C6407" t="s">
        <v>189</v>
      </c>
      <c r="D6407" t="s">
        <v>190</v>
      </c>
      <c r="E6407">
        <v>1995</v>
      </c>
      <c r="F6407" s="1">
        <v>42870</v>
      </c>
      <c r="G6407" t="s">
        <v>6698</v>
      </c>
      <c r="H6407">
        <v>4306</v>
      </c>
      <c r="I6407">
        <v>1</v>
      </c>
      <c r="J6407" t="s">
        <v>189</v>
      </c>
      <c r="K6407" t="s">
        <v>190</v>
      </c>
      <c r="L6407">
        <v>37.880000000000003</v>
      </c>
      <c r="M6407">
        <v>10.81</v>
      </c>
      <c r="N6407">
        <v>38.64</v>
      </c>
      <c r="O6407">
        <v>11.86</v>
      </c>
      <c r="P6407">
        <v>-0.75999999999999801</v>
      </c>
      <c r="Q6407" s="1">
        <v>43876</v>
      </c>
      <c r="R6407">
        <v>-37.42</v>
      </c>
      <c r="S6407">
        <v>-13.46</v>
      </c>
      <c r="T6407">
        <v>49.08</v>
      </c>
      <c r="U6407">
        <v>13.11</v>
      </c>
      <c r="V6407">
        <v>100</v>
      </c>
      <c r="W6407">
        <v>47</v>
      </c>
      <c r="X6407">
        <v>-86.5</v>
      </c>
      <c r="Y6407">
        <v>0.47</v>
      </c>
      <c r="Z6407">
        <v>19</v>
      </c>
      <c r="AA6407">
        <v>3</v>
      </c>
      <c r="AB6407">
        <v>0.15789400000000001</v>
      </c>
      <c r="AC6407" t="s">
        <v>334</v>
      </c>
      <c r="AD6407" t="s">
        <v>247</v>
      </c>
      <c r="AE6407">
        <v>99</v>
      </c>
      <c r="AF6407">
        <v>47</v>
      </c>
      <c r="AG6407">
        <v>0.47474747</v>
      </c>
      <c r="AH6407">
        <v>18</v>
      </c>
      <c r="AI6407">
        <v>3</v>
      </c>
      <c r="AJ6407">
        <v>0.16666600000000001</v>
      </c>
      <c r="AK6407">
        <v>2045</v>
      </c>
      <c r="AL6407">
        <v>49.7</v>
      </c>
      <c r="AM6407">
        <v>8.3699999999999992</v>
      </c>
      <c r="AN6407">
        <v>52.44</v>
      </c>
      <c r="AO6407">
        <v>14.1</v>
      </c>
      <c r="AP6407">
        <v>223</v>
      </c>
      <c r="AQ6407" t="s">
        <v>198</v>
      </c>
      <c r="AR6407">
        <v>96</v>
      </c>
      <c r="AS6407">
        <v>45</v>
      </c>
      <c r="AT6407">
        <v>0.46875</v>
      </c>
      <c r="AU6407">
        <v>19</v>
      </c>
      <c r="AV6407">
        <v>3</v>
      </c>
      <c r="AW6407">
        <v>0.15789400000000001</v>
      </c>
      <c r="AX6407">
        <v>2082</v>
      </c>
      <c r="AY6407">
        <v>92.55</v>
      </c>
      <c r="AZ6407">
        <v>-2.86</v>
      </c>
      <c r="BA6407">
        <v>59.05</v>
      </c>
      <c r="BC6407" t="s">
        <v>195</v>
      </c>
      <c r="BE6407">
        <v>17.05</v>
      </c>
      <c r="BF6407">
        <v>9.14</v>
      </c>
      <c r="BI6407">
        <v>0</v>
      </c>
      <c r="BJ6407">
        <v>0</v>
      </c>
      <c r="BK6407">
        <v>0</v>
      </c>
      <c r="BL6407">
        <v>0</v>
      </c>
      <c r="BM6407">
        <v>1</v>
      </c>
      <c r="BN6407">
        <v>431</v>
      </c>
      <c r="BO6407" s="1">
        <v>43916</v>
      </c>
      <c r="BP6407" s="1"/>
      <c r="BQ6407" s="1">
        <v>42870</v>
      </c>
      <c r="BR6407" t="s">
        <v>199</v>
      </c>
      <c r="BS6407">
        <v>1.8</v>
      </c>
      <c r="BT6407">
        <v>1</v>
      </c>
      <c r="BU6407">
        <v>0</v>
      </c>
      <c r="BV6407" s="1"/>
      <c r="BX6407" t="s">
        <v>200</v>
      </c>
      <c r="BY6407" t="s">
        <v>200</v>
      </c>
      <c r="BZ6407" t="s">
        <v>200</v>
      </c>
      <c r="CA6407" t="s">
        <v>200</v>
      </c>
      <c r="CB6407" t="s">
        <v>200</v>
      </c>
      <c r="CC6407" t="s">
        <v>200</v>
      </c>
      <c r="CD6407" t="s">
        <v>200</v>
      </c>
      <c r="CE6407" t="s">
        <v>200</v>
      </c>
      <c r="CF6407" t="s">
        <v>200</v>
      </c>
      <c r="CG6407" t="s">
        <v>200</v>
      </c>
      <c r="CH6407" t="s">
        <v>200</v>
      </c>
      <c r="CI6407" t="s">
        <v>200</v>
      </c>
      <c r="CJ6407" t="s">
        <v>200</v>
      </c>
      <c r="CK6407" t="s">
        <v>200</v>
      </c>
      <c r="CL6407" t="s">
        <v>200</v>
      </c>
      <c r="CM6407" t="s">
        <v>200</v>
      </c>
      <c r="CN6407" t="s">
        <v>200</v>
      </c>
      <c r="CO6407" t="s">
        <v>200</v>
      </c>
      <c r="CP6407" t="s">
        <v>200</v>
      </c>
      <c r="CQ6407" t="s">
        <v>200</v>
      </c>
      <c r="CR6407" t="s">
        <v>200</v>
      </c>
      <c r="CS6407" t="s">
        <v>200</v>
      </c>
      <c r="CT6407" t="s">
        <v>200</v>
      </c>
      <c r="CU6407" t="s">
        <v>200</v>
      </c>
      <c r="CV6407" t="s">
        <v>200</v>
      </c>
      <c r="CW6407" t="s">
        <v>200</v>
      </c>
      <c r="CX6407" t="s">
        <v>200</v>
      </c>
      <c r="CY6407" t="s">
        <v>200</v>
      </c>
      <c r="CZ6407" t="s">
        <v>200</v>
      </c>
      <c r="DA6407" t="s">
        <v>200</v>
      </c>
      <c r="DB6407" t="s">
        <v>200</v>
      </c>
      <c r="DC6407" t="s">
        <v>200</v>
      </c>
      <c r="DD6407" t="s">
        <v>200</v>
      </c>
      <c r="DE6407" t="s">
        <v>200</v>
      </c>
      <c r="DF6407" t="s">
        <v>200</v>
      </c>
      <c r="DG6407" t="s">
        <v>200</v>
      </c>
      <c r="DH6407" t="s">
        <v>200</v>
      </c>
      <c r="DI6407" t="s">
        <v>200</v>
      </c>
      <c r="DJ6407" t="s">
        <v>200</v>
      </c>
      <c r="DK6407" t="s">
        <v>200</v>
      </c>
      <c r="DL6407" t="s">
        <v>200</v>
      </c>
      <c r="DM6407" t="s">
        <v>200</v>
      </c>
      <c r="DN6407">
        <v>0</v>
      </c>
      <c r="DO6407">
        <v>0</v>
      </c>
      <c r="DP6407">
        <v>0</v>
      </c>
      <c r="DQ6407">
        <v>0</v>
      </c>
      <c r="DR6407">
        <v>0</v>
      </c>
      <c r="DS6407">
        <v>0</v>
      </c>
      <c r="DT6407">
        <v>0</v>
      </c>
      <c r="DU6407">
        <v>0</v>
      </c>
      <c r="DV6407">
        <v>0</v>
      </c>
      <c r="DW6407">
        <v>0</v>
      </c>
      <c r="DX6407">
        <v>0</v>
      </c>
      <c r="DY6407">
        <v>0</v>
      </c>
      <c r="DZ6407">
        <v>0</v>
      </c>
      <c r="EA6407">
        <v>0</v>
      </c>
      <c r="EB6407">
        <v>0</v>
      </c>
      <c r="EC6407">
        <v>0</v>
      </c>
      <c r="ED6407">
        <v>0</v>
      </c>
      <c r="EE6407">
        <v>0</v>
      </c>
      <c r="EF6407">
        <v>0</v>
      </c>
      <c r="EG6407">
        <v>0</v>
      </c>
      <c r="EH6407">
        <v>0</v>
      </c>
      <c r="EI6407">
        <v>0</v>
      </c>
      <c r="EJ6407">
        <v>0</v>
      </c>
      <c r="EK6407">
        <v>0</v>
      </c>
      <c r="EL6407">
        <v>0</v>
      </c>
      <c r="EM6407">
        <v>0</v>
      </c>
      <c r="EN6407">
        <v>0</v>
      </c>
      <c r="EO6407">
        <v>0</v>
      </c>
      <c r="EP6407">
        <v>0</v>
      </c>
      <c r="EQ6407">
        <v>0</v>
      </c>
      <c r="ER6407">
        <v>0</v>
      </c>
      <c r="ES6407">
        <v>0</v>
      </c>
      <c r="ET6407">
        <v>0</v>
      </c>
      <c r="EU6407">
        <v>0</v>
      </c>
      <c r="EV6407">
        <v>0</v>
      </c>
      <c r="EW6407">
        <v>0</v>
      </c>
      <c r="EX6407">
        <v>0</v>
      </c>
      <c r="EY6407">
        <v>0</v>
      </c>
      <c r="EZ6407">
        <v>0</v>
      </c>
      <c r="FA6407">
        <v>0</v>
      </c>
      <c r="FB6407">
        <v>0</v>
      </c>
      <c r="FC6407">
        <v>0</v>
      </c>
      <c r="FD6407">
        <v>0</v>
      </c>
      <c r="FE6407">
        <v>0</v>
      </c>
      <c r="FF6407">
        <v>0</v>
      </c>
      <c r="FG6407">
        <v>0</v>
      </c>
      <c r="FH6407">
        <v>0</v>
      </c>
      <c r="FI6407">
        <v>0</v>
      </c>
      <c r="FJ6407">
        <v>0</v>
      </c>
      <c r="FK6407">
        <v>0</v>
      </c>
      <c r="FL6407">
        <v>0</v>
      </c>
      <c r="FM6407">
        <v>0</v>
      </c>
      <c r="FN6407">
        <v>0</v>
      </c>
      <c r="FO6407">
        <v>0</v>
      </c>
      <c r="FP6407">
        <v>0</v>
      </c>
      <c r="FQ6407">
        <v>0</v>
      </c>
      <c r="FR6407">
        <v>0</v>
      </c>
      <c r="FS6407">
        <v>0</v>
      </c>
      <c r="FT6407">
        <v>0</v>
      </c>
      <c r="FU6407">
        <v>0</v>
      </c>
      <c r="FV6407">
        <v>0</v>
      </c>
      <c r="FZ6407" t="s">
        <v>200</v>
      </c>
      <c r="GA6407" t="s">
        <v>200</v>
      </c>
      <c r="GB6407" t="s">
        <v>200</v>
      </c>
      <c r="GC6407" t="s">
        <v>200</v>
      </c>
      <c r="GD6407" t="s">
        <v>200</v>
      </c>
      <c r="GE6407" t="s">
        <v>200</v>
      </c>
      <c r="GF6407" t="s">
        <v>200</v>
      </c>
    </row>
    <row r="6408" spans="1:188" hidden="1" x14ac:dyDescent="0.2">
      <c r="A6408">
        <v>6331</v>
      </c>
      <c r="B6408" t="s">
        <v>6668</v>
      </c>
      <c r="C6408" t="s">
        <v>189</v>
      </c>
      <c r="D6408" t="s">
        <v>190</v>
      </c>
      <c r="E6408">
        <v>1995</v>
      </c>
      <c r="F6408" s="1">
        <v>43419</v>
      </c>
      <c r="G6408" t="s">
        <v>6699</v>
      </c>
      <c r="H6408">
        <v>37280</v>
      </c>
      <c r="I6408">
        <v>1</v>
      </c>
      <c r="J6408" t="s">
        <v>189</v>
      </c>
      <c r="K6408" t="s">
        <v>190</v>
      </c>
      <c r="L6408">
        <v>37.880000000000003</v>
      </c>
      <c r="M6408">
        <v>10.81</v>
      </c>
      <c r="N6408">
        <v>38.64</v>
      </c>
      <c r="O6408">
        <v>11.86</v>
      </c>
      <c r="P6408">
        <v>-0.75999999999999801</v>
      </c>
      <c r="Q6408" s="1">
        <v>43876</v>
      </c>
      <c r="R6408">
        <v>-31.96</v>
      </c>
      <c r="S6408">
        <v>-19.88</v>
      </c>
      <c r="T6408">
        <v>27.36</v>
      </c>
      <c r="U6408">
        <v>14.94</v>
      </c>
      <c r="V6408">
        <v>100</v>
      </c>
      <c r="W6408">
        <v>47</v>
      </c>
      <c r="X6408">
        <v>-59.32</v>
      </c>
      <c r="Y6408">
        <v>0.47</v>
      </c>
      <c r="Z6408">
        <v>19</v>
      </c>
      <c r="AA6408">
        <v>3</v>
      </c>
      <c r="AB6408">
        <v>0.15789400000000001</v>
      </c>
      <c r="AC6408" t="s">
        <v>334</v>
      </c>
      <c r="AD6408" t="s">
        <v>247</v>
      </c>
      <c r="AE6408">
        <v>99</v>
      </c>
      <c r="AF6408">
        <v>47</v>
      </c>
      <c r="AG6408">
        <v>0.47474747</v>
      </c>
      <c r="AH6408">
        <v>18</v>
      </c>
      <c r="AI6408">
        <v>3</v>
      </c>
      <c r="AJ6408">
        <v>0.16666600000000001</v>
      </c>
      <c r="AK6408">
        <v>2045</v>
      </c>
      <c r="AL6408">
        <v>49.7</v>
      </c>
      <c r="AM6408">
        <v>8.3699999999999992</v>
      </c>
      <c r="AN6408">
        <v>52.44</v>
      </c>
      <c r="AO6408">
        <v>14.1</v>
      </c>
      <c r="AP6408">
        <v>350</v>
      </c>
      <c r="AQ6408" t="s">
        <v>198</v>
      </c>
      <c r="AR6408">
        <v>96</v>
      </c>
      <c r="AS6408">
        <v>45</v>
      </c>
      <c r="AT6408">
        <v>0.46875</v>
      </c>
      <c r="AU6408">
        <v>19</v>
      </c>
      <c r="AV6408">
        <v>3</v>
      </c>
      <c r="AW6408">
        <v>0.15789400000000001</v>
      </c>
      <c r="AX6408">
        <v>2082</v>
      </c>
      <c r="AY6408">
        <v>92.55</v>
      </c>
      <c r="AZ6408">
        <v>-2.86</v>
      </c>
      <c r="BA6408">
        <v>59.05</v>
      </c>
      <c r="BC6408" t="s">
        <v>195</v>
      </c>
      <c r="BE6408">
        <v>26.42</v>
      </c>
      <c r="BF6408">
        <v>15.47</v>
      </c>
      <c r="BI6408">
        <v>0</v>
      </c>
      <c r="BJ6408">
        <v>0</v>
      </c>
      <c r="BK6408">
        <v>0</v>
      </c>
      <c r="BL6408">
        <v>0</v>
      </c>
      <c r="BM6408">
        <v>1</v>
      </c>
      <c r="BN6408">
        <v>431</v>
      </c>
      <c r="BO6408" s="1">
        <v>43916</v>
      </c>
      <c r="BP6408" s="1"/>
      <c r="BQ6408" s="1">
        <v>43419</v>
      </c>
      <c r="BR6408" t="s">
        <v>199</v>
      </c>
      <c r="BS6408">
        <v>0.04</v>
      </c>
      <c r="BT6408">
        <v>1</v>
      </c>
      <c r="BU6408">
        <v>0</v>
      </c>
      <c r="BV6408" s="1"/>
      <c r="BX6408" t="s">
        <v>200</v>
      </c>
      <c r="BY6408" t="s">
        <v>200</v>
      </c>
      <c r="BZ6408" t="s">
        <v>200</v>
      </c>
      <c r="CA6408" t="s">
        <v>200</v>
      </c>
      <c r="CB6408" t="s">
        <v>200</v>
      </c>
      <c r="CC6408" t="s">
        <v>200</v>
      </c>
      <c r="CD6408" t="s">
        <v>200</v>
      </c>
      <c r="CE6408" t="s">
        <v>200</v>
      </c>
      <c r="CF6408" t="s">
        <v>200</v>
      </c>
      <c r="CG6408" t="s">
        <v>200</v>
      </c>
      <c r="CH6408" t="s">
        <v>200</v>
      </c>
      <c r="CI6408" t="s">
        <v>200</v>
      </c>
      <c r="CJ6408" t="s">
        <v>200</v>
      </c>
      <c r="CK6408" t="s">
        <v>200</v>
      </c>
      <c r="CL6408" t="s">
        <v>200</v>
      </c>
      <c r="CM6408" t="s">
        <v>200</v>
      </c>
      <c r="CN6408" t="s">
        <v>200</v>
      </c>
      <c r="CO6408" t="s">
        <v>200</v>
      </c>
      <c r="CP6408" t="s">
        <v>200</v>
      </c>
      <c r="CQ6408" t="s">
        <v>200</v>
      </c>
      <c r="CR6408" t="s">
        <v>200</v>
      </c>
      <c r="CS6408" t="s">
        <v>200</v>
      </c>
      <c r="CT6408" t="s">
        <v>200</v>
      </c>
      <c r="CU6408" t="s">
        <v>200</v>
      </c>
      <c r="CV6408" t="s">
        <v>200</v>
      </c>
      <c r="CW6408" t="s">
        <v>200</v>
      </c>
      <c r="CX6408" t="s">
        <v>200</v>
      </c>
      <c r="CY6408" t="s">
        <v>200</v>
      </c>
      <c r="CZ6408" t="s">
        <v>200</v>
      </c>
      <c r="DA6408" t="s">
        <v>200</v>
      </c>
      <c r="DB6408" t="s">
        <v>200</v>
      </c>
      <c r="DC6408" t="s">
        <v>200</v>
      </c>
      <c r="DD6408" t="s">
        <v>200</v>
      </c>
      <c r="DE6408" t="s">
        <v>200</v>
      </c>
      <c r="DF6408" t="s">
        <v>200</v>
      </c>
      <c r="DG6408" t="s">
        <v>200</v>
      </c>
      <c r="DH6408" t="s">
        <v>200</v>
      </c>
      <c r="DI6408" t="s">
        <v>200</v>
      </c>
      <c r="DJ6408" t="s">
        <v>200</v>
      </c>
      <c r="DK6408" t="s">
        <v>200</v>
      </c>
      <c r="DL6408" t="s">
        <v>200</v>
      </c>
      <c r="DM6408" t="s">
        <v>200</v>
      </c>
      <c r="DN6408">
        <v>0</v>
      </c>
      <c r="DO6408">
        <v>0</v>
      </c>
      <c r="DP6408">
        <v>0</v>
      </c>
      <c r="DQ6408">
        <v>0</v>
      </c>
      <c r="DR6408">
        <v>0</v>
      </c>
      <c r="DS6408">
        <v>0</v>
      </c>
      <c r="DT6408">
        <v>0</v>
      </c>
      <c r="DU6408">
        <v>0</v>
      </c>
      <c r="DV6408">
        <v>0</v>
      </c>
      <c r="DW6408">
        <v>0</v>
      </c>
      <c r="DX6408">
        <v>0</v>
      </c>
      <c r="DY6408">
        <v>0</v>
      </c>
      <c r="DZ6408">
        <v>0</v>
      </c>
      <c r="EA6408">
        <v>0</v>
      </c>
      <c r="EB6408">
        <v>0</v>
      </c>
      <c r="EC6408">
        <v>0</v>
      </c>
      <c r="ED6408">
        <v>0</v>
      </c>
      <c r="EE6408">
        <v>0</v>
      </c>
      <c r="EF6408">
        <v>0</v>
      </c>
      <c r="EG6408">
        <v>0</v>
      </c>
      <c r="EH6408">
        <v>0</v>
      </c>
      <c r="EI6408">
        <v>0</v>
      </c>
      <c r="EJ6408">
        <v>0</v>
      </c>
      <c r="EK6408">
        <v>0</v>
      </c>
      <c r="EL6408">
        <v>0</v>
      </c>
      <c r="EM6408">
        <v>0</v>
      </c>
      <c r="EN6408">
        <v>0</v>
      </c>
      <c r="EO6408">
        <v>0</v>
      </c>
      <c r="EP6408">
        <v>0</v>
      </c>
      <c r="EQ6408">
        <v>0</v>
      </c>
      <c r="ER6408">
        <v>0</v>
      </c>
      <c r="ES6408">
        <v>0</v>
      </c>
      <c r="ET6408">
        <v>0</v>
      </c>
      <c r="EU6408">
        <v>0</v>
      </c>
      <c r="EV6408">
        <v>0</v>
      </c>
      <c r="EW6408">
        <v>0</v>
      </c>
      <c r="EX6408">
        <v>0</v>
      </c>
      <c r="EY6408">
        <v>0</v>
      </c>
      <c r="EZ6408">
        <v>0</v>
      </c>
      <c r="FA6408">
        <v>0</v>
      </c>
      <c r="FB6408">
        <v>0</v>
      </c>
      <c r="FC6408">
        <v>0</v>
      </c>
      <c r="FD6408">
        <v>0</v>
      </c>
      <c r="FE6408">
        <v>0</v>
      </c>
      <c r="FF6408">
        <v>0</v>
      </c>
      <c r="FG6408">
        <v>0</v>
      </c>
      <c r="FH6408">
        <v>0</v>
      </c>
      <c r="FI6408">
        <v>0</v>
      </c>
      <c r="FJ6408">
        <v>0</v>
      </c>
      <c r="FK6408">
        <v>0</v>
      </c>
      <c r="FL6408">
        <v>0</v>
      </c>
      <c r="FM6408">
        <v>0</v>
      </c>
      <c r="FN6408">
        <v>0</v>
      </c>
      <c r="FO6408">
        <v>0</v>
      </c>
      <c r="FP6408">
        <v>0</v>
      </c>
      <c r="FQ6408">
        <v>0</v>
      </c>
      <c r="FR6408">
        <v>0</v>
      </c>
      <c r="FS6408">
        <v>0</v>
      </c>
      <c r="FT6408">
        <v>0</v>
      </c>
      <c r="FU6408">
        <v>0</v>
      </c>
      <c r="FV6408">
        <v>0</v>
      </c>
      <c r="FZ6408" t="s">
        <v>200</v>
      </c>
      <c r="GA6408" t="s">
        <v>200</v>
      </c>
      <c r="GB6408" t="s">
        <v>200</v>
      </c>
      <c r="GC6408" t="s">
        <v>200</v>
      </c>
      <c r="GD6408" t="s">
        <v>200</v>
      </c>
      <c r="GE6408" t="s">
        <v>200</v>
      </c>
      <c r="GF6408" t="s">
        <v>200</v>
      </c>
    </row>
    <row r="6409" spans="1:188" hidden="1" x14ac:dyDescent="0.2">
      <c r="A6409">
        <v>6331</v>
      </c>
      <c r="B6409" t="s">
        <v>6668</v>
      </c>
      <c r="C6409" t="s">
        <v>189</v>
      </c>
      <c r="D6409" t="s">
        <v>190</v>
      </c>
      <c r="E6409">
        <v>1995</v>
      </c>
      <c r="F6409" s="1">
        <v>43876</v>
      </c>
      <c r="G6409" t="s">
        <v>6700</v>
      </c>
      <c r="H6409">
        <v>3900</v>
      </c>
      <c r="I6409">
        <v>1</v>
      </c>
      <c r="J6409" t="s">
        <v>189</v>
      </c>
      <c r="K6409" t="s">
        <v>190</v>
      </c>
      <c r="L6409">
        <v>37.880000000000003</v>
      </c>
      <c r="M6409">
        <v>10.81</v>
      </c>
      <c r="N6409">
        <v>38.64</v>
      </c>
      <c r="O6409">
        <v>11.86</v>
      </c>
      <c r="P6409">
        <v>-0.75999999999999801</v>
      </c>
      <c r="Q6409" s="1">
        <v>43876</v>
      </c>
      <c r="R6409">
        <v>-31.92</v>
      </c>
      <c r="S6409">
        <v>-54.75</v>
      </c>
      <c r="T6409">
        <v>0.33</v>
      </c>
      <c r="U6409">
        <v>1.28</v>
      </c>
      <c r="V6409">
        <v>100</v>
      </c>
      <c r="W6409">
        <v>47</v>
      </c>
      <c r="X6409">
        <v>-32.25</v>
      </c>
      <c r="Y6409">
        <v>0.47</v>
      </c>
      <c r="Z6409">
        <v>19</v>
      </c>
      <c r="AA6409">
        <v>3</v>
      </c>
      <c r="AB6409">
        <v>0.15789400000000001</v>
      </c>
      <c r="AC6409" t="s">
        <v>334</v>
      </c>
      <c r="AD6409" t="s">
        <v>247</v>
      </c>
      <c r="AE6409">
        <v>99</v>
      </c>
      <c r="AF6409">
        <v>47</v>
      </c>
      <c r="AG6409">
        <v>0.47474747</v>
      </c>
      <c r="AH6409">
        <v>18</v>
      </c>
      <c r="AI6409">
        <v>3</v>
      </c>
      <c r="AJ6409">
        <v>0.16666600000000001</v>
      </c>
      <c r="AK6409">
        <v>2045</v>
      </c>
      <c r="AL6409">
        <v>49.7</v>
      </c>
      <c r="AM6409">
        <v>8.3699999999999992</v>
      </c>
      <c r="AN6409">
        <v>52.44</v>
      </c>
      <c r="AO6409">
        <v>14.1</v>
      </c>
      <c r="AP6409">
        <v>440</v>
      </c>
      <c r="AQ6409" t="s">
        <v>198</v>
      </c>
      <c r="AR6409">
        <v>96</v>
      </c>
      <c r="AS6409">
        <v>45</v>
      </c>
      <c r="AT6409">
        <v>0.46875</v>
      </c>
      <c r="AU6409">
        <v>19</v>
      </c>
      <c r="AV6409">
        <v>3</v>
      </c>
      <c r="AW6409">
        <v>0.15789400000000001</v>
      </c>
      <c r="AX6409">
        <v>2082</v>
      </c>
      <c r="AY6409">
        <v>92.55</v>
      </c>
      <c r="AZ6409">
        <v>-2.86</v>
      </c>
      <c r="BA6409">
        <v>59.05</v>
      </c>
      <c r="BC6409" t="s">
        <v>195</v>
      </c>
      <c r="BE6409">
        <v>11.56</v>
      </c>
      <c r="BF6409">
        <v>7.35</v>
      </c>
      <c r="BI6409">
        <v>0</v>
      </c>
      <c r="BJ6409">
        <v>0</v>
      </c>
      <c r="BK6409">
        <v>0</v>
      </c>
      <c r="BL6409">
        <v>0</v>
      </c>
      <c r="BM6409">
        <v>1</v>
      </c>
      <c r="BN6409">
        <v>431</v>
      </c>
      <c r="BO6409" s="1">
        <v>43916</v>
      </c>
      <c r="BP6409" s="1"/>
      <c r="BQ6409" s="1">
        <v>43876</v>
      </c>
      <c r="BR6409" t="s">
        <v>199</v>
      </c>
      <c r="BS6409">
        <v>0.17</v>
      </c>
      <c r="BT6409">
        <v>1</v>
      </c>
      <c r="BU6409">
        <v>0</v>
      </c>
      <c r="BV6409" s="1"/>
      <c r="BX6409" t="s">
        <v>200</v>
      </c>
      <c r="BY6409" t="s">
        <v>200</v>
      </c>
      <c r="BZ6409" t="s">
        <v>200</v>
      </c>
      <c r="CA6409" t="s">
        <v>200</v>
      </c>
      <c r="CB6409" t="s">
        <v>200</v>
      </c>
      <c r="CC6409" t="s">
        <v>200</v>
      </c>
      <c r="CD6409" t="s">
        <v>200</v>
      </c>
      <c r="CE6409" t="s">
        <v>200</v>
      </c>
      <c r="CF6409" t="s">
        <v>200</v>
      </c>
      <c r="CG6409" t="s">
        <v>200</v>
      </c>
      <c r="CH6409" t="s">
        <v>200</v>
      </c>
      <c r="CI6409" t="s">
        <v>200</v>
      </c>
      <c r="CJ6409" t="s">
        <v>200</v>
      </c>
      <c r="CK6409" t="s">
        <v>200</v>
      </c>
      <c r="CL6409" t="s">
        <v>200</v>
      </c>
      <c r="CM6409" t="s">
        <v>200</v>
      </c>
      <c r="CN6409" t="s">
        <v>200</v>
      </c>
      <c r="CO6409" t="s">
        <v>200</v>
      </c>
      <c r="CP6409" t="s">
        <v>200</v>
      </c>
      <c r="CQ6409" t="s">
        <v>200</v>
      </c>
      <c r="CR6409" t="s">
        <v>200</v>
      </c>
      <c r="CS6409" t="s">
        <v>200</v>
      </c>
      <c r="CT6409" t="s">
        <v>200</v>
      </c>
      <c r="CU6409" t="s">
        <v>200</v>
      </c>
      <c r="CV6409" t="s">
        <v>200</v>
      </c>
      <c r="CW6409" t="s">
        <v>200</v>
      </c>
      <c r="CX6409" t="s">
        <v>200</v>
      </c>
      <c r="CY6409" t="s">
        <v>200</v>
      </c>
      <c r="CZ6409" t="s">
        <v>200</v>
      </c>
      <c r="DA6409" t="s">
        <v>200</v>
      </c>
      <c r="DB6409" t="s">
        <v>200</v>
      </c>
      <c r="DC6409" t="s">
        <v>200</v>
      </c>
      <c r="DD6409" t="s">
        <v>200</v>
      </c>
      <c r="DE6409" t="s">
        <v>200</v>
      </c>
      <c r="DF6409" t="s">
        <v>200</v>
      </c>
      <c r="DG6409" t="s">
        <v>200</v>
      </c>
      <c r="DH6409" t="s">
        <v>200</v>
      </c>
      <c r="DI6409" t="s">
        <v>200</v>
      </c>
      <c r="DJ6409" t="s">
        <v>200</v>
      </c>
      <c r="DK6409" t="s">
        <v>200</v>
      </c>
      <c r="DL6409" t="s">
        <v>200</v>
      </c>
      <c r="DM6409" t="s">
        <v>200</v>
      </c>
      <c r="DN6409">
        <v>0</v>
      </c>
      <c r="DO6409">
        <v>0</v>
      </c>
      <c r="DP6409">
        <v>0</v>
      </c>
      <c r="DQ6409">
        <v>0</v>
      </c>
      <c r="DR6409">
        <v>0</v>
      </c>
      <c r="DS6409">
        <v>0</v>
      </c>
      <c r="DT6409">
        <v>0</v>
      </c>
      <c r="DU6409">
        <v>0</v>
      </c>
      <c r="DV6409">
        <v>0</v>
      </c>
      <c r="DW6409">
        <v>0</v>
      </c>
      <c r="DX6409">
        <v>0</v>
      </c>
      <c r="DY6409">
        <v>0</v>
      </c>
      <c r="DZ6409">
        <v>0</v>
      </c>
      <c r="EA6409">
        <v>0</v>
      </c>
      <c r="EB6409">
        <v>0</v>
      </c>
      <c r="EC6409">
        <v>0</v>
      </c>
      <c r="ED6409">
        <v>0</v>
      </c>
      <c r="EE6409">
        <v>0</v>
      </c>
      <c r="EF6409">
        <v>0</v>
      </c>
      <c r="EG6409">
        <v>0</v>
      </c>
      <c r="EH6409">
        <v>0</v>
      </c>
      <c r="EI6409">
        <v>0</v>
      </c>
      <c r="EJ6409">
        <v>0</v>
      </c>
      <c r="EK6409">
        <v>0</v>
      </c>
      <c r="EL6409">
        <v>0</v>
      </c>
      <c r="EM6409">
        <v>0</v>
      </c>
      <c r="EN6409">
        <v>0</v>
      </c>
      <c r="EO6409">
        <v>0</v>
      </c>
      <c r="EP6409">
        <v>0</v>
      </c>
      <c r="EQ6409">
        <v>0</v>
      </c>
      <c r="ER6409">
        <v>0</v>
      </c>
      <c r="ES6409">
        <v>0</v>
      </c>
      <c r="ET6409">
        <v>0</v>
      </c>
      <c r="EU6409">
        <v>0</v>
      </c>
      <c r="EV6409">
        <v>0</v>
      </c>
      <c r="EW6409">
        <v>0</v>
      </c>
      <c r="EX6409">
        <v>0</v>
      </c>
      <c r="EY6409">
        <v>0</v>
      </c>
      <c r="EZ6409">
        <v>0</v>
      </c>
      <c r="FA6409">
        <v>0</v>
      </c>
      <c r="FB6409">
        <v>0</v>
      </c>
      <c r="FC6409">
        <v>0</v>
      </c>
      <c r="FD6409">
        <v>0</v>
      </c>
      <c r="FE6409">
        <v>0</v>
      </c>
      <c r="FF6409">
        <v>0</v>
      </c>
      <c r="FG6409">
        <v>0</v>
      </c>
      <c r="FH6409">
        <v>0</v>
      </c>
      <c r="FI6409">
        <v>0</v>
      </c>
      <c r="FJ6409">
        <v>0</v>
      </c>
      <c r="FK6409">
        <v>0</v>
      </c>
      <c r="FL6409">
        <v>0</v>
      </c>
      <c r="FM6409">
        <v>0</v>
      </c>
      <c r="FN6409">
        <v>0</v>
      </c>
      <c r="FO6409">
        <v>0</v>
      </c>
      <c r="FP6409">
        <v>0</v>
      </c>
      <c r="FQ6409">
        <v>0</v>
      </c>
      <c r="FR6409">
        <v>0</v>
      </c>
      <c r="FS6409">
        <v>0</v>
      </c>
      <c r="FT6409">
        <v>0</v>
      </c>
      <c r="FU6409">
        <v>0</v>
      </c>
      <c r="FV6409">
        <v>0</v>
      </c>
      <c r="FZ6409" t="s">
        <v>200</v>
      </c>
      <c r="GA6409" t="s">
        <v>200</v>
      </c>
      <c r="GB6409" t="s">
        <v>200</v>
      </c>
      <c r="GC6409" t="s">
        <v>200</v>
      </c>
      <c r="GD6409" t="s">
        <v>200</v>
      </c>
      <c r="GE6409" t="s">
        <v>200</v>
      </c>
      <c r="GF6409" t="s">
        <v>200</v>
      </c>
    </row>
    <row r="6410" spans="1:188" hidden="1" x14ac:dyDescent="0.2">
      <c r="A6410">
        <v>6331</v>
      </c>
      <c r="B6410" t="s">
        <v>6668</v>
      </c>
      <c r="C6410" t="s">
        <v>189</v>
      </c>
      <c r="D6410" t="s">
        <v>190</v>
      </c>
      <c r="E6410">
        <v>1995</v>
      </c>
      <c r="F6410" s="1">
        <v>43419</v>
      </c>
      <c r="G6410" t="s">
        <v>5331</v>
      </c>
      <c r="H6410">
        <v>3082</v>
      </c>
      <c r="I6410">
        <v>1</v>
      </c>
      <c r="J6410" t="s">
        <v>189</v>
      </c>
      <c r="K6410" t="s">
        <v>190</v>
      </c>
      <c r="L6410">
        <v>37.880000000000003</v>
      </c>
      <c r="M6410">
        <v>10.81</v>
      </c>
      <c r="N6410">
        <v>38.64</v>
      </c>
      <c r="O6410">
        <v>11.86</v>
      </c>
      <c r="P6410">
        <v>-0.75999999999999801</v>
      </c>
      <c r="Q6410" s="1">
        <v>43876</v>
      </c>
      <c r="R6410">
        <v>-28.1</v>
      </c>
      <c r="S6410">
        <v>-17.3</v>
      </c>
      <c r="T6410">
        <v>27.36</v>
      </c>
      <c r="U6410">
        <v>14.94</v>
      </c>
      <c r="V6410">
        <v>100</v>
      </c>
      <c r="W6410">
        <v>47</v>
      </c>
      <c r="X6410">
        <v>-55.46</v>
      </c>
      <c r="Y6410">
        <v>0.47</v>
      </c>
      <c r="Z6410">
        <v>19</v>
      </c>
      <c r="AA6410">
        <v>3</v>
      </c>
      <c r="AB6410">
        <v>0.15789400000000001</v>
      </c>
      <c r="AC6410" t="s">
        <v>506</v>
      </c>
      <c r="AD6410" t="s">
        <v>247</v>
      </c>
      <c r="AE6410">
        <v>99</v>
      </c>
      <c r="AF6410">
        <v>47</v>
      </c>
      <c r="AG6410">
        <v>0.47474747</v>
      </c>
      <c r="AH6410">
        <v>18</v>
      </c>
      <c r="AI6410">
        <v>3</v>
      </c>
      <c r="AJ6410">
        <v>0.16666600000000001</v>
      </c>
      <c r="AK6410">
        <v>2045</v>
      </c>
      <c r="AL6410">
        <v>49.7</v>
      </c>
      <c r="AM6410">
        <v>8.3699999999999992</v>
      </c>
      <c r="AN6410">
        <v>52.44</v>
      </c>
      <c r="AO6410">
        <v>14.1</v>
      </c>
      <c r="AP6410">
        <v>2443</v>
      </c>
      <c r="AQ6410" t="s">
        <v>198</v>
      </c>
      <c r="AR6410">
        <v>96</v>
      </c>
      <c r="AS6410">
        <v>45</v>
      </c>
      <c r="AT6410">
        <v>0.46875</v>
      </c>
      <c r="AU6410">
        <v>19</v>
      </c>
      <c r="AV6410">
        <v>3</v>
      </c>
      <c r="AW6410">
        <v>0.15789400000000001</v>
      </c>
      <c r="AX6410">
        <v>2082</v>
      </c>
      <c r="AY6410">
        <v>92.55</v>
      </c>
      <c r="AZ6410">
        <v>-2.86</v>
      </c>
      <c r="BA6410">
        <v>59.05</v>
      </c>
      <c r="BC6410" t="s">
        <v>195</v>
      </c>
      <c r="BE6410">
        <v>18.54</v>
      </c>
      <c r="BF6410">
        <v>12.56</v>
      </c>
      <c r="BI6410">
        <v>0</v>
      </c>
      <c r="BJ6410">
        <v>0</v>
      </c>
      <c r="BK6410">
        <v>0</v>
      </c>
      <c r="BL6410">
        <v>0</v>
      </c>
      <c r="BM6410">
        <v>1</v>
      </c>
      <c r="BN6410">
        <v>431</v>
      </c>
      <c r="BO6410" s="1">
        <v>43916</v>
      </c>
      <c r="BP6410" s="1"/>
      <c r="BQ6410" s="1">
        <v>43419</v>
      </c>
      <c r="BR6410" t="s">
        <v>199</v>
      </c>
      <c r="BS6410">
        <v>0.06</v>
      </c>
      <c r="BT6410">
        <v>1</v>
      </c>
      <c r="BU6410">
        <v>0</v>
      </c>
      <c r="BV6410" s="1"/>
      <c r="BX6410" t="s">
        <v>200</v>
      </c>
      <c r="BY6410" t="s">
        <v>200</v>
      </c>
      <c r="BZ6410" t="s">
        <v>200</v>
      </c>
      <c r="CA6410" t="s">
        <v>200</v>
      </c>
      <c r="CB6410" t="s">
        <v>200</v>
      </c>
      <c r="CC6410" t="s">
        <v>200</v>
      </c>
      <c r="CD6410" t="s">
        <v>200</v>
      </c>
      <c r="CE6410" t="s">
        <v>200</v>
      </c>
      <c r="CF6410" t="s">
        <v>200</v>
      </c>
      <c r="CG6410" t="s">
        <v>200</v>
      </c>
      <c r="CH6410" t="s">
        <v>200</v>
      </c>
      <c r="CI6410" t="s">
        <v>200</v>
      </c>
      <c r="CJ6410" t="s">
        <v>200</v>
      </c>
      <c r="CK6410" t="s">
        <v>200</v>
      </c>
      <c r="CL6410" t="s">
        <v>200</v>
      </c>
      <c r="CM6410" t="s">
        <v>200</v>
      </c>
      <c r="CN6410" t="s">
        <v>200</v>
      </c>
      <c r="CO6410" t="s">
        <v>200</v>
      </c>
      <c r="CP6410" t="s">
        <v>200</v>
      </c>
      <c r="CQ6410" t="s">
        <v>200</v>
      </c>
      <c r="CR6410" t="s">
        <v>200</v>
      </c>
      <c r="CS6410" t="s">
        <v>200</v>
      </c>
      <c r="CT6410" t="s">
        <v>200</v>
      </c>
      <c r="CU6410" t="s">
        <v>200</v>
      </c>
      <c r="CV6410" t="s">
        <v>200</v>
      </c>
      <c r="CW6410" t="s">
        <v>200</v>
      </c>
      <c r="CX6410" t="s">
        <v>200</v>
      </c>
      <c r="CY6410" t="s">
        <v>200</v>
      </c>
      <c r="CZ6410" t="s">
        <v>200</v>
      </c>
      <c r="DA6410" t="s">
        <v>200</v>
      </c>
      <c r="DB6410" t="s">
        <v>200</v>
      </c>
      <c r="DC6410" t="s">
        <v>200</v>
      </c>
      <c r="DD6410" t="s">
        <v>200</v>
      </c>
      <c r="DE6410" t="s">
        <v>200</v>
      </c>
      <c r="DF6410" t="s">
        <v>200</v>
      </c>
      <c r="DG6410" t="s">
        <v>200</v>
      </c>
      <c r="DH6410" t="s">
        <v>200</v>
      </c>
      <c r="DI6410" t="s">
        <v>200</v>
      </c>
      <c r="DJ6410" t="s">
        <v>200</v>
      </c>
      <c r="DK6410" t="s">
        <v>200</v>
      </c>
      <c r="DL6410" t="s">
        <v>200</v>
      </c>
      <c r="DM6410" t="s">
        <v>200</v>
      </c>
      <c r="DN6410">
        <v>0</v>
      </c>
      <c r="DO6410">
        <v>0</v>
      </c>
      <c r="DP6410">
        <v>0</v>
      </c>
      <c r="DQ6410">
        <v>0</v>
      </c>
      <c r="DR6410">
        <v>0</v>
      </c>
      <c r="DS6410">
        <v>0</v>
      </c>
      <c r="DT6410">
        <v>0</v>
      </c>
      <c r="DU6410">
        <v>0</v>
      </c>
      <c r="DV6410">
        <v>0</v>
      </c>
      <c r="DW6410">
        <v>0</v>
      </c>
      <c r="DX6410">
        <v>0</v>
      </c>
      <c r="DY6410">
        <v>0</v>
      </c>
      <c r="DZ6410">
        <v>0</v>
      </c>
      <c r="EA6410">
        <v>0</v>
      </c>
      <c r="EB6410">
        <v>0</v>
      </c>
      <c r="EC6410">
        <v>0</v>
      </c>
      <c r="ED6410">
        <v>0</v>
      </c>
      <c r="EE6410">
        <v>0</v>
      </c>
      <c r="EF6410">
        <v>0</v>
      </c>
      <c r="EG6410">
        <v>0</v>
      </c>
      <c r="EH6410">
        <v>0</v>
      </c>
      <c r="EI6410">
        <v>0</v>
      </c>
      <c r="EJ6410">
        <v>0</v>
      </c>
      <c r="EK6410">
        <v>0</v>
      </c>
      <c r="EL6410">
        <v>0</v>
      </c>
      <c r="EM6410">
        <v>0</v>
      </c>
      <c r="EN6410">
        <v>0</v>
      </c>
      <c r="EO6410">
        <v>0</v>
      </c>
      <c r="EP6410">
        <v>0</v>
      </c>
      <c r="EQ6410">
        <v>0</v>
      </c>
      <c r="ER6410">
        <v>0</v>
      </c>
      <c r="ES6410">
        <v>0</v>
      </c>
      <c r="ET6410">
        <v>0</v>
      </c>
      <c r="EU6410">
        <v>0</v>
      </c>
      <c r="EV6410">
        <v>0</v>
      </c>
      <c r="EW6410">
        <v>0</v>
      </c>
      <c r="EX6410">
        <v>0</v>
      </c>
      <c r="EY6410">
        <v>0</v>
      </c>
      <c r="EZ6410">
        <v>0</v>
      </c>
      <c r="FA6410">
        <v>0</v>
      </c>
      <c r="FB6410">
        <v>0</v>
      </c>
      <c r="FC6410">
        <v>0</v>
      </c>
      <c r="FD6410">
        <v>0</v>
      </c>
      <c r="FE6410">
        <v>0</v>
      </c>
      <c r="FF6410">
        <v>0</v>
      </c>
      <c r="FG6410">
        <v>0</v>
      </c>
      <c r="FH6410">
        <v>0</v>
      </c>
      <c r="FI6410">
        <v>0</v>
      </c>
      <c r="FJ6410">
        <v>0</v>
      </c>
      <c r="FK6410">
        <v>0</v>
      </c>
      <c r="FL6410">
        <v>0</v>
      </c>
      <c r="FM6410">
        <v>0</v>
      </c>
      <c r="FN6410">
        <v>0</v>
      </c>
      <c r="FO6410">
        <v>0</v>
      </c>
      <c r="FP6410">
        <v>0</v>
      </c>
      <c r="FQ6410">
        <v>0</v>
      </c>
      <c r="FR6410">
        <v>0</v>
      </c>
      <c r="FS6410">
        <v>0</v>
      </c>
      <c r="FT6410">
        <v>0</v>
      </c>
      <c r="FU6410">
        <v>0</v>
      </c>
      <c r="FV6410">
        <v>0</v>
      </c>
      <c r="FZ6410" t="s">
        <v>200</v>
      </c>
      <c r="GA6410" t="s">
        <v>200</v>
      </c>
      <c r="GB6410" t="s">
        <v>200</v>
      </c>
      <c r="GC6410" t="s">
        <v>200</v>
      </c>
      <c r="GD6410" t="s">
        <v>200</v>
      </c>
      <c r="GE6410" t="s">
        <v>200</v>
      </c>
      <c r="GF6410" t="s">
        <v>200</v>
      </c>
    </row>
    <row r="6411" spans="1:188" hidden="1" x14ac:dyDescent="0.2">
      <c r="A6411">
        <v>6331</v>
      </c>
      <c r="B6411" t="s">
        <v>6668</v>
      </c>
      <c r="C6411" t="s">
        <v>189</v>
      </c>
      <c r="D6411" t="s">
        <v>190</v>
      </c>
      <c r="E6411">
        <v>1995</v>
      </c>
      <c r="F6411" s="1">
        <v>43784</v>
      </c>
      <c r="G6411" t="s">
        <v>4828</v>
      </c>
      <c r="H6411">
        <v>4967</v>
      </c>
      <c r="I6411">
        <v>1</v>
      </c>
      <c r="J6411" t="s">
        <v>189</v>
      </c>
      <c r="K6411" t="s">
        <v>190</v>
      </c>
      <c r="L6411">
        <v>37.880000000000003</v>
      </c>
      <c r="M6411">
        <v>10.81</v>
      </c>
      <c r="N6411">
        <v>38.64</v>
      </c>
      <c r="O6411">
        <v>11.86</v>
      </c>
      <c r="P6411">
        <v>-0.75999999999999801</v>
      </c>
      <c r="Q6411" s="1">
        <v>43876</v>
      </c>
      <c r="R6411">
        <v>-25.4</v>
      </c>
      <c r="S6411">
        <v>-32.81</v>
      </c>
      <c r="T6411">
        <v>9.1999999999999993</v>
      </c>
      <c r="U6411">
        <v>12.68</v>
      </c>
      <c r="V6411">
        <v>100</v>
      </c>
      <c r="W6411">
        <v>47</v>
      </c>
      <c r="X6411">
        <v>-34.599999999999994</v>
      </c>
      <c r="Y6411">
        <v>0.47</v>
      </c>
      <c r="Z6411">
        <v>19</v>
      </c>
      <c r="AA6411">
        <v>3</v>
      </c>
      <c r="AB6411">
        <v>0.15789400000000001</v>
      </c>
      <c r="AC6411" t="s">
        <v>334</v>
      </c>
      <c r="AD6411" t="s">
        <v>247</v>
      </c>
      <c r="AE6411">
        <v>99</v>
      </c>
      <c r="AF6411">
        <v>47</v>
      </c>
      <c r="AG6411">
        <v>0.47474747</v>
      </c>
      <c r="AH6411">
        <v>18</v>
      </c>
      <c r="AI6411">
        <v>3</v>
      </c>
      <c r="AJ6411">
        <v>0.16666600000000001</v>
      </c>
      <c r="AK6411">
        <v>2045</v>
      </c>
      <c r="AL6411">
        <v>49.7</v>
      </c>
      <c r="AM6411">
        <v>8.3699999999999992</v>
      </c>
      <c r="AN6411">
        <v>52.44</v>
      </c>
      <c r="AO6411">
        <v>14.1</v>
      </c>
      <c r="AP6411">
        <v>65</v>
      </c>
      <c r="AQ6411" t="s">
        <v>198</v>
      </c>
      <c r="AR6411">
        <v>96</v>
      </c>
      <c r="AS6411">
        <v>45</v>
      </c>
      <c r="AT6411">
        <v>0.46875</v>
      </c>
      <c r="AU6411">
        <v>19</v>
      </c>
      <c r="AV6411">
        <v>3</v>
      </c>
      <c r="AW6411">
        <v>0.15789400000000001</v>
      </c>
      <c r="AX6411">
        <v>2082</v>
      </c>
      <c r="AY6411">
        <v>92.55</v>
      </c>
      <c r="AZ6411">
        <v>-2.86</v>
      </c>
      <c r="BA6411">
        <v>59.05</v>
      </c>
      <c r="BC6411" t="s">
        <v>195</v>
      </c>
      <c r="BE6411">
        <v>10.59</v>
      </c>
      <c r="BF6411">
        <v>7.7</v>
      </c>
      <c r="BI6411">
        <v>0</v>
      </c>
      <c r="BJ6411">
        <v>0</v>
      </c>
      <c r="BK6411">
        <v>0</v>
      </c>
      <c r="BL6411">
        <v>0</v>
      </c>
      <c r="BM6411">
        <v>1</v>
      </c>
      <c r="BN6411">
        <v>431</v>
      </c>
      <c r="BO6411" s="1">
        <v>43916</v>
      </c>
      <c r="BP6411" s="1"/>
      <c r="BQ6411" s="1">
        <v>43784</v>
      </c>
      <c r="BR6411" t="s">
        <v>199</v>
      </c>
      <c r="BS6411">
        <v>0.73</v>
      </c>
      <c r="BT6411">
        <v>1</v>
      </c>
      <c r="BU6411">
        <v>0</v>
      </c>
      <c r="BV6411" s="1"/>
      <c r="BX6411" t="s">
        <v>200</v>
      </c>
      <c r="BY6411" t="s">
        <v>200</v>
      </c>
      <c r="BZ6411" t="s">
        <v>200</v>
      </c>
      <c r="CA6411" t="s">
        <v>200</v>
      </c>
      <c r="CB6411" t="s">
        <v>200</v>
      </c>
      <c r="CC6411" t="s">
        <v>200</v>
      </c>
      <c r="CD6411" t="s">
        <v>200</v>
      </c>
      <c r="CE6411" t="s">
        <v>200</v>
      </c>
      <c r="CF6411" t="s">
        <v>200</v>
      </c>
      <c r="CG6411" t="s">
        <v>200</v>
      </c>
      <c r="CH6411" t="s">
        <v>200</v>
      </c>
      <c r="CI6411" t="s">
        <v>200</v>
      </c>
      <c r="CJ6411" t="s">
        <v>200</v>
      </c>
      <c r="CK6411" t="s">
        <v>200</v>
      </c>
      <c r="CL6411" t="s">
        <v>200</v>
      </c>
      <c r="CM6411" t="s">
        <v>200</v>
      </c>
      <c r="CN6411" t="s">
        <v>200</v>
      </c>
      <c r="CO6411" t="s">
        <v>200</v>
      </c>
      <c r="CP6411" t="s">
        <v>200</v>
      </c>
      <c r="CQ6411" t="s">
        <v>200</v>
      </c>
      <c r="CR6411" t="s">
        <v>200</v>
      </c>
      <c r="CS6411" t="s">
        <v>200</v>
      </c>
      <c r="CT6411" t="s">
        <v>200</v>
      </c>
      <c r="CU6411" t="s">
        <v>200</v>
      </c>
      <c r="CV6411" t="s">
        <v>200</v>
      </c>
      <c r="CW6411" t="s">
        <v>200</v>
      </c>
      <c r="CX6411" t="s">
        <v>200</v>
      </c>
      <c r="CY6411" t="s">
        <v>200</v>
      </c>
      <c r="CZ6411" t="s">
        <v>200</v>
      </c>
      <c r="DA6411" t="s">
        <v>200</v>
      </c>
      <c r="DB6411" t="s">
        <v>200</v>
      </c>
      <c r="DC6411" t="s">
        <v>200</v>
      </c>
      <c r="DD6411" t="s">
        <v>200</v>
      </c>
      <c r="DE6411" t="s">
        <v>200</v>
      </c>
      <c r="DF6411" t="s">
        <v>200</v>
      </c>
      <c r="DG6411" t="s">
        <v>200</v>
      </c>
      <c r="DH6411" t="s">
        <v>200</v>
      </c>
      <c r="DI6411" t="s">
        <v>200</v>
      </c>
      <c r="DJ6411" t="s">
        <v>200</v>
      </c>
      <c r="DK6411" t="s">
        <v>200</v>
      </c>
      <c r="DL6411" t="s">
        <v>200</v>
      </c>
      <c r="DM6411" t="s">
        <v>200</v>
      </c>
      <c r="DN6411">
        <v>0</v>
      </c>
      <c r="DO6411">
        <v>0</v>
      </c>
      <c r="DP6411">
        <v>0</v>
      </c>
      <c r="DQ6411">
        <v>0</v>
      </c>
      <c r="DR6411">
        <v>0</v>
      </c>
      <c r="DS6411">
        <v>0</v>
      </c>
      <c r="DT6411">
        <v>0</v>
      </c>
      <c r="DU6411">
        <v>0</v>
      </c>
      <c r="DV6411">
        <v>0</v>
      </c>
      <c r="DW6411">
        <v>0</v>
      </c>
      <c r="DX6411">
        <v>0</v>
      </c>
      <c r="DY6411">
        <v>0</v>
      </c>
      <c r="DZ6411">
        <v>0</v>
      </c>
      <c r="EA6411">
        <v>0</v>
      </c>
      <c r="EB6411">
        <v>0</v>
      </c>
      <c r="EC6411">
        <v>0</v>
      </c>
      <c r="ED6411">
        <v>0</v>
      </c>
      <c r="EE6411">
        <v>0</v>
      </c>
      <c r="EF6411">
        <v>0</v>
      </c>
      <c r="EG6411">
        <v>0</v>
      </c>
      <c r="EH6411">
        <v>0</v>
      </c>
      <c r="EI6411">
        <v>0</v>
      </c>
      <c r="EJ6411">
        <v>0</v>
      </c>
      <c r="EK6411">
        <v>0</v>
      </c>
      <c r="EL6411">
        <v>0</v>
      </c>
      <c r="EM6411">
        <v>0</v>
      </c>
      <c r="EN6411">
        <v>0</v>
      </c>
      <c r="EO6411">
        <v>0</v>
      </c>
      <c r="EP6411">
        <v>0</v>
      </c>
      <c r="EQ6411">
        <v>0</v>
      </c>
      <c r="ER6411">
        <v>0</v>
      </c>
      <c r="ES6411">
        <v>0</v>
      </c>
      <c r="ET6411">
        <v>0</v>
      </c>
      <c r="EU6411">
        <v>0</v>
      </c>
      <c r="EV6411">
        <v>0</v>
      </c>
      <c r="EW6411">
        <v>0</v>
      </c>
      <c r="EX6411">
        <v>0</v>
      </c>
      <c r="EY6411">
        <v>0</v>
      </c>
      <c r="EZ6411">
        <v>0</v>
      </c>
      <c r="FA6411">
        <v>0</v>
      </c>
      <c r="FB6411">
        <v>0</v>
      </c>
      <c r="FC6411">
        <v>0</v>
      </c>
      <c r="FD6411">
        <v>0</v>
      </c>
      <c r="FE6411">
        <v>0</v>
      </c>
      <c r="FF6411">
        <v>0</v>
      </c>
      <c r="FG6411">
        <v>0</v>
      </c>
      <c r="FH6411">
        <v>0</v>
      </c>
      <c r="FI6411">
        <v>0</v>
      </c>
      <c r="FJ6411">
        <v>0</v>
      </c>
      <c r="FK6411">
        <v>0</v>
      </c>
      <c r="FL6411">
        <v>0</v>
      </c>
      <c r="FM6411">
        <v>0</v>
      </c>
      <c r="FN6411">
        <v>0</v>
      </c>
      <c r="FO6411">
        <v>0</v>
      </c>
      <c r="FP6411">
        <v>0</v>
      </c>
      <c r="FQ6411">
        <v>0</v>
      </c>
      <c r="FR6411">
        <v>0</v>
      </c>
      <c r="FS6411">
        <v>0</v>
      </c>
      <c r="FT6411">
        <v>0</v>
      </c>
      <c r="FU6411">
        <v>0</v>
      </c>
      <c r="FV6411">
        <v>0</v>
      </c>
      <c r="FZ6411" t="s">
        <v>200</v>
      </c>
      <c r="GA6411" t="s">
        <v>200</v>
      </c>
      <c r="GB6411" t="s">
        <v>200</v>
      </c>
      <c r="GC6411" t="s">
        <v>200</v>
      </c>
      <c r="GD6411" t="s">
        <v>200</v>
      </c>
      <c r="GE6411" t="s">
        <v>200</v>
      </c>
      <c r="GF6411" t="s">
        <v>200</v>
      </c>
    </row>
    <row r="6412" spans="1:188" hidden="1" x14ac:dyDescent="0.2">
      <c r="A6412">
        <v>6331</v>
      </c>
      <c r="B6412" t="s">
        <v>6668</v>
      </c>
      <c r="C6412" t="s">
        <v>189</v>
      </c>
      <c r="D6412" t="s">
        <v>190</v>
      </c>
      <c r="E6412">
        <v>1995</v>
      </c>
      <c r="F6412" s="1">
        <v>43146</v>
      </c>
      <c r="G6412" t="s">
        <v>955</v>
      </c>
      <c r="H6412">
        <v>30588</v>
      </c>
      <c r="I6412">
        <v>1</v>
      </c>
      <c r="J6412" t="s">
        <v>189</v>
      </c>
      <c r="K6412" t="s">
        <v>190</v>
      </c>
      <c r="L6412">
        <v>37.880000000000003</v>
      </c>
      <c r="M6412">
        <v>10.81</v>
      </c>
      <c r="N6412">
        <v>38.64</v>
      </c>
      <c r="O6412">
        <v>11.86</v>
      </c>
      <c r="P6412">
        <v>-0.75999999999999801</v>
      </c>
      <c r="Q6412" s="1">
        <v>43876</v>
      </c>
      <c r="R6412">
        <v>-25.19</v>
      </c>
      <c r="S6412">
        <v>-11.02</v>
      </c>
      <c r="T6412">
        <v>29.17</v>
      </c>
      <c r="U6412">
        <v>10.85</v>
      </c>
      <c r="V6412">
        <v>100</v>
      </c>
      <c r="W6412">
        <v>47</v>
      </c>
      <c r="X6412">
        <v>-54.36</v>
      </c>
      <c r="Y6412">
        <v>0.47</v>
      </c>
      <c r="Z6412">
        <v>19</v>
      </c>
      <c r="AA6412">
        <v>3</v>
      </c>
      <c r="AB6412">
        <v>0.15789400000000001</v>
      </c>
      <c r="AC6412" t="s">
        <v>318</v>
      </c>
      <c r="AD6412" t="s">
        <v>247</v>
      </c>
      <c r="AE6412">
        <v>99</v>
      </c>
      <c r="AF6412">
        <v>47</v>
      </c>
      <c r="AG6412">
        <v>0.47474747</v>
      </c>
      <c r="AH6412">
        <v>18</v>
      </c>
      <c r="AI6412">
        <v>3</v>
      </c>
      <c r="AJ6412">
        <v>0.16666600000000001</v>
      </c>
      <c r="AK6412">
        <v>2045</v>
      </c>
      <c r="AL6412">
        <v>49.7</v>
      </c>
      <c r="AM6412">
        <v>8.3699999999999992</v>
      </c>
      <c r="AN6412">
        <v>52.44</v>
      </c>
      <c r="AO6412">
        <v>14.1</v>
      </c>
      <c r="AP6412">
        <v>14355</v>
      </c>
      <c r="AQ6412" t="s">
        <v>198</v>
      </c>
      <c r="AR6412">
        <v>96</v>
      </c>
      <c r="AS6412">
        <v>45</v>
      </c>
      <c r="AT6412">
        <v>0.46875</v>
      </c>
      <c r="AU6412">
        <v>19</v>
      </c>
      <c r="AV6412">
        <v>3</v>
      </c>
      <c r="AW6412">
        <v>0.15789400000000001</v>
      </c>
      <c r="AX6412">
        <v>2082</v>
      </c>
      <c r="AY6412">
        <v>92.55</v>
      </c>
      <c r="AZ6412">
        <v>-2.86</v>
      </c>
      <c r="BA6412">
        <v>59.05</v>
      </c>
      <c r="BC6412" t="s">
        <v>195</v>
      </c>
      <c r="BE6412">
        <v>36.840000000000003</v>
      </c>
      <c r="BF6412">
        <v>24.59</v>
      </c>
      <c r="BI6412">
        <v>0</v>
      </c>
      <c r="BJ6412">
        <v>0</v>
      </c>
      <c r="BK6412">
        <v>0</v>
      </c>
      <c r="BL6412">
        <v>0</v>
      </c>
      <c r="BM6412">
        <v>1</v>
      </c>
      <c r="BN6412">
        <v>431</v>
      </c>
      <c r="BO6412" s="1">
        <v>43916</v>
      </c>
      <c r="BP6412" s="1"/>
      <c r="BQ6412" s="1">
        <v>43146</v>
      </c>
      <c r="BR6412" t="s">
        <v>199</v>
      </c>
      <c r="BS6412">
        <v>0.04</v>
      </c>
      <c r="BT6412">
        <v>1</v>
      </c>
      <c r="BU6412">
        <v>0</v>
      </c>
      <c r="BV6412" s="1"/>
      <c r="BX6412" t="s">
        <v>200</v>
      </c>
      <c r="BY6412" t="s">
        <v>200</v>
      </c>
      <c r="BZ6412" t="s">
        <v>200</v>
      </c>
      <c r="CA6412" t="s">
        <v>200</v>
      </c>
      <c r="CB6412" t="s">
        <v>200</v>
      </c>
      <c r="CC6412" t="s">
        <v>200</v>
      </c>
      <c r="CD6412" t="s">
        <v>200</v>
      </c>
      <c r="CE6412" t="s">
        <v>200</v>
      </c>
      <c r="CF6412" t="s">
        <v>200</v>
      </c>
      <c r="CG6412" t="s">
        <v>200</v>
      </c>
      <c r="CH6412" t="s">
        <v>200</v>
      </c>
      <c r="CI6412" t="s">
        <v>200</v>
      </c>
      <c r="CJ6412" t="s">
        <v>200</v>
      </c>
      <c r="CK6412" t="s">
        <v>200</v>
      </c>
      <c r="CL6412" t="s">
        <v>200</v>
      </c>
      <c r="CM6412" t="s">
        <v>200</v>
      </c>
      <c r="CN6412" t="s">
        <v>200</v>
      </c>
      <c r="CO6412" t="s">
        <v>200</v>
      </c>
      <c r="CP6412" t="s">
        <v>200</v>
      </c>
      <c r="CQ6412" t="s">
        <v>200</v>
      </c>
      <c r="CR6412" t="s">
        <v>200</v>
      </c>
      <c r="CS6412" t="s">
        <v>200</v>
      </c>
      <c r="CT6412" t="s">
        <v>200</v>
      </c>
      <c r="CU6412" t="s">
        <v>200</v>
      </c>
      <c r="CV6412" t="s">
        <v>200</v>
      </c>
      <c r="CW6412" t="s">
        <v>200</v>
      </c>
      <c r="CX6412" t="s">
        <v>200</v>
      </c>
      <c r="CY6412" t="s">
        <v>200</v>
      </c>
      <c r="CZ6412" t="s">
        <v>200</v>
      </c>
      <c r="DA6412" t="s">
        <v>200</v>
      </c>
      <c r="DB6412" t="s">
        <v>200</v>
      </c>
      <c r="DC6412" t="s">
        <v>200</v>
      </c>
      <c r="DD6412" t="s">
        <v>200</v>
      </c>
      <c r="DE6412" t="s">
        <v>200</v>
      </c>
      <c r="DF6412" t="s">
        <v>200</v>
      </c>
      <c r="DG6412" t="s">
        <v>200</v>
      </c>
      <c r="DH6412" t="s">
        <v>200</v>
      </c>
      <c r="DI6412" t="s">
        <v>200</v>
      </c>
      <c r="DJ6412" t="s">
        <v>200</v>
      </c>
      <c r="DK6412" t="s">
        <v>200</v>
      </c>
      <c r="DL6412" t="s">
        <v>200</v>
      </c>
      <c r="DM6412" t="s">
        <v>200</v>
      </c>
      <c r="DN6412">
        <v>0</v>
      </c>
      <c r="DO6412">
        <v>0</v>
      </c>
      <c r="DP6412">
        <v>0</v>
      </c>
      <c r="DQ6412">
        <v>0</v>
      </c>
      <c r="DR6412">
        <v>0</v>
      </c>
      <c r="DS6412">
        <v>0</v>
      </c>
      <c r="DT6412">
        <v>0</v>
      </c>
      <c r="DU6412">
        <v>0</v>
      </c>
      <c r="DV6412">
        <v>0</v>
      </c>
      <c r="DW6412">
        <v>0</v>
      </c>
      <c r="DX6412">
        <v>0</v>
      </c>
      <c r="DY6412">
        <v>0</v>
      </c>
      <c r="DZ6412">
        <v>0</v>
      </c>
      <c r="EA6412">
        <v>0</v>
      </c>
      <c r="EB6412">
        <v>0</v>
      </c>
      <c r="EC6412">
        <v>0</v>
      </c>
      <c r="ED6412">
        <v>0</v>
      </c>
      <c r="EE6412">
        <v>0</v>
      </c>
      <c r="EF6412">
        <v>0</v>
      </c>
      <c r="EG6412">
        <v>0</v>
      </c>
      <c r="EH6412">
        <v>0</v>
      </c>
      <c r="EI6412">
        <v>0</v>
      </c>
      <c r="EJ6412">
        <v>0</v>
      </c>
      <c r="EK6412">
        <v>0</v>
      </c>
      <c r="EL6412">
        <v>0</v>
      </c>
      <c r="EM6412">
        <v>0</v>
      </c>
      <c r="EN6412">
        <v>0</v>
      </c>
      <c r="EO6412">
        <v>0</v>
      </c>
      <c r="EP6412">
        <v>0</v>
      </c>
      <c r="EQ6412">
        <v>0</v>
      </c>
      <c r="ER6412">
        <v>0</v>
      </c>
      <c r="ES6412">
        <v>0</v>
      </c>
      <c r="ET6412">
        <v>0</v>
      </c>
      <c r="EU6412">
        <v>0</v>
      </c>
      <c r="EV6412">
        <v>0</v>
      </c>
      <c r="EW6412">
        <v>0</v>
      </c>
      <c r="EX6412">
        <v>0</v>
      </c>
      <c r="EY6412">
        <v>0</v>
      </c>
      <c r="EZ6412">
        <v>0</v>
      </c>
      <c r="FA6412">
        <v>0</v>
      </c>
      <c r="FB6412">
        <v>0</v>
      </c>
      <c r="FC6412">
        <v>0</v>
      </c>
      <c r="FD6412">
        <v>0</v>
      </c>
      <c r="FE6412">
        <v>0</v>
      </c>
      <c r="FF6412">
        <v>0</v>
      </c>
      <c r="FG6412">
        <v>0</v>
      </c>
      <c r="FH6412">
        <v>0</v>
      </c>
      <c r="FI6412">
        <v>0</v>
      </c>
      <c r="FJ6412">
        <v>0</v>
      </c>
      <c r="FK6412">
        <v>0</v>
      </c>
      <c r="FL6412">
        <v>0</v>
      </c>
      <c r="FM6412">
        <v>0</v>
      </c>
      <c r="FN6412">
        <v>0</v>
      </c>
      <c r="FO6412">
        <v>0</v>
      </c>
      <c r="FP6412">
        <v>0</v>
      </c>
      <c r="FQ6412">
        <v>0</v>
      </c>
      <c r="FR6412">
        <v>0</v>
      </c>
      <c r="FS6412">
        <v>0</v>
      </c>
      <c r="FT6412">
        <v>0</v>
      </c>
      <c r="FU6412">
        <v>0</v>
      </c>
      <c r="FV6412">
        <v>0</v>
      </c>
      <c r="FZ6412" t="s">
        <v>200</v>
      </c>
      <c r="GA6412" t="s">
        <v>200</v>
      </c>
      <c r="GB6412" t="s">
        <v>200</v>
      </c>
      <c r="GC6412" t="s">
        <v>200</v>
      </c>
      <c r="GD6412" t="s">
        <v>200</v>
      </c>
      <c r="GE6412" t="s">
        <v>200</v>
      </c>
      <c r="GF6412" t="s">
        <v>200</v>
      </c>
    </row>
    <row r="6413" spans="1:188" hidden="1" x14ac:dyDescent="0.2">
      <c r="A6413">
        <v>6331</v>
      </c>
      <c r="B6413" t="s">
        <v>6668</v>
      </c>
      <c r="C6413" t="s">
        <v>189</v>
      </c>
      <c r="D6413" t="s">
        <v>190</v>
      </c>
      <c r="E6413">
        <v>1995</v>
      </c>
      <c r="F6413" s="1">
        <v>43876</v>
      </c>
      <c r="G6413" t="s">
        <v>6701</v>
      </c>
      <c r="H6413">
        <v>406</v>
      </c>
      <c r="I6413">
        <v>1</v>
      </c>
      <c r="J6413" t="s">
        <v>189</v>
      </c>
      <c r="K6413" t="s">
        <v>190</v>
      </c>
      <c r="L6413">
        <v>37.880000000000003</v>
      </c>
      <c r="M6413">
        <v>10.81</v>
      </c>
      <c r="N6413">
        <v>38.64</v>
      </c>
      <c r="O6413">
        <v>11.86</v>
      </c>
      <c r="P6413">
        <v>-0.75999999999999801</v>
      </c>
      <c r="Q6413" s="1">
        <v>43876</v>
      </c>
      <c r="R6413">
        <v>-24.38</v>
      </c>
      <c r="S6413">
        <v>-43.81</v>
      </c>
      <c r="T6413">
        <v>0.33</v>
      </c>
      <c r="U6413">
        <v>1.28</v>
      </c>
      <c r="V6413">
        <v>100</v>
      </c>
      <c r="W6413">
        <v>47</v>
      </c>
      <c r="X6413">
        <v>-24.709999999999997</v>
      </c>
      <c r="Y6413">
        <v>0.47</v>
      </c>
      <c r="Z6413">
        <v>19</v>
      </c>
      <c r="AA6413">
        <v>3</v>
      </c>
      <c r="AB6413">
        <v>0.15789400000000001</v>
      </c>
      <c r="AC6413" t="s">
        <v>334</v>
      </c>
      <c r="AD6413" t="s">
        <v>247</v>
      </c>
      <c r="AE6413">
        <v>99</v>
      </c>
      <c r="AF6413">
        <v>47</v>
      </c>
      <c r="AG6413">
        <v>0.47474747</v>
      </c>
      <c r="AH6413">
        <v>18</v>
      </c>
      <c r="AI6413">
        <v>3</v>
      </c>
      <c r="AJ6413">
        <v>0.16666600000000001</v>
      </c>
      <c r="AK6413">
        <v>2045</v>
      </c>
      <c r="AL6413">
        <v>49.7</v>
      </c>
      <c r="AM6413">
        <v>8.3699999999999992</v>
      </c>
      <c r="AN6413">
        <v>52.44</v>
      </c>
      <c r="AO6413">
        <v>14.1</v>
      </c>
      <c r="AP6413">
        <v>14978</v>
      </c>
      <c r="AQ6413" t="s">
        <v>198</v>
      </c>
      <c r="AR6413">
        <v>96</v>
      </c>
      <c r="AS6413">
        <v>45</v>
      </c>
      <c r="AT6413">
        <v>0.46875</v>
      </c>
      <c r="AU6413">
        <v>19</v>
      </c>
      <c r="AV6413">
        <v>3</v>
      </c>
      <c r="AW6413">
        <v>0.15789400000000001</v>
      </c>
      <c r="AX6413">
        <v>2082</v>
      </c>
      <c r="AY6413">
        <v>92.55</v>
      </c>
      <c r="AZ6413">
        <v>-2.86</v>
      </c>
      <c r="BA6413">
        <v>59.05</v>
      </c>
      <c r="BC6413" t="s">
        <v>195</v>
      </c>
      <c r="BE6413">
        <v>29.24</v>
      </c>
      <c r="BF6413">
        <v>21.03</v>
      </c>
      <c r="BI6413">
        <v>0</v>
      </c>
      <c r="BJ6413">
        <v>0</v>
      </c>
      <c r="BK6413">
        <v>0</v>
      </c>
      <c r="BL6413">
        <v>0</v>
      </c>
      <c r="BM6413">
        <v>1</v>
      </c>
      <c r="BN6413">
        <v>431</v>
      </c>
      <c r="BO6413" s="1">
        <v>43916</v>
      </c>
      <c r="BP6413" s="1"/>
      <c r="BQ6413" s="1">
        <v>43876</v>
      </c>
      <c r="BR6413" t="s">
        <v>199</v>
      </c>
      <c r="BS6413">
        <v>0.01</v>
      </c>
      <c r="BT6413">
        <v>1</v>
      </c>
      <c r="BU6413">
        <v>0</v>
      </c>
      <c r="BV6413" s="1"/>
      <c r="BX6413" t="s">
        <v>200</v>
      </c>
      <c r="BY6413" t="s">
        <v>200</v>
      </c>
      <c r="BZ6413" t="s">
        <v>200</v>
      </c>
      <c r="CA6413" t="s">
        <v>200</v>
      </c>
      <c r="CB6413" t="s">
        <v>200</v>
      </c>
      <c r="CC6413" t="s">
        <v>200</v>
      </c>
      <c r="CD6413" t="s">
        <v>200</v>
      </c>
      <c r="CE6413" t="s">
        <v>200</v>
      </c>
      <c r="CF6413" t="s">
        <v>200</v>
      </c>
      <c r="CG6413" t="s">
        <v>200</v>
      </c>
      <c r="CH6413" t="s">
        <v>200</v>
      </c>
      <c r="CI6413" t="s">
        <v>200</v>
      </c>
      <c r="CJ6413" t="s">
        <v>200</v>
      </c>
      <c r="CK6413" t="s">
        <v>200</v>
      </c>
      <c r="CL6413" t="s">
        <v>200</v>
      </c>
      <c r="CM6413" t="s">
        <v>200</v>
      </c>
      <c r="CN6413" t="s">
        <v>200</v>
      </c>
      <c r="CO6413" t="s">
        <v>200</v>
      </c>
      <c r="CP6413" t="s">
        <v>200</v>
      </c>
      <c r="CQ6413" t="s">
        <v>200</v>
      </c>
      <c r="CR6413" t="s">
        <v>200</v>
      </c>
      <c r="CS6413" t="s">
        <v>200</v>
      </c>
      <c r="CT6413" t="s">
        <v>200</v>
      </c>
      <c r="CU6413" t="s">
        <v>200</v>
      </c>
      <c r="CV6413" t="s">
        <v>200</v>
      </c>
      <c r="CW6413" t="s">
        <v>200</v>
      </c>
      <c r="CX6413" t="s">
        <v>200</v>
      </c>
      <c r="CY6413" t="s">
        <v>200</v>
      </c>
      <c r="CZ6413" t="s">
        <v>200</v>
      </c>
      <c r="DA6413" t="s">
        <v>200</v>
      </c>
      <c r="DB6413" t="s">
        <v>200</v>
      </c>
      <c r="DC6413" t="s">
        <v>200</v>
      </c>
      <c r="DD6413" t="s">
        <v>200</v>
      </c>
      <c r="DE6413" t="s">
        <v>200</v>
      </c>
      <c r="DF6413" t="s">
        <v>200</v>
      </c>
      <c r="DG6413" t="s">
        <v>200</v>
      </c>
      <c r="DH6413" t="s">
        <v>200</v>
      </c>
      <c r="DI6413" t="s">
        <v>200</v>
      </c>
      <c r="DJ6413" t="s">
        <v>200</v>
      </c>
      <c r="DK6413" t="s">
        <v>200</v>
      </c>
      <c r="DL6413" t="s">
        <v>200</v>
      </c>
      <c r="DM6413" t="s">
        <v>200</v>
      </c>
      <c r="DN6413">
        <v>0</v>
      </c>
      <c r="DO6413">
        <v>0</v>
      </c>
      <c r="DP6413">
        <v>0</v>
      </c>
      <c r="DQ6413">
        <v>0</v>
      </c>
      <c r="DR6413">
        <v>0</v>
      </c>
      <c r="DS6413">
        <v>0</v>
      </c>
      <c r="DT6413">
        <v>0</v>
      </c>
      <c r="DU6413">
        <v>0</v>
      </c>
      <c r="DV6413">
        <v>0</v>
      </c>
      <c r="DW6413">
        <v>0</v>
      </c>
      <c r="DX6413">
        <v>0</v>
      </c>
      <c r="DY6413">
        <v>0</v>
      </c>
      <c r="DZ6413">
        <v>0</v>
      </c>
      <c r="EA6413">
        <v>0</v>
      </c>
      <c r="EB6413">
        <v>0</v>
      </c>
      <c r="EC6413">
        <v>0</v>
      </c>
      <c r="ED6413">
        <v>0</v>
      </c>
      <c r="EE6413">
        <v>0</v>
      </c>
      <c r="EF6413">
        <v>0</v>
      </c>
      <c r="EG6413">
        <v>0</v>
      </c>
      <c r="EH6413">
        <v>0</v>
      </c>
      <c r="EI6413">
        <v>0</v>
      </c>
      <c r="EJ6413">
        <v>0</v>
      </c>
      <c r="EK6413">
        <v>0</v>
      </c>
      <c r="EL6413">
        <v>0</v>
      </c>
      <c r="EM6413">
        <v>0</v>
      </c>
      <c r="EN6413">
        <v>0</v>
      </c>
      <c r="EO6413">
        <v>0</v>
      </c>
      <c r="EP6413">
        <v>0</v>
      </c>
      <c r="EQ6413">
        <v>0</v>
      </c>
      <c r="ER6413">
        <v>0</v>
      </c>
      <c r="ES6413">
        <v>0</v>
      </c>
      <c r="ET6413">
        <v>0</v>
      </c>
      <c r="EU6413">
        <v>0</v>
      </c>
      <c r="EV6413">
        <v>0</v>
      </c>
      <c r="EW6413">
        <v>0</v>
      </c>
      <c r="EX6413">
        <v>0</v>
      </c>
      <c r="EY6413">
        <v>0</v>
      </c>
      <c r="EZ6413">
        <v>0</v>
      </c>
      <c r="FA6413">
        <v>0</v>
      </c>
      <c r="FB6413">
        <v>0</v>
      </c>
      <c r="FC6413">
        <v>0</v>
      </c>
      <c r="FD6413">
        <v>0</v>
      </c>
      <c r="FE6413">
        <v>0</v>
      </c>
      <c r="FF6413">
        <v>0</v>
      </c>
      <c r="FG6413">
        <v>0</v>
      </c>
      <c r="FH6413">
        <v>0</v>
      </c>
      <c r="FI6413">
        <v>0</v>
      </c>
      <c r="FJ6413">
        <v>0</v>
      </c>
      <c r="FK6413">
        <v>0</v>
      </c>
      <c r="FL6413">
        <v>0</v>
      </c>
      <c r="FM6413">
        <v>0</v>
      </c>
      <c r="FN6413">
        <v>0</v>
      </c>
      <c r="FO6413">
        <v>0</v>
      </c>
      <c r="FP6413">
        <v>0</v>
      </c>
      <c r="FQ6413">
        <v>0</v>
      </c>
      <c r="FR6413">
        <v>0</v>
      </c>
      <c r="FS6413">
        <v>0</v>
      </c>
      <c r="FT6413">
        <v>0</v>
      </c>
      <c r="FU6413">
        <v>0</v>
      </c>
      <c r="FV6413">
        <v>0</v>
      </c>
      <c r="FZ6413" t="s">
        <v>200</v>
      </c>
      <c r="GA6413" t="s">
        <v>200</v>
      </c>
      <c r="GB6413" t="s">
        <v>200</v>
      </c>
      <c r="GC6413" t="s">
        <v>200</v>
      </c>
      <c r="GD6413" t="s">
        <v>200</v>
      </c>
      <c r="GE6413" t="s">
        <v>200</v>
      </c>
      <c r="GF6413" t="s">
        <v>200</v>
      </c>
    </row>
    <row r="6414" spans="1:188" hidden="1" x14ac:dyDescent="0.2">
      <c r="A6414">
        <v>6331</v>
      </c>
      <c r="B6414" t="s">
        <v>6668</v>
      </c>
      <c r="C6414" t="s">
        <v>189</v>
      </c>
      <c r="D6414" t="s">
        <v>190</v>
      </c>
      <c r="E6414">
        <v>1995</v>
      </c>
      <c r="F6414" s="1">
        <v>43419</v>
      </c>
      <c r="G6414" t="s">
        <v>5699</v>
      </c>
      <c r="H6414">
        <v>552</v>
      </c>
      <c r="I6414">
        <v>1</v>
      </c>
      <c r="J6414" t="s">
        <v>189</v>
      </c>
      <c r="K6414" t="s">
        <v>190</v>
      </c>
      <c r="L6414">
        <v>37.880000000000003</v>
      </c>
      <c r="M6414">
        <v>10.81</v>
      </c>
      <c r="N6414">
        <v>38.64</v>
      </c>
      <c r="O6414">
        <v>11.86</v>
      </c>
      <c r="P6414">
        <v>-0.75999999999999801</v>
      </c>
      <c r="Q6414" s="1">
        <v>43876</v>
      </c>
      <c r="R6414">
        <v>-22.37</v>
      </c>
      <c r="S6414">
        <v>-13.57</v>
      </c>
      <c r="T6414">
        <v>27.36</v>
      </c>
      <c r="U6414">
        <v>14.94</v>
      </c>
      <c r="V6414">
        <v>100</v>
      </c>
      <c r="W6414">
        <v>47</v>
      </c>
      <c r="X6414">
        <v>-49.730000000000004</v>
      </c>
      <c r="Y6414">
        <v>0.47</v>
      </c>
      <c r="Z6414">
        <v>19</v>
      </c>
      <c r="AA6414">
        <v>3</v>
      </c>
      <c r="AB6414">
        <v>0.15789400000000001</v>
      </c>
      <c r="AC6414" t="s">
        <v>334</v>
      </c>
      <c r="AD6414" t="s">
        <v>247</v>
      </c>
      <c r="AE6414">
        <v>99</v>
      </c>
      <c r="AF6414">
        <v>47</v>
      </c>
      <c r="AG6414">
        <v>0.47474747</v>
      </c>
      <c r="AH6414">
        <v>18</v>
      </c>
      <c r="AI6414">
        <v>3</v>
      </c>
      <c r="AJ6414">
        <v>0.16666600000000001</v>
      </c>
      <c r="AK6414">
        <v>2045</v>
      </c>
      <c r="AL6414">
        <v>49.7</v>
      </c>
      <c r="AM6414">
        <v>8.3699999999999992</v>
      </c>
      <c r="AN6414">
        <v>52.44</v>
      </c>
      <c r="AO6414">
        <v>14.1</v>
      </c>
      <c r="AP6414">
        <v>12405</v>
      </c>
      <c r="AQ6414" t="s">
        <v>198</v>
      </c>
      <c r="AR6414">
        <v>96</v>
      </c>
      <c r="AS6414">
        <v>45</v>
      </c>
      <c r="AT6414">
        <v>0.46875</v>
      </c>
      <c r="AU6414">
        <v>19</v>
      </c>
      <c r="AV6414">
        <v>3</v>
      </c>
      <c r="AW6414">
        <v>0.15789400000000001</v>
      </c>
      <c r="AX6414">
        <v>2082</v>
      </c>
      <c r="AY6414">
        <v>92.55</v>
      </c>
      <c r="AZ6414">
        <v>-2.86</v>
      </c>
      <c r="BA6414">
        <v>59.05</v>
      </c>
      <c r="BC6414" t="s">
        <v>195</v>
      </c>
      <c r="BE6414">
        <v>18.46</v>
      </c>
      <c r="BF6414">
        <v>12.71</v>
      </c>
      <c r="BI6414">
        <v>0</v>
      </c>
      <c r="BJ6414">
        <v>0</v>
      </c>
      <c r="BK6414">
        <v>0</v>
      </c>
      <c r="BL6414">
        <v>0</v>
      </c>
      <c r="BM6414">
        <v>1</v>
      </c>
      <c r="BN6414">
        <v>431</v>
      </c>
      <c r="BO6414" s="1">
        <v>43916</v>
      </c>
      <c r="BP6414" s="1"/>
      <c r="BQ6414" s="1">
        <v>43419</v>
      </c>
      <c r="BR6414" t="s">
        <v>199</v>
      </c>
      <c r="BS6414">
        <v>0.02</v>
      </c>
      <c r="BT6414">
        <v>1</v>
      </c>
      <c r="BU6414">
        <v>0</v>
      </c>
      <c r="BV6414" s="1"/>
      <c r="BX6414" t="s">
        <v>200</v>
      </c>
      <c r="BY6414" t="s">
        <v>200</v>
      </c>
      <c r="BZ6414" t="s">
        <v>200</v>
      </c>
      <c r="CA6414" t="s">
        <v>200</v>
      </c>
      <c r="CB6414" t="s">
        <v>200</v>
      </c>
      <c r="CC6414" t="s">
        <v>200</v>
      </c>
      <c r="CD6414" t="s">
        <v>200</v>
      </c>
      <c r="CE6414" t="s">
        <v>200</v>
      </c>
      <c r="CF6414" t="s">
        <v>200</v>
      </c>
      <c r="CG6414" t="s">
        <v>200</v>
      </c>
      <c r="CH6414" t="s">
        <v>200</v>
      </c>
      <c r="CI6414" t="s">
        <v>200</v>
      </c>
      <c r="CJ6414" t="s">
        <v>200</v>
      </c>
      <c r="CK6414" t="s">
        <v>200</v>
      </c>
      <c r="CL6414" t="s">
        <v>200</v>
      </c>
      <c r="CM6414" t="s">
        <v>200</v>
      </c>
      <c r="CN6414" t="s">
        <v>200</v>
      </c>
      <c r="CO6414" t="s">
        <v>200</v>
      </c>
      <c r="CP6414" t="s">
        <v>200</v>
      </c>
      <c r="CQ6414" t="s">
        <v>200</v>
      </c>
      <c r="CR6414" t="s">
        <v>200</v>
      </c>
      <c r="CS6414" t="s">
        <v>200</v>
      </c>
      <c r="CT6414" t="s">
        <v>200</v>
      </c>
      <c r="CU6414" t="s">
        <v>200</v>
      </c>
      <c r="CV6414" t="s">
        <v>200</v>
      </c>
      <c r="CW6414" t="s">
        <v>200</v>
      </c>
      <c r="CX6414" t="s">
        <v>200</v>
      </c>
      <c r="CY6414" t="s">
        <v>200</v>
      </c>
      <c r="CZ6414" t="s">
        <v>200</v>
      </c>
      <c r="DA6414" t="s">
        <v>200</v>
      </c>
      <c r="DB6414" t="s">
        <v>200</v>
      </c>
      <c r="DC6414" t="s">
        <v>200</v>
      </c>
      <c r="DD6414" t="s">
        <v>200</v>
      </c>
      <c r="DE6414" t="s">
        <v>200</v>
      </c>
      <c r="DF6414" t="s">
        <v>200</v>
      </c>
      <c r="DG6414" t="s">
        <v>200</v>
      </c>
      <c r="DH6414" t="s">
        <v>200</v>
      </c>
      <c r="DI6414" t="s">
        <v>200</v>
      </c>
      <c r="DJ6414" t="s">
        <v>200</v>
      </c>
      <c r="DK6414" t="s">
        <v>200</v>
      </c>
      <c r="DL6414" t="s">
        <v>200</v>
      </c>
      <c r="DM6414" t="s">
        <v>200</v>
      </c>
      <c r="DN6414">
        <v>0</v>
      </c>
      <c r="DO6414">
        <v>0</v>
      </c>
      <c r="DP6414">
        <v>0</v>
      </c>
      <c r="DQ6414">
        <v>0</v>
      </c>
      <c r="DR6414">
        <v>0</v>
      </c>
      <c r="DS6414">
        <v>0</v>
      </c>
      <c r="DT6414">
        <v>0</v>
      </c>
      <c r="DU6414">
        <v>0</v>
      </c>
      <c r="DV6414">
        <v>0</v>
      </c>
      <c r="DW6414">
        <v>0</v>
      </c>
      <c r="DX6414">
        <v>0</v>
      </c>
      <c r="DY6414">
        <v>0</v>
      </c>
      <c r="DZ6414">
        <v>0</v>
      </c>
      <c r="EA6414">
        <v>0</v>
      </c>
      <c r="EB6414">
        <v>0</v>
      </c>
      <c r="EC6414">
        <v>0</v>
      </c>
      <c r="ED6414">
        <v>0</v>
      </c>
      <c r="EE6414">
        <v>0</v>
      </c>
      <c r="EF6414">
        <v>0</v>
      </c>
      <c r="EG6414">
        <v>0</v>
      </c>
      <c r="EH6414">
        <v>0</v>
      </c>
      <c r="EI6414">
        <v>0</v>
      </c>
      <c r="EJ6414">
        <v>0</v>
      </c>
      <c r="EK6414">
        <v>0</v>
      </c>
      <c r="EL6414">
        <v>0</v>
      </c>
      <c r="EM6414">
        <v>0</v>
      </c>
      <c r="EN6414">
        <v>0</v>
      </c>
      <c r="EO6414">
        <v>0</v>
      </c>
      <c r="EP6414">
        <v>0</v>
      </c>
      <c r="EQ6414">
        <v>0</v>
      </c>
      <c r="ER6414">
        <v>0</v>
      </c>
      <c r="ES6414">
        <v>0</v>
      </c>
      <c r="ET6414">
        <v>0</v>
      </c>
      <c r="EU6414">
        <v>0</v>
      </c>
      <c r="EV6414">
        <v>0</v>
      </c>
      <c r="EW6414">
        <v>0</v>
      </c>
      <c r="EX6414">
        <v>0</v>
      </c>
      <c r="EY6414">
        <v>0</v>
      </c>
      <c r="EZ6414">
        <v>0</v>
      </c>
      <c r="FA6414">
        <v>0</v>
      </c>
      <c r="FB6414">
        <v>0</v>
      </c>
      <c r="FC6414">
        <v>0</v>
      </c>
      <c r="FD6414">
        <v>0</v>
      </c>
      <c r="FE6414">
        <v>0</v>
      </c>
      <c r="FF6414">
        <v>0</v>
      </c>
      <c r="FG6414">
        <v>0</v>
      </c>
      <c r="FH6414">
        <v>0</v>
      </c>
      <c r="FI6414">
        <v>0</v>
      </c>
      <c r="FJ6414">
        <v>0</v>
      </c>
      <c r="FK6414">
        <v>0</v>
      </c>
      <c r="FL6414">
        <v>0</v>
      </c>
      <c r="FM6414">
        <v>0</v>
      </c>
      <c r="FN6414">
        <v>0</v>
      </c>
      <c r="FO6414">
        <v>0</v>
      </c>
      <c r="FP6414">
        <v>0</v>
      </c>
      <c r="FQ6414">
        <v>0</v>
      </c>
      <c r="FR6414">
        <v>0</v>
      </c>
      <c r="FS6414">
        <v>0</v>
      </c>
      <c r="FT6414">
        <v>0</v>
      </c>
      <c r="FU6414">
        <v>0</v>
      </c>
      <c r="FV6414">
        <v>0</v>
      </c>
      <c r="FZ6414" t="s">
        <v>200</v>
      </c>
      <c r="GA6414" t="s">
        <v>200</v>
      </c>
      <c r="GB6414" t="s">
        <v>200</v>
      </c>
      <c r="GC6414" t="s">
        <v>200</v>
      </c>
      <c r="GD6414" t="s">
        <v>200</v>
      </c>
      <c r="GE6414" t="s">
        <v>200</v>
      </c>
      <c r="GF6414" t="s">
        <v>200</v>
      </c>
    </row>
    <row r="6415" spans="1:188" hidden="1" x14ac:dyDescent="0.2">
      <c r="A6415">
        <v>6331</v>
      </c>
      <c r="B6415" t="s">
        <v>6668</v>
      </c>
      <c r="C6415" t="s">
        <v>189</v>
      </c>
      <c r="D6415" t="s">
        <v>190</v>
      </c>
      <c r="E6415">
        <v>1995</v>
      </c>
      <c r="F6415" s="1">
        <v>42139</v>
      </c>
      <c r="G6415" t="s">
        <v>514</v>
      </c>
      <c r="H6415">
        <v>2622</v>
      </c>
      <c r="I6415">
        <v>1</v>
      </c>
      <c r="J6415" t="s">
        <v>189</v>
      </c>
      <c r="K6415" t="s">
        <v>190</v>
      </c>
      <c r="L6415">
        <v>37.880000000000003</v>
      </c>
      <c r="M6415">
        <v>10.81</v>
      </c>
      <c r="N6415">
        <v>38.64</v>
      </c>
      <c r="O6415">
        <v>11.86</v>
      </c>
      <c r="P6415">
        <v>-0.75999999999999801</v>
      </c>
      <c r="Q6415" s="1">
        <v>43876</v>
      </c>
      <c r="R6415">
        <v>-21.91</v>
      </c>
      <c r="S6415">
        <v>-62.91</v>
      </c>
      <c r="T6415">
        <v>-0.97</v>
      </c>
      <c r="U6415">
        <v>-3.82</v>
      </c>
      <c r="V6415">
        <v>100</v>
      </c>
      <c r="W6415">
        <v>47</v>
      </c>
      <c r="X6415">
        <v>-20.94</v>
      </c>
      <c r="Y6415">
        <v>0.47</v>
      </c>
      <c r="Z6415">
        <v>19</v>
      </c>
      <c r="AA6415">
        <v>3</v>
      </c>
      <c r="AB6415">
        <v>0.15789400000000001</v>
      </c>
      <c r="AC6415" t="s">
        <v>506</v>
      </c>
      <c r="AD6415" t="s">
        <v>247</v>
      </c>
      <c r="AE6415">
        <v>99</v>
      </c>
      <c r="AF6415">
        <v>47</v>
      </c>
      <c r="AG6415">
        <v>0.47474747</v>
      </c>
      <c r="AH6415">
        <v>18</v>
      </c>
      <c r="AI6415">
        <v>3</v>
      </c>
      <c r="AJ6415">
        <v>0.16666600000000001</v>
      </c>
      <c r="AK6415">
        <v>1469</v>
      </c>
      <c r="AL6415">
        <v>65.02</v>
      </c>
      <c r="AM6415">
        <v>-96.57</v>
      </c>
      <c r="AN6415">
        <v>39.58</v>
      </c>
      <c r="AO6415">
        <v>14.38</v>
      </c>
      <c r="AP6415">
        <v>687</v>
      </c>
      <c r="AQ6415" t="s">
        <v>198</v>
      </c>
      <c r="AR6415">
        <v>96</v>
      </c>
      <c r="AS6415">
        <v>45</v>
      </c>
      <c r="AT6415">
        <v>0.46875</v>
      </c>
      <c r="AU6415">
        <v>19</v>
      </c>
      <c r="AV6415">
        <v>3</v>
      </c>
      <c r="AW6415">
        <v>0.15789400000000001</v>
      </c>
      <c r="AX6415">
        <v>2082</v>
      </c>
      <c r="AY6415">
        <v>92.55</v>
      </c>
      <c r="AZ6415">
        <v>-2.86</v>
      </c>
      <c r="BA6415">
        <v>59.05</v>
      </c>
      <c r="BC6415" t="s">
        <v>195</v>
      </c>
      <c r="BE6415">
        <v>14.79</v>
      </c>
      <c r="BF6415">
        <v>11.55</v>
      </c>
      <c r="BG6415">
        <v>-18.350000000000001</v>
      </c>
      <c r="BH6415">
        <v>77.81</v>
      </c>
      <c r="BI6415">
        <v>0</v>
      </c>
      <c r="BJ6415">
        <v>0</v>
      </c>
      <c r="BK6415">
        <v>0</v>
      </c>
      <c r="BL6415">
        <v>0</v>
      </c>
      <c r="BM6415">
        <v>1</v>
      </c>
      <c r="BN6415">
        <v>431</v>
      </c>
      <c r="BO6415" s="1">
        <v>43916</v>
      </c>
      <c r="BP6415" s="1"/>
      <c r="BQ6415" s="1">
        <v>42139</v>
      </c>
      <c r="BR6415" t="s">
        <v>199</v>
      </c>
      <c r="BT6415">
        <v>0</v>
      </c>
      <c r="BU6415">
        <v>1</v>
      </c>
      <c r="BV6415" s="1">
        <v>42230</v>
      </c>
      <c r="BW6415" t="s">
        <v>192</v>
      </c>
      <c r="BX6415" t="s">
        <v>200</v>
      </c>
      <c r="BY6415" t="s">
        <v>200</v>
      </c>
      <c r="BZ6415" t="s">
        <v>200</v>
      </c>
      <c r="CA6415" t="s">
        <v>200</v>
      </c>
      <c r="CB6415" t="s">
        <v>200</v>
      </c>
      <c r="CC6415" t="s">
        <v>200</v>
      </c>
      <c r="CD6415" t="s">
        <v>200</v>
      </c>
      <c r="CE6415" t="s">
        <v>200</v>
      </c>
      <c r="CF6415" t="s">
        <v>200</v>
      </c>
      <c r="CG6415" t="s">
        <v>200</v>
      </c>
      <c r="CH6415" t="s">
        <v>200</v>
      </c>
      <c r="CI6415" t="s">
        <v>200</v>
      </c>
      <c r="CJ6415" t="s">
        <v>200</v>
      </c>
      <c r="CK6415" t="s">
        <v>200</v>
      </c>
      <c r="CL6415" t="s">
        <v>200</v>
      </c>
      <c r="CM6415" t="s">
        <v>200</v>
      </c>
      <c r="CN6415" t="s">
        <v>200</v>
      </c>
      <c r="CO6415" t="s">
        <v>200</v>
      </c>
      <c r="CP6415" t="s">
        <v>200</v>
      </c>
      <c r="CQ6415" t="s">
        <v>200</v>
      </c>
      <c r="CR6415" t="s">
        <v>200</v>
      </c>
      <c r="CS6415" t="s">
        <v>200</v>
      </c>
      <c r="CT6415" t="s">
        <v>200</v>
      </c>
      <c r="CU6415" t="s">
        <v>200</v>
      </c>
      <c r="CV6415" t="s">
        <v>200</v>
      </c>
      <c r="CW6415" t="s">
        <v>200</v>
      </c>
      <c r="CX6415" t="s">
        <v>200</v>
      </c>
      <c r="CY6415" t="s">
        <v>200</v>
      </c>
      <c r="CZ6415" t="s">
        <v>200</v>
      </c>
      <c r="DA6415" t="s">
        <v>200</v>
      </c>
      <c r="DB6415" t="s">
        <v>200</v>
      </c>
      <c r="DC6415" t="s">
        <v>200</v>
      </c>
      <c r="DD6415" t="s">
        <v>200</v>
      </c>
      <c r="DE6415" t="s">
        <v>200</v>
      </c>
      <c r="DF6415" t="s">
        <v>200</v>
      </c>
      <c r="DG6415" t="s">
        <v>200</v>
      </c>
      <c r="DH6415" t="s">
        <v>200</v>
      </c>
      <c r="DI6415" t="s">
        <v>200</v>
      </c>
      <c r="DJ6415" t="s">
        <v>200</v>
      </c>
      <c r="DK6415" t="s">
        <v>200</v>
      </c>
      <c r="DL6415" t="s">
        <v>200</v>
      </c>
      <c r="DM6415" t="s">
        <v>200</v>
      </c>
      <c r="DN6415">
        <v>0</v>
      </c>
      <c r="DO6415">
        <v>0</v>
      </c>
      <c r="DP6415">
        <v>0</v>
      </c>
      <c r="DQ6415">
        <v>0</v>
      </c>
      <c r="DR6415">
        <v>0</v>
      </c>
      <c r="DS6415">
        <v>0</v>
      </c>
      <c r="DT6415">
        <v>0</v>
      </c>
      <c r="DU6415">
        <v>0</v>
      </c>
      <c r="DV6415">
        <v>0</v>
      </c>
      <c r="DW6415">
        <v>0</v>
      </c>
      <c r="DX6415">
        <v>0</v>
      </c>
      <c r="DY6415">
        <v>0</v>
      </c>
      <c r="DZ6415">
        <v>0</v>
      </c>
      <c r="EA6415">
        <v>0</v>
      </c>
      <c r="EB6415">
        <v>0</v>
      </c>
      <c r="EC6415">
        <v>0</v>
      </c>
      <c r="ED6415">
        <v>0</v>
      </c>
      <c r="EE6415">
        <v>0</v>
      </c>
      <c r="EF6415">
        <v>0</v>
      </c>
      <c r="EG6415">
        <v>0</v>
      </c>
      <c r="EH6415">
        <v>0</v>
      </c>
      <c r="EI6415">
        <v>0</v>
      </c>
      <c r="EJ6415">
        <v>0</v>
      </c>
      <c r="EK6415">
        <v>0</v>
      </c>
      <c r="EL6415">
        <v>0</v>
      </c>
      <c r="EM6415">
        <v>0</v>
      </c>
      <c r="EN6415">
        <v>0</v>
      </c>
      <c r="EO6415">
        <v>0</v>
      </c>
      <c r="EP6415">
        <v>0</v>
      </c>
      <c r="EQ6415">
        <v>0</v>
      </c>
      <c r="ER6415">
        <v>0</v>
      </c>
      <c r="ES6415">
        <v>0</v>
      </c>
      <c r="ET6415">
        <v>0</v>
      </c>
      <c r="EU6415">
        <v>0</v>
      </c>
      <c r="EV6415">
        <v>0</v>
      </c>
      <c r="EW6415">
        <v>0</v>
      </c>
      <c r="EX6415">
        <v>0</v>
      </c>
      <c r="EY6415">
        <v>0</v>
      </c>
      <c r="EZ6415">
        <v>0</v>
      </c>
      <c r="FA6415">
        <v>0</v>
      </c>
      <c r="FB6415">
        <v>0</v>
      </c>
      <c r="FC6415">
        <v>0</v>
      </c>
      <c r="FD6415">
        <v>0</v>
      </c>
      <c r="FE6415">
        <v>0</v>
      </c>
      <c r="FF6415">
        <v>0</v>
      </c>
      <c r="FG6415">
        <v>0</v>
      </c>
      <c r="FH6415">
        <v>0</v>
      </c>
      <c r="FI6415">
        <v>0</v>
      </c>
      <c r="FJ6415">
        <v>0</v>
      </c>
      <c r="FK6415">
        <v>0</v>
      </c>
      <c r="FL6415">
        <v>0</v>
      </c>
      <c r="FM6415">
        <v>0</v>
      </c>
      <c r="FN6415">
        <v>0</v>
      </c>
      <c r="FO6415">
        <v>0</v>
      </c>
      <c r="FP6415">
        <v>0</v>
      </c>
      <c r="FQ6415">
        <v>0</v>
      </c>
      <c r="FR6415">
        <v>0</v>
      </c>
      <c r="FS6415">
        <v>0</v>
      </c>
      <c r="FT6415">
        <v>0</v>
      </c>
      <c r="FU6415">
        <v>0</v>
      </c>
      <c r="FV6415">
        <v>0</v>
      </c>
      <c r="FZ6415" t="s">
        <v>200</v>
      </c>
      <c r="GA6415" t="s">
        <v>200</v>
      </c>
      <c r="GB6415" t="s">
        <v>200</v>
      </c>
      <c r="GC6415" t="s">
        <v>200</v>
      </c>
      <c r="GD6415" t="s">
        <v>200</v>
      </c>
      <c r="GE6415" t="s">
        <v>200</v>
      </c>
      <c r="GF6415" t="s">
        <v>200</v>
      </c>
    </row>
    <row r="6416" spans="1:188" hidden="1" x14ac:dyDescent="0.2">
      <c r="A6416">
        <v>6331</v>
      </c>
      <c r="B6416" t="s">
        <v>6668</v>
      </c>
      <c r="C6416" t="s">
        <v>189</v>
      </c>
      <c r="D6416" t="s">
        <v>190</v>
      </c>
      <c r="E6416">
        <v>1995</v>
      </c>
      <c r="F6416" s="1">
        <v>43235</v>
      </c>
      <c r="G6416" t="s">
        <v>5173</v>
      </c>
      <c r="H6416">
        <v>4676</v>
      </c>
      <c r="I6416">
        <v>1</v>
      </c>
      <c r="J6416" t="s">
        <v>189</v>
      </c>
      <c r="K6416" t="s">
        <v>190</v>
      </c>
      <c r="L6416">
        <v>37.880000000000003</v>
      </c>
      <c r="M6416">
        <v>10.81</v>
      </c>
      <c r="N6416">
        <v>38.64</v>
      </c>
      <c r="O6416">
        <v>11.86</v>
      </c>
      <c r="P6416">
        <v>-0.75999999999999801</v>
      </c>
      <c r="Q6416" s="1">
        <v>43876</v>
      </c>
      <c r="R6416">
        <v>-15.39</v>
      </c>
      <c r="S6416">
        <v>-7.19</v>
      </c>
      <c r="T6416">
        <v>29.54</v>
      </c>
      <c r="U6416">
        <v>12.24</v>
      </c>
      <c r="V6416">
        <v>100</v>
      </c>
      <c r="W6416">
        <v>47</v>
      </c>
      <c r="X6416">
        <v>-44.93</v>
      </c>
      <c r="Y6416">
        <v>0.47</v>
      </c>
      <c r="Z6416">
        <v>19</v>
      </c>
      <c r="AA6416">
        <v>3</v>
      </c>
      <c r="AB6416">
        <v>0.15789400000000001</v>
      </c>
      <c r="AC6416" t="s">
        <v>334</v>
      </c>
      <c r="AD6416" t="s">
        <v>247</v>
      </c>
      <c r="AE6416">
        <v>99</v>
      </c>
      <c r="AF6416">
        <v>47</v>
      </c>
      <c r="AG6416">
        <v>0.47474747</v>
      </c>
      <c r="AH6416">
        <v>18</v>
      </c>
      <c r="AI6416">
        <v>3</v>
      </c>
      <c r="AJ6416">
        <v>0.16666600000000001</v>
      </c>
      <c r="AK6416">
        <v>2045</v>
      </c>
      <c r="AL6416">
        <v>49.7</v>
      </c>
      <c r="AM6416">
        <v>8.3699999999999992</v>
      </c>
      <c r="AN6416">
        <v>52.44</v>
      </c>
      <c r="AO6416">
        <v>14.1</v>
      </c>
      <c r="AP6416">
        <v>106</v>
      </c>
      <c r="AQ6416" t="s">
        <v>198</v>
      </c>
      <c r="AR6416">
        <v>96</v>
      </c>
      <c r="AS6416">
        <v>45</v>
      </c>
      <c r="AT6416">
        <v>0.46875</v>
      </c>
      <c r="AU6416">
        <v>19</v>
      </c>
      <c r="AV6416">
        <v>3</v>
      </c>
      <c r="AW6416">
        <v>0.15789400000000001</v>
      </c>
      <c r="AX6416">
        <v>2082</v>
      </c>
      <c r="AY6416">
        <v>92.55</v>
      </c>
      <c r="AZ6416">
        <v>-2.86</v>
      </c>
      <c r="BA6416">
        <v>59.05</v>
      </c>
      <c r="BC6416" t="s">
        <v>195</v>
      </c>
      <c r="BE6416">
        <v>21.06</v>
      </c>
      <c r="BF6416">
        <v>16.34</v>
      </c>
      <c r="BI6416">
        <v>0</v>
      </c>
      <c r="BJ6416">
        <v>0</v>
      </c>
      <c r="BK6416">
        <v>0</v>
      </c>
      <c r="BL6416">
        <v>0</v>
      </c>
      <c r="BM6416">
        <v>1</v>
      </c>
      <c r="BN6416">
        <v>431</v>
      </c>
      <c r="BO6416" s="1">
        <v>43916</v>
      </c>
      <c r="BP6416" s="1"/>
      <c r="BQ6416" s="1">
        <v>43235</v>
      </c>
      <c r="BR6416" t="s">
        <v>199</v>
      </c>
      <c r="BS6416">
        <v>4.3499999999999996</v>
      </c>
      <c r="BT6416">
        <v>1</v>
      </c>
      <c r="BU6416">
        <v>0</v>
      </c>
      <c r="BV6416" s="1"/>
      <c r="BX6416" t="s">
        <v>200</v>
      </c>
      <c r="BY6416" t="s">
        <v>200</v>
      </c>
      <c r="BZ6416" t="s">
        <v>200</v>
      </c>
      <c r="CA6416" t="s">
        <v>200</v>
      </c>
      <c r="CB6416" t="s">
        <v>200</v>
      </c>
      <c r="CC6416" t="s">
        <v>200</v>
      </c>
      <c r="CD6416" t="s">
        <v>200</v>
      </c>
      <c r="CE6416" t="s">
        <v>200</v>
      </c>
      <c r="CF6416" t="s">
        <v>200</v>
      </c>
      <c r="CG6416" t="s">
        <v>200</v>
      </c>
      <c r="CH6416" t="s">
        <v>200</v>
      </c>
      <c r="CI6416" t="s">
        <v>200</v>
      </c>
      <c r="CJ6416" t="s">
        <v>200</v>
      </c>
      <c r="CK6416" t="s">
        <v>200</v>
      </c>
      <c r="CL6416" t="s">
        <v>200</v>
      </c>
      <c r="CM6416" t="s">
        <v>200</v>
      </c>
      <c r="CN6416" t="s">
        <v>200</v>
      </c>
      <c r="CO6416" t="s">
        <v>200</v>
      </c>
      <c r="CP6416" t="s">
        <v>200</v>
      </c>
      <c r="CQ6416" t="s">
        <v>200</v>
      </c>
      <c r="CR6416" t="s">
        <v>200</v>
      </c>
      <c r="CS6416" t="s">
        <v>200</v>
      </c>
      <c r="CT6416" t="s">
        <v>200</v>
      </c>
      <c r="CU6416" t="s">
        <v>200</v>
      </c>
      <c r="CV6416" t="s">
        <v>200</v>
      </c>
      <c r="CW6416" t="s">
        <v>200</v>
      </c>
      <c r="CX6416" t="s">
        <v>200</v>
      </c>
      <c r="CY6416" t="s">
        <v>200</v>
      </c>
      <c r="CZ6416" t="s">
        <v>200</v>
      </c>
      <c r="DA6416" t="s">
        <v>200</v>
      </c>
      <c r="DB6416" t="s">
        <v>200</v>
      </c>
      <c r="DC6416" t="s">
        <v>200</v>
      </c>
      <c r="DD6416" t="s">
        <v>200</v>
      </c>
      <c r="DE6416" t="s">
        <v>200</v>
      </c>
      <c r="DF6416" t="s">
        <v>200</v>
      </c>
      <c r="DG6416" t="s">
        <v>200</v>
      </c>
      <c r="DH6416" t="s">
        <v>200</v>
      </c>
      <c r="DI6416" t="s">
        <v>200</v>
      </c>
      <c r="DJ6416" t="s">
        <v>200</v>
      </c>
      <c r="DK6416" t="s">
        <v>200</v>
      </c>
      <c r="DL6416" t="s">
        <v>200</v>
      </c>
      <c r="DM6416" t="s">
        <v>200</v>
      </c>
      <c r="DN6416">
        <v>0</v>
      </c>
      <c r="DO6416">
        <v>0</v>
      </c>
      <c r="DP6416">
        <v>0</v>
      </c>
      <c r="DQ6416">
        <v>0</v>
      </c>
      <c r="DR6416">
        <v>0</v>
      </c>
      <c r="DS6416">
        <v>0</v>
      </c>
      <c r="DT6416">
        <v>0</v>
      </c>
      <c r="DU6416">
        <v>0</v>
      </c>
      <c r="DV6416">
        <v>0</v>
      </c>
      <c r="DW6416">
        <v>0</v>
      </c>
      <c r="DX6416">
        <v>0</v>
      </c>
      <c r="DY6416">
        <v>0</v>
      </c>
      <c r="DZ6416">
        <v>0</v>
      </c>
      <c r="EA6416">
        <v>0</v>
      </c>
      <c r="EB6416">
        <v>0</v>
      </c>
      <c r="EC6416">
        <v>0</v>
      </c>
      <c r="ED6416">
        <v>0</v>
      </c>
      <c r="EE6416">
        <v>0</v>
      </c>
      <c r="EF6416">
        <v>0</v>
      </c>
      <c r="EG6416">
        <v>0</v>
      </c>
      <c r="EH6416">
        <v>0</v>
      </c>
      <c r="EI6416">
        <v>0</v>
      </c>
      <c r="EJ6416">
        <v>0</v>
      </c>
      <c r="EK6416">
        <v>0</v>
      </c>
      <c r="EL6416">
        <v>0</v>
      </c>
      <c r="EM6416">
        <v>0</v>
      </c>
      <c r="EN6416">
        <v>0</v>
      </c>
      <c r="EO6416">
        <v>0</v>
      </c>
      <c r="EP6416">
        <v>0</v>
      </c>
      <c r="EQ6416">
        <v>0</v>
      </c>
      <c r="ER6416">
        <v>0</v>
      </c>
      <c r="ES6416">
        <v>0</v>
      </c>
      <c r="ET6416">
        <v>0</v>
      </c>
      <c r="EU6416">
        <v>0</v>
      </c>
      <c r="EV6416">
        <v>0</v>
      </c>
      <c r="EW6416">
        <v>0</v>
      </c>
      <c r="EX6416">
        <v>0</v>
      </c>
      <c r="EY6416">
        <v>0</v>
      </c>
      <c r="EZ6416">
        <v>0</v>
      </c>
      <c r="FA6416">
        <v>0</v>
      </c>
      <c r="FB6416">
        <v>0</v>
      </c>
      <c r="FC6416">
        <v>0</v>
      </c>
      <c r="FD6416">
        <v>0</v>
      </c>
      <c r="FE6416">
        <v>0</v>
      </c>
      <c r="FF6416">
        <v>0</v>
      </c>
      <c r="FG6416">
        <v>0</v>
      </c>
      <c r="FH6416">
        <v>0</v>
      </c>
      <c r="FI6416">
        <v>0</v>
      </c>
      <c r="FJ6416">
        <v>0</v>
      </c>
      <c r="FK6416">
        <v>0</v>
      </c>
      <c r="FL6416">
        <v>0</v>
      </c>
      <c r="FM6416">
        <v>0</v>
      </c>
      <c r="FN6416">
        <v>0</v>
      </c>
      <c r="FO6416">
        <v>0</v>
      </c>
      <c r="FP6416">
        <v>0</v>
      </c>
      <c r="FQ6416">
        <v>0</v>
      </c>
      <c r="FR6416">
        <v>0</v>
      </c>
      <c r="FS6416">
        <v>0</v>
      </c>
      <c r="FT6416">
        <v>0</v>
      </c>
      <c r="FU6416">
        <v>0</v>
      </c>
      <c r="FV6416">
        <v>0</v>
      </c>
      <c r="FZ6416" t="s">
        <v>200</v>
      </c>
      <c r="GA6416" t="s">
        <v>200</v>
      </c>
      <c r="GB6416" t="s">
        <v>200</v>
      </c>
      <c r="GC6416" t="s">
        <v>200</v>
      </c>
      <c r="GD6416" t="s">
        <v>200</v>
      </c>
      <c r="GE6416" t="s">
        <v>200</v>
      </c>
      <c r="GF6416" t="s">
        <v>200</v>
      </c>
    </row>
    <row r="6417" spans="1:189" hidden="1" x14ac:dyDescent="0.2">
      <c r="A6417">
        <v>6331</v>
      </c>
      <c r="B6417" t="s">
        <v>6668</v>
      </c>
      <c r="C6417" t="s">
        <v>189</v>
      </c>
      <c r="D6417" t="s">
        <v>190</v>
      </c>
      <c r="E6417">
        <v>1995</v>
      </c>
      <c r="F6417" s="1">
        <v>42416</v>
      </c>
      <c r="G6417" t="s">
        <v>6702</v>
      </c>
      <c r="H6417">
        <v>1695</v>
      </c>
      <c r="I6417">
        <v>1</v>
      </c>
      <c r="J6417" t="s">
        <v>189</v>
      </c>
      <c r="K6417" t="s">
        <v>190</v>
      </c>
      <c r="L6417">
        <v>37.880000000000003</v>
      </c>
      <c r="M6417">
        <v>10.81</v>
      </c>
      <c r="N6417">
        <v>38.64</v>
      </c>
      <c r="O6417">
        <v>11.86</v>
      </c>
      <c r="P6417">
        <v>-0.75999999999999801</v>
      </c>
      <c r="Q6417" s="1">
        <v>43876</v>
      </c>
      <c r="R6417">
        <v>-14.59</v>
      </c>
      <c r="S6417">
        <v>-3.46</v>
      </c>
      <c r="T6417">
        <v>93.96</v>
      </c>
      <c r="U6417">
        <v>15.92</v>
      </c>
      <c r="V6417">
        <v>100</v>
      </c>
      <c r="W6417">
        <v>47</v>
      </c>
      <c r="X6417">
        <v>-108.55</v>
      </c>
      <c r="Y6417">
        <v>0.47</v>
      </c>
      <c r="Z6417">
        <v>19</v>
      </c>
      <c r="AA6417">
        <v>3</v>
      </c>
      <c r="AB6417">
        <v>0.15789400000000001</v>
      </c>
      <c r="AC6417" t="s">
        <v>334</v>
      </c>
      <c r="AD6417" t="s">
        <v>247</v>
      </c>
      <c r="AE6417">
        <v>99</v>
      </c>
      <c r="AF6417">
        <v>47</v>
      </c>
      <c r="AG6417">
        <v>0.47474747</v>
      </c>
      <c r="AH6417">
        <v>18</v>
      </c>
      <c r="AI6417">
        <v>3</v>
      </c>
      <c r="AJ6417">
        <v>0.16666600000000001</v>
      </c>
      <c r="AK6417">
        <v>2045</v>
      </c>
      <c r="AL6417">
        <v>49.7</v>
      </c>
      <c r="AM6417">
        <v>8.3699999999999992</v>
      </c>
      <c r="AN6417">
        <v>52.44</v>
      </c>
      <c r="AO6417">
        <v>14.1</v>
      </c>
      <c r="AP6417">
        <v>2592</v>
      </c>
      <c r="AQ6417" t="s">
        <v>198</v>
      </c>
      <c r="AR6417">
        <v>96</v>
      </c>
      <c r="AS6417">
        <v>45</v>
      </c>
      <c r="AT6417">
        <v>0.46875</v>
      </c>
      <c r="AU6417">
        <v>19</v>
      </c>
      <c r="AV6417">
        <v>3</v>
      </c>
      <c r="AW6417">
        <v>0.15789400000000001</v>
      </c>
      <c r="AX6417">
        <v>2082</v>
      </c>
      <c r="AY6417">
        <v>92.55</v>
      </c>
      <c r="AZ6417">
        <v>-2.86</v>
      </c>
      <c r="BA6417">
        <v>59.05</v>
      </c>
      <c r="BC6417" t="s">
        <v>195</v>
      </c>
      <c r="BE6417">
        <v>12.2</v>
      </c>
      <c r="BF6417">
        <v>8.02</v>
      </c>
      <c r="BI6417">
        <v>0</v>
      </c>
      <c r="BJ6417">
        <v>0</v>
      </c>
      <c r="BK6417">
        <v>0</v>
      </c>
      <c r="BL6417">
        <v>0</v>
      </c>
      <c r="BM6417">
        <v>1</v>
      </c>
      <c r="BN6417">
        <v>431</v>
      </c>
      <c r="BO6417" s="1">
        <v>43916</v>
      </c>
      <c r="BP6417" s="1"/>
      <c r="BQ6417" s="1">
        <v>42416</v>
      </c>
      <c r="BR6417" t="s">
        <v>199</v>
      </c>
      <c r="BS6417">
        <v>0.49</v>
      </c>
      <c r="BT6417">
        <v>1</v>
      </c>
      <c r="BU6417">
        <v>0</v>
      </c>
      <c r="BV6417" s="1"/>
      <c r="BX6417" t="s">
        <v>200</v>
      </c>
      <c r="BY6417" t="s">
        <v>200</v>
      </c>
      <c r="BZ6417" t="s">
        <v>200</v>
      </c>
      <c r="CA6417" t="s">
        <v>200</v>
      </c>
      <c r="CB6417" t="s">
        <v>200</v>
      </c>
      <c r="CC6417" t="s">
        <v>200</v>
      </c>
      <c r="CD6417" t="s">
        <v>200</v>
      </c>
      <c r="CE6417" t="s">
        <v>200</v>
      </c>
      <c r="CF6417" t="s">
        <v>200</v>
      </c>
      <c r="CG6417" t="s">
        <v>200</v>
      </c>
      <c r="CH6417" t="s">
        <v>200</v>
      </c>
      <c r="CI6417" t="s">
        <v>200</v>
      </c>
      <c r="CJ6417" t="s">
        <v>200</v>
      </c>
      <c r="CK6417" t="s">
        <v>200</v>
      </c>
      <c r="CL6417" t="s">
        <v>200</v>
      </c>
      <c r="CM6417" t="s">
        <v>200</v>
      </c>
      <c r="CN6417" t="s">
        <v>200</v>
      </c>
      <c r="CO6417" t="s">
        <v>200</v>
      </c>
      <c r="CP6417" t="s">
        <v>200</v>
      </c>
      <c r="CQ6417" t="s">
        <v>200</v>
      </c>
      <c r="CR6417" t="s">
        <v>200</v>
      </c>
      <c r="CS6417" t="s">
        <v>200</v>
      </c>
      <c r="CT6417" t="s">
        <v>200</v>
      </c>
      <c r="CU6417" t="s">
        <v>200</v>
      </c>
      <c r="CV6417" t="s">
        <v>200</v>
      </c>
      <c r="CW6417" t="s">
        <v>200</v>
      </c>
      <c r="CX6417" t="s">
        <v>200</v>
      </c>
      <c r="CY6417" t="s">
        <v>200</v>
      </c>
      <c r="CZ6417" t="s">
        <v>200</v>
      </c>
      <c r="DA6417" t="s">
        <v>200</v>
      </c>
      <c r="DB6417" t="s">
        <v>200</v>
      </c>
      <c r="DC6417" t="s">
        <v>200</v>
      </c>
      <c r="DD6417" t="s">
        <v>200</v>
      </c>
      <c r="DE6417" t="s">
        <v>200</v>
      </c>
      <c r="DF6417" t="s">
        <v>200</v>
      </c>
      <c r="DG6417" t="s">
        <v>200</v>
      </c>
      <c r="DH6417" t="s">
        <v>200</v>
      </c>
      <c r="DI6417" t="s">
        <v>200</v>
      </c>
      <c r="DJ6417" t="s">
        <v>200</v>
      </c>
      <c r="DK6417" t="s">
        <v>200</v>
      </c>
      <c r="DL6417" t="s">
        <v>200</v>
      </c>
      <c r="DM6417" t="s">
        <v>200</v>
      </c>
      <c r="DN6417">
        <v>0</v>
      </c>
      <c r="DO6417">
        <v>0</v>
      </c>
      <c r="DP6417">
        <v>0</v>
      </c>
      <c r="DQ6417">
        <v>0</v>
      </c>
      <c r="DR6417">
        <v>0</v>
      </c>
      <c r="DS6417">
        <v>0</v>
      </c>
      <c r="DT6417">
        <v>0</v>
      </c>
      <c r="DU6417">
        <v>0</v>
      </c>
      <c r="DV6417">
        <v>0</v>
      </c>
      <c r="DW6417">
        <v>0</v>
      </c>
      <c r="DX6417">
        <v>0</v>
      </c>
      <c r="DY6417">
        <v>0</v>
      </c>
      <c r="DZ6417">
        <v>0</v>
      </c>
      <c r="EA6417">
        <v>0</v>
      </c>
      <c r="EB6417">
        <v>0</v>
      </c>
      <c r="EC6417">
        <v>0</v>
      </c>
      <c r="ED6417">
        <v>0</v>
      </c>
      <c r="EE6417">
        <v>0</v>
      </c>
      <c r="EF6417">
        <v>0</v>
      </c>
      <c r="EG6417">
        <v>0</v>
      </c>
      <c r="EH6417">
        <v>0</v>
      </c>
      <c r="EI6417">
        <v>0</v>
      </c>
      <c r="EJ6417">
        <v>0</v>
      </c>
      <c r="EK6417">
        <v>0</v>
      </c>
      <c r="EL6417">
        <v>0</v>
      </c>
      <c r="EM6417">
        <v>0</v>
      </c>
      <c r="EN6417">
        <v>0</v>
      </c>
      <c r="EO6417">
        <v>0</v>
      </c>
      <c r="EP6417">
        <v>0</v>
      </c>
      <c r="EQ6417">
        <v>0</v>
      </c>
      <c r="ER6417">
        <v>0</v>
      </c>
      <c r="ES6417">
        <v>0</v>
      </c>
      <c r="ET6417">
        <v>0</v>
      </c>
      <c r="EU6417">
        <v>0</v>
      </c>
      <c r="EV6417">
        <v>0</v>
      </c>
      <c r="EW6417">
        <v>0</v>
      </c>
      <c r="EX6417">
        <v>0</v>
      </c>
      <c r="EY6417">
        <v>0</v>
      </c>
      <c r="EZ6417">
        <v>0</v>
      </c>
      <c r="FA6417">
        <v>0</v>
      </c>
      <c r="FB6417">
        <v>0</v>
      </c>
      <c r="FC6417">
        <v>0</v>
      </c>
      <c r="FD6417">
        <v>0</v>
      </c>
      <c r="FE6417">
        <v>0</v>
      </c>
      <c r="FF6417">
        <v>0</v>
      </c>
      <c r="FG6417">
        <v>0</v>
      </c>
      <c r="FH6417">
        <v>0</v>
      </c>
      <c r="FI6417">
        <v>0</v>
      </c>
      <c r="FJ6417">
        <v>0</v>
      </c>
      <c r="FK6417">
        <v>0</v>
      </c>
      <c r="FL6417">
        <v>0</v>
      </c>
      <c r="FM6417">
        <v>0</v>
      </c>
      <c r="FN6417">
        <v>0</v>
      </c>
      <c r="FO6417">
        <v>0</v>
      </c>
      <c r="FP6417">
        <v>0</v>
      </c>
      <c r="FQ6417">
        <v>0</v>
      </c>
      <c r="FR6417">
        <v>0</v>
      </c>
      <c r="FS6417">
        <v>0</v>
      </c>
      <c r="FT6417">
        <v>0</v>
      </c>
      <c r="FU6417">
        <v>0</v>
      </c>
      <c r="FV6417">
        <v>0</v>
      </c>
      <c r="FZ6417" t="s">
        <v>200</v>
      </c>
      <c r="GA6417" t="s">
        <v>200</v>
      </c>
      <c r="GB6417" t="s">
        <v>200</v>
      </c>
      <c r="GC6417" t="s">
        <v>200</v>
      </c>
      <c r="GD6417" t="s">
        <v>200</v>
      </c>
      <c r="GE6417" t="s">
        <v>200</v>
      </c>
      <c r="GF6417" t="s">
        <v>200</v>
      </c>
    </row>
    <row r="6418" spans="1:189" hidden="1" x14ac:dyDescent="0.2">
      <c r="A6418">
        <v>6331</v>
      </c>
      <c r="B6418" t="s">
        <v>6668</v>
      </c>
      <c r="C6418" t="s">
        <v>189</v>
      </c>
      <c r="D6418" t="s">
        <v>190</v>
      </c>
      <c r="E6418">
        <v>1995</v>
      </c>
      <c r="F6418" s="1">
        <v>41774</v>
      </c>
      <c r="G6418" t="s">
        <v>5362</v>
      </c>
      <c r="H6418">
        <v>15563</v>
      </c>
      <c r="I6418">
        <v>1</v>
      </c>
      <c r="J6418" t="s">
        <v>189</v>
      </c>
      <c r="K6418" t="s">
        <v>190</v>
      </c>
      <c r="L6418">
        <v>37.880000000000003</v>
      </c>
      <c r="M6418">
        <v>10.81</v>
      </c>
      <c r="N6418">
        <v>38.64</v>
      </c>
      <c r="O6418">
        <v>11.86</v>
      </c>
      <c r="P6418">
        <v>-0.75999999999999801</v>
      </c>
      <c r="Q6418" s="1">
        <v>43876</v>
      </c>
      <c r="R6418">
        <v>-10.25</v>
      </c>
      <c r="S6418">
        <v>-13.42</v>
      </c>
      <c r="T6418">
        <v>13.8</v>
      </c>
      <c r="U6418">
        <v>18.79</v>
      </c>
      <c r="V6418">
        <v>100</v>
      </c>
      <c r="W6418">
        <v>47</v>
      </c>
      <c r="X6418">
        <v>-24.05</v>
      </c>
      <c r="Y6418">
        <v>0.47</v>
      </c>
      <c r="Z6418">
        <v>19</v>
      </c>
      <c r="AA6418">
        <v>3</v>
      </c>
      <c r="AB6418">
        <v>0.15789400000000001</v>
      </c>
      <c r="AC6418" t="s">
        <v>334</v>
      </c>
      <c r="AD6418" t="s">
        <v>247</v>
      </c>
      <c r="AE6418">
        <v>99</v>
      </c>
      <c r="AF6418">
        <v>47</v>
      </c>
      <c r="AG6418">
        <v>0.47474747</v>
      </c>
      <c r="AH6418">
        <v>18</v>
      </c>
      <c r="AI6418">
        <v>3</v>
      </c>
      <c r="AJ6418">
        <v>0.16666600000000001</v>
      </c>
      <c r="AK6418">
        <v>2045</v>
      </c>
      <c r="AL6418">
        <v>49.7</v>
      </c>
      <c r="AM6418">
        <v>8.3699999999999992</v>
      </c>
      <c r="AN6418">
        <v>52.44</v>
      </c>
      <c r="AO6418">
        <v>14.1</v>
      </c>
      <c r="AP6418">
        <v>132</v>
      </c>
      <c r="AQ6418" t="s">
        <v>198</v>
      </c>
      <c r="AR6418">
        <v>96</v>
      </c>
      <c r="AS6418">
        <v>45</v>
      </c>
      <c r="AT6418">
        <v>0.46875</v>
      </c>
      <c r="AU6418">
        <v>19</v>
      </c>
      <c r="AV6418">
        <v>3</v>
      </c>
      <c r="AW6418">
        <v>0.15789400000000001</v>
      </c>
      <c r="AX6418">
        <v>2082</v>
      </c>
      <c r="AY6418">
        <v>92.55</v>
      </c>
      <c r="AZ6418">
        <v>-2.86</v>
      </c>
      <c r="BA6418">
        <v>59.05</v>
      </c>
      <c r="BC6418" t="s">
        <v>195</v>
      </c>
      <c r="BE6418">
        <v>21.85</v>
      </c>
      <c r="BF6418">
        <v>19.309999999999999</v>
      </c>
      <c r="BG6418">
        <v>30.06</v>
      </c>
      <c r="BH6418">
        <v>79.14</v>
      </c>
      <c r="BI6418">
        <v>0</v>
      </c>
      <c r="BJ6418">
        <v>0</v>
      </c>
      <c r="BK6418">
        <v>0</v>
      </c>
      <c r="BL6418">
        <v>0</v>
      </c>
      <c r="BM6418">
        <v>1</v>
      </c>
      <c r="BN6418">
        <v>431</v>
      </c>
      <c r="BO6418" s="1">
        <v>43916</v>
      </c>
      <c r="BP6418" s="1"/>
      <c r="BQ6418" s="1">
        <v>41774</v>
      </c>
      <c r="BR6418" t="s">
        <v>199</v>
      </c>
      <c r="BT6418">
        <v>0</v>
      </c>
      <c r="BU6418">
        <v>1</v>
      </c>
      <c r="BV6418" s="1">
        <v>42048</v>
      </c>
      <c r="BW6418" t="s">
        <v>192</v>
      </c>
      <c r="BX6418" t="s">
        <v>200</v>
      </c>
      <c r="BY6418" t="s">
        <v>200</v>
      </c>
      <c r="BZ6418" t="s">
        <v>200</v>
      </c>
      <c r="CA6418" t="s">
        <v>200</v>
      </c>
      <c r="CB6418" t="s">
        <v>200</v>
      </c>
      <c r="CC6418" t="s">
        <v>200</v>
      </c>
      <c r="CD6418" t="s">
        <v>200</v>
      </c>
      <c r="CE6418" t="s">
        <v>200</v>
      </c>
      <c r="CF6418" t="s">
        <v>200</v>
      </c>
      <c r="CG6418" t="s">
        <v>200</v>
      </c>
      <c r="CH6418" t="s">
        <v>200</v>
      </c>
      <c r="CI6418" t="s">
        <v>200</v>
      </c>
      <c r="CJ6418" t="s">
        <v>200</v>
      </c>
      <c r="CK6418" t="s">
        <v>200</v>
      </c>
      <c r="CL6418" t="s">
        <v>200</v>
      </c>
      <c r="CM6418" t="s">
        <v>200</v>
      </c>
      <c r="CN6418" t="s">
        <v>200</v>
      </c>
      <c r="CO6418" t="s">
        <v>200</v>
      </c>
      <c r="CP6418" t="s">
        <v>200</v>
      </c>
      <c r="CQ6418" t="s">
        <v>200</v>
      </c>
      <c r="CR6418" t="s">
        <v>200</v>
      </c>
      <c r="CS6418" t="s">
        <v>200</v>
      </c>
      <c r="CT6418" t="s">
        <v>200</v>
      </c>
      <c r="CU6418" t="s">
        <v>200</v>
      </c>
      <c r="CV6418" t="s">
        <v>200</v>
      </c>
      <c r="CW6418" t="s">
        <v>200</v>
      </c>
      <c r="CX6418" t="s">
        <v>200</v>
      </c>
      <c r="CY6418" t="s">
        <v>200</v>
      </c>
      <c r="CZ6418" t="s">
        <v>200</v>
      </c>
      <c r="DA6418" t="s">
        <v>200</v>
      </c>
      <c r="DB6418" t="s">
        <v>200</v>
      </c>
      <c r="DC6418" t="s">
        <v>200</v>
      </c>
      <c r="DD6418" t="s">
        <v>200</v>
      </c>
      <c r="DE6418" t="s">
        <v>200</v>
      </c>
      <c r="DF6418" t="s">
        <v>200</v>
      </c>
      <c r="DG6418" t="s">
        <v>200</v>
      </c>
      <c r="DH6418" t="s">
        <v>200</v>
      </c>
      <c r="DI6418" t="s">
        <v>200</v>
      </c>
      <c r="DJ6418" t="s">
        <v>200</v>
      </c>
      <c r="DK6418" t="s">
        <v>200</v>
      </c>
      <c r="DL6418" t="s">
        <v>200</v>
      </c>
      <c r="DM6418" t="s">
        <v>200</v>
      </c>
      <c r="DN6418">
        <v>0</v>
      </c>
      <c r="DO6418">
        <v>0</v>
      </c>
      <c r="DP6418">
        <v>0</v>
      </c>
      <c r="DQ6418">
        <v>0</v>
      </c>
      <c r="DR6418">
        <v>0</v>
      </c>
      <c r="DS6418">
        <v>0</v>
      </c>
      <c r="DT6418">
        <v>0</v>
      </c>
      <c r="DU6418">
        <v>0</v>
      </c>
      <c r="DV6418">
        <v>0</v>
      </c>
      <c r="DW6418">
        <v>0</v>
      </c>
      <c r="DX6418">
        <v>0</v>
      </c>
      <c r="DY6418">
        <v>0</v>
      </c>
      <c r="DZ6418">
        <v>0</v>
      </c>
      <c r="EA6418">
        <v>0</v>
      </c>
      <c r="EB6418">
        <v>0</v>
      </c>
      <c r="EC6418">
        <v>0</v>
      </c>
      <c r="ED6418">
        <v>0</v>
      </c>
      <c r="EE6418">
        <v>0</v>
      </c>
      <c r="EF6418">
        <v>0</v>
      </c>
      <c r="EG6418">
        <v>0</v>
      </c>
      <c r="EH6418">
        <v>0</v>
      </c>
      <c r="EI6418">
        <v>0</v>
      </c>
      <c r="EJ6418">
        <v>0</v>
      </c>
      <c r="EK6418">
        <v>0</v>
      </c>
      <c r="EL6418">
        <v>0</v>
      </c>
      <c r="EM6418">
        <v>0</v>
      </c>
      <c r="EN6418">
        <v>0</v>
      </c>
      <c r="EO6418">
        <v>0</v>
      </c>
      <c r="EP6418">
        <v>0</v>
      </c>
      <c r="EQ6418">
        <v>0</v>
      </c>
      <c r="ER6418">
        <v>0</v>
      </c>
      <c r="ES6418">
        <v>0</v>
      </c>
      <c r="ET6418">
        <v>0</v>
      </c>
      <c r="EU6418">
        <v>0</v>
      </c>
      <c r="EV6418">
        <v>0</v>
      </c>
      <c r="EW6418">
        <v>0</v>
      </c>
      <c r="EX6418">
        <v>0</v>
      </c>
      <c r="EY6418">
        <v>0</v>
      </c>
      <c r="EZ6418">
        <v>0</v>
      </c>
      <c r="FA6418">
        <v>0</v>
      </c>
      <c r="FB6418">
        <v>0</v>
      </c>
      <c r="FC6418">
        <v>0</v>
      </c>
      <c r="FD6418">
        <v>0</v>
      </c>
      <c r="FE6418">
        <v>0</v>
      </c>
      <c r="FF6418">
        <v>0</v>
      </c>
      <c r="FG6418">
        <v>0</v>
      </c>
      <c r="FH6418">
        <v>0</v>
      </c>
      <c r="FI6418">
        <v>0</v>
      </c>
      <c r="FJ6418">
        <v>0</v>
      </c>
      <c r="FK6418">
        <v>0</v>
      </c>
      <c r="FL6418">
        <v>0</v>
      </c>
      <c r="FM6418">
        <v>0</v>
      </c>
      <c r="FN6418">
        <v>0</v>
      </c>
      <c r="FO6418">
        <v>0</v>
      </c>
      <c r="FP6418">
        <v>0</v>
      </c>
      <c r="FQ6418">
        <v>0</v>
      </c>
      <c r="FR6418">
        <v>0</v>
      </c>
      <c r="FS6418">
        <v>0</v>
      </c>
      <c r="FT6418">
        <v>0</v>
      </c>
      <c r="FU6418">
        <v>0</v>
      </c>
      <c r="FV6418">
        <v>0</v>
      </c>
      <c r="FZ6418" t="s">
        <v>200</v>
      </c>
      <c r="GA6418" t="s">
        <v>200</v>
      </c>
      <c r="GB6418" t="s">
        <v>200</v>
      </c>
      <c r="GC6418" t="s">
        <v>200</v>
      </c>
      <c r="GD6418" t="s">
        <v>200</v>
      </c>
      <c r="GE6418" t="s">
        <v>200</v>
      </c>
      <c r="GF6418" t="s">
        <v>200</v>
      </c>
    </row>
    <row r="6419" spans="1:189" hidden="1" x14ac:dyDescent="0.2">
      <c r="A6419">
        <v>6331</v>
      </c>
      <c r="B6419" t="s">
        <v>6668</v>
      </c>
      <c r="C6419" t="s">
        <v>189</v>
      </c>
      <c r="D6419" t="s">
        <v>190</v>
      </c>
      <c r="E6419">
        <v>1995</v>
      </c>
      <c r="F6419" s="1">
        <v>43146</v>
      </c>
      <c r="G6419" t="s">
        <v>6703</v>
      </c>
      <c r="H6419">
        <v>739</v>
      </c>
      <c r="I6419">
        <v>1</v>
      </c>
      <c r="J6419" t="s">
        <v>189</v>
      </c>
      <c r="K6419" t="s">
        <v>190</v>
      </c>
      <c r="L6419">
        <v>37.880000000000003</v>
      </c>
      <c r="M6419">
        <v>10.81</v>
      </c>
      <c r="N6419">
        <v>38.64</v>
      </c>
      <c r="O6419">
        <v>11.86</v>
      </c>
      <c r="P6419">
        <v>-0.75999999999999801</v>
      </c>
      <c r="Q6419" s="1">
        <v>43876</v>
      </c>
      <c r="R6419">
        <v>-4.54</v>
      </c>
      <c r="S6419">
        <v>-6.02</v>
      </c>
      <c r="T6419">
        <v>1.43</v>
      </c>
      <c r="U6419">
        <v>1.91</v>
      </c>
      <c r="V6419">
        <v>100</v>
      </c>
      <c r="W6419">
        <v>47</v>
      </c>
      <c r="X6419">
        <v>-5.97</v>
      </c>
      <c r="Y6419">
        <v>0.47</v>
      </c>
      <c r="Z6419">
        <v>19</v>
      </c>
      <c r="AA6419">
        <v>3</v>
      </c>
      <c r="AB6419">
        <v>0.15789400000000001</v>
      </c>
      <c r="AC6419" t="s">
        <v>334</v>
      </c>
      <c r="AD6419" t="s">
        <v>247</v>
      </c>
      <c r="AE6419">
        <v>99</v>
      </c>
      <c r="AF6419">
        <v>47</v>
      </c>
      <c r="AG6419">
        <v>0.47474747</v>
      </c>
      <c r="AH6419">
        <v>18</v>
      </c>
      <c r="AI6419">
        <v>3</v>
      </c>
      <c r="AJ6419">
        <v>0.16666600000000001</v>
      </c>
      <c r="AK6419">
        <v>2045</v>
      </c>
      <c r="AL6419">
        <v>49.7</v>
      </c>
      <c r="AM6419">
        <v>8.3699999999999992</v>
      </c>
      <c r="AN6419">
        <v>52.44</v>
      </c>
      <c r="AO6419">
        <v>14.1</v>
      </c>
      <c r="AP6419">
        <v>10041</v>
      </c>
      <c r="AQ6419" t="s">
        <v>198</v>
      </c>
      <c r="AR6419">
        <v>96</v>
      </c>
      <c r="AS6419">
        <v>45</v>
      </c>
      <c r="AT6419">
        <v>0.46875</v>
      </c>
      <c r="AU6419">
        <v>19</v>
      </c>
      <c r="AV6419">
        <v>3</v>
      </c>
      <c r="AW6419">
        <v>0.15789400000000001</v>
      </c>
      <c r="AX6419">
        <v>2082</v>
      </c>
      <c r="AY6419">
        <v>92.55</v>
      </c>
      <c r="AZ6419">
        <v>-2.86</v>
      </c>
      <c r="BA6419">
        <v>59.05</v>
      </c>
      <c r="BC6419" t="s">
        <v>195</v>
      </c>
      <c r="BE6419">
        <v>15.86</v>
      </c>
      <c r="BF6419">
        <v>14.78</v>
      </c>
      <c r="BG6419">
        <v>-22.26</v>
      </c>
      <c r="BH6419">
        <v>27.36</v>
      </c>
      <c r="BI6419">
        <v>0</v>
      </c>
      <c r="BJ6419">
        <v>0</v>
      </c>
      <c r="BK6419">
        <v>0</v>
      </c>
      <c r="BL6419">
        <v>0</v>
      </c>
      <c r="BM6419">
        <v>1</v>
      </c>
      <c r="BN6419">
        <v>431</v>
      </c>
      <c r="BO6419" s="1">
        <v>43916</v>
      </c>
      <c r="BP6419" s="1"/>
      <c r="BQ6419" s="1">
        <v>43146</v>
      </c>
      <c r="BR6419" t="s">
        <v>199</v>
      </c>
      <c r="BT6419">
        <v>0</v>
      </c>
      <c r="BU6419">
        <v>1</v>
      </c>
      <c r="BV6419" s="1">
        <v>43419</v>
      </c>
      <c r="BW6419" t="s">
        <v>192</v>
      </c>
      <c r="BX6419" t="s">
        <v>200</v>
      </c>
      <c r="BY6419" t="s">
        <v>200</v>
      </c>
      <c r="BZ6419" t="s">
        <v>200</v>
      </c>
      <c r="CA6419" t="s">
        <v>200</v>
      </c>
      <c r="CB6419" t="s">
        <v>200</v>
      </c>
      <c r="CC6419" t="s">
        <v>200</v>
      </c>
      <c r="CD6419" t="s">
        <v>200</v>
      </c>
      <c r="CE6419" t="s">
        <v>200</v>
      </c>
      <c r="CF6419" t="s">
        <v>200</v>
      </c>
      <c r="CG6419" t="s">
        <v>200</v>
      </c>
      <c r="CH6419" t="s">
        <v>200</v>
      </c>
      <c r="CI6419" t="s">
        <v>200</v>
      </c>
      <c r="CJ6419" t="s">
        <v>200</v>
      </c>
      <c r="CK6419" t="s">
        <v>200</v>
      </c>
      <c r="CL6419" t="s">
        <v>200</v>
      </c>
      <c r="CM6419" t="s">
        <v>200</v>
      </c>
      <c r="CN6419" t="s">
        <v>200</v>
      </c>
      <c r="CO6419" t="s">
        <v>200</v>
      </c>
      <c r="CP6419" t="s">
        <v>200</v>
      </c>
      <c r="CQ6419" t="s">
        <v>200</v>
      </c>
      <c r="CR6419" t="s">
        <v>200</v>
      </c>
      <c r="CS6419" t="s">
        <v>200</v>
      </c>
      <c r="CT6419" t="s">
        <v>200</v>
      </c>
      <c r="CU6419" t="s">
        <v>200</v>
      </c>
      <c r="CV6419" t="s">
        <v>200</v>
      </c>
      <c r="CW6419" t="s">
        <v>200</v>
      </c>
      <c r="CX6419" t="s">
        <v>200</v>
      </c>
      <c r="CY6419" t="s">
        <v>200</v>
      </c>
      <c r="CZ6419" t="s">
        <v>200</v>
      </c>
      <c r="DA6419" t="s">
        <v>200</v>
      </c>
      <c r="DB6419" t="s">
        <v>200</v>
      </c>
      <c r="DC6419" t="s">
        <v>200</v>
      </c>
      <c r="DD6419" t="s">
        <v>200</v>
      </c>
      <c r="DE6419" t="s">
        <v>200</v>
      </c>
      <c r="DF6419" t="s">
        <v>200</v>
      </c>
      <c r="DG6419" t="s">
        <v>200</v>
      </c>
      <c r="DH6419" t="s">
        <v>200</v>
      </c>
      <c r="DI6419" t="s">
        <v>200</v>
      </c>
      <c r="DJ6419" t="s">
        <v>200</v>
      </c>
      <c r="DK6419" t="s">
        <v>200</v>
      </c>
      <c r="DL6419" t="s">
        <v>200</v>
      </c>
      <c r="DM6419" t="s">
        <v>200</v>
      </c>
      <c r="DN6419">
        <v>0</v>
      </c>
      <c r="DO6419">
        <v>0</v>
      </c>
      <c r="DP6419">
        <v>0</v>
      </c>
      <c r="DQ6419">
        <v>0</v>
      </c>
      <c r="DR6419">
        <v>0</v>
      </c>
      <c r="DS6419">
        <v>0</v>
      </c>
      <c r="DT6419">
        <v>0</v>
      </c>
      <c r="DU6419">
        <v>0</v>
      </c>
      <c r="DV6419">
        <v>0</v>
      </c>
      <c r="DW6419">
        <v>0</v>
      </c>
      <c r="DX6419">
        <v>0</v>
      </c>
      <c r="DY6419">
        <v>0</v>
      </c>
      <c r="DZ6419">
        <v>0</v>
      </c>
      <c r="EA6419">
        <v>0</v>
      </c>
      <c r="EB6419">
        <v>0</v>
      </c>
      <c r="EC6419">
        <v>0</v>
      </c>
      <c r="ED6419">
        <v>0</v>
      </c>
      <c r="EE6419">
        <v>0</v>
      </c>
      <c r="EF6419">
        <v>0</v>
      </c>
      <c r="EG6419">
        <v>0</v>
      </c>
      <c r="EH6419">
        <v>0</v>
      </c>
      <c r="EI6419">
        <v>0</v>
      </c>
      <c r="EJ6419">
        <v>0</v>
      </c>
      <c r="EK6419">
        <v>0</v>
      </c>
      <c r="EL6419">
        <v>0</v>
      </c>
      <c r="EM6419">
        <v>0</v>
      </c>
      <c r="EN6419">
        <v>0</v>
      </c>
      <c r="EO6419">
        <v>0</v>
      </c>
      <c r="EP6419">
        <v>0</v>
      </c>
      <c r="EQ6419">
        <v>0</v>
      </c>
      <c r="ER6419">
        <v>0</v>
      </c>
      <c r="ES6419">
        <v>0</v>
      </c>
      <c r="ET6419">
        <v>0</v>
      </c>
      <c r="EU6419">
        <v>0</v>
      </c>
      <c r="EV6419">
        <v>0</v>
      </c>
      <c r="EW6419">
        <v>0</v>
      </c>
      <c r="EX6419">
        <v>0</v>
      </c>
      <c r="EY6419">
        <v>0</v>
      </c>
      <c r="EZ6419">
        <v>0</v>
      </c>
      <c r="FA6419">
        <v>0</v>
      </c>
      <c r="FB6419">
        <v>0</v>
      </c>
      <c r="FC6419">
        <v>0</v>
      </c>
      <c r="FD6419">
        <v>0</v>
      </c>
      <c r="FE6419">
        <v>0</v>
      </c>
      <c r="FF6419">
        <v>0</v>
      </c>
      <c r="FG6419">
        <v>0</v>
      </c>
      <c r="FH6419">
        <v>0</v>
      </c>
      <c r="FI6419">
        <v>0</v>
      </c>
      <c r="FJ6419">
        <v>0</v>
      </c>
      <c r="FK6419">
        <v>0</v>
      </c>
      <c r="FL6419">
        <v>0</v>
      </c>
      <c r="FM6419">
        <v>0</v>
      </c>
      <c r="FN6419">
        <v>0</v>
      </c>
      <c r="FO6419">
        <v>0</v>
      </c>
      <c r="FP6419">
        <v>0</v>
      </c>
      <c r="FQ6419">
        <v>0</v>
      </c>
      <c r="FR6419">
        <v>0</v>
      </c>
      <c r="FS6419">
        <v>0</v>
      </c>
      <c r="FT6419">
        <v>0</v>
      </c>
      <c r="FU6419">
        <v>0</v>
      </c>
      <c r="FV6419">
        <v>0</v>
      </c>
      <c r="FZ6419" t="s">
        <v>200</v>
      </c>
      <c r="GA6419" t="s">
        <v>200</v>
      </c>
      <c r="GB6419" t="s">
        <v>200</v>
      </c>
      <c r="GC6419" t="s">
        <v>200</v>
      </c>
      <c r="GD6419" t="s">
        <v>200</v>
      </c>
      <c r="GE6419" t="s">
        <v>200</v>
      </c>
      <c r="GF6419" t="s">
        <v>200</v>
      </c>
    </row>
    <row r="6420" spans="1:189" hidden="1" x14ac:dyDescent="0.2">
      <c r="A6420">
        <v>6331</v>
      </c>
      <c r="B6420" t="s">
        <v>6668</v>
      </c>
      <c r="C6420" t="s">
        <v>189</v>
      </c>
      <c r="D6420" t="s">
        <v>190</v>
      </c>
      <c r="E6420">
        <v>1995</v>
      </c>
      <c r="F6420" s="1">
        <v>41774</v>
      </c>
      <c r="G6420" t="s">
        <v>6704</v>
      </c>
      <c r="H6420">
        <v>4234</v>
      </c>
      <c r="I6420">
        <v>1</v>
      </c>
      <c r="J6420" t="s">
        <v>189</v>
      </c>
      <c r="K6420" t="s">
        <v>190</v>
      </c>
      <c r="L6420">
        <v>37.880000000000003</v>
      </c>
      <c r="M6420">
        <v>10.81</v>
      </c>
      <c r="N6420">
        <v>38.64</v>
      </c>
      <c r="O6420">
        <v>11.86</v>
      </c>
      <c r="P6420">
        <v>-0.75999999999999801</v>
      </c>
      <c r="Q6420" s="1">
        <v>43876</v>
      </c>
      <c r="R6420">
        <v>-3.52</v>
      </c>
      <c r="S6420">
        <v>-13.24</v>
      </c>
      <c r="T6420">
        <v>5.0199999999999996</v>
      </c>
      <c r="U6420">
        <v>21.43</v>
      </c>
      <c r="V6420">
        <v>100</v>
      </c>
      <c r="W6420">
        <v>47</v>
      </c>
      <c r="X6420">
        <v>-8.5399999999999991</v>
      </c>
      <c r="Y6420">
        <v>0.47</v>
      </c>
      <c r="Z6420">
        <v>19</v>
      </c>
      <c r="AA6420">
        <v>3</v>
      </c>
      <c r="AB6420">
        <v>0.15789400000000001</v>
      </c>
      <c r="AC6420" t="s">
        <v>334</v>
      </c>
      <c r="AD6420" t="s">
        <v>247</v>
      </c>
      <c r="AE6420">
        <v>99</v>
      </c>
      <c r="AF6420">
        <v>47</v>
      </c>
      <c r="AG6420">
        <v>0.47474747</v>
      </c>
      <c r="AH6420">
        <v>18</v>
      </c>
      <c r="AI6420">
        <v>3</v>
      </c>
      <c r="AJ6420">
        <v>0.16666600000000001</v>
      </c>
      <c r="AK6420">
        <v>2045</v>
      </c>
      <c r="AL6420">
        <v>49.7</v>
      </c>
      <c r="AM6420">
        <v>8.3699999999999992</v>
      </c>
      <c r="AN6420">
        <v>52.44</v>
      </c>
      <c r="AO6420">
        <v>14.1</v>
      </c>
      <c r="AP6420">
        <v>340</v>
      </c>
      <c r="AQ6420" t="s">
        <v>198</v>
      </c>
      <c r="AR6420">
        <v>96</v>
      </c>
      <c r="AS6420">
        <v>45</v>
      </c>
      <c r="AT6420">
        <v>0.46875</v>
      </c>
      <c r="AU6420">
        <v>19</v>
      </c>
      <c r="AV6420">
        <v>3</v>
      </c>
      <c r="AW6420">
        <v>0.15789400000000001</v>
      </c>
      <c r="AX6420">
        <v>2082</v>
      </c>
      <c r="AY6420">
        <v>92.55</v>
      </c>
      <c r="AZ6420">
        <v>-2.86</v>
      </c>
      <c r="BA6420">
        <v>59.05</v>
      </c>
      <c r="BC6420" t="s">
        <v>195</v>
      </c>
      <c r="BE6420">
        <v>17.920000000000002</v>
      </c>
      <c r="BF6420">
        <v>17.29</v>
      </c>
      <c r="BG6420">
        <v>91.5</v>
      </c>
      <c r="BH6420">
        <v>58.39</v>
      </c>
      <c r="BI6420">
        <v>0</v>
      </c>
      <c r="BJ6420">
        <v>0</v>
      </c>
      <c r="BK6420">
        <v>0</v>
      </c>
      <c r="BL6420">
        <v>0</v>
      </c>
      <c r="BM6420">
        <v>1</v>
      </c>
      <c r="BN6420">
        <v>431</v>
      </c>
      <c r="BO6420" s="1">
        <v>43916</v>
      </c>
      <c r="BP6420" s="1"/>
      <c r="BQ6420" s="1">
        <v>41774</v>
      </c>
      <c r="BR6420" t="s">
        <v>199</v>
      </c>
      <c r="BT6420">
        <v>0</v>
      </c>
      <c r="BU6420">
        <v>1</v>
      </c>
      <c r="BV6420" s="1">
        <v>41866</v>
      </c>
      <c r="BW6420" t="s">
        <v>192</v>
      </c>
      <c r="BX6420" t="s">
        <v>200</v>
      </c>
      <c r="BY6420" t="s">
        <v>200</v>
      </c>
      <c r="BZ6420" t="s">
        <v>200</v>
      </c>
      <c r="CA6420" t="s">
        <v>200</v>
      </c>
      <c r="CB6420" t="s">
        <v>200</v>
      </c>
      <c r="CC6420" t="s">
        <v>200</v>
      </c>
      <c r="CD6420" t="s">
        <v>200</v>
      </c>
      <c r="CE6420" t="s">
        <v>200</v>
      </c>
      <c r="CF6420" t="s">
        <v>200</v>
      </c>
      <c r="CG6420" t="s">
        <v>200</v>
      </c>
      <c r="CH6420" t="s">
        <v>200</v>
      </c>
      <c r="CI6420" t="s">
        <v>200</v>
      </c>
      <c r="CJ6420" t="s">
        <v>200</v>
      </c>
      <c r="CK6420" t="s">
        <v>200</v>
      </c>
      <c r="CL6420" t="s">
        <v>200</v>
      </c>
      <c r="CM6420" t="s">
        <v>200</v>
      </c>
      <c r="CN6420" t="s">
        <v>200</v>
      </c>
      <c r="CO6420" t="s">
        <v>200</v>
      </c>
      <c r="CP6420" t="s">
        <v>200</v>
      </c>
      <c r="CQ6420" t="s">
        <v>200</v>
      </c>
      <c r="CR6420" t="s">
        <v>200</v>
      </c>
      <c r="CS6420" t="s">
        <v>200</v>
      </c>
      <c r="CT6420" t="s">
        <v>200</v>
      </c>
      <c r="CU6420" t="s">
        <v>200</v>
      </c>
      <c r="CV6420" t="s">
        <v>200</v>
      </c>
      <c r="CW6420" t="s">
        <v>200</v>
      </c>
      <c r="CX6420" t="s">
        <v>200</v>
      </c>
      <c r="CY6420" t="s">
        <v>200</v>
      </c>
      <c r="CZ6420" t="s">
        <v>200</v>
      </c>
      <c r="DA6420" t="s">
        <v>200</v>
      </c>
      <c r="DB6420" t="s">
        <v>200</v>
      </c>
      <c r="DC6420" t="s">
        <v>200</v>
      </c>
      <c r="DD6420" t="s">
        <v>200</v>
      </c>
      <c r="DE6420" t="s">
        <v>200</v>
      </c>
      <c r="DF6420" t="s">
        <v>200</v>
      </c>
      <c r="DG6420" t="s">
        <v>200</v>
      </c>
      <c r="DH6420" t="s">
        <v>200</v>
      </c>
      <c r="DI6420" t="s">
        <v>200</v>
      </c>
      <c r="DJ6420" t="s">
        <v>200</v>
      </c>
      <c r="DK6420" t="s">
        <v>200</v>
      </c>
      <c r="DL6420" t="s">
        <v>200</v>
      </c>
      <c r="DM6420" t="s">
        <v>200</v>
      </c>
      <c r="DN6420">
        <v>0</v>
      </c>
      <c r="DO6420">
        <v>0</v>
      </c>
      <c r="DP6420">
        <v>0</v>
      </c>
      <c r="DQ6420">
        <v>0</v>
      </c>
      <c r="DR6420">
        <v>0</v>
      </c>
      <c r="DS6420">
        <v>0</v>
      </c>
      <c r="DT6420">
        <v>0</v>
      </c>
      <c r="DU6420">
        <v>0</v>
      </c>
      <c r="DV6420">
        <v>0</v>
      </c>
      <c r="DW6420">
        <v>0</v>
      </c>
      <c r="DX6420">
        <v>0</v>
      </c>
      <c r="DY6420">
        <v>0</v>
      </c>
      <c r="DZ6420">
        <v>0</v>
      </c>
      <c r="EA6420">
        <v>0</v>
      </c>
      <c r="EB6420">
        <v>0</v>
      </c>
      <c r="EC6420">
        <v>0</v>
      </c>
      <c r="ED6420">
        <v>0</v>
      </c>
      <c r="EE6420">
        <v>0</v>
      </c>
      <c r="EF6420">
        <v>0</v>
      </c>
      <c r="EG6420">
        <v>0</v>
      </c>
      <c r="EH6420">
        <v>0</v>
      </c>
      <c r="EI6420">
        <v>0</v>
      </c>
      <c r="EJ6420">
        <v>0</v>
      </c>
      <c r="EK6420">
        <v>0</v>
      </c>
      <c r="EL6420">
        <v>0</v>
      </c>
      <c r="EM6420">
        <v>0</v>
      </c>
      <c r="EN6420">
        <v>0</v>
      </c>
      <c r="EO6420">
        <v>0</v>
      </c>
      <c r="EP6420">
        <v>0</v>
      </c>
      <c r="EQ6420">
        <v>0</v>
      </c>
      <c r="ER6420">
        <v>0</v>
      </c>
      <c r="ES6420">
        <v>0</v>
      </c>
      <c r="ET6420">
        <v>0</v>
      </c>
      <c r="EU6420">
        <v>0</v>
      </c>
      <c r="EV6420">
        <v>0</v>
      </c>
      <c r="EW6420">
        <v>0</v>
      </c>
      <c r="EX6420">
        <v>0</v>
      </c>
      <c r="EY6420">
        <v>0</v>
      </c>
      <c r="EZ6420">
        <v>0</v>
      </c>
      <c r="FA6420">
        <v>0</v>
      </c>
      <c r="FB6420">
        <v>0</v>
      </c>
      <c r="FC6420">
        <v>0</v>
      </c>
      <c r="FD6420">
        <v>0</v>
      </c>
      <c r="FE6420">
        <v>0</v>
      </c>
      <c r="FF6420">
        <v>0</v>
      </c>
      <c r="FG6420">
        <v>0</v>
      </c>
      <c r="FH6420">
        <v>0</v>
      </c>
      <c r="FI6420">
        <v>0</v>
      </c>
      <c r="FJ6420">
        <v>0</v>
      </c>
      <c r="FK6420">
        <v>0</v>
      </c>
      <c r="FL6420">
        <v>0</v>
      </c>
      <c r="FM6420">
        <v>0</v>
      </c>
      <c r="FN6420">
        <v>0</v>
      </c>
      <c r="FO6420">
        <v>0</v>
      </c>
      <c r="FP6420">
        <v>0</v>
      </c>
      <c r="FQ6420">
        <v>0</v>
      </c>
      <c r="FR6420">
        <v>0</v>
      </c>
      <c r="FS6420">
        <v>0</v>
      </c>
      <c r="FT6420">
        <v>0</v>
      </c>
      <c r="FU6420">
        <v>0</v>
      </c>
      <c r="FV6420">
        <v>0</v>
      </c>
      <c r="FZ6420" t="s">
        <v>200</v>
      </c>
      <c r="GA6420" t="s">
        <v>200</v>
      </c>
      <c r="GB6420" t="s">
        <v>200</v>
      </c>
      <c r="GC6420" t="s">
        <v>200</v>
      </c>
      <c r="GD6420" t="s">
        <v>200</v>
      </c>
      <c r="GE6420" t="s">
        <v>200</v>
      </c>
      <c r="GF6420" t="s">
        <v>200</v>
      </c>
    </row>
    <row r="6421" spans="1:189" hidden="1" x14ac:dyDescent="0.2">
      <c r="A6421">
        <v>6331</v>
      </c>
      <c r="B6421" t="s">
        <v>6668</v>
      </c>
      <c r="C6421" t="s">
        <v>189</v>
      </c>
      <c r="D6421" t="s">
        <v>190</v>
      </c>
      <c r="E6421">
        <v>1995</v>
      </c>
      <c r="F6421" s="1">
        <v>41774</v>
      </c>
      <c r="G6421" t="s">
        <v>4825</v>
      </c>
      <c r="H6421">
        <v>4534</v>
      </c>
      <c r="I6421">
        <v>1</v>
      </c>
      <c r="J6421" t="s">
        <v>189</v>
      </c>
      <c r="K6421" t="s">
        <v>190</v>
      </c>
      <c r="L6421">
        <v>37.880000000000003</v>
      </c>
      <c r="M6421">
        <v>10.81</v>
      </c>
      <c r="N6421">
        <v>38.64</v>
      </c>
      <c r="O6421">
        <v>11.86</v>
      </c>
      <c r="P6421">
        <v>-0.75999999999999801</v>
      </c>
      <c r="Q6421" s="1">
        <v>43876</v>
      </c>
      <c r="R6421">
        <v>-2.64</v>
      </c>
      <c r="S6421">
        <v>-5.19</v>
      </c>
      <c r="T6421">
        <v>10.119999999999999</v>
      </c>
      <c r="U6421">
        <v>21.21</v>
      </c>
      <c r="V6421">
        <v>100</v>
      </c>
      <c r="W6421">
        <v>47</v>
      </c>
      <c r="X6421">
        <v>-12.76</v>
      </c>
      <c r="Y6421">
        <v>0.47</v>
      </c>
      <c r="Z6421">
        <v>19</v>
      </c>
      <c r="AA6421">
        <v>3</v>
      </c>
      <c r="AB6421">
        <v>0.15789400000000001</v>
      </c>
      <c r="AC6421" t="s">
        <v>506</v>
      </c>
      <c r="AD6421" t="s">
        <v>247</v>
      </c>
      <c r="AE6421">
        <v>99</v>
      </c>
      <c r="AF6421">
        <v>47</v>
      </c>
      <c r="AG6421">
        <v>0.47474747</v>
      </c>
      <c r="AH6421">
        <v>18</v>
      </c>
      <c r="AI6421">
        <v>3</v>
      </c>
      <c r="AJ6421">
        <v>0.16666600000000001</v>
      </c>
      <c r="AK6421">
        <v>2045</v>
      </c>
      <c r="AL6421">
        <v>49.7</v>
      </c>
      <c r="AM6421">
        <v>8.3699999999999992</v>
      </c>
      <c r="AN6421">
        <v>52.44</v>
      </c>
      <c r="AO6421">
        <v>14.1</v>
      </c>
      <c r="AP6421">
        <v>114</v>
      </c>
      <c r="AQ6421" t="s">
        <v>198</v>
      </c>
      <c r="AR6421">
        <v>96</v>
      </c>
      <c r="AS6421">
        <v>45</v>
      </c>
      <c r="AT6421">
        <v>0.46875</v>
      </c>
      <c r="AU6421">
        <v>19</v>
      </c>
      <c r="AV6421">
        <v>3</v>
      </c>
      <c r="AW6421">
        <v>0.15789400000000001</v>
      </c>
      <c r="AX6421">
        <v>2082</v>
      </c>
      <c r="AY6421">
        <v>92.55</v>
      </c>
      <c r="AZ6421">
        <v>-2.86</v>
      </c>
      <c r="BA6421">
        <v>59.05</v>
      </c>
      <c r="BC6421" t="s">
        <v>195</v>
      </c>
      <c r="BE6421">
        <v>7.2</v>
      </c>
      <c r="BF6421">
        <v>6.95</v>
      </c>
      <c r="BG6421">
        <v>47.63</v>
      </c>
      <c r="BH6421">
        <v>85.12</v>
      </c>
      <c r="BI6421">
        <v>0</v>
      </c>
      <c r="BJ6421">
        <v>0</v>
      </c>
      <c r="BK6421">
        <v>0</v>
      </c>
      <c r="BL6421">
        <v>0</v>
      </c>
      <c r="BM6421">
        <v>1</v>
      </c>
      <c r="BN6421">
        <v>431</v>
      </c>
      <c r="BO6421" s="1">
        <v>43916</v>
      </c>
      <c r="BP6421" s="1"/>
      <c r="BQ6421" s="1">
        <v>41774</v>
      </c>
      <c r="BR6421" t="s">
        <v>199</v>
      </c>
      <c r="BT6421">
        <v>0</v>
      </c>
      <c r="BU6421">
        <v>1</v>
      </c>
      <c r="BV6421" s="1">
        <v>41957</v>
      </c>
      <c r="BW6421" t="s">
        <v>192</v>
      </c>
      <c r="BX6421" t="s">
        <v>200</v>
      </c>
      <c r="BY6421" t="s">
        <v>200</v>
      </c>
      <c r="BZ6421" t="s">
        <v>200</v>
      </c>
      <c r="CA6421" t="s">
        <v>200</v>
      </c>
      <c r="CB6421" t="s">
        <v>200</v>
      </c>
      <c r="CC6421" t="s">
        <v>200</v>
      </c>
      <c r="CD6421" t="s">
        <v>200</v>
      </c>
      <c r="CE6421" t="s">
        <v>200</v>
      </c>
      <c r="CF6421" t="s">
        <v>200</v>
      </c>
      <c r="CG6421" t="s">
        <v>200</v>
      </c>
      <c r="CH6421" t="s">
        <v>200</v>
      </c>
      <c r="CI6421" t="s">
        <v>200</v>
      </c>
      <c r="CJ6421" t="s">
        <v>200</v>
      </c>
      <c r="CK6421" t="s">
        <v>200</v>
      </c>
      <c r="CL6421" t="s">
        <v>200</v>
      </c>
      <c r="CM6421" t="s">
        <v>200</v>
      </c>
      <c r="CN6421" t="s">
        <v>200</v>
      </c>
      <c r="CO6421" t="s">
        <v>200</v>
      </c>
      <c r="CP6421" t="s">
        <v>200</v>
      </c>
      <c r="CQ6421" t="s">
        <v>200</v>
      </c>
      <c r="CR6421" t="s">
        <v>200</v>
      </c>
      <c r="CS6421" t="s">
        <v>200</v>
      </c>
      <c r="CT6421" t="s">
        <v>200</v>
      </c>
      <c r="CU6421" t="s">
        <v>200</v>
      </c>
      <c r="CV6421" t="s">
        <v>200</v>
      </c>
      <c r="CW6421" t="s">
        <v>200</v>
      </c>
      <c r="CX6421" t="s">
        <v>200</v>
      </c>
      <c r="CY6421" t="s">
        <v>200</v>
      </c>
      <c r="CZ6421" t="s">
        <v>200</v>
      </c>
      <c r="DA6421" t="s">
        <v>200</v>
      </c>
      <c r="DB6421" t="s">
        <v>200</v>
      </c>
      <c r="DC6421" t="s">
        <v>200</v>
      </c>
      <c r="DD6421" t="s">
        <v>200</v>
      </c>
      <c r="DE6421" t="s">
        <v>200</v>
      </c>
      <c r="DF6421" t="s">
        <v>200</v>
      </c>
      <c r="DG6421" t="s">
        <v>200</v>
      </c>
      <c r="DH6421" t="s">
        <v>200</v>
      </c>
      <c r="DI6421" t="s">
        <v>200</v>
      </c>
      <c r="DJ6421" t="s">
        <v>200</v>
      </c>
      <c r="DK6421" t="s">
        <v>200</v>
      </c>
      <c r="DL6421" t="s">
        <v>200</v>
      </c>
      <c r="DM6421" t="s">
        <v>200</v>
      </c>
      <c r="DN6421">
        <v>0</v>
      </c>
      <c r="DO6421">
        <v>0</v>
      </c>
      <c r="DP6421">
        <v>0</v>
      </c>
      <c r="DQ6421">
        <v>0</v>
      </c>
      <c r="DR6421">
        <v>0</v>
      </c>
      <c r="DS6421">
        <v>0</v>
      </c>
      <c r="DT6421">
        <v>0</v>
      </c>
      <c r="DU6421">
        <v>0</v>
      </c>
      <c r="DV6421">
        <v>0</v>
      </c>
      <c r="DW6421">
        <v>0</v>
      </c>
      <c r="DX6421">
        <v>0</v>
      </c>
      <c r="DY6421">
        <v>0</v>
      </c>
      <c r="DZ6421">
        <v>0</v>
      </c>
      <c r="EA6421">
        <v>0</v>
      </c>
      <c r="EB6421">
        <v>0</v>
      </c>
      <c r="EC6421">
        <v>0</v>
      </c>
      <c r="ED6421">
        <v>0</v>
      </c>
      <c r="EE6421">
        <v>0</v>
      </c>
      <c r="EF6421">
        <v>0</v>
      </c>
      <c r="EG6421">
        <v>0</v>
      </c>
      <c r="EH6421">
        <v>0</v>
      </c>
      <c r="EI6421">
        <v>0</v>
      </c>
      <c r="EJ6421">
        <v>0</v>
      </c>
      <c r="EK6421">
        <v>0</v>
      </c>
      <c r="EL6421">
        <v>0</v>
      </c>
      <c r="EM6421">
        <v>0</v>
      </c>
      <c r="EN6421">
        <v>0</v>
      </c>
      <c r="EO6421">
        <v>0</v>
      </c>
      <c r="EP6421">
        <v>0</v>
      </c>
      <c r="EQ6421">
        <v>0</v>
      </c>
      <c r="ER6421">
        <v>0</v>
      </c>
      <c r="ES6421">
        <v>0</v>
      </c>
      <c r="ET6421">
        <v>0</v>
      </c>
      <c r="EU6421">
        <v>0</v>
      </c>
      <c r="EV6421">
        <v>0</v>
      </c>
      <c r="EW6421">
        <v>0</v>
      </c>
      <c r="EX6421">
        <v>0</v>
      </c>
      <c r="EY6421">
        <v>0</v>
      </c>
      <c r="EZ6421">
        <v>0</v>
      </c>
      <c r="FA6421">
        <v>0</v>
      </c>
      <c r="FB6421">
        <v>0</v>
      </c>
      <c r="FC6421">
        <v>0</v>
      </c>
      <c r="FD6421">
        <v>0</v>
      </c>
      <c r="FE6421">
        <v>0</v>
      </c>
      <c r="FF6421">
        <v>0</v>
      </c>
      <c r="FG6421">
        <v>0</v>
      </c>
      <c r="FH6421">
        <v>0</v>
      </c>
      <c r="FI6421">
        <v>0</v>
      </c>
      <c r="FJ6421">
        <v>0</v>
      </c>
      <c r="FK6421">
        <v>0</v>
      </c>
      <c r="FL6421">
        <v>0</v>
      </c>
      <c r="FM6421">
        <v>0</v>
      </c>
      <c r="FN6421">
        <v>0</v>
      </c>
      <c r="FO6421">
        <v>0</v>
      </c>
      <c r="FP6421">
        <v>0</v>
      </c>
      <c r="FQ6421">
        <v>0</v>
      </c>
      <c r="FR6421">
        <v>0</v>
      </c>
      <c r="FS6421">
        <v>0</v>
      </c>
      <c r="FT6421">
        <v>0</v>
      </c>
      <c r="FU6421">
        <v>0</v>
      </c>
      <c r="FV6421">
        <v>0</v>
      </c>
      <c r="FZ6421" t="s">
        <v>200</v>
      </c>
      <c r="GA6421" t="s">
        <v>200</v>
      </c>
      <c r="GB6421" t="s">
        <v>200</v>
      </c>
      <c r="GC6421" t="s">
        <v>200</v>
      </c>
      <c r="GD6421" t="s">
        <v>200</v>
      </c>
      <c r="GE6421" t="s">
        <v>200</v>
      </c>
      <c r="GF6421" t="s">
        <v>200</v>
      </c>
    </row>
    <row r="6422" spans="1:189" hidden="1" x14ac:dyDescent="0.2">
      <c r="A6422">
        <v>6331</v>
      </c>
      <c r="B6422" t="s">
        <v>6668</v>
      </c>
      <c r="C6422" t="s">
        <v>189</v>
      </c>
      <c r="D6422" t="s">
        <v>190</v>
      </c>
      <c r="E6422">
        <v>1995</v>
      </c>
      <c r="F6422" s="1">
        <v>42324</v>
      </c>
      <c r="G6422" t="s">
        <v>4876</v>
      </c>
      <c r="H6422">
        <v>32662</v>
      </c>
      <c r="I6422">
        <v>1</v>
      </c>
      <c r="J6422" t="s">
        <v>189</v>
      </c>
      <c r="K6422" t="s">
        <v>190</v>
      </c>
      <c r="L6422">
        <v>37.880000000000003</v>
      </c>
      <c r="M6422">
        <v>10.81</v>
      </c>
      <c r="N6422">
        <v>38.64</v>
      </c>
      <c r="O6422">
        <v>11.86</v>
      </c>
      <c r="P6422">
        <v>-0.75999999999999801</v>
      </c>
      <c r="Q6422" s="1">
        <v>43876</v>
      </c>
      <c r="R6422">
        <v>-1.69</v>
      </c>
      <c r="S6422">
        <v>-2.2599999999999998</v>
      </c>
      <c r="T6422">
        <v>8.44</v>
      </c>
      <c r="U6422">
        <v>11.45</v>
      </c>
      <c r="V6422">
        <v>100</v>
      </c>
      <c r="W6422">
        <v>47</v>
      </c>
      <c r="X6422">
        <v>-10.129999999999999</v>
      </c>
      <c r="Y6422">
        <v>0.47</v>
      </c>
      <c r="Z6422">
        <v>19</v>
      </c>
      <c r="AA6422">
        <v>3</v>
      </c>
      <c r="AB6422">
        <v>0.15789400000000001</v>
      </c>
      <c r="AC6422" t="s">
        <v>506</v>
      </c>
      <c r="AD6422" t="s">
        <v>247</v>
      </c>
      <c r="AE6422">
        <v>99</v>
      </c>
      <c r="AF6422">
        <v>47</v>
      </c>
      <c r="AG6422">
        <v>0.47474747</v>
      </c>
      <c r="AH6422">
        <v>18</v>
      </c>
      <c r="AI6422">
        <v>3</v>
      </c>
      <c r="AJ6422">
        <v>0.16666600000000001</v>
      </c>
      <c r="AK6422">
        <v>2045</v>
      </c>
      <c r="AL6422">
        <v>49.7</v>
      </c>
      <c r="AM6422">
        <v>8.3699999999999992</v>
      </c>
      <c r="AN6422">
        <v>52.44</v>
      </c>
      <c r="AO6422">
        <v>14.1</v>
      </c>
      <c r="AP6422">
        <v>118</v>
      </c>
      <c r="AQ6422" t="s">
        <v>198</v>
      </c>
      <c r="AR6422">
        <v>96</v>
      </c>
      <c r="AS6422">
        <v>45</v>
      </c>
      <c r="AT6422">
        <v>0.46875</v>
      </c>
      <c r="AU6422">
        <v>19</v>
      </c>
      <c r="AV6422">
        <v>3</v>
      </c>
      <c r="AW6422">
        <v>0.15789400000000001</v>
      </c>
      <c r="AX6422">
        <v>2082</v>
      </c>
      <c r="AY6422">
        <v>92.55</v>
      </c>
      <c r="AZ6422">
        <v>-2.86</v>
      </c>
      <c r="BA6422">
        <v>59.05</v>
      </c>
      <c r="BC6422" t="s">
        <v>195</v>
      </c>
      <c r="BE6422">
        <v>13.58</v>
      </c>
      <c r="BF6422">
        <v>13.35</v>
      </c>
      <c r="BG6422">
        <v>-11.01</v>
      </c>
      <c r="BH6422">
        <v>66.09</v>
      </c>
      <c r="BI6422">
        <v>0</v>
      </c>
      <c r="BJ6422">
        <v>0</v>
      </c>
      <c r="BK6422">
        <v>0</v>
      </c>
      <c r="BL6422">
        <v>0</v>
      </c>
      <c r="BM6422">
        <v>1</v>
      </c>
      <c r="BN6422">
        <v>431</v>
      </c>
      <c r="BO6422" s="1">
        <v>43916</v>
      </c>
      <c r="BP6422" s="1"/>
      <c r="BQ6422" s="1">
        <v>42324</v>
      </c>
      <c r="BR6422" t="s">
        <v>199</v>
      </c>
      <c r="BT6422">
        <v>0</v>
      </c>
      <c r="BU6422">
        <v>1</v>
      </c>
      <c r="BV6422" s="1">
        <v>42597</v>
      </c>
      <c r="BW6422" t="s">
        <v>192</v>
      </c>
      <c r="BX6422" t="s">
        <v>200</v>
      </c>
      <c r="BY6422" t="s">
        <v>200</v>
      </c>
      <c r="BZ6422" t="s">
        <v>200</v>
      </c>
      <c r="CA6422" t="s">
        <v>200</v>
      </c>
      <c r="CB6422" t="s">
        <v>200</v>
      </c>
      <c r="CC6422" t="s">
        <v>200</v>
      </c>
      <c r="CD6422" t="s">
        <v>200</v>
      </c>
      <c r="CE6422" t="s">
        <v>200</v>
      </c>
      <c r="CF6422" t="s">
        <v>200</v>
      </c>
      <c r="CG6422" t="s">
        <v>200</v>
      </c>
      <c r="CH6422" t="s">
        <v>200</v>
      </c>
      <c r="CI6422" t="s">
        <v>200</v>
      </c>
      <c r="CJ6422" t="s">
        <v>200</v>
      </c>
      <c r="CK6422" t="s">
        <v>200</v>
      </c>
      <c r="CL6422" t="s">
        <v>200</v>
      </c>
      <c r="CM6422" t="s">
        <v>200</v>
      </c>
      <c r="CN6422" t="s">
        <v>200</v>
      </c>
      <c r="CO6422" t="s">
        <v>200</v>
      </c>
      <c r="CP6422" t="s">
        <v>200</v>
      </c>
      <c r="CQ6422" t="s">
        <v>200</v>
      </c>
      <c r="CR6422" t="s">
        <v>200</v>
      </c>
      <c r="CS6422" t="s">
        <v>200</v>
      </c>
      <c r="CT6422" t="s">
        <v>200</v>
      </c>
      <c r="CU6422" t="s">
        <v>200</v>
      </c>
      <c r="CV6422" t="s">
        <v>200</v>
      </c>
      <c r="CW6422" t="s">
        <v>200</v>
      </c>
      <c r="CX6422" t="s">
        <v>200</v>
      </c>
      <c r="CY6422" t="s">
        <v>200</v>
      </c>
      <c r="CZ6422" t="s">
        <v>200</v>
      </c>
      <c r="DA6422" t="s">
        <v>200</v>
      </c>
      <c r="DB6422" t="s">
        <v>200</v>
      </c>
      <c r="DC6422" t="s">
        <v>200</v>
      </c>
      <c r="DD6422" t="s">
        <v>200</v>
      </c>
      <c r="DE6422" t="s">
        <v>200</v>
      </c>
      <c r="DF6422" t="s">
        <v>200</v>
      </c>
      <c r="DG6422" t="s">
        <v>200</v>
      </c>
      <c r="DH6422" t="s">
        <v>200</v>
      </c>
      <c r="DI6422" t="s">
        <v>200</v>
      </c>
      <c r="DJ6422" t="s">
        <v>200</v>
      </c>
      <c r="DK6422" t="s">
        <v>200</v>
      </c>
      <c r="DL6422" t="s">
        <v>200</v>
      </c>
      <c r="DM6422" t="s">
        <v>200</v>
      </c>
      <c r="DN6422">
        <v>0</v>
      </c>
      <c r="DO6422">
        <v>0</v>
      </c>
      <c r="DP6422">
        <v>0</v>
      </c>
      <c r="DQ6422">
        <v>0</v>
      </c>
      <c r="DR6422">
        <v>0</v>
      </c>
      <c r="DS6422">
        <v>0</v>
      </c>
      <c r="DT6422">
        <v>0</v>
      </c>
      <c r="DU6422">
        <v>0</v>
      </c>
      <c r="DV6422">
        <v>0</v>
      </c>
      <c r="DW6422">
        <v>0</v>
      </c>
      <c r="DX6422">
        <v>0</v>
      </c>
      <c r="DY6422">
        <v>0</v>
      </c>
      <c r="DZ6422">
        <v>0</v>
      </c>
      <c r="EA6422">
        <v>0</v>
      </c>
      <c r="EB6422">
        <v>0</v>
      </c>
      <c r="EC6422">
        <v>0</v>
      </c>
      <c r="ED6422">
        <v>0</v>
      </c>
      <c r="EE6422">
        <v>0</v>
      </c>
      <c r="EF6422">
        <v>0</v>
      </c>
      <c r="EG6422">
        <v>0</v>
      </c>
      <c r="EH6422">
        <v>0</v>
      </c>
      <c r="EI6422">
        <v>0</v>
      </c>
      <c r="EJ6422">
        <v>0</v>
      </c>
      <c r="EK6422">
        <v>0</v>
      </c>
      <c r="EL6422">
        <v>0</v>
      </c>
      <c r="EM6422">
        <v>0</v>
      </c>
      <c r="EN6422">
        <v>0</v>
      </c>
      <c r="EO6422">
        <v>0</v>
      </c>
      <c r="EP6422">
        <v>0</v>
      </c>
      <c r="EQ6422">
        <v>0</v>
      </c>
      <c r="ER6422">
        <v>0</v>
      </c>
      <c r="ES6422">
        <v>0</v>
      </c>
      <c r="ET6422">
        <v>0</v>
      </c>
      <c r="EU6422">
        <v>0</v>
      </c>
      <c r="EV6422">
        <v>0</v>
      </c>
      <c r="EW6422">
        <v>0</v>
      </c>
      <c r="EX6422">
        <v>0</v>
      </c>
      <c r="EY6422">
        <v>0</v>
      </c>
      <c r="EZ6422">
        <v>0</v>
      </c>
      <c r="FA6422">
        <v>0</v>
      </c>
      <c r="FB6422">
        <v>0</v>
      </c>
      <c r="FC6422">
        <v>0</v>
      </c>
      <c r="FD6422">
        <v>0</v>
      </c>
      <c r="FE6422">
        <v>0</v>
      </c>
      <c r="FF6422">
        <v>0</v>
      </c>
      <c r="FG6422">
        <v>0</v>
      </c>
      <c r="FH6422">
        <v>0</v>
      </c>
      <c r="FI6422">
        <v>0</v>
      </c>
      <c r="FJ6422">
        <v>0</v>
      </c>
      <c r="FK6422">
        <v>0</v>
      </c>
      <c r="FL6422">
        <v>0</v>
      </c>
      <c r="FM6422">
        <v>0</v>
      </c>
      <c r="FN6422">
        <v>0</v>
      </c>
      <c r="FO6422">
        <v>0</v>
      </c>
      <c r="FP6422">
        <v>0</v>
      </c>
      <c r="FQ6422">
        <v>0</v>
      </c>
      <c r="FR6422">
        <v>0</v>
      </c>
      <c r="FS6422">
        <v>0</v>
      </c>
      <c r="FT6422">
        <v>0</v>
      </c>
      <c r="FU6422">
        <v>0</v>
      </c>
      <c r="FV6422">
        <v>0</v>
      </c>
      <c r="FZ6422" t="s">
        <v>200</v>
      </c>
      <c r="GA6422" t="s">
        <v>200</v>
      </c>
      <c r="GB6422" t="s">
        <v>200</v>
      </c>
      <c r="GC6422" t="s">
        <v>200</v>
      </c>
      <c r="GD6422" t="s">
        <v>200</v>
      </c>
      <c r="GE6422" t="s">
        <v>200</v>
      </c>
      <c r="GF6422" t="s">
        <v>200</v>
      </c>
    </row>
    <row r="6423" spans="1:189" hidden="1" x14ac:dyDescent="0.2">
      <c r="A6423">
        <v>6331</v>
      </c>
      <c r="B6423" t="s">
        <v>6668</v>
      </c>
      <c r="C6423" t="s">
        <v>189</v>
      </c>
      <c r="D6423" t="s">
        <v>190</v>
      </c>
      <c r="E6423">
        <v>1995</v>
      </c>
      <c r="F6423" s="1">
        <v>42324</v>
      </c>
      <c r="G6423" t="s">
        <v>6705</v>
      </c>
      <c r="H6423">
        <v>4082</v>
      </c>
      <c r="I6423">
        <v>1</v>
      </c>
      <c r="J6423" t="s">
        <v>189</v>
      </c>
      <c r="K6423" t="s">
        <v>190</v>
      </c>
      <c r="L6423">
        <v>37.880000000000003</v>
      </c>
      <c r="M6423">
        <v>10.81</v>
      </c>
      <c r="N6423">
        <v>38.64</v>
      </c>
      <c r="O6423">
        <v>11.86</v>
      </c>
      <c r="P6423">
        <v>-0.75999999999999801</v>
      </c>
      <c r="Q6423" s="1">
        <v>43876</v>
      </c>
      <c r="R6423">
        <v>-1.63</v>
      </c>
      <c r="S6423">
        <v>-6.37</v>
      </c>
      <c r="T6423">
        <v>-7.14</v>
      </c>
      <c r="U6423">
        <v>-25.7</v>
      </c>
      <c r="V6423">
        <v>100</v>
      </c>
      <c r="W6423">
        <v>47</v>
      </c>
      <c r="X6423">
        <v>5.51</v>
      </c>
      <c r="Y6423">
        <v>0.47</v>
      </c>
      <c r="Z6423">
        <v>19</v>
      </c>
      <c r="AA6423">
        <v>3</v>
      </c>
      <c r="AB6423">
        <v>0.15789400000000001</v>
      </c>
      <c r="AC6423" t="s">
        <v>334</v>
      </c>
      <c r="AD6423" t="s">
        <v>247</v>
      </c>
      <c r="AE6423">
        <v>99</v>
      </c>
      <c r="AF6423">
        <v>47</v>
      </c>
      <c r="AG6423">
        <v>0.47474747</v>
      </c>
      <c r="AH6423">
        <v>18</v>
      </c>
      <c r="AI6423">
        <v>3</v>
      </c>
      <c r="AJ6423">
        <v>0.16666600000000001</v>
      </c>
      <c r="AK6423">
        <v>2045</v>
      </c>
      <c r="AL6423">
        <v>49.7</v>
      </c>
      <c r="AM6423">
        <v>8.3699999999999992</v>
      </c>
      <c r="AN6423">
        <v>52.44</v>
      </c>
      <c r="AO6423">
        <v>14.1</v>
      </c>
      <c r="AP6423">
        <v>183</v>
      </c>
      <c r="AQ6423" t="s">
        <v>198</v>
      </c>
      <c r="AR6423">
        <v>96</v>
      </c>
      <c r="AS6423">
        <v>45</v>
      </c>
      <c r="AT6423">
        <v>0.46875</v>
      </c>
      <c r="AU6423">
        <v>19</v>
      </c>
      <c r="AV6423">
        <v>3</v>
      </c>
      <c r="AW6423">
        <v>0.15789400000000001</v>
      </c>
      <c r="AX6423">
        <v>2082</v>
      </c>
      <c r="AY6423">
        <v>92.55</v>
      </c>
      <c r="AZ6423">
        <v>-2.86</v>
      </c>
      <c r="BA6423">
        <v>59.05</v>
      </c>
      <c r="BC6423" t="s">
        <v>195</v>
      </c>
      <c r="BE6423">
        <v>16.600000000000001</v>
      </c>
      <c r="BF6423">
        <v>16.170000000000002</v>
      </c>
      <c r="BG6423">
        <v>8.1</v>
      </c>
      <c r="BH6423">
        <v>93.96</v>
      </c>
      <c r="BI6423">
        <v>0</v>
      </c>
      <c r="BJ6423">
        <v>0</v>
      </c>
      <c r="BK6423">
        <v>0</v>
      </c>
      <c r="BL6423">
        <v>0</v>
      </c>
      <c r="BM6423">
        <v>1</v>
      </c>
      <c r="BN6423">
        <v>431</v>
      </c>
      <c r="BO6423" s="1">
        <v>43916</v>
      </c>
      <c r="BP6423" s="1"/>
      <c r="BQ6423" s="1">
        <v>42324</v>
      </c>
      <c r="BR6423" t="s">
        <v>199</v>
      </c>
      <c r="BT6423">
        <v>0</v>
      </c>
      <c r="BU6423">
        <v>1</v>
      </c>
      <c r="BV6423" s="1">
        <v>42415</v>
      </c>
      <c r="BW6423" t="s">
        <v>192</v>
      </c>
      <c r="BX6423" t="s">
        <v>200</v>
      </c>
      <c r="BY6423" t="s">
        <v>200</v>
      </c>
      <c r="BZ6423" t="s">
        <v>200</v>
      </c>
      <c r="CA6423" t="s">
        <v>200</v>
      </c>
      <c r="CB6423" t="s">
        <v>200</v>
      </c>
      <c r="CC6423" t="s">
        <v>200</v>
      </c>
      <c r="CD6423" t="s">
        <v>200</v>
      </c>
      <c r="CE6423" t="s">
        <v>200</v>
      </c>
      <c r="CF6423" t="s">
        <v>200</v>
      </c>
      <c r="CG6423" t="s">
        <v>200</v>
      </c>
      <c r="CH6423" t="s">
        <v>200</v>
      </c>
      <c r="CI6423" t="s">
        <v>200</v>
      </c>
      <c r="CJ6423" t="s">
        <v>200</v>
      </c>
      <c r="CK6423" t="s">
        <v>200</v>
      </c>
      <c r="CL6423" t="s">
        <v>200</v>
      </c>
      <c r="CM6423" t="s">
        <v>200</v>
      </c>
      <c r="CN6423" t="s">
        <v>200</v>
      </c>
      <c r="CO6423" t="s">
        <v>200</v>
      </c>
      <c r="CP6423" t="s">
        <v>200</v>
      </c>
      <c r="CQ6423" t="s">
        <v>200</v>
      </c>
      <c r="CR6423" t="s">
        <v>200</v>
      </c>
      <c r="CS6423" t="s">
        <v>200</v>
      </c>
      <c r="CT6423" t="s">
        <v>200</v>
      </c>
      <c r="CU6423" t="s">
        <v>200</v>
      </c>
      <c r="CV6423" t="s">
        <v>200</v>
      </c>
      <c r="CW6423" t="s">
        <v>200</v>
      </c>
      <c r="CX6423" t="s">
        <v>200</v>
      </c>
      <c r="CY6423" t="s">
        <v>200</v>
      </c>
      <c r="CZ6423" t="s">
        <v>200</v>
      </c>
      <c r="DA6423" t="s">
        <v>200</v>
      </c>
      <c r="DB6423" t="s">
        <v>200</v>
      </c>
      <c r="DC6423" t="s">
        <v>200</v>
      </c>
      <c r="DD6423" t="s">
        <v>200</v>
      </c>
      <c r="DE6423" t="s">
        <v>200</v>
      </c>
      <c r="DF6423" t="s">
        <v>200</v>
      </c>
      <c r="DG6423" t="s">
        <v>200</v>
      </c>
      <c r="DH6423" t="s">
        <v>200</v>
      </c>
      <c r="DI6423" t="s">
        <v>200</v>
      </c>
      <c r="DJ6423" t="s">
        <v>200</v>
      </c>
      <c r="DK6423" t="s">
        <v>200</v>
      </c>
      <c r="DL6423" t="s">
        <v>200</v>
      </c>
      <c r="DM6423" t="s">
        <v>200</v>
      </c>
      <c r="DN6423">
        <v>0</v>
      </c>
      <c r="DO6423">
        <v>0</v>
      </c>
      <c r="DP6423">
        <v>0</v>
      </c>
      <c r="DQ6423">
        <v>0</v>
      </c>
      <c r="DR6423">
        <v>0</v>
      </c>
      <c r="DS6423">
        <v>0</v>
      </c>
      <c r="DT6423">
        <v>0</v>
      </c>
      <c r="DU6423">
        <v>0</v>
      </c>
      <c r="DV6423">
        <v>0</v>
      </c>
      <c r="DW6423">
        <v>0</v>
      </c>
      <c r="DX6423">
        <v>0</v>
      </c>
      <c r="DY6423">
        <v>0</v>
      </c>
      <c r="DZ6423">
        <v>0</v>
      </c>
      <c r="EA6423">
        <v>0</v>
      </c>
      <c r="EB6423">
        <v>0</v>
      </c>
      <c r="EC6423">
        <v>0</v>
      </c>
      <c r="ED6423">
        <v>0</v>
      </c>
      <c r="EE6423">
        <v>0</v>
      </c>
      <c r="EF6423">
        <v>0</v>
      </c>
      <c r="EG6423">
        <v>0</v>
      </c>
      <c r="EH6423">
        <v>0</v>
      </c>
      <c r="EI6423">
        <v>0</v>
      </c>
      <c r="EJ6423">
        <v>0</v>
      </c>
      <c r="EK6423">
        <v>0</v>
      </c>
      <c r="EL6423">
        <v>0</v>
      </c>
      <c r="EM6423">
        <v>0</v>
      </c>
      <c r="EN6423">
        <v>0</v>
      </c>
      <c r="EO6423">
        <v>0</v>
      </c>
      <c r="EP6423">
        <v>0</v>
      </c>
      <c r="EQ6423">
        <v>0</v>
      </c>
      <c r="ER6423">
        <v>0</v>
      </c>
      <c r="ES6423">
        <v>0</v>
      </c>
      <c r="ET6423">
        <v>0</v>
      </c>
      <c r="EU6423">
        <v>0</v>
      </c>
      <c r="EV6423">
        <v>0</v>
      </c>
      <c r="EW6423">
        <v>0</v>
      </c>
      <c r="EX6423">
        <v>0</v>
      </c>
      <c r="EY6423">
        <v>0</v>
      </c>
      <c r="EZ6423">
        <v>0</v>
      </c>
      <c r="FA6423">
        <v>0</v>
      </c>
      <c r="FB6423">
        <v>0</v>
      </c>
      <c r="FC6423">
        <v>0</v>
      </c>
      <c r="FD6423">
        <v>0</v>
      </c>
      <c r="FE6423">
        <v>0</v>
      </c>
      <c r="FF6423">
        <v>0</v>
      </c>
      <c r="FG6423">
        <v>0</v>
      </c>
      <c r="FH6423">
        <v>0</v>
      </c>
      <c r="FI6423">
        <v>0</v>
      </c>
      <c r="FJ6423">
        <v>0</v>
      </c>
      <c r="FK6423">
        <v>0</v>
      </c>
      <c r="FL6423">
        <v>0</v>
      </c>
      <c r="FM6423">
        <v>0</v>
      </c>
      <c r="FN6423">
        <v>0</v>
      </c>
      <c r="FO6423">
        <v>0</v>
      </c>
      <c r="FP6423">
        <v>0</v>
      </c>
      <c r="FQ6423">
        <v>0</v>
      </c>
      <c r="FR6423">
        <v>0</v>
      </c>
      <c r="FS6423">
        <v>0</v>
      </c>
      <c r="FT6423">
        <v>0</v>
      </c>
      <c r="FU6423">
        <v>0</v>
      </c>
      <c r="FV6423">
        <v>0</v>
      </c>
      <c r="FZ6423" t="s">
        <v>200</v>
      </c>
      <c r="GA6423" t="s">
        <v>200</v>
      </c>
      <c r="GB6423" t="s">
        <v>200</v>
      </c>
      <c r="GC6423" t="s">
        <v>200</v>
      </c>
      <c r="GD6423" t="s">
        <v>200</v>
      </c>
      <c r="GE6423" t="s">
        <v>200</v>
      </c>
      <c r="GF6423" t="s">
        <v>200</v>
      </c>
    </row>
    <row r="6424" spans="1:189" hidden="1" x14ac:dyDescent="0.2">
      <c r="A6424">
        <v>6331</v>
      </c>
      <c r="B6424" t="s">
        <v>6668</v>
      </c>
      <c r="C6424" t="s">
        <v>189</v>
      </c>
      <c r="D6424" t="s">
        <v>190</v>
      </c>
      <c r="E6424">
        <v>1995</v>
      </c>
      <c r="F6424" s="1">
        <v>38873</v>
      </c>
      <c r="G6424" t="s">
        <v>6706</v>
      </c>
      <c r="H6424">
        <v>16736</v>
      </c>
      <c r="I6424">
        <v>1</v>
      </c>
      <c r="J6424" t="s">
        <v>189</v>
      </c>
      <c r="K6424" t="s">
        <v>190</v>
      </c>
      <c r="L6424">
        <v>37.880000000000003</v>
      </c>
      <c r="M6424">
        <v>10.81</v>
      </c>
      <c r="N6424">
        <v>38.64</v>
      </c>
      <c r="O6424">
        <v>11.86</v>
      </c>
      <c r="P6424">
        <v>-0.75999999999999801</v>
      </c>
      <c r="Q6424" s="1">
        <v>43876</v>
      </c>
      <c r="R6424">
        <v>-0.53</v>
      </c>
      <c r="S6424">
        <v>-0.09</v>
      </c>
      <c r="V6424">
        <v>100</v>
      </c>
      <c r="W6424">
        <v>47</v>
      </c>
      <c r="Y6424">
        <v>0.47</v>
      </c>
      <c r="Z6424">
        <v>19</v>
      </c>
      <c r="AA6424">
        <v>3</v>
      </c>
      <c r="AB6424">
        <v>0.15789400000000001</v>
      </c>
      <c r="AC6424" t="s">
        <v>334</v>
      </c>
      <c r="AD6424" t="s">
        <v>247</v>
      </c>
      <c r="AE6424">
        <v>99</v>
      </c>
      <c r="AF6424">
        <v>47</v>
      </c>
      <c r="AG6424">
        <v>0.47474747</v>
      </c>
      <c r="AH6424">
        <v>18</v>
      </c>
      <c r="AI6424">
        <v>3</v>
      </c>
      <c r="AJ6424">
        <v>0.16666600000000001</v>
      </c>
      <c r="AK6424">
        <v>2045</v>
      </c>
      <c r="AL6424">
        <v>49.7</v>
      </c>
      <c r="AM6424">
        <v>8.3699999999999992</v>
      </c>
      <c r="AN6424">
        <v>52.44</v>
      </c>
      <c r="AO6424">
        <v>14.1</v>
      </c>
      <c r="AP6424">
        <v>234</v>
      </c>
      <c r="AQ6424" t="s">
        <v>198</v>
      </c>
      <c r="AR6424">
        <v>96</v>
      </c>
      <c r="AS6424">
        <v>45</v>
      </c>
      <c r="AT6424">
        <v>0.46875</v>
      </c>
      <c r="AU6424">
        <v>19</v>
      </c>
      <c r="AV6424">
        <v>3</v>
      </c>
      <c r="AW6424">
        <v>0.15789400000000001</v>
      </c>
      <c r="AX6424">
        <v>2082</v>
      </c>
      <c r="AY6424">
        <v>92.55</v>
      </c>
      <c r="AZ6424">
        <v>-2.86</v>
      </c>
      <c r="BA6424">
        <v>59.05</v>
      </c>
      <c r="BB6424">
        <v>39.700000000000003</v>
      </c>
      <c r="BC6424" t="s">
        <v>195</v>
      </c>
      <c r="BD6424">
        <v>234</v>
      </c>
      <c r="BE6424">
        <v>39.909999999999997</v>
      </c>
      <c r="BF6424">
        <v>39.700000000000003</v>
      </c>
      <c r="BG6424">
        <v>0</v>
      </c>
      <c r="BI6424">
        <v>0</v>
      </c>
      <c r="BJ6424">
        <v>0</v>
      </c>
      <c r="BK6424">
        <v>0</v>
      </c>
      <c r="BL6424">
        <v>0</v>
      </c>
      <c r="BM6424">
        <v>1</v>
      </c>
      <c r="BN6424">
        <v>431</v>
      </c>
      <c r="BO6424" s="1">
        <v>43916</v>
      </c>
      <c r="BP6424" s="1"/>
      <c r="BQ6424" s="1">
        <v>38873</v>
      </c>
      <c r="BR6424" t="s">
        <v>199</v>
      </c>
      <c r="BT6424">
        <v>0</v>
      </c>
      <c r="BU6424">
        <v>1</v>
      </c>
      <c r="BV6424" s="1">
        <v>40911</v>
      </c>
      <c r="BW6424" t="s">
        <v>206</v>
      </c>
      <c r="BX6424" t="s">
        <v>200</v>
      </c>
      <c r="BY6424" t="s">
        <v>200</v>
      </c>
      <c r="BZ6424" t="s">
        <v>200</v>
      </c>
      <c r="CA6424" t="s">
        <v>200</v>
      </c>
      <c r="CB6424" t="s">
        <v>200</v>
      </c>
      <c r="CC6424" t="s">
        <v>200</v>
      </c>
      <c r="CD6424" t="s">
        <v>200</v>
      </c>
      <c r="CE6424" t="s">
        <v>200</v>
      </c>
      <c r="CF6424" t="s">
        <v>200</v>
      </c>
      <c r="CG6424" t="s">
        <v>200</v>
      </c>
      <c r="CH6424" t="s">
        <v>200</v>
      </c>
      <c r="CI6424" t="s">
        <v>200</v>
      </c>
      <c r="CJ6424" t="s">
        <v>200</v>
      </c>
      <c r="CK6424" t="s">
        <v>200</v>
      </c>
      <c r="CL6424" t="s">
        <v>200</v>
      </c>
      <c r="CM6424" t="s">
        <v>200</v>
      </c>
      <c r="CN6424" t="s">
        <v>200</v>
      </c>
      <c r="CO6424" t="s">
        <v>200</v>
      </c>
      <c r="CP6424" t="s">
        <v>200</v>
      </c>
      <c r="CQ6424" t="s">
        <v>200</v>
      </c>
      <c r="CR6424" t="s">
        <v>200</v>
      </c>
      <c r="CS6424" t="s">
        <v>200</v>
      </c>
      <c r="CT6424" t="s">
        <v>200</v>
      </c>
      <c r="CU6424" t="s">
        <v>200</v>
      </c>
      <c r="CV6424" t="s">
        <v>200</v>
      </c>
      <c r="CW6424" t="s">
        <v>200</v>
      </c>
      <c r="CX6424" t="s">
        <v>200</v>
      </c>
      <c r="CY6424" t="s">
        <v>200</v>
      </c>
      <c r="CZ6424" t="s">
        <v>200</v>
      </c>
      <c r="DA6424" t="s">
        <v>200</v>
      </c>
      <c r="DB6424" t="s">
        <v>200</v>
      </c>
      <c r="DC6424" t="s">
        <v>200</v>
      </c>
      <c r="DD6424" t="s">
        <v>200</v>
      </c>
      <c r="DE6424" t="s">
        <v>200</v>
      </c>
      <c r="DF6424" t="s">
        <v>200</v>
      </c>
      <c r="DG6424" t="s">
        <v>200</v>
      </c>
      <c r="DH6424" t="s">
        <v>200</v>
      </c>
      <c r="DI6424" t="s">
        <v>200</v>
      </c>
      <c r="DJ6424" t="s">
        <v>200</v>
      </c>
      <c r="DK6424" t="s">
        <v>200</v>
      </c>
      <c r="DL6424" t="s">
        <v>200</v>
      </c>
      <c r="DM6424" t="s">
        <v>200</v>
      </c>
      <c r="DN6424">
        <v>0</v>
      </c>
      <c r="DO6424">
        <v>0</v>
      </c>
      <c r="DP6424">
        <v>0</v>
      </c>
      <c r="DQ6424">
        <v>0</v>
      </c>
      <c r="DR6424">
        <v>0</v>
      </c>
      <c r="DS6424">
        <v>0</v>
      </c>
      <c r="DT6424">
        <v>0</v>
      </c>
      <c r="DU6424">
        <v>0</v>
      </c>
      <c r="DV6424">
        <v>0</v>
      </c>
      <c r="DW6424">
        <v>0</v>
      </c>
      <c r="DX6424">
        <v>0</v>
      </c>
      <c r="DY6424">
        <v>0</v>
      </c>
      <c r="DZ6424">
        <v>0</v>
      </c>
      <c r="EA6424">
        <v>0</v>
      </c>
      <c r="EB6424">
        <v>0</v>
      </c>
      <c r="EC6424">
        <v>0</v>
      </c>
      <c r="ED6424">
        <v>0</v>
      </c>
      <c r="EE6424">
        <v>0</v>
      </c>
      <c r="EF6424">
        <v>0</v>
      </c>
      <c r="EG6424">
        <v>0</v>
      </c>
      <c r="EH6424">
        <v>0</v>
      </c>
      <c r="EI6424">
        <v>0</v>
      </c>
      <c r="EJ6424">
        <v>0</v>
      </c>
      <c r="EK6424">
        <v>0</v>
      </c>
      <c r="EL6424">
        <v>0</v>
      </c>
      <c r="EM6424">
        <v>0</v>
      </c>
      <c r="EN6424">
        <v>0</v>
      </c>
      <c r="EO6424">
        <v>0</v>
      </c>
      <c r="EP6424">
        <v>0</v>
      </c>
      <c r="EQ6424">
        <v>0</v>
      </c>
      <c r="ER6424">
        <v>0</v>
      </c>
      <c r="ES6424">
        <v>0</v>
      </c>
      <c r="ET6424">
        <v>0</v>
      </c>
      <c r="EU6424">
        <v>0</v>
      </c>
      <c r="EV6424">
        <v>0</v>
      </c>
      <c r="EW6424">
        <v>0</v>
      </c>
      <c r="EX6424">
        <v>0</v>
      </c>
      <c r="EY6424">
        <v>0</v>
      </c>
      <c r="EZ6424">
        <v>0</v>
      </c>
      <c r="FA6424">
        <v>0</v>
      </c>
      <c r="FB6424">
        <v>0</v>
      </c>
      <c r="FC6424">
        <v>0</v>
      </c>
      <c r="FD6424">
        <v>0</v>
      </c>
      <c r="FE6424">
        <v>0</v>
      </c>
      <c r="FF6424">
        <v>0</v>
      </c>
      <c r="FG6424">
        <v>0</v>
      </c>
      <c r="FH6424">
        <v>0</v>
      </c>
      <c r="FI6424">
        <v>0</v>
      </c>
      <c r="FJ6424">
        <v>0</v>
      </c>
      <c r="FK6424">
        <v>0</v>
      </c>
      <c r="FL6424">
        <v>0</v>
      </c>
      <c r="FM6424">
        <v>0</v>
      </c>
      <c r="FN6424">
        <v>0</v>
      </c>
      <c r="FO6424">
        <v>0</v>
      </c>
      <c r="FP6424">
        <v>0</v>
      </c>
      <c r="FQ6424">
        <v>0</v>
      </c>
      <c r="FR6424">
        <v>0</v>
      </c>
      <c r="FS6424">
        <v>0</v>
      </c>
      <c r="FT6424">
        <v>0</v>
      </c>
      <c r="FU6424">
        <v>0</v>
      </c>
      <c r="FV6424">
        <v>0</v>
      </c>
      <c r="FZ6424" t="s">
        <v>200</v>
      </c>
      <c r="GA6424" t="s">
        <v>200</v>
      </c>
      <c r="GB6424" t="s">
        <v>200</v>
      </c>
      <c r="GC6424" t="s">
        <v>200</v>
      </c>
      <c r="GD6424" t="s">
        <v>200</v>
      </c>
      <c r="GE6424" t="s">
        <v>200</v>
      </c>
      <c r="GF6424" t="s">
        <v>200</v>
      </c>
      <c r="GG6424" t="s">
        <v>6707</v>
      </c>
    </row>
    <row r="6425" spans="1:189" hidden="1" x14ac:dyDescent="0.2">
      <c r="A6425">
        <v>6331</v>
      </c>
      <c r="B6425" t="s">
        <v>6668</v>
      </c>
      <c r="C6425" t="s">
        <v>189</v>
      </c>
      <c r="D6425" t="s">
        <v>190</v>
      </c>
      <c r="E6425">
        <v>1995</v>
      </c>
      <c r="F6425" s="1">
        <v>42324</v>
      </c>
      <c r="G6425" t="s">
        <v>4903</v>
      </c>
      <c r="H6425">
        <v>5059</v>
      </c>
      <c r="I6425">
        <v>1</v>
      </c>
      <c r="J6425" t="s">
        <v>189</v>
      </c>
      <c r="K6425" t="s">
        <v>190</v>
      </c>
      <c r="L6425">
        <v>37.880000000000003</v>
      </c>
      <c r="M6425">
        <v>10.81</v>
      </c>
      <c r="N6425">
        <v>38.64</v>
      </c>
      <c r="O6425">
        <v>11.86</v>
      </c>
      <c r="P6425">
        <v>-0.75999999999999801</v>
      </c>
      <c r="Q6425" s="1">
        <v>43876</v>
      </c>
      <c r="R6425">
        <v>0.65</v>
      </c>
      <c r="S6425">
        <v>2.2400000000000002</v>
      </c>
      <c r="V6425">
        <v>100</v>
      </c>
      <c r="W6425">
        <v>47</v>
      </c>
      <c r="Y6425">
        <v>0.47</v>
      </c>
      <c r="Z6425">
        <v>19</v>
      </c>
      <c r="AA6425">
        <v>3</v>
      </c>
      <c r="AB6425">
        <v>0.15789400000000001</v>
      </c>
      <c r="AC6425" t="s">
        <v>334</v>
      </c>
      <c r="AD6425" t="s">
        <v>247</v>
      </c>
      <c r="AE6425">
        <v>99</v>
      </c>
      <c r="AF6425">
        <v>47</v>
      </c>
      <c r="AG6425">
        <v>0.47474747</v>
      </c>
      <c r="AH6425">
        <v>18</v>
      </c>
      <c r="AI6425">
        <v>3</v>
      </c>
      <c r="AJ6425">
        <v>0.16666600000000001</v>
      </c>
      <c r="AK6425">
        <v>2045</v>
      </c>
      <c r="AL6425">
        <v>49.7</v>
      </c>
      <c r="AM6425">
        <v>8.3699999999999992</v>
      </c>
      <c r="AN6425">
        <v>52.44</v>
      </c>
      <c r="AO6425">
        <v>14.1</v>
      </c>
      <c r="AP6425">
        <v>86</v>
      </c>
      <c r="AQ6425" t="s">
        <v>198</v>
      </c>
      <c r="AR6425">
        <v>96</v>
      </c>
      <c r="AS6425">
        <v>45</v>
      </c>
      <c r="AT6425">
        <v>0.46875</v>
      </c>
      <c r="AU6425">
        <v>19</v>
      </c>
      <c r="AV6425">
        <v>3</v>
      </c>
      <c r="AW6425">
        <v>0.15789400000000001</v>
      </c>
      <c r="AX6425">
        <v>2082</v>
      </c>
      <c r="AY6425">
        <v>92.55</v>
      </c>
      <c r="AZ6425">
        <v>-2.86</v>
      </c>
      <c r="BA6425">
        <v>59.05</v>
      </c>
      <c r="BB6425">
        <v>34.32</v>
      </c>
      <c r="BC6425" t="s">
        <v>195</v>
      </c>
      <c r="BD6425">
        <v>84</v>
      </c>
      <c r="BE6425">
        <v>34.1</v>
      </c>
      <c r="BF6425">
        <v>34.32</v>
      </c>
      <c r="BI6425">
        <v>0</v>
      </c>
      <c r="BJ6425">
        <v>0</v>
      </c>
      <c r="BK6425">
        <v>0</v>
      </c>
      <c r="BL6425">
        <v>0</v>
      </c>
      <c r="BM6425">
        <v>1</v>
      </c>
      <c r="BN6425">
        <v>431</v>
      </c>
      <c r="BO6425" s="1">
        <v>43916</v>
      </c>
      <c r="BP6425" s="1"/>
      <c r="BQ6425" s="1">
        <v>42324</v>
      </c>
      <c r="BR6425" t="s">
        <v>199</v>
      </c>
      <c r="BT6425">
        <v>0</v>
      </c>
      <c r="BU6425">
        <v>1</v>
      </c>
      <c r="BV6425" s="1">
        <v>42430</v>
      </c>
      <c r="BW6425" t="s">
        <v>206</v>
      </c>
      <c r="BX6425" t="s">
        <v>200</v>
      </c>
      <c r="BY6425" t="s">
        <v>200</v>
      </c>
      <c r="BZ6425" t="s">
        <v>200</v>
      </c>
      <c r="CA6425" t="s">
        <v>200</v>
      </c>
      <c r="CB6425" t="s">
        <v>200</v>
      </c>
      <c r="CC6425" t="s">
        <v>200</v>
      </c>
      <c r="CD6425" t="s">
        <v>200</v>
      </c>
      <c r="CE6425" t="s">
        <v>200</v>
      </c>
      <c r="CF6425" t="s">
        <v>200</v>
      </c>
      <c r="CG6425" t="s">
        <v>200</v>
      </c>
      <c r="CH6425" t="s">
        <v>200</v>
      </c>
      <c r="CI6425" t="s">
        <v>200</v>
      </c>
      <c r="CJ6425" t="s">
        <v>200</v>
      </c>
      <c r="CK6425" t="s">
        <v>200</v>
      </c>
      <c r="CL6425" t="s">
        <v>200</v>
      </c>
      <c r="CM6425" t="s">
        <v>200</v>
      </c>
      <c r="CN6425" t="s">
        <v>200</v>
      </c>
      <c r="CO6425" t="s">
        <v>200</v>
      </c>
      <c r="CP6425" t="s">
        <v>200</v>
      </c>
      <c r="CQ6425" t="s">
        <v>200</v>
      </c>
      <c r="CR6425" t="s">
        <v>200</v>
      </c>
      <c r="CS6425" t="s">
        <v>200</v>
      </c>
      <c r="CT6425" t="s">
        <v>200</v>
      </c>
      <c r="CU6425" t="s">
        <v>200</v>
      </c>
      <c r="CV6425" t="s">
        <v>200</v>
      </c>
      <c r="CW6425" t="s">
        <v>200</v>
      </c>
      <c r="CX6425" t="s">
        <v>200</v>
      </c>
      <c r="CY6425" t="s">
        <v>200</v>
      </c>
      <c r="CZ6425" t="s">
        <v>200</v>
      </c>
      <c r="DA6425" t="s">
        <v>200</v>
      </c>
      <c r="DB6425" t="s">
        <v>200</v>
      </c>
      <c r="DC6425" t="s">
        <v>200</v>
      </c>
      <c r="DD6425" t="s">
        <v>200</v>
      </c>
      <c r="DE6425" t="s">
        <v>200</v>
      </c>
      <c r="DF6425" t="s">
        <v>200</v>
      </c>
      <c r="DG6425" t="s">
        <v>200</v>
      </c>
      <c r="DH6425" t="s">
        <v>200</v>
      </c>
      <c r="DI6425" t="s">
        <v>200</v>
      </c>
      <c r="DJ6425" t="s">
        <v>200</v>
      </c>
      <c r="DK6425" t="s">
        <v>200</v>
      </c>
      <c r="DL6425" t="s">
        <v>200</v>
      </c>
      <c r="DM6425" t="s">
        <v>200</v>
      </c>
      <c r="DN6425">
        <v>0</v>
      </c>
      <c r="DO6425">
        <v>0</v>
      </c>
      <c r="DP6425">
        <v>0</v>
      </c>
      <c r="DQ6425">
        <v>0</v>
      </c>
      <c r="DR6425">
        <v>0</v>
      </c>
      <c r="DS6425">
        <v>0</v>
      </c>
      <c r="DT6425">
        <v>0</v>
      </c>
      <c r="DU6425">
        <v>0</v>
      </c>
      <c r="DV6425">
        <v>0</v>
      </c>
      <c r="DW6425">
        <v>0</v>
      </c>
      <c r="DX6425">
        <v>0</v>
      </c>
      <c r="DY6425">
        <v>0</v>
      </c>
      <c r="DZ6425">
        <v>0</v>
      </c>
      <c r="EA6425">
        <v>0</v>
      </c>
      <c r="EB6425">
        <v>0</v>
      </c>
      <c r="EC6425">
        <v>0</v>
      </c>
      <c r="ED6425">
        <v>0</v>
      </c>
      <c r="EE6425">
        <v>0</v>
      </c>
      <c r="EF6425">
        <v>0</v>
      </c>
      <c r="EG6425">
        <v>0</v>
      </c>
      <c r="EH6425">
        <v>0</v>
      </c>
      <c r="EI6425">
        <v>0</v>
      </c>
      <c r="EJ6425">
        <v>0</v>
      </c>
      <c r="EK6425">
        <v>0</v>
      </c>
      <c r="EL6425">
        <v>0</v>
      </c>
      <c r="EM6425">
        <v>0</v>
      </c>
      <c r="EN6425">
        <v>0</v>
      </c>
      <c r="EO6425">
        <v>0</v>
      </c>
      <c r="EP6425">
        <v>0</v>
      </c>
      <c r="EQ6425">
        <v>0</v>
      </c>
      <c r="ER6425">
        <v>0</v>
      </c>
      <c r="ES6425">
        <v>0</v>
      </c>
      <c r="ET6425">
        <v>0</v>
      </c>
      <c r="EU6425">
        <v>0</v>
      </c>
      <c r="EV6425">
        <v>0</v>
      </c>
      <c r="EW6425">
        <v>0</v>
      </c>
      <c r="EX6425">
        <v>0</v>
      </c>
      <c r="EY6425">
        <v>0</v>
      </c>
      <c r="EZ6425">
        <v>0</v>
      </c>
      <c r="FA6425">
        <v>0</v>
      </c>
      <c r="FB6425">
        <v>0</v>
      </c>
      <c r="FC6425">
        <v>0</v>
      </c>
      <c r="FD6425">
        <v>0</v>
      </c>
      <c r="FE6425">
        <v>0</v>
      </c>
      <c r="FF6425">
        <v>0</v>
      </c>
      <c r="FG6425">
        <v>0</v>
      </c>
      <c r="FH6425">
        <v>0</v>
      </c>
      <c r="FI6425">
        <v>0</v>
      </c>
      <c r="FJ6425">
        <v>0</v>
      </c>
      <c r="FK6425">
        <v>0</v>
      </c>
      <c r="FL6425">
        <v>0</v>
      </c>
      <c r="FM6425">
        <v>0</v>
      </c>
      <c r="FN6425">
        <v>0</v>
      </c>
      <c r="FO6425">
        <v>0</v>
      </c>
      <c r="FP6425">
        <v>0</v>
      </c>
      <c r="FQ6425">
        <v>0</v>
      </c>
      <c r="FR6425">
        <v>0</v>
      </c>
      <c r="FS6425">
        <v>0</v>
      </c>
      <c r="FT6425">
        <v>0</v>
      </c>
      <c r="FU6425">
        <v>0</v>
      </c>
      <c r="FV6425">
        <v>0</v>
      </c>
      <c r="FZ6425" t="s">
        <v>200</v>
      </c>
      <c r="GA6425" t="s">
        <v>200</v>
      </c>
      <c r="GB6425" t="s">
        <v>200</v>
      </c>
      <c r="GC6425" t="s">
        <v>200</v>
      </c>
      <c r="GD6425" t="s">
        <v>200</v>
      </c>
      <c r="GE6425" t="s">
        <v>200</v>
      </c>
      <c r="GF6425" t="s">
        <v>200</v>
      </c>
      <c r="GG6425" t="s">
        <v>6708</v>
      </c>
    </row>
    <row r="6426" spans="1:189" hidden="1" x14ac:dyDescent="0.2">
      <c r="A6426">
        <v>6331</v>
      </c>
      <c r="B6426" t="s">
        <v>6668</v>
      </c>
      <c r="C6426" t="s">
        <v>189</v>
      </c>
      <c r="D6426" t="s">
        <v>190</v>
      </c>
      <c r="E6426">
        <v>1995</v>
      </c>
      <c r="F6426" s="1">
        <v>42415</v>
      </c>
      <c r="G6426" t="s">
        <v>4264</v>
      </c>
      <c r="H6426">
        <v>3469</v>
      </c>
      <c r="I6426">
        <v>1</v>
      </c>
      <c r="J6426" t="s">
        <v>189</v>
      </c>
      <c r="K6426" t="s">
        <v>190</v>
      </c>
      <c r="L6426">
        <v>37.880000000000003</v>
      </c>
      <c r="M6426">
        <v>10.81</v>
      </c>
      <c r="N6426">
        <v>38.64</v>
      </c>
      <c r="O6426">
        <v>11.86</v>
      </c>
      <c r="P6426">
        <v>-0.75999999999999801</v>
      </c>
      <c r="Q6426" s="1">
        <v>43876</v>
      </c>
      <c r="R6426">
        <v>2.81</v>
      </c>
      <c r="S6426">
        <v>11.77</v>
      </c>
      <c r="T6426">
        <v>11.44</v>
      </c>
      <c r="U6426">
        <v>44.42</v>
      </c>
      <c r="V6426">
        <v>100</v>
      </c>
      <c r="W6426">
        <v>47</v>
      </c>
      <c r="X6426">
        <v>-8.629999999999999</v>
      </c>
      <c r="Y6426">
        <v>0.47</v>
      </c>
      <c r="Z6426">
        <v>19</v>
      </c>
      <c r="AA6426">
        <v>3</v>
      </c>
      <c r="AB6426">
        <v>0.15789400000000001</v>
      </c>
      <c r="AC6426" t="s">
        <v>334</v>
      </c>
      <c r="AD6426" t="s">
        <v>247</v>
      </c>
      <c r="AE6426">
        <v>99</v>
      </c>
      <c r="AF6426">
        <v>47</v>
      </c>
      <c r="AG6426">
        <v>0.47474747</v>
      </c>
      <c r="AH6426">
        <v>18</v>
      </c>
      <c r="AI6426">
        <v>3</v>
      </c>
      <c r="AJ6426">
        <v>0.16666600000000001</v>
      </c>
      <c r="AK6426">
        <v>2045</v>
      </c>
      <c r="AL6426">
        <v>49.7</v>
      </c>
      <c r="AM6426">
        <v>8.3699999999999992</v>
      </c>
      <c r="AN6426">
        <v>52.44</v>
      </c>
      <c r="AO6426">
        <v>14.1</v>
      </c>
      <c r="AP6426">
        <v>476</v>
      </c>
      <c r="AQ6426" t="s">
        <v>198</v>
      </c>
      <c r="AR6426">
        <v>96</v>
      </c>
      <c r="AS6426">
        <v>45</v>
      </c>
      <c r="AT6426">
        <v>0.46875</v>
      </c>
      <c r="AU6426">
        <v>19</v>
      </c>
      <c r="AV6426">
        <v>3</v>
      </c>
      <c r="AW6426">
        <v>0.15789400000000001</v>
      </c>
      <c r="AX6426">
        <v>2082</v>
      </c>
      <c r="AY6426">
        <v>92.55</v>
      </c>
      <c r="AZ6426">
        <v>-2.86</v>
      </c>
      <c r="BA6426">
        <v>59.05</v>
      </c>
      <c r="BC6426" t="s">
        <v>195</v>
      </c>
      <c r="BE6426">
        <v>15.28</v>
      </c>
      <c r="BF6426">
        <v>15.63</v>
      </c>
      <c r="BG6426">
        <v>84.58</v>
      </c>
      <c r="BH6426">
        <v>27.69</v>
      </c>
      <c r="BI6426">
        <v>0</v>
      </c>
      <c r="BJ6426">
        <v>0</v>
      </c>
      <c r="BK6426">
        <v>0</v>
      </c>
      <c r="BL6426">
        <v>0</v>
      </c>
      <c r="BM6426">
        <v>1</v>
      </c>
      <c r="BN6426">
        <v>431</v>
      </c>
      <c r="BO6426" s="1">
        <v>43916</v>
      </c>
      <c r="BP6426" s="1"/>
      <c r="BQ6426" s="1">
        <v>42415</v>
      </c>
      <c r="BR6426" t="s">
        <v>199</v>
      </c>
      <c r="BT6426">
        <v>0</v>
      </c>
      <c r="BU6426">
        <v>1</v>
      </c>
      <c r="BV6426" s="1">
        <v>42506</v>
      </c>
      <c r="BW6426" t="s">
        <v>192</v>
      </c>
      <c r="BX6426" t="s">
        <v>200</v>
      </c>
      <c r="BY6426" t="s">
        <v>200</v>
      </c>
      <c r="BZ6426" t="s">
        <v>200</v>
      </c>
      <c r="CA6426" t="s">
        <v>200</v>
      </c>
      <c r="CB6426" t="s">
        <v>200</v>
      </c>
      <c r="CC6426" t="s">
        <v>200</v>
      </c>
      <c r="CD6426" t="s">
        <v>200</v>
      </c>
      <c r="CE6426" t="s">
        <v>200</v>
      </c>
      <c r="CF6426" t="s">
        <v>200</v>
      </c>
      <c r="CG6426" t="s">
        <v>200</v>
      </c>
      <c r="CH6426" t="s">
        <v>200</v>
      </c>
      <c r="CI6426" t="s">
        <v>200</v>
      </c>
      <c r="CJ6426" t="s">
        <v>200</v>
      </c>
      <c r="CK6426" t="s">
        <v>200</v>
      </c>
      <c r="CL6426" t="s">
        <v>200</v>
      </c>
      <c r="CM6426" t="s">
        <v>200</v>
      </c>
      <c r="CN6426" t="s">
        <v>200</v>
      </c>
      <c r="CO6426" t="s">
        <v>200</v>
      </c>
      <c r="CP6426" t="s">
        <v>200</v>
      </c>
      <c r="CQ6426" t="s">
        <v>200</v>
      </c>
      <c r="CR6426" t="s">
        <v>200</v>
      </c>
      <c r="CS6426" t="s">
        <v>200</v>
      </c>
      <c r="CT6426" t="s">
        <v>200</v>
      </c>
      <c r="CU6426" t="s">
        <v>200</v>
      </c>
      <c r="CV6426" t="s">
        <v>200</v>
      </c>
      <c r="CW6426" t="s">
        <v>200</v>
      </c>
      <c r="CX6426" t="s">
        <v>200</v>
      </c>
      <c r="CY6426" t="s">
        <v>200</v>
      </c>
      <c r="CZ6426" t="s">
        <v>200</v>
      </c>
      <c r="DA6426" t="s">
        <v>200</v>
      </c>
      <c r="DB6426" t="s">
        <v>200</v>
      </c>
      <c r="DC6426" t="s">
        <v>200</v>
      </c>
      <c r="DD6426" t="s">
        <v>200</v>
      </c>
      <c r="DE6426" t="s">
        <v>200</v>
      </c>
      <c r="DF6426" t="s">
        <v>200</v>
      </c>
      <c r="DG6426" t="s">
        <v>200</v>
      </c>
      <c r="DH6426" t="s">
        <v>200</v>
      </c>
      <c r="DI6426" t="s">
        <v>200</v>
      </c>
      <c r="DJ6426" t="s">
        <v>200</v>
      </c>
      <c r="DK6426" t="s">
        <v>200</v>
      </c>
      <c r="DL6426" t="s">
        <v>200</v>
      </c>
      <c r="DM6426" t="s">
        <v>200</v>
      </c>
      <c r="DN6426">
        <v>0</v>
      </c>
      <c r="DO6426">
        <v>0</v>
      </c>
      <c r="DP6426">
        <v>0</v>
      </c>
      <c r="DQ6426">
        <v>0</v>
      </c>
      <c r="DR6426">
        <v>0</v>
      </c>
      <c r="DS6426">
        <v>0</v>
      </c>
      <c r="DT6426">
        <v>0</v>
      </c>
      <c r="DU6426">
        <v>0</v>
      </c>
      <c r="DV6426">
        <v>0</v>
      </c>
      <c r="DW6426">
        <v>0</v>
      </c>
      <c r="DX6426">
        <v>0</v>
      </c>
      <c r="DY6426">
        <v>0</v>
      </c>
      <c r="DZ6426">
        <v>0</v>
      </c>
      <c r="EA6426">
        <v>0</v>
      </c>
      <c r="EB6426">
        <v>0</v>
      </c>
      <c r="EC6426">
        <v>0</v>
      </c>
      <c r="ED6426">
        <v>0</v>
      </c>
      <c r="EE6426">
        <v>0</v>
      </c>
      <c r="EF6426">
        <v>0</v>
      </c>
      <c r="EG6426">
        <v>0</v>
      </c>
      <c r="EH6426">
        <v>0</v>
      </c>
      <c r="EI6426">
        <v>0</v>
      </c>
      <c r="EJ6426">
        <v>0</v>
      </c>
      <c r="EK6426">
        <v>0</v>
      </c>
      <c r="EL6426">
        <v>0</v>
      </c>
      <c r="EM6426">
        <v>0</v>
      </c>
      <c r="EN6426">
        <v>0</v>
      </c>
      <c r="EO6426">
        <v>0</v>
      </c>
      <c r="EP6426">
        <v>0</v>
      </c>
      <c r="EQ6426">
        <v>0</v>
      </c>
      <c r="ER6426">
        <v>0</v>
      </c>
      <c r="ES6426">
        <v>0</v>
      </c>
      <c r="ET6426">
        <v>0</v>
      </c>
      <c r="EU6426">
        <v>0</v>
      </c>
      <c r="EV6426">
        <v>0</v>
      </c>
      <c r="EW6426">
        <v>0</v>
      </c>
      <c r="EX6426">
        <v>0</v>
      </c>
      <c r="EY6426">
        <v>0</v>
      </c>
      <c r="EZ6426">
        <v>0</v>
      </c>
      <c r="FA6426">
        <v>0</v>
      </c>
      <c r="FB6426">
        <v>0</v>
      </c>
      <c r="FC6426">
        <v>0</v>
      </c>
      <c r="FD6426">
        <v>0</v>
      </c>
      <c r="FE6426">
        <v>0</v>
      </c>
      <c r="FF6426">
        <v>0</v>
      </c>
      <c r="FG6426">
        <v>0</v>
      </c>
      <c r="FH6426">
        <v>0</v>
      </c>
      <c r="FI6426">
        <v>0</v>
      </c>
      <c r="FJ6426">
        <v>0</v>
      </c>
      <c r="FK6426">
        <v>0</v>
      </c>
      <c r="FL6426">
        <v>0</v>
      </c>
      <c r="FM6426">
        <v>0</v>
      </c>
      <c r="FN6426">
        <v>0</v>
      </c>
      <c r="FO6426">
        <v>0</v>
      </c>
      <c r="FP6426">
        <v>0</v>
      </c>
      <c r="FQ6426">
        <v>0</v>
      </c>
      <c r="FR6426">
        <v>0</v>
      </c>
      <c r="FS6426">
        <v>0</v>
      </c>
      <c r="FT6426">
        <v>0</v>
      </c>
      <c r="FU6426">
        <v>0</v>
      </c>
      <c r="FV6426">
        <v>0</v>
      </c>
      <c r="FZ6426" t="s">
        <v>200</v>
      </c>
      <c r="GA6426" t="s">
        <v>200</v>
      </c>
      <c r="GB6426" t="s">
        <v>200</v>
      </c>
      <c r="GC6426" t="s">
        <v>200</v>
      </c>
      <c r="GD6426" t="s">
        <v>200</v>
      </c>
      <c r="GE6426" t="s">
        <v>200</v>
      </c>
      <c r="GF6426" t="s">
        <v>200</v>
      </c>
    </row>
    <row r="6427" spans="1:189" hidden="1" x14ac:dyDescent="0.2">
      <c r="A6427">
        <v>6331</v>
      </c>
      <c r="B6427" t="s">
        <v>6668</v>
      </c>
      <c r="C6427" t="s">
        <v>189</v>
      </c>
      <c r="D6427" t="s">
        <v>190</v>
      </c>
      <c r="E6427">
        <v>1995</v>
      </c>
      <c r="F6427" s="1">
        <v>41774</v>
      </c>
      <c r="G6427" t="s">
        <v>6709</v>
      </c>
      <c r="H6427">
        <v>4457</v>
      </c>
      <c r="I6427">
        <v>1</v>
      </c>
      <c r="J6427" t="s">
        <v>189</v>
      </c>
      <c r="K6427" t="s">
        <v>190</v>
      </c>
      <c r="L6427">
        <v>37.880000000000003</v>
      </c>
      <c r="M6427">
        <v>10.81</v>
      </c>
      <c r="N6427">
        <v>38.64</v>
      </c>
      <c r="O6427">
        <v>11.86</v>
      </c>
      <c r="P6427">
        <v>-0.75999999999999801</v>
      </c>
      <c r="Q6427" s="1">
        <v>43876</v>
      </c>
      <c r="R6427">
        <v>4.5199999999999996</v>
      </c>
      <c r="S6427">
        <v>19.16</v>
      </c>
      <c r="T6427">
        <v>5.0199999999999996</v>
      </c>
      <c r="U6427">
        <v>21.43</v>
      </c>
      <c r="V6427">
        <v>100</v>
      </c>
      <c r="W6427">
        <v>47</v>
      </c>
      <c r="X6427">
        <v>-0.5</v>
      </c>
      <c r="Y6427">
        <v>0.47</v>
      </c>
      <c r="Z6427">
        <v>19</v>
      </c>
      <c r="AA6427">
        <v>3</v>
      </c>
      <c r="AB6427">
        <v>0.15789400000000001</v>
      </c>
      <c r="AC6427" t="s">
        <v>506</v>
      </c>
      <c r="AD6427" t="s">
        <v>247</v>
      </c>
      <c r="AE6427">
        <v>99</v>
      </c>
      <c r="AF6427">
        <v>47</v>
      </c>
      <c r="AG6427">
        <v>0.47474747</v>
      </c>
      <c r="AH6427">
        <v>18</v>
      </c>
      <c r="AI6427">
        <v>3</v>
      </c>
      <c r="AJ6427">
        <v>0.16666600000000001</v>
      </c>
      <c r="AK6427">
        <v>2045</v>
      </c>
      <c r="AL6427">
        <v>49.7</v>
      </c>
      <c r="AM6427">
        <v>8.3699999999999992</v>
      </c>
      <c r="AN6427">
        <v>52.44</v>
      </c>
      <c r="AO6427">
        <v>14.1</v>
      </c>
      <c r="AP6427">
        <v>151</v>
      </c>
      <c r="AQ6427" t="s">
        <v>198</v>
      </c>
      <c r="AR6427">
        <v>96</v>
      </c>
      <c r="AS6427">
        <v>45</v>
      </c>
      <c r="AT6427">
        <v>0.46875</v>
      </c>
      <c r="AU6427">
        <v>19</v>
      </c>
      <c r="AV6427">
        <v>3</v>
      </c>
      <c r="AW6427">
        <v>0.15789400000000001</v>
      </c>
      <c r="AX6427">
        <v>2082</v>
      </c>
      <c r="AY6427">
        <v>92.55</v>
      </c>
      <c r="AZ6427">
        <v>-2.86</v>
      </c>
      <c r="BA6427">
        <v>59.05</v>
      </c>
      <c r="BC6427" t="s">
        <v>195</v>
      </c>
      <c r="BE6427">
        <v>12.84</v>
      </c>
      <c r="BF6427">
        <v>13.3</v>
      </c>
      <c r="BG6427">
        <v>55.64</v>
      </c>
      <c r="BH6427">
        <v>8.48</v>
      </c>
      <c r="BI6427">
        <v>0</v>
      </c>
      <c r="BJ6427">
        <v>0</v>
      </c>
      <c r="BK6427">
        <v>0</v>
      </c>
      <c r="BL6427">
        <v>0</v>
      </c>
      <c r="BM6427">
        <v>1</v>
      </c>
      <c r="BN6427">
        <v>431</v>
      </c>
      <c r="BO6427" s="1">
        <v>43916</v>
      </c>
      <c r="BP6427" s="1"/>
      <c r="BQ6427" s="1">
        <v>41774</v>
      </c>
      <c r="BR6427" t="s">
        <v>199</v>
      </c>
      <c r="BT6427">
        <v>0</v>
      </c>
      <c r="BU6427">
        <v>1</v>
      </c>
      <c r="BV6427" s="1">
        <v>41866</v>
      </c>
      <c r="BW6427" t="s">
        <v>192</v>
      </c>
      <c r="BX6427" t="s">
        <v>200</v>
      </c>
      <c r="BY6427" t="s">
        <v>200</v>
      </c>
      <c r="BZ6427" t="s">
        <v>200</v>
      </c>
      <c r="CA6427" t="s">
        <v>200</v>
      </c>
      <c r="CB6427" t="s">
        <v>200</v>
      </c>
      <c r="CC6427" t="s">
        <v>200</v>
      </c>
      <c r="CD6427" t="s">
        <v>200</v>
      </c>
      <c r="CE6427" t="s">
        <v>200</v>
      </c>
      <c r="CF6427" t="s">
        <v>200</v>
      </c>
      <c r="CG6427" t="s">
        <v>200</v>
      </c>
      <c r="CH6427" t="s">
        <v>200</v>
      </c>
      <c r="CI6427" t="s">
        <v>200</v>
      </c>
      <c r="CJ6427" t="s">
        <v>200</v>
      </c>
      <c r="CK6427" t="s">
        <v>200</v>
      </c>
      <c r="CL6427" t="s">
        <v>200</v>
      </c>
      <c r="CM6427" t="s">
        <v>200</v>
      </c>
      <c r="CN6427" t="s">
        <v>200</v>
      </c>
      <c r="CO6427" t="s">
        <v>200</v>
      </c>
      <c r="CP6427" t="s">
        <v>200</v>
      </c>
      <c r="CQ6427" t="s">
        <v>200</v>
      </c>
      <c r="CR6427" t="s">
        <v>200</v>
      </c>
      <c r="CS6427" t="s">
        <v>200</v>
      </c>
      <c r="CT6427" t="s">
        <v>200</v>
      </c>
      <c r="CU6427" t="s">
        <v>200</v>
      </c>
      <c r="CV6427" t="s">
        <v>200</v>
      </c>
      <c r="CW6427" t="s">
        <v>200</v>
      </c>
      <c r="CX6427" t="s">
        <v>200</v>
      </c>
      <c r="CY6427" t="s">
        <v>200</v>
      </c>
      <c r="CZ6427" t="s">
        <v>200</v>
      </c>
      <c r="DA6427" t="s">
        <v>200</v>
      </c>
      <c r="DB6427" t="s">
        <v>200</v>
      </c>
      <c r="DC6427" t="s">
        <v>200</v>
      </c>
      <c r="DD6427" t="s">
        <v>200</v>
      </c>
      <c r="DE6427" t="s">
        <v>200</v>
      </c>
      <c r="DF6427" t="s">
        <v>200</v>
      </c>
      <c r="DG6427" t="s">
        <v>200</v>
      </c>
      <c r="DH6427" t="s">
        <v>200</v>
      </c>
      <c r="DI6427" t="s">
        <v>200</v>
      </c>
      <c r="DJ6427" t="s">
        <v>200</v>
      </c>
      <c r="DK6427" t="s">
        <v>200</v>
      </c>
      <c r="DL6427" t="s">
        <v>200</v>
      </c>
      <c r="DM6427" t="s">
        <v>200</v>
      </c>
      <c r="DN6427">
        <v>0</v>
      </c>
      <c r="DO6427">
        <v>0</v>
      </c>
      <c r="DP6427">
        <v>0</v>
      </c>
      <c r="DQ6427">
        <v>0</v>
      </c>
      <c r="DR6427">
        <v>0</v>
      </c>
      <c r="DS6427">
        <v>0</v>
      </c>
      <c r="DT6427">
        <v>0</v>
      </c>
      <c r="DU6427">
        <v>0</v>
      </c>
      <c r="DV6427">
        <v>0</v>
      </c>
      <c r="DW6427">
        <v>0</v>
      </c>
      <c r="DX6427">
        <v>0</v>
      </c>
      <c r="DY6427">
        <v>0</v>
      </c>
      <c r="DZ6427">
        <v>0</v>
      </c>
      <c r="EA6427">
        <v>0</v>
      </c>
      <c r="EB6427">
        <v>0</v>
      </c>
      <c r="EC6427">
        <v>0</v>
      </c>
      <c r="ED6427">
        <v>0</v>
      </c>
      <c r="EE6427">
        <v>0</v>
      </c>
      <c r="EF6427">
        <v>0</v>
      </c>
      <c r="EG6427">
        <v>0</v>
      </c>
      <c r="EH6427">
        <v>0</v>
      </c>
      <c r="EI6427">
        <v>0</v>
      </c>
      <c r="EJ6427">
        <v>0</v>
      </c>
      <c r="EK6427">
        <v>0</v>
      </c>
      <c r="EL6427">
        <v>0</v>
      </c>
      <c r="EM6427">
        <v>0</v>
      </c>
      <c r="EN6427">
        <v>0</v>
      </c>
      <c r="EO6427">
        <v>0</v>
      </c>
      <c r="EP6427">
        <v>0</v>
      </c>
      <c r="EQ6427">
        <v>0</v>
      </c>
      <c r="ER6427">
        <v>0</v>
      </c>
      <c r="ES6427">
        <v>0</v>
      </c>
      <c r="ET6427">
        <v>0</v>
      </c>
      <c r="EU6427">
        <v>0</v>
      </c>
      <c r="EV6427">
        <v>0</v>
      </c>
      <c r="EW6427">
        <v>0</v>
      </c>
      <c r="EX6427">
        <v>0</v>
      </c>
      <c r="EY6427">
        <v>0</v>
      </c>
      <c r="EZ6427">
        <v>0</v>
      </c>
      <c r="FA6427">
        <v>0</v>
      </c>
      <c r="FB6427">
        <v>0</v>
      </c>
      <c r="FC6427">
        <v>0</v>
      </c>
      <c r="FD6427">
        <v>0</v>
      </c>
      <c r="FE6427">
        <v>0</v>
      </c>
      <c r="FF6427">
        <v>0</v>
      </c>
      <c r="FG6427">
        <v>0</v>
      </c>
      <c r="FH6427">
        <v>0</v>
      </c>
      <c r="FI6427">
        <v>0</v>
      </c>
      <c r="FJ6427">
        <v>0</v>
      </c>
      <c r="FK6427">
        <v>0</v>
      </c>
      <c r="FL6427">
        <v>0</v>
      </c>
      <c r="FM6427">
        <v>0</v>
      </c>
      <c r="FN6427">
        <v>0</v>
      </c>
      <c r="FO6427">
        <v>0</v>
      </c>
      <c r="FP6427">
        <v>0</v>
      </c>
      <c r="FQ6427">
        <v>0</v>
      </c>
      <c r="FR6427">
        <v>0</v>
      </c>
      <c r="FS6427">
        <v>0</v>
      </c>
      <c r="FT6427">
        <v>0</v>
      </c>
      <c r="FU6427">
        <v>0</v>
      </c>
      <c r="FV6427">
        <v>0</v>
      </c>
      <c r="FZ6427" t="s">
        <v>200</v>
      </c>
      <c r="GA6427" t="s">
        <v>200</v>
      </c>
      <c r="GB6427" t="s">
        <v>200</v>
      </c>
      <c r="GC6427" t="s">
        <v>200</v>
      </c>
      <c r="GD6427" t="s">
        <v>200</v>
      </c>
      <c r="GE6427" t="s">
        <v>200</v>
      </c>
      <c r="GF6427" t="s">
        <v>200</v>
      </c>
    </row>
    <row r="6428" spans="1:189" hidden="1" x14ac:dyDescent="0.2">
      <c r="A6428">
        <v>6331</v>
      </c>
      <c r="B6428" t="s">
        <v>6668</v>
      </c>
      <c r="C6428" t="s">
        <v>189</v>
      </c>
      <c r="D6428" t="s">
        <v>190</v>
      </c>
      <c r="E6428">
        <v>1995</v>
      </c>
      <c r="F6428" s="1">
        <v>41774</v>
      </c>
      <c r="G6428" t="s">
        <v>5359</v>
      </c>
      <c r="H6428">
        <v>45580</v>
      </c>
      <c r="I6428">
        <v>1</v>
      </c>
      <c r="J6428" t="s">
        <v>189</v>
      </c>
      <c r="K6428" t="s">
        <v>190</v>
      </c>
      <c r="L6428">
        <v>37.880000000000003</v>
      </c>
      <c r="M6428">
        <v>10.81</v>
      </c>
      <c r="N6428">
        <v>38.64</v>
      </c>
      <c r="O6428">
        <v>11.86</v>
      </c>
      <c r="P6428">
        <v>-0.75999999999999801</v>
      </c>
      <c r="Q6428" s="1">
        <v>43876</v>
      </c>
      <c r="R6428">
        <v>4.6900000000000004</v>
      </c>
      <c r="S6428">
        <v>19.93</v>
      </c>
      <c r="T6428">
        <v>5.0199999999999996</v>
      </c>
      <c r="U6428">
        <v>21.43</v>
      </c>
      <c r="V6428">
        <v>100</v>
      </c>
      <c r="W6428">
        <v>47</v>
      </c>
      <c r="X6428">
        <v>-0.32999999999999918</v>
      </c>
      <c r="Y6428">
        <v>0.47</v>
      </c>
      <c r="Z6428">
        <v>19</v>
      </c>
      <c r="AA6428">
        <v>3</v>
      </c>
      <c r="AB6428">
        <v>0.15789400000000001</v>
      </c>
      <c r="AC6428" t="s">
        <v>334</v>
      </c>
      <c r="AD6428" t="s">
        <v>247</v>
      </c>
      <c r="AE6428">
        <v>99</v>
      </c>
      <c r="AF6428">
        <v>47</v>
      </c>
      <c r="AG6428">
        <v>0.47474747</v>
      </c>
      <c r="AH6428">
        <v>18</v>
      </c>
      <c r="AI6428">
        <v>3</v>
      </c>
      <c r="AJ6428">
        <v>0.16666600000000001</v>
      </c>
      <c r="AK6428">
        <v>2045</v>
      </c>
      <c r="AL6428">
        <v>49.7</v>
      </c>
      <c r="AM6428">
        <v>8.3699999999999992</v>
      </c>
      <c r="AN6428">
        <v>52.44</v>
      </c>
      <c r="AO6428">
        <v>14.1</v>
      </c>
      <c r="AP6428">
        <v>1069</v>
      </c>
      <c r="AQ6428" t="s">
        <v>198</v>
      </c>
      <c r="AR6428">
        <v>96</v>
      </c>
      <c r="AS6428">
        <v>45</v>
      </c>
      <c r="AT6428">
        <v>0.46875</v>
      </c>
      <c r="AU6428">
        <v>19</v>
      </c>
      <c r="AV6428">
        <v>3</v>
      </c>
      <c r="AW6428">
        <v>0.15789400000000001</v>
      </c>
      <c r="AX6428">
        <v>2082</v>
      </c>
      <c r="AY6428">
        <v>92.55</v>
      </c>
      <c r="AZ6428">
        <v>-2.86</v>
      </c>
      <c r="BA6428">
        <v>59.05</v>
      </c>
      <c r="BC6428" t="s">
        <v>195</v>
      </c>
      <c r="BE6428">
        <v>13.23</v>
      </c>
      <c r="BF6428">
        <v>13.85</v>
      </c>
      <c r="BG6428">
        <v>20.72</v>
      </c>
      <c r="BH6428">
        <v>56.43</v>
      </c>
      <c r="BI6428">
        <v>0</v>
      </c>
      <c r="BJ6428">
        <v>0</v>
      </c>
      <c r="BK6428">
        <v>0</v>
      </c>
      <c r="BL6428">
        <v>0</v>
      </c>
      <c r="BM6428">
        <v>1</v>
      </c>
      <c r="BN6428">
        <v>431</v>
      </c>
      <c r="BO6428" s="1">
        <v>43916</v>
      </c>
      <c r="BP6428" s="1"/>
      <c r="BQ6428" s="1">
        <v>41774</v>
      </c>
      <c r="BR6428" t="s">
        <v>199</v>
      </c>
      <c r="BT6428">
        <v>0</v>
      </c>
      <c r="BU6428">
        <v>1</v>
      </c>
      <c r="BV6428" s="1">
        <v>41866</v>
      </c>
      <c r="BW6428" t="s">
        <v>192</v>
      </c>
      <c r="BX6428" t="s">
        <v>200</v>
      </c>
      <c r="BY6428" t="s">
        <v>200</v>
      </c>
      <c r="BZ6428" t="s">
        <v>200</v>
      </c>
      <c r="CA6428" t="s">
        <v>200</v>
      </c>
      <c r="CB6428" t="s">
        <v>200</v>
      </c>
      <c r="CC6428" t="s">
        <v>200</v>
      </c>
      <c r="CD6428" t="s">
        <v>200</v>
      </c>
      <c r="CE6428" t="s">
        <v>200</v>
      </c>
      <c r="CF6428" t="s">
        <v>200</v>
      </c>
      <c r="CG6428" t="s">
        <v>200</v>
      </c>
      <c r="CH6428" t="s">
        <v>200</v>
      </c>
      <c r="CI6428" t="s">
        <v>200</v>
      </c>
      <c r="CJ6428" t="s">
        <v>200</v>
      </c>
      <c r="CK6428" t="s">
        <v>200</v>
      </c>
      <c r="CL6428" t="s">
        <v>200</v>
      </c>
      <c r="CM6428" t="s">
        <v>200</v>
      </c>
      <c r="CN6428" t="s">
        <v>200</v>
      </c>
      <c r="CO6428" t="s">
        <v>200</v>
      </c>
      <c r="CP6428" t="s">
        <v>200</v>
      </c>
      <c r="CQ6428" t="s">
        <v>200</v>
      </c>
      <c r="CR6428" t="s">
        <v>200</v>
      </c>
      <c r="CS6428" t="s">
        <v>200</v>
      </c>
      <c r="CT6428" t="s">
        <v>200</v>
      </c>
      <c r="CU6428" t="s">
        <v>200</v>
      </c>
      <c r="CV6428" t="s">
        <v>200</v>
      </c>
      <c r="CW6428" t="s">
        <v>200</v>
      </c>
      <c r="CX6428" t="s">
        <v>200</v>
      </c>
      <c r="CY6428" t="s">
        <v>200</v>
      </c>
      <c r="CZ6428" t="s">
        <v>200</v>
      </c>
      <c r="DA6428" t="s">
        <v>200</v>
      </c>
      <c r="DB6428" t="s">
        <v>200</v>
      </c>
      <c r="DC6428" t="s">
        <v>200</v>
      </c>
      <c r="DD6428" t="s">
        <v>200</v>
      </c>
      <c r="DE6428" t="s">
        <v>200</v>
      </c>
      <c r="DF6428" t="s">
        <v>200</v>
      </c>
      <c r="DG6428" t="s">
        <v>200</v>
      </c>
      <c r="DH6428" t="s">
        <v>200</v>
      </c>
      <c r="DI6428" t="s">
        <v>200</v>
      </c>
      <c r="DJ6428" t="s">
        <v>200</v>
      </c>
      <c r="DK6428" t="s">
        <v>200</v>
      </c>
      <c r="DL6428" t="s">
        <v>200</v>
      </c>
      <c r="DM6428" t="s">
        <v>200</v>
      </c>
      <c r="DN6428">
        <v>0</v>
      </c>
      <c r="DO6428">
        <v>0</v>
      </c>
      <c r="DP6428">
        <v>0</v>
      </c>
      <c r="DQ6428">
        <v>0</v>
      </c>
      <c r="DR6428">
        <v>0</v>
      </c>
      <c r="DS6428">
        <v>0</v>
      </c>
      <c r="DT6428">
        <v>0</v>
      </c>
      <c r="DU6428">
        <v>0</v>
      </c>
      <c r="DV6428">
        <v>0</v>
      </c>
      <c r="DW6428">
        <v>0</v>
      </c>
      <c r="DX6428">
        <v>0</v>
      </c>
      <c r="DY6428">
        <v>0</v>
      </c>
      <c r="DZ6428">
        <v>0</v>
      </c>
      <c r="EA6428">
        <v>0</v>
      </c>
      <c r="EB6428">
        <v>0</v>
      </c>
      <c r="EC6428">
        <v>0</v>
      </c>
      <c r="ED6428">
        <v>0</v>
      </c>
      <c r="EE6428">
        <v>0</v>
      </c>
      <c r="EF6428">
        <v>0</v>
      </c>
      <c r="EG6428">
        <v>0</v>
      </c>
      <c r="EH6428">
        <v>0</v>
      </c>
      <c r="EI6428">
        <v>0</v>
      </c>
      <c r="EJ6428">
        <v>0</v>
      </c>
      <c r="EK6428">
        <v>0</v>
      </c>
      <c r="EL6428">
        <v>0</v>
      </c>
      <c r="EM6428">
        <v>0</v>
      </c>
      <c r="EN6428">
        <v>0</v>
      </c>
      <c r="EO6428">
        <v>0</v>
      </c>
      <c r="EP6428">
        <v>0</v>
      </c>
      <c r="EQ6428">
        <v>0</v>
      </c>
      <c r="ER6428">
        <v>0</v>
      </c>
      <c r="ES6428">
        <v>0</v>
      </c>
      <c r="ET6428">
        <v>0</v>
      </c>
      <c r="EU6428">
        <v>0</v>
      </c>
      <c r="EV6428">
        <v>0</v>
      </c>
      <c r="EW6428">
        <v>0</v>
      </c>
      <c r="EX6428">
        <v>0</v>
      </c>
      <c r="EY6428">
        <v>0</v>
      </c>
      <c r="EZ6428">
        <v>0</v>
      </c>
      <c r="FA6428">
        <v>0</v>
      </c>
      <c r="FB6428">
        <v>0</v>
      </c>
      <c r="FC6428">
        <v>0</v>
      </c>
      <c r="FD6428">
        <v>0</v>
      </c>
      <c r="FE6428">
        <v>0</v>
      </c>
      <c r="FF6428">
        <v>0</v>
      </c>
      <c r="FG6428">
        <v>0</v>
      </c>
      <c r="FH6428">
        <v>0</v>
      </c>
      <c r="FI6428">
        <v>0</v>
      </c>
      <c r="FJ6428">
        <v>0</v>
      </c>
      <c r="FK6428">
        <v>0</v>
      </c>
      <c r="FL6428">
        <v>0</v>
      </c>
      <c r="FM6428">
        <v>0</v>
      </c>
      <c r="FN6428">
        <v>0</v>
      </c>
      <c r="FO6428">
        <v>0</v>
      </c>
      <c r="FP6428">
        <v>0</v>
      </c>
      <c r="FQ6428">
        <v>0</v>
      </c>
      <c r="FR6428">
        <v>0</v>
      </c>
      <c r="FS6428">
        <v>0</v>
      </c>
      <c r="FT6428">
        <v>0</v>
      </c>
      <c r="FU6428">
        <v>0</v>
      </c>
      <c r="FV6428">
        <v>0</v>
      </c>
      <c r="FZ6428" t="s">
        <v>200</v>
      </c>
      <c r="GA6428" t="s">
        <v>200</v>
      </c>
      <c r="GB6428" t="s">
        <v>200</v>
      </c>
      <c r="GC6428" t="s">
        <v>200</v>
      </c>
      <c r="GD6428" t="s">
        <v>200</v>
      </c>
      <c r="GE6428" t="s">
        <v>200</v>
      </c>
      <c r="GF6428" t="s">
        <v>200</v>
      </c>
    </row>
    <row r="6429" spans="1:189" hidden="1" x14ac:dyDescent="0.2">
      <c r="A6429">
        <v>6331</v>
      </c>
      <c r="B6429" t="s">
        <v>6668</v>
      </c>
      <c r="C6429" t="s">
        <v>189</v>
      </c>
      <c r="D6429" t="s">
        <v>190</v>
      </c>
      <c r="E6429">
        <v>1995</v>
      </c>
      <c r="F6429" s="1">
        <v>42781</v>
      </c>
      <c r="G6429" t="s">
        <v>943</v>
      </c>
      <c r="H6429">
        <v>27372</v>
      </c>
      <c r="I6429">
        <v>1</v>
      </c>
      <c r="J6429" t="s">
        <v>189</v>
      </c>
      <c r="K6429" t="s">
        <v>190</v>
      </c>
      <c r="L6429">
        <v>37.880000000000003</v>
      </c>
      <c r="M6429">
        <v>10.81</v>
      </c>
      <c r="N6429">
        <v>38.64</v>
      </c>
      <c r="O6429">
        <v>11.86</v>
      </c>
      <c r="P6429">
        <v>-0.75999999999999801</v>
      </c>
      <c r="Q6429" s="1">
        <v>43876</v>
      </c>
      <c r="R6429">
        <v>5.07</v>
      </c>
      <c r="S6429">
        <v>1.43</v>
      </c>
      <c r="T6429">
        <v>53.17</v>
      </c>
      <c r="U6429">
        <v>13.01</v>
      </c>
      <c r="V6429">
        <v>100</v>
      </c>
      <c r="W6429">
        <v>47</v>
      </c>
      <c r="X6429">
        <v>-48.1</v>
      </c>
      <c r="Y6429">
        <v>0.47</v>
      </c>
      <c r="Z6429">
        <v>19</v>
      </c>
      <c r="AA6429">
        <v>3</v>
      </c>
      <c r="AB6429">
        <v>0.15789400000000001</v>
      </c>
      <c r="AC6429" t="s">
        <v>522</v>
      </c>
      <c r="AD6429" t="s">
        <v>247</v>
      </c>
      <c r="AE6429">
        <v>99</v>
      </c>
      <c r="AF6429">
        <v>47</v>
      </c>
      <c r="AG6429">
        <v>0.47474747</v>
      </c>
      <c r="AH6429">
        <v>18</v>
      </c>
      <c r="AI6429">
        <v>3</v>
      </c>
      <c r="AJ6429">
        <v>0.16666600000000001</v>
      </c>
      <c r="AK6429">
        <v>2045</v>
      </c>
      <c r="AL6429">
        <v>49.7</v>
      </c>
      <c r="AM6429">
        <v>8.3699999999999992</v>
      </c>
      <c r="AN6429">
        <v>52.44</v>
      </c>
      <c r="AO6429">
        <v>14.1</v>
      </c>
      <c r="AP6429">
        <v>8221</v>
      </c>
      <c r="AQ6429" t="s">
        <v>198</v>
      </c>
      <c r="AR6429">
        <v>96</v>
      </c>
      <c r="AS6429">
        <v>45</v>
      </c>
      <c r="AT6429">
        <v>0.46875</v>
      </c>
      <c r="AU6429">
        <v>19</v>
      </c>
      <c r="AV6429">
        <v>3</v>
      </c>
      <c r="AW6429">
        <v>0.15789400000000001</v>
      </c>
      <c r="AX6429">
        <v>2082</v>
      </c>
      <c r="AY6429">
        <v>92.55</v>
      </c>
      <c r="AZ6429">
        <v>-2.86</v>
      </c>
      <c r="BA6429">
        <v>59.05</v>
      </c>
      <c r="BC6429" t="s">
        <v>195</v>
      </c>
      <c r="BE6429">
        <v>23.48</v>
      </c>
      <c r="BF6429">
        <v>21.99</v>
      </c>
      <c r="BI6429">
        <v>0</v>
      </c>
      <c r="BJ6429">
        <v>0</v>
      </c>
      <c r="BK6429">
        <v>0</v>
      </c>
      <c r="BL6429">
        <v>0</v>
      </c>
      <c r="BM6429">
        <v>1</v>
      </c>
      <c r="BN6429">
        <v>431</v>
      </c>
      <c r="BO6429" s="1">
        <v>43916</v>
      </c>
      <c r="BP6429" s="1"/>
      <c r="BQ6429" s="1">
        <v>42781</v>
      </c>
      <c r="BR6429" t="s">
        <v>199</v>
      </c>
      <c r="BS6429">
        <v>0.02</v>
      </c>
      <c r="BT6429">
        <v>1</v>
      </c>
      <c r="BU6429">
        <v>0</v>
      </c>
      <c r="BV6429" s="1"/>
      <c r="BX6429" t="s">
        <v>200</v>
      </c>
      <c r="BY6429" t="s">
        <v>200</v>
      </c>
      <c r="BZ6429" t="s">
        <v>200</v>
      </c>
      <c r="CA6429" t="s">
        <v>200</v>
      </c>
      <c r="CB6429" t="s">
        <v>200</v>
      </c>
      <c r="CC6429" t="s">
        <v>200</v>
      </c>
      <c r="CD6429" t="s">
        <v>200</v>
      </c>
      <c r="CE6429" t="s">
        <v>200</v>
      </c>
      <c r="CF6429" t="s">
        <v>200</v>
      </c>
      <c r="CG6429" t="s">
        <v>200</v>
      </c>
      <c r="CH6429" t="s">
        <v>200</v>
      </c>
      <c r="CI6429" t="s">
        <v>200</v>
      </c>
      <c r="CJ6429" t="s">
        <v>200</v>
      </c>
      <c r="CK6429" t="s">
        <v>200</v>
      </c>
      <c r="CL6429" t="s">
        <v>200</v>
      </c>
      <c r="CM6429" t="s">
        <v>200</v>
      </c>
      <c r="CN6429" t="s">
        <v>200</v>
      </c>
      <c r="CO6429" t="s">
        <v>200</v>
      </c>
      <c r="CP6429" t="s">
        <v>200</v>
      </c>
      <c r="CQ6429" t="s">
        <v>200</v>
      </c>
      <c r="CR6429" t="s">
        <v>200</v>
      </c>
      <c r="CS6429" t="s">
        <v>200</v>
      </c>
      <c r="CT6429" t="s">
        <v>200</v>
      </c>
      <c r="CU6429" t="s">
        <v>200</v>
      </c>
      <c r="CV6429" t="s">
        <v>200</v>
      </c>
      <c r="CW6429" t="s">
        <v>200</v>
      </c>
      <c r="CX6429" t="s">
        <v>200</v>
      </c>
      <c r="CY6429" t="s">
        <v>200</v>
      </c>
      <c r="CZ6429" t="s">
        <v>200</v>
      </c>
      <c r="DA6429" t="s">
        <v>200</v>
      </c>
      <c r="DB6429" t="s">
        <v>200</v>
      </c>
      <c r="DC6429" t="s">
        <v>200</v>
      </c>
      <c r="DD6429" t="s">
        <v>200</v>
      </c>
      <c r="DE6429" t="s">
        <v>200</v>
      </c>
      <c r="DF6429" t="s">
        <v>200</v>
      </c>
      <c r="DG6429" t="s">
        <v>200</v>
      </c>
      <c r="DH6429" t="s">
        <v>200</v>
      </c>
      <c r="DI6429" t="s">
        <v>200</v>
      </c>
      <c r="DJ6429" t="s">
        <v>200</v>
      </c>
      <c r="DK6429" t="s">
        <v>200</v>
      </c>
      <c r="DL6429" t="s">
        <v>200</v>
      </c>
      <c r="DM6429" t="s">
        <v>200</v>
      </c>
      <c r="DN6429">
        <v>0</v>
      </c>
      <c r="DO6429">
        <v>0</v>
      </c>
      <c r="DP6429">
        <v>0</v>
      </c>
      <c r="DQ6429">
        <v>0</v>
      </c>
      <c r="DR6429">
        <v>0</v>
      </c>
      <c r="DS6429">
        <v>0</v>
      </c>
      <c r="DT6429">
        <v>0</v>
      </c>
      <c r="DU6429">
        <v>0</v>
      </c>
      <c r="DV6429">
        <v>0</v>
      </c>
      <c r="DW6429">
        <v>0</v>
      </c>
      <c r="DX6429">
        <v>0</v>
      </c>
      <c r="DY6429">
        <v>0</v>
      </c>
      <c r="DZ6429">
        <v>0</v>
      </c>
      <c r="EA6429">
        <v>0</v>
      </c>
      <c r="EB6429">
        <v>0</v>
      </c>
      <c r="EC6429">
        <v>0</v>
      </c>
      <c r="ED6429">
        <v>0</v>
      </c>
      <c r="EE6429">
        <v>0</v>
      </c>
      <c r="EF6429">
        <v>0</v>
      </c>
      <c r="EG6429">
        <v>0</v>
      </c>
      <c r="EH6429">
        <v>0</v>
      </c>
      <c r="EI6429">
        <v>0</v>
      </c>
      <c r="EJ6429">
        <v>0</v>
      </c>
      <c r="EK6429">
        <v>0</v>
      </c>
      <c r="EL6429">
        <v>0</v>
      </c>
      <c r="EM6429">
        <v>0</v>
      </c>
      <c r="EN6429">
        <v>0</v>
      </c>
      <c r="EO6429">
        <v>0</v>
      </c>
      <c r="EP6429">
        <v>0</v>
      </c>
      <c r="EQ6429">
        <v>0</v>
      </c>
      <c r="ER6429">
        <v>0</v>
      </c>
      <c r="ES6429">
        <v>0</v>
      </c>
      <c r="ET6429">
        <v>0</v>
      </c>
      <c r="EU6429">
        <v>0</v>
      </c>
      <c r="EV6429">
        <v>0</v>
      </c>
      <c r="EW6429">
        <v>0</v>
      </c>
      <c r="EX6429">
        <v>0</v>
      </c>
      <c r="EY6429">
        <v>0</v>
      </c>
      <c r="EZ6429">
        <v>0</v>
      </c>
      <c r="FA6429">
        <v>0</v>
      </c>
      <c r="FB6429">
        <v>0</v>
      </c>
      <c r="FC6429">
        <v>0</v>
      </c>
      <c r="FD6429">
        <v>0</v>
      </c>
      <c r="FE6429">
        <v>0</v>
      </c>
      <c r="FF6429">
        <v>0</v>
      </c>
      <c r="FG6429">
        <v>0</v>
      </c>
      <c r="FH6429">
        <v>0</v>
      </c>
      <c r="FI6429">
        <v>0</v>
      </c>
      <c r="FJ6429">
        <v>0</v>
      </c>
      <c r="FK6429">
        <v>0</v>
      </c>
      <c r="FL6429">
        <v>0</v>
      </c>
      <c r="FM6429">
        <v>0</v>
      </c>
      <c r="FN6429">
        <v>0</v>
      </c>
      <c r="FO6429">
        <v>0</v>
      </c>
      <c r="FP6429">
        <v>0</v>
      </c>
      <c r="FQ6429">
        <v>0</v>
      </c>
      <c r="FR6429">
        <v>0</v>
      </c>
      <c r="FS6429">
        <v>0</v>
      </c>
      <c r="FT6429">
        <v>0</v>
      </c>
      <c r="FU6429">
        <v>0</v>
      </c>
      <c r="FV6429">
        <v>0</v>
      </c>
      <c r="FZ6429" t="s">
        <v>200</v>
      </c>
      <c r="GA6429" t="s">
        <v>200</v>
      </c>
      <c r="GB6429" t="s">
        <v>200</v>
      </c>
      <c r="GC6429" t="s">
        <v>200</v>
      </c>
      <c r="GD6429" t="s">
        <v>200</v>
      </c>
      <c r="GE6429" t="s">
        <v>200</v>
      </c>
      <c r="GF6429" t="s">
        <v>200</v>
      </c>
    </row>
    <row r="6430" spans="1:189" hidden="1" x14ac:dyDescent="0.2">
      <c r="A6430">
        <v>6331</v>
      </c>
      <c r="B6430" t="s">
        <v>6668</v>
      </c>
      <c r="C6430" t="s">
        <v>189</v>
      </c>
      <c r="D6430" t="s">
        <v>190</v>
      </c>
      <c r="E6430">
        <v>1995</v>
      </c>
      <c r="F6430" s="1">
        <v>41774</v>
      </c>
      <c r="G6430" t="s">
        <v>5352</v>
      </c>
      <c r="H6430">
        <v>3657</v>
      </c>
      <c r="I6430">
        <v>1</v>
      </c>
      <c r="J6430" t="s">
        <v>189</v>
      </c>
      <c r="K6430" t="s">
        <v>190</v>
      </c>
      <c r="L6430">
        <v>37.880000000000003</v>
      </c>
      <c r="M6430">
        <v>10.81</v>
      </c>
      <c r="N6430">
        <v>38.64</v>
      </c>
      <c r="O6430">
        <v>11.86</v>
      </c>
      <c r="P6430">
        <v>-0.75999999999999801</v>
      </c>
      <c r="Q6430" s="1">
        <v>43876</v>
      </c>
      <c r="R6430">
        <v>5.2</v>
      </c>
      <c r="S6430">
        <v>22.29</v>
      </c>
      <c r="T6430">
        <v>5.0199999999999996</v>
      </c>
      <c r="U6430">
        <v>21.43</v>
      </c>
      <c r="V6430">
        <v>100</v>
      </c>
      <c r="W6430">
        <v>47</v>
      </c>
      <c r="X6430">
        <v>0.1800000000000006</v>
      </c>
      <c r="Y6430">
        <v>0.47</v>
      </c>
      <c r="Z6430">
        <v>19</v>
      </c>
      <c r="AA6430">
        <v>3</v>
      </c>
      <c r="AB6430">
        <v>0.15789400000000001</v>
      </c>
      <c r="AC6430" t="s">
        <v>334</v>
      </c>
      <c r="AD6430" t="s">
        <v>247</v>
      </c>
      <c r="AE6430">
        <v>99</v>
      </c>
      <c r="AF6430">
        <v>47</v>
      </c>
      <c r="AG6430">
        <v>0.47474747</v>
      </c>
      <c r="AH6430">
        <v>18</v>
      </c>
      <c r="AI6430">
        <v>3</v>
      </c>
      <c r="AJ6430">
        <v>0.16666600000000001</v>
      </c>
      <c r="AK6430">
        <v>2045</v>
      </c>
      <c r="AL6430">
        <v>49.7</v>
      </c>
      <c r="AM6430">
        <v>8.3699999999999992</v>
      </c>
      <c r="AN6430">
        <v>52.44</v>
      </c>
      <c r="AO6430">
        <v>14.1</v>
      </c>
      <c r="AP6430">
        <v>362</v>
      </c>
      <c r="AQ6430" t="s">
        <v>198</v>
      </c>
      <c r="AR6430">
        <v>96</v>
      </c>
      <c r="AS6430">
        <v>45</v>
      </c>
      <c r="AT6430">
        <v>0.46875</v>
      </c>
      <c r="AU6430">
        <v>19</v>
      </c>
      <c r="AV6430">
        <v>3</v>
      </c>
      <c r="AW6430">
        <v>0.15789400000000001</v>
      </c>
      <c r="AX6430">
        <v>2082</v>
      </c>
      <c r="AY6430">
        <v>92.55</v>
      </c>
      <c r="AZ6430">
        <v>-2.86</v>
      </c>
      <c r="BA6430">
        <v>59.05</v>
      </c>
      <c r="BC6430" t="s">
        <v>195</v>
      </c>
      <c r="BE6430">
        <v>10.57</v>
      </c>
      <c r="BF6430">
        <v>11.07</v>
      </c>
      <c r="BG6430">
        <v>132.61000000000001</v>
      </c>
      <c r="BH6430">
        <v>61.33</v>
      </c>
      <c r="BI6430">
        <v>0</v>
      </c>
      <c r="BJ6430">
        <v>0</v>
      </c>
      <c r="BK6430">
        <v>0</v>
      </c>
      <c r="BL6430">
        <v>0</v>
      </c>
      <c r="BM6430">
        <v>1</v>
      </c>
      <c r="BN6430">
        <v>431</v>
      </c>
      <c r="BO6430" s="1">
        <v>43916</v>
      </c>
      <c r="BP6430" s="1"/>
      <c r="BQ6430" s="1">
        <v>41774</v>
      </c>
      <c r="BR6430" t="s">
        <v>199</v>
      </c>
      <c r="BT6430">
        <v>0</v>
      </c>
      <c r="BU6430">
        <v>1</v>
      </c>
      <c r="BV6430" s="1">
        <v>41866</v>
      </c>
      <c r="BW6430" t="s">
        <v>192</v>
      </c>
      <c r="BX6430" t="s">
        <v>200</v>
      </c>
      <c r="BY6430" t="s">
        <v>200</v>
      </c>
      <c r="BZ6430" t="s">
        <v>200</v>
      </c>
      <c r="CA6430" t="s">
        <v>200</v>
      </c>
      <c r="CB6430" t="s">
        <v>200</v>
      </c>
      <c r="CC6430" t="s">
        <v>200</v>
      </c>
      <c r="CD6430" t="s">
        <v>200</v>
      </c>
      <c r="CE6430" t="s">
        <v>200</v>
      </c>
      <c r="CF6430" t="s">
        <v>200</v>
      </c>
      <c r="CG6430" t="s">
        <v>200</v>
      </c>
      <c r="CH6430" t="s">
        <v>200</v>
      </c>
      <c r="CI6430" t="s">
        <v>200</v>
      </c>
      <c r="CJ6430" t="s">
        <v>200</v>
      </c>
      <c r="CK6430" t="s">
        <v>200</v>
      </c>
      <c r="CL6430" t="s">
        <v>200</v>
      </c>
      <c r="CM6430" t="s">
        <v>200</v>
      </c>
      <c r="CN6430" t="s">
        <v>200</v>
      </c>
      <c r="CO6430" t="s">
        <v>200</v>
      </c>
      <c r="CP6430" t="s">
        <v>200</v>
      </c>
      <c r="CQ6430" t="s">
        <v>200</v>
      </c>
      <c r="CR6430" t="s">
        <v>200</v>
      </c>
      <c r="CS6430" t="s">
        <v>200</v>
      </c>
      <c r="CT6430" t="s">
        <v>200</v>
      </c>
      <c r="CU6430" t="s">
        <v>200</v>
      </c>
      <c r="CV6430" t="s">
        <v>200</v>
      </c>
      <c r="CW6430" t="s">
        <v>200</v>
      </c>
      <c r="CX6430" t="s">
        <v>200</v>
      </c>
      <c r="CY6430" t="s">
        <v>200</v>
      </c>
      <c r="CZ6430" t="s">
        <v>200</v>
      </c>
      <c r="DA6430" t="s">
        <v>200</v>
      </c>
      <c r="DB6430" t="s">
        <v>200</v>
      </c>
      <c r="DC6430" t="s">
        <v>200</v>
      </c>
      <c r="DD6430" t="s">
        <v>200</v>
      </c>
      <c r="DE6430" t="s">
        <v>200</v>
      </c>
      <c r="DF6430" t="s">
        <v>200</v>
      </c>
      <c r="DG6430" t="s">
        <v>200</v>
      </c>
      <c r="DH6430" t="s">
        <v>200</v>
      </c>
      <c r="DI6430" t="s">
        <v>200</v>
      </c>
      <c r="DJ6430" t="s">
        <v>200</v>
      </c>
      <c r="DK6430" t="s">
        <v>200</v>
      </c>
      <c r="DL6430" t="s">
        <v>200</v>
      </c>
      <c r="DM6430" t="s">
        <v>200</v>
      </c>
      <c r="DN6430">
        <v>0</v>
      </c>
      <c r="DO6430">
        <v>0</v>
      </c>
      <c r="DP6430">
        <v>0</v>
      </c>
      <c r="DQ6430">
        <v>0</v>
      </c>
      <c r="DR6430">
        <v>0</v>
      </c>
      <c r="DS6430">
        <v>0</v>
      </c>
      <c r="DT6430">
        <v>0</v>
      </c>
      <c r="DU6430">
        <v>0</v>
      </c>
      <c r="DV6430">
        <v>0</v>
      </c>
      <c r="DW6430">
        <v>0</v>
      </c>
      <c r="DX6430">
        <v>0</v>
      </c>
      <c r="DY6430">
        <v>0</v>
      </c>
      <c r="DZ6430">
        <v>0</v>
      </c>
      <c r="EA6430">
        <v>0</v>
      </c>
      <c r="EB6430">
        <v>0</v>
      </c>
      <c r="EC6430">
        <v>0</v>
      </c>
      <c r="ED6430">
        <v>0</v>
      </c>
      <c r="EE6430">
        <v>0</v>
      </c>
      <c r="EF6430">
        <v>0</v>
      </c>
      <c r="EG6430">
        <v>0</v>
      </c>
      <c r="EH6430">
        <v>0</v>
      </c>
      <c r="EI6430">
        <v>0</v>
      </c>
      <c r="EJ6430">
        <v>0</v>
      </c>
      <c r="EK6430">
        <v>0</v>
      </c>
      <c r="EL6430">
        <v>0</v>
      </c>
      <c r="EM6430">
        <v>0</v>
      </c>
      <c r="EN6430">
        <v>0</v>
      </c>
      <c r="EO6430">
        <v>0</v>
      </c>
      <c r="EP6430">
        <v>0</v>
      </c>
      <c r="EQ6430">
        <v>0</v>
      </c>
      <c r="ER6430">
        <v>0</v>
      </c>
      <c r="ES6430">
        <v>0</v>
      </c>
      <c r="ET6430">
        <v>0</v>
      </c>
      <c r="EU6430">
        <v>0</v>
      </c>
      <c r="EV6430">
        <v>0</v>
      </c>
      <c r="EW6430">
        <v>0</v>
      </c>
      <c r="EX6430">
        <v>0</v>
      </c>
      <c r="EY6430">
        <v>0</v>
      </c>
      <c r="EZ6430">
        <v>0</v>
      </c>
      <c r="FA6430">
        <v>0</v>
      </c>
      <c r="FB6430">
        <v>0</v>
      </c>
      <c r="FC6430">
        <v>0</v>
      </c>
      <c r="FD6430">
        <v>0</v>
      </c>
      <c r="FE6430">
        <v>0</v>
      </c>
      <c r="FF6430">
        <v>0</v>
      </c>
      <c r="FG6430">
        <v>0</v>
      </c>
      <c r="FH6430">
        <v>0</v>
      </c>
      <c r="FI6430">
        <v>0</v>
      </c>
      <c r="FJ6430">
        <v>0</v>
      </c>
      <c r="FK6430">
        <v>0</v>
      </c>
      <c r="FL6430">
        <v>0</v>
      </c>
      <c r="FM6430">
        <v>0</v>
      </c>
      <c r="FN6430">
        <v>0</v>
      </c>
      <c r="FO6430">
        <v>0</v>
      </c>
      <c r="FP6430">
        <v>0</v>
      </c>
      <c r="FQ6430">
        <v>0</v>
      </c>
      <c r="FR6430">
        <v>0</v>
      </c>
      <c r="FS6430">
        <v>0</v>
      </c>
      <c r="FT6430">
        <v>0</v>
      </c>
      <c r="FU6430">
        <v>0</v>
      </c>
      <c r="FV6430">
        <v>0</v>
      </c>
      <c r="FZ6430" t="s">
        <v>200</v>
      </c>
      <c r="GA6430" t="s">
        <v>200</v>
      </c>
      <c r="GB6430" t="s">
        <v>200</v>
      </c>
      <c r="GC6430" t="s">
        <v>200</v>
      </c>
      <c r="GD6430" t="s">
        <v>200</v>
      </c>
      <c r="GE6430" t="s">
        <v>200</v>
      </c>
      <c r="GF6430" t="s">
        <v>200</v>
      </c>
    </row>
    <row r="6431" spans="1:189" hidden="1" x14ac:dyDescent="0.2">
      <c r="A6431">
        <v>6331</v>
      </c>
      <c r="B6431" t="s">
        <v>6668</v>
      </c>
      <c r="C6431" t="s">
        <v>189</v>
      </c>
      <c r="D6431" t="s">
        <v>190</v>
      </c>
      <c r="E6431">
        <v>1995</v>
      </c>
      <c r="F6431" s="1">
        <v>42230</v>
      </c>
      <c r="G6431" t="s">
        <v>6710</v>
      </c>
      <c r="H6431">
        <v>2014</v>
      </c>
      <c r="I6431">
        <v>1</v>
      </c>
      <c r="J6431" t="s">
        <v>189</v>
      </c>
      <c r="K6431" t="s">
        <v>190</v>
      </c>
      <c r="L6431">
        <v>37.880000000000003</v>
      </c>
      <c r="M6431">
        <v>10.81</v>
      </c>
      <c r="N6431">
        <v>38.64</v>
      </c>
      <c r="O6431">
        <v>11.86</v>
      </c>
      <c r="P6431">
        <v>-0.75999999999999801</v>
      </c>
      <c r="Q6431" s="1">
        <v>43876</v>
      </c>
      <c r="R6431">
        <v>5.53</v>
      </c>
      <c r="S6431">
        <v>23.24</v>
      </c>
      <c r="T6431">
        <v>-1.28</v>
      </c>
      <c r="U6431">
        <v>-4.88</v>
      </c>
      <c r="V6431">
        <v>100</v>
      </c>
      <c r="W6431">
        <v>47</v>
      </c>
      <c r="X6431">
        <v>6.8100000000000005</v>
      </c>
      <c r="Y6431">
        <v>0.47</v>
      </c>
      <c r="Z6431">
        <v>19</v>
      </c>
      <c r="AA6431">
        <v>3</v>
      </c>
      <c r="AB6431">
        <v>0.15789400000000001</v>
      </c>
      <c r="AC6431" t="s">
        <v>506</v>
      </c>
      <c r="AD6431" t="s">
        <v>247</v>
      </c>
      <c r="AE6431">
        <v>99</v>
      </c>
      <c r="AF6431">
        <v>47</v>
      </c>
      <c r="AG6431">
        <v>0.47474747</v>
      </c>
      <c r="AH6431">
        <v>18</v>
      </c>
      <c r="AI6431">
        <v>3</v>
      </c>
      <c r="AJ6431">
        <v>0.16666600000000001</v>
      </c>
      <c r="AK6431">
        <v>2045</v>
      </c>
      <c r="AL6431">
        <v>49.7</v>
      </c>
      <c r="AM6431">
        <v>8.3699999999999992</v>
      </c>
      <c r="AN6431">
        <v>52.44</v>
      </c>
      <c r="AO6431">
        <v>14.1</v>
      </c>
      <c r="AP6431">
        <v>1324</v>
      </c>
      <c r="AQ6431" t="s">
        <v>198</v>
      </c>
      <c r="AR6431">
        <v>96</v>
      </c>
      <c r="AS6431">
        <v>45</v>
      </c>
      <c r="AT6431">
        <v>0.46875</v>
      </c>
      <c r="AU6431">
        <v>19</v>
      </c>
      <c r="AV6431">
        <v>3</v>
      </c>
      <c r="AW6431">
        <v>0.15789400000000001</v>
      </c>
      <c r="AX6431">
        <v>2082</v>
      </c>
      <c r="AY6431">
        <v>92.55</v>
      </c>
      <c r="AZ6431">
        <v>-2.86</v>
      </c>
      <c r="BA6431">
        <v>59.05</v>
      </c>
      <c r="BC6431" t="s">
        <v>195</v>
      </c>
      <c r="BE6431">
        <v>12.84</v>
      </c>
      <c r="BF6431">
        <v>13.41</v>
      </c>
      <c r="BG6431">
        <v>5.59</v>
      </c>
      <c r="BH6431">
        <v>80.11</v>
      </c>
      <c r="BI6431">
        <v>0</v>
      </c>
      <c r="BJ6431">
        <v>0</v>
      </c>
      <c r="BK6431">
        <v>0</v>
      </c>
      <c r="BL6431">
        <v>0</v>
      </c>
      <c r="BM6431">
        <v>1</v>
      </c>
      <c r="BN6431">
        <v>431</v>
      </c>
      <c r="BO6431" s="1">
        <v>43916</v>
      </c>
      <c r="BP6431" s="1"/>
      <c r="BQ6431" s="1">
        <v>42230</v>
      </c>
      <c r="BR6431" t="s">
        <v>199</v>
      </c>
      <c r="BT6431">
        <v>0</v>
      </c>
      <c r="BU6431">
        <v>1</v>
      </c>
      <c r="BV6431" s="1">
        <v>42324</v>
      </c>
      <c r="BW6431" t="s">
        <v>192</v>
      </c>
      <c r="BX6431" t="s">
        <v>200</v>
      </c>
      <c r="BY6431" t="s">
        <v>200</v>
      </c>
      <c r="BZ6431" t="s">
        <v>200</v>
      </c>
      <c r="CA6431" t="s">
        <v>200</v>
      </c>
      <c r="CB6431" t="s">
        <v>200</v>
      </c>
      <c r="CC6431" t="s">
        <v>200</v>
      </c>
      <c r="CD6431" t="s">
        <v>200</v>
      </c>
      <c r="CE6431" t="s">
        <v>200</v>
      </c>
      <c r="CF6431" t="s">
        <v>200</v>
      </c>
      <c r="CG6431" t="s">
        <v>200</v>
      </c>
      <c r="CH6431" t="s">
        <v>200</v>
      </c>
      <c r="CI6431" t="s">
        <v>200</v>
      </c>
      <c r="CJ6431" t="s">
        <v>200</v>
      </c>
      <c r="CK6431" t="s">
        <v>200</v>
      </c>
      <c r="CL6431" t="s">
        <v>200</v>
      </c>
      <c r="CM6431" t="s">
        <v>200</v>
      </c>
      <c r="CN6431" t="s">
        <v>200</v>
      </c>
      <c r="CO6431" t="s">
        <v>200</v>
      </c>
      <c r="CP6431" t="s">
        <v>200</v>
      </c>
      <c r="CQ6431" t="s">
        <v>200</v>
      </c>
      <c r="CR6431" t="s">
        <v>200</v>
      </c>
      <c r="CS6431" t="s">
        <v>200</v>
      </c>
      <c r="CT6431" t="s">
        <v>200</v>
      </c>
      <c r="CU6431" t="s">
        <v>200</v>
      </c>
      <c r="CV6431" t="s">
        <v>200</v>
      </c>
      <c r="CW6431" t="s">
        <v>200</v>
      </c>
      <c r="CX6431" t="s">
        <v>200</v>
      </c>
      <c r="CY6431" t="s">
        <v>200</v>
      </c>
      <c r="CZ6431" t="s">
        <v>200</v>
      </c>
      <c r="DA6431" t="s">
        <v>200</v>
      </c>
      <c r="DB6431" t="s">
        <v>200</v>
      </c>
      <c r="DC6431" t="s">
        <v>200</v>
      </c>
      <c r="DD6431" t="s">
        <v>200</v>
      </c>
      <c r="DE6431" t="s">
        <v>200</v>
      </c>
      <c r="DF6431" t="s">
        <v>200</v>
      </c>
      <c r="DG6431" t="s">
        <v>200</v>
      </c>
      <c r="DH6431" t="s">
        <v>200</v>
      </c>
      <c r="DI6431" t="s">
        <v>200</v>
      </c>
      <c r="DJ6431" t="s">
        <v>200</v>
      </c>
      <c r="DK6431" t="s">
        <v>200</v>
      </c>
      <c r="DL6431" t="s">
        <v>200</v>
      </c>
      <c r="DM6431" t="s">
        <v>200</v>
      </c>
      <c r="DN6431">
        <v>0</v>
      </c>
      <c r="DO6431">
        <v>0</v>
      </c>
      <c r="DP6431">
        <v>0</v>
      </c>
      <c r="DQ6431">
        <v>0</v>
      </c>
      <c r="DR6431">
        <v>0</v>
      </c>
      <c r="DS6431">
        <v>0</v>
      </c>
      <c r="DT6431">
        <v>0</v>
      </c>
      <c r="DU6431">
        <v>0</v>
      </c>
      <c r="DV6431">
        <v>0</v>
      </c>
      <c r="DW6431">
        <v>0</v>
      </c>
      <c r="DX6431">
        <v>0</v>
      </c>
      <c r="DY6431">
        <v>0</v>
      </c>
      <c r="DZ6431">
        <v>0</v>
      </c>
      <c r="EA6431">
        <v>0</v>
      </c>
      <c r="EB6431">
        <v>0</v>
      </c>
      <c r="EC6431">
        <v>0</v>
      </c>
      <c r="ED6431">
        <v>0</v>
      </c>
      <c r="EE6431">
        <v>0</v>
      </c>
      <c r="EF6431">
        <v>0</v>
      </c>
      <c r="EG6431">
        <v>0</v>
      </c>
      <c r="EH6431">
        <v>0</v>
      </c>
      <c r="EI6431">
        <v>0</v>
      </c>
      <c r="EJ6431">
        <v>0</v>
      </c>
      <c r="EK6431">
        <v>0</v>
      </c>
      <c r="EL6431">
        <v>0</v>
      </c>
      <c r="EM6431">
        <v>0</v>
      </c>
      <c r="EN6431">
        <v>0</v>
      </c>
      <c r="EO6431">
        <v>0</v>
      </c>
      <c r="EP6431">
        <v>0</v>
      </c>
      <c r="EQ6431">
        <v>0</v>
      </c>
      <c r="ER6431">
        <v>0</v>
      </c>
      <c r="ES6431">
        <v>0</v>
      </c>
      <c r="ET6431">
        <v>0</v>
      </c>
      <c r="EU6431">
        <v>0</v>
      </c>
      <c r="EV6431">
        <v>0</v>
      </c>
      <c r="EW6431">
        <v>0</v>
      </c>
      <c r="EX6431">
        <v>0</v>
      </c>
      <c r="EY6431">
        <v>0</v>
      </c>
      <c r="EZ6431">
        <v>0</v>
      </c>
      <c r="FA6431">
        <v>0</v>
      </c>
      <c r="FB6431">
        <v>0</v>
      </c>
      <c r="FC6431">
        <v>0</v>
      </c>
      <c r="FD6431">
        <v>0</v>
      </c>
      <c r="FE6431">
        <v>0</v>
      </c>
      <c r="FF6431">
        <v>0</v>
      </c>
      <c r="FG6431">
        <v>0</v>
      </c>
      <c r="FH6431">
        <v>0</v>
      </c>
      <c r="FI6431">
        <v>0</v>
      </c>
      <c r="FJ6431">
        <v>0</v>
      </c>
      <c r="FK6431">
        <v>0</v>
      </c>
      <c r="FL6431">
        <v>0</v>
      </c>
      <c r="FM6431">
        <v>0</v>
      </c>
      <c r="FN6431">
        <v>0</v>
      </c>
      <c r="FO6431">
        <v>0</v>
      </c>
      <c r="FP6431">
        <v>0</v>
      </c>
      <c r="FQ6431">
        <v>0</v>
      </c>
      <c r="FR6431">
        <v>0</v>
      </c>
      <c r="FS6431">
        <v>0</v>
      </c>
      <c r="FT6431">
        <v>0</v>
      </c>
      <c r="FU6431">
        <v>0</v>
      </c>
      <c r="FV6431">
        <v>0</v>
      </c>
      <c r="FZ6431" t="s">
        <v>200</v>
      </c>
      <c r="GA6431" t="s">
        <v>200</v>
      </c>
      <c r="GB6431" t="s">
        <v>200</v>
      </c>
      <c r="GC6431" t="s">
        <v>200</v>
      </c>
      <c r="GD6431" t="s">
        <v>200</v>
      </c>
      <c r="GE6431" t="s">
        <v>200</v>
      </c>
      <c r="GF6431" t="s">
        <v>200</v>
      </c>
    </row>
    <row r="6432" spans="1:189" hidden="1" x14ac:dyDescent="0.2">
      <c r="A6432">
        <v>6331</v>
      </c>
      <c r="B6432" t="s">
        <v>6668</v>
      </c>
      <c r="C6432" t="s">
        <v>189</v>
      </c>
      <c r="D6432" t="s">
        <v>190</v>
      </c>
      <c r="E6432">
        <v>1995</v>
      </c>
      <c r="F6432" s="1">
        <v>41774</v>
      </c>
      <c r="G6432" t="s">
        <v>6711</v>
      </c>
      <c r="H6432">
        <v>5011</v>
      </c>
      <c r="I6432">
        <v>1</v>
      </c>
      <c r="J6432" t="s">
        <v>189</v>
      </c>
      <c r="K6432" t="s">
        <v>190</v>
      </c>
      <c r="L6432">
        <v>37.880000000000003</v>
      </c>
      <c r="M6432">
        <v>10.81</v>
      </c>
      <c r="N6432">
        <v>38.64</v>
      </c>
      <c r="O6432">
        <v>11.86</v>
      </c>
      <c r="P6432">
        <v>-0.75999999999999801</v>
      </c>
      <c r="Q6432" s="1">
        <v>43876</v>
      </c>
      <c r="R6432">
        <v>5.66</v>
      </c>
      <c r="S6432">
        <v>3.19</v>
      </c>
      <c r="T6432">
        <v>5.1100000000000003</v>
      </c>
      <c r="U6432">
        <v>2.88</v>
      </c>
      <c r="V6432">
        <v>100</v>
      </c>
      <c r="W6432">
        <v>47</v>
      </c>
      <c r="X6432">
        <v>0.54999999999999982</v>
      </c>
      <c r="Y6432">
        <v>0.47</v>
      </c>
      <c r="Z6432">
        <v>19</v>
      </c>
      <c r="AA6432">
        <v>3</v>
      </c>
      <c r="AB6432">
        <v>0.15789400000000001</v>
      </c>
      <c r="AC6432" t="s">
        <v>334</v>
      </c>
      <c r="AD6432" t="s">
        <v>247</v>
      </c>
      <c r="AE6432">
        <v>99</v>
      </c>
      <c r="AF6432">
        <v>47</v>
      </c>
      <c r="AG6432">
        <v>0.47474747</v>
      </c>
      <c r="AH6432">
        <v>18</v>
      </c>
      <c r="AI6432">
        <v>3</v>
      </c>
      <c r="AJ6432">
        <v>0.16666600000000001</v>
      </c>
      <c r="AK6432">
        <v>2045</v>
      </c>
      <c r="AL6432">
        <v>49.7</v>
      </c>
      <c r="AM6432">
        <v>8.3699999999999992</v>
      </c>
      <c r="AN6432">
        <v>52.44</v>
      </c>
      <c r="AO6432">
        <v>14.1</v>
      </c>
      <c r="AP6432">
        <v>171</v>
      </c>
      <c r="AQ6432" t="s">
        <v>198</v>
      </c>
      <c r="AR6432">
        <v>96</v>
      </c>
      <c r="AS6432">
        <v>45</v>
      </c>
      <c r="AT6432">
        <v>0.46875</v>
      </c>
      <c r="AU6432">
        <v>19</v>
      </c>
      <c r="AV6432">
        <v>3</v>
      </c>
      <c r="AW6432">
        <v>0.15789400000000001</v>
      </c>
      <c r="AX6432">
        <v>2082</v>
      </c>
      <c r="AY6432">
        <v>92.55</v>
      </c>
      <c r="AZ6432">
        <v>-2.86</v>
      </c>
      <c r="BA6432">
        <v>59.05</v>
      </c>
      <c r="BC6432" t="s">
        <v>195</v>
      </c>
      <c r="BE6432">
        <v>15.01</v>
      </c>
      <c r="BF6432">
        <v>15</v>
      </c>
      <c r="BG6432">
        <v>59.87</v>
      </c>
      <c r="BH6432">
        <v>93.96</v>
      </c>
      <c r="BI6432">
        <v>0</v>
      </c>
      <c r="BJ6432">
        <v>0</v>
      </c>
      <c r="BK6432">
        <v>0</v>
      </c>
      <c r="BL6432">
        <v>0</v>
      </c>
      <c r="BM6432">
        <v>1</v>
      </c>
      <c r="BN6432">
        <v>431</v>
      </c>
      <c r="BO6432" s="1">
        <v>43916</v>
      </c>
      <c r="BP6432" s="1"/>
      <c r="BQ6432" s="1">
        <v>41774</v>
      </c>
      <c r="BR6432" t="s">
        <v>199</v>
      </c>
      <c r="BT6432">
        <v>0</v>
      </c>
      <c r="BU6432">
        <v>1</v>
      </c>
      <c r="BV6432" s="1">
        <v>42415</v>
      </c>
      <c r="BW6432" t="s">
        <v>192</v>
      </c>
      <c r="BX6432" t="s">
        <v>200</v>
      </c>
      <c r="BY6432" t="s">
        <v>200</v>
      </c>
      <c r="BZ6432" t="s">
        <v>200</v>
      </c>
      <c r="CA6432" t="s">
        <v>200</v>
      </c>
      <c r="CB6432" t="s">
        <v>200</v>
      </c>
      <c r="CC6432" t="s">
        <v>200</v>
      </c>
      <c r="CD6432" t="s">
        <v>200</v>
      </c>
      <c r="CE6432" t="s">
        <v>200</v>
      </c>
      <c r="CF6432" t="s">
        <v>200</v>
      </c>
      <c r="CG6432" t="s">
        <v>200</v>
      </c>
      <c r="CH6432" t="s">
        <v>200</v>
      </c>
      <c r="CI6432" t="s">
        <v>200</v>
      </c>
      <c r="CJ6432" t="s">
        <v>200</v>
      </c>
      <c r="CK6432" t="s">
        <v>200</v>
      </c>
      <c r="CL6432" t="s">
        <v>200</v>
      </c>
      <c r="CM6432" t="s">
        <v>200</v>
      </c>
      <c r="CN6432" t="s">
        <v>200</v>
      </c>
      <c r="CO6432" t="s">
        <v>200</v>
      </c>
      <c r="CP6432" t="s">
        <v>200</v>
      </c>
      <c r="CQ6432" t="s">
        <v>200</v>
      </c>
      <c r="CR6432" t="s">
        <v>200</v>
      </c>
      <c r="CS6432" t="s">
        <v>200</v>
      </c>
      <c r="CT6432" t="s">
        <v>200</v>
      </c>
      <c r="CU6432" t="s">
        <v>200</v>
      </c>
      <c r="CV6432" t="s">
        <v>200</v>
      </c>
      <c r="CW6432" t="s">
        <v>200</v>
      </c>
      <c r="CX6432" t="s">
        <v>200</v>
      </c>
      <c r="CY6432" t="s">
        <v>200</v>
      </c>
      <c r="CZ6432" t="s">
        <v>200</v>
      </c>
      <c r="DA6432" t="s">
        <v>200</v>
      </c>
      <c r="DB6432" t="s">
        <v>200</v>
      </c>
      <c r="DC6432" t="s">
        <v>200</v>
      </c>
      <c r="DD6432" t="s">
        <v>200</v>
      </c>
      <c r="DE6432" t="s">
        <v>200</v>
      </c>
      <c r="DF6432" t="s">
        <v>200</v>
      </c>
      <c r="DG6432" t="s">
        <v>200</v>
      </c>
      <c r="DH6432" t="s">
        <v>200</v>
      </c>
      <c r="DI6432" t="s">
        <v>200</v>
      </c>
      <c r="DJ6432" t="s">
        <v>200</v>
      </c>
      <c r="DK6432" t="s">
        <v>200</v>
      </c>
      <c r="DL6432" t="s">
        <v>200</v>
      </c>
      <c r="DM6432" t="s">
        <v>200</v>
      </c>
      <c r="DN6432">
        <v>0</v>
      </c>
      <c r="DO6432">
        <v>0</v>
      </c>
      <c r="DP6432">
        <v>0</v>
      </c>
      <c r="DQ6432">
        <v>0</v>
      </c>
      <c r="DR6432">
        <v>0</v>
      </c>
      <c r="DS6432">
        <v>0</v>
      </c>
      <c r="DT6432">
        <v>0</v>
      </c>
      <c r="DU6432">
        <v>0</v>
      </c>
      <c r="DV6432">
        <v>0</v>
      </c>
      <c r="DW6432">
        <v>0</v>
      </c>
      <c r="DX6432">
        <v>0</v>
      </c>
      <c r="DY6432">
        <v>0</v>
      </c>
      <c r="DZ6432">
        <v>0</v>
      </c>
      <c r="EA6432">
        <v>0</v>
      </c>
      <c r="EB6432">
        <v>0</v>
      </c>
      <c r="EC6432">
        <v>0</v>
      </c>
      <c r="ED6432">
        <v>0</v>
      </c>
      <c r="EE6432">
        <v>0</v>
      </c>
      <c r="EF6432">
        <v>0</v>
      </c>
      <c r="EG6432">
        <v>0</v>
      </c>
      <c r="EH6432">
        <v>0</v>
      </c>
      <c r="EI6432">
        <v>0</v>
      </c>
      <c r="EJ6432">
        <v>0</v>
      </c>
      <c r="EK6432">
        <v>0</v>
      </c>
      <c r="EL6432">
        <v>0</v>
      </c>
      <c r="EM6432">
        <v>0</v>
      </c>
      <c r="EN6432">
        <v>0</v>
      </c>
      <c r="EO6432">
        <v>0</v>
      </c>
      <c r="EP6432">
        <v>0</v>
      </c>
      <c r="EQ6432">
        <v>0</v>
      </c>
      <c r="ER6432">
        <v>0</v>
      </c>
      <c r="ES6432">
        <v>0</v>
      </c>
      <c r="ET6432">
        <v>0</v>
      </c>
      <c r="EU6432">
        <v>0</v>
      </c>
      <c r="EV6432">
        <v>0</v>
      </c>
      <c r="EW6432">
        <v>0</v>
      </c>
      <c r="EX6432">
        <v>0</v>
      </c>
      <c r="EY6432">
        <v>0</v>
      </c>
      <c r="EZ6432">
        <v>0</v>
      </c>
      <c r="FA6432">
        <v>0</v>
      </c>
      <c r="FB6432">
        <v>0</v>
      </c>
      <c r="FC6432">
        <v>0</v>
      </c>
      <c r="FD6432">
        <v>0</v>
      </c>
      <c r="FE6432">
        <v>0</v>
      </c>
      <c r="FF6432">
        <v>0</v>
      </c>
      <c r="FG6432">
        <v>0</v>
      </c>
      <c r="FH6432">
        <v>0</v>
      </c>
      <c r="FI6432">
        <v>0</v>
      </c>
      <c r="FJ6432">
        <v>0</v>
      </c>
      <c r="FK6432">
        <v>0</v>
      </c>
      <c r="FL6432">
        <v>0</v>
      </c>
      <c r="FM6432">
        <v>0</v>
      </c>
      <c r="FN6432">
        <v>0</v>
      </c>
      <c r="FO6432">
        <v>0</v>
      </c>
      <c r="FP6432">
        <v>0</v>
      </c>
      <c r="FQ6432">
        <v>0</v>
      </c>
      <c r="FR6432">
        <v>0</v>
      </c>
      <c r="FS6432">
        <v>0</v>
      </c>
      <c r="FT6432">
        <v>0</v>
      </c>
      <c r="FU6432">
        <v>0</v>
      </c>
      <c r="FV6432">
        <v>0</v>
      </c>
      <c r="FZ6432" t="s">
        <v>200</v>
      </c>
      <c r="GA6432" t="s">
        <v>200</v>
      </c>
      <c r="GB6432" t="s">
        <v>200</v>
      </c>
      <c r="GC6432" t="s">
        <v>200</v>
      </c>
      <c r="GD6432" t="s">
        <v>200</v>
      </c>
      <c r="GE6432" t="s">
        <v>200</v>
      </c>
      <c r="GF6432" t="s">
        <v>200</v>
      </c>
    </row>
    <row r="6433" spans="1:189" hidden="1" x14ac:dyDescent="0.2">
      <c r="A6433">
        <v>6331</v>
      </c>
      <c r="B6433" t="s">
        <v>6668</v>
      </c>
      <c r="C6433" t="s">
        <v>189</v>
      </c>
      <c r="D6433" t="s">
        <v>190</v>
      </c>
      <c r="E6433">
        <v>1995</v>
      </c>
      <c r="F6433" s="1">
        <v>41774</v>
      </c>
      <c r="G6433" t="s">
        <v>6712</v>
      </c>
      <c r="H6433">
        <v>4988</v>
      </c>
      <c r="I6433">
        <v>1</v>
      </c>
      <c r="J6433" t="s">
        <v>189</v>
      </c>
      <c r="K6433" t="s">
        <v>190</v>
      </c>
      <c r="L6433">
        <v>37.880000000000003</v>
      </c>
      <c r="M6433">
        <v>10.81</v>
      </c>
      <c r="N6433">
        <v>38.64</v>
      </c>
      <c r="O6433">
        <v>11.86</v>
      </c>
      <c r="P6433">
        <v>-0.75999999999999801</v>
      </c>
      <c r="Q6433" s="1">
        <v>43876</v>
      </c>
      <c r="R6433">
        <v>5.87</v>
      </c>
      <c r="S6433">
        <v>7.89</v>
      </c>
      <c r="T6433">
        <v>13.8</v>
      </c>
      <c r="U6433">
        <v>18.79</v>
      </c>
      <c r="V6433">
        <v>100</v>
      </c>
      <c r="W6433">
        <v>47</v>
      </c>
      <c r="X6433">
        <v>-7.9300000000000006</v>
      </c>
      <c r="Y6433">
        <v>0.47</v>
      </c>
      <c r="Z6433">
        <v>19</v>
      </c>
      <c r="AA6433">
        <v>3</v>
      </c>
      <c r="AB6433">
        <v>0.15789400000000001</v>
      </c>
      <c r="AC6433" t="s">
        <v>334</v>
      </c>
      <c r="AD6433" t="s">
        <v>247</v>
      </c>
      <c r="AE6433">
        <v>99</v>
      </c>
      <c r="AF6433">
        <v>47</v>
      </c>
      <c r="AG6433">
        <v>0.47474747</v>
      </c>
      <c r="AH6433">
        <v>18</v>
      </c>
      <c r="AI6433">
        <v>3</v>
      </c>
      <c r="AJ6433">
        <v>0.16666600000000001</v>
      </c>
      <c r="AK6433">
        <v>2045</v>
      </c>
      <c r="AL6433">
        <v>49.7</v>
      </c>
      <c r="AM6433">
        <v>8.3699999999999992</v>
      </c>
      <c r="AN6433">
        <v>52.44</v>
      </c>
      <c r="AO6433">
        <v>14.1</v>
      </c>
      <c r="AP6433">
        <v>116</v>
      </c>
      <c r="AQ6433" t="s">
        <v>198</v>
      </c>
      <c r="AR6433">
        <v>96</v>
      </c>
      <c r="AS6433">
        <v>45</v>
      </c>
      <c r="AT6433">
        <v>0.46875</v>
      </c>
      <c r="AU6433">
        <v>19</v>
      </c>
      <c r="AV6433">
        <v>3</v>
      </c>
      <c r="AW6433">
        <v>0.15789400000000001</v>
      </c>
      <c r="AX6433">
        <v>2082</v>
      </c>
      <c r="AY6433">
        <v>92.55</v>
      </c>
      <c r="AZ6433">
        <v>-2.86</v>
      </c>
      <c r="BA6433">
        <v>59.05</v>
      </c>
      <c r="BC6433" t="s">
        <v>195</v>
      </c>
      <c r="BE6433">
        <v>10.65</v>
      </c>
      <c r="BF6433">
        <v>11.05</v>
      </c>
      <c r="BG6433">
        <v>73.25</v>
      </c>
      <c r="BH6433">
        <v>79.14</v>
      </c>
      <c r="BI6433">
        <v>0</v>
      </c>
      <c r="BJ6433">
        <v>0</v>
      </c>
      <c r="BK6433">
        <v>0</v>
      </c>
      <c r="BL6433">
        <v>0</v>
      </c>
      <c r="BM6433">
        <v>1</v>
      </c>
      <c r="BN6433">
        <v>431</v>
      </c>
      <c r="BO6433" s="1">
        <v>43916</v>
      </c>
      <c r="BP6433" s="1"/>
      <c r="BQ6433" s="1">
        <v>41774</v>
      </c>
      <c r="BR6433" t="s">
        <v>199</v>
      </c>
      <c r="BT6433">
        <v>0</v>
      </c>
      <c r="BU6433">
        <v>1</v>
      </c>
      <c r="BV6433" s="1">
        <v>42048</v>
      </c>
      <c r="BW6433" t="s">
        <v>192</v>
      </c>
      <c r="BX6433" t="s">
        <v>200</v>
      </c>
      <c r="BY6433" t="s">
        <v>200</v>
      </c>
      <c r="BZ6433" t="s">
        <v>200</v>
      </c>
      <c r="CA6433" t="s">
        <v>200</v>
      </c>
      <c r="CB6433" t="s">
        <v>200</v>
      </c>
      <c r="CC6433" t="s">
        <v>200</v>
      </c>
      <c r="CD6433" t="s">
        <v>200</v>
      </c>
      <c r="CE6433" t="s">
        <v>200</v>
      </c>
      <c r="CF6433" t="s">
        <v>200</v>
      </c>
      <c r="CG6433" t="s">
        <v>200</v>
      </c>
      <c r="CH6433" t="s">
        <v>200</v>
      </c>
      <c r="CI6433" t="s">
        <v>200</v>
      </c>
      <c r="CJ6433" t="s">
        <v>200</v>
      </c>
      <c r="CK6433" t="s">
        <v>200</v>
      </c>
      <c r="CL6433" t="s">
        <v>200</v>
      </c>
      <c r="CM6433" t="s">
        <v>200</v>
      </c>
      <c r="CN6433" t="s">
        <v>200</v>
      </c>
      <c r="CO6433" t="s">
        <v>200</v>
      </c>
      <c r="CP6433" t="s">
        <v>200</v>
      </c>
      <c r="CQ6433" t="s">
        <v>200</v>
      </c>
      <c r="CR6433" t="s">
        <v>200</v>
      </c>
      <c r="CS6433" t="s">
        <v>200</v>
      </c>
      <c r="CT6433" t="s">
        <v>200</v>
      </c>
      <c r="CU6433" t="s">
        <v>200</v>
      </c>
      <c r="CV6433" t="s">
        <v>200</v>
      </c>
      <c r="CW6433" t="s">
        <v>200</v>
      </c>
      <c r="CX6433" t="s">
        <v>200</v>
      </c>
      <c r="CY6433" t="s">
        <v>200</v>
      </c>
      <c r="CZ6433" t="s">
        <v>200</v>
      </c>
      <c r="DA6433" t="s">
        <v>200</v>
      </c>
      <c r="DB6433" t="s">
        <v>200</v>
      </c>
      <c r="DC6433" t="s">
        <v>200</v>
      </c>
      <c r="DD6433" t="s">
        <v>200</v>
      </c>
      <c r="DE6433" t="s">
        <v>200</v>
      </c>
      <c r="DF6433" t="s">
        <v>200</v>
      </c>
      <c r="DG6433" t="s">
        <v>200</v>
      </c>
      <c r="DH6433" t="s">
        <v>200</v>
      </c>
      <c r="DI6433" t="s">
        <v>200</v>
      </c>
      <c r="DJ6433" t="s">
        <v>200</v>
      </c>
      <c r="DK6433" t="s">
        <v>200</v>
      </c>
      <c r="DL6433" t="s">
        <v>200</v>
      </c>
      <c r="DM6433" t="s">
        <v>200</v>
      </c>
      <c r="DN6433">
        <v>0</v>
      </c>
      <c r="DO6433">
        <v>0</v>
      </c>
      <c r="DP6433">
        <v>0</v>
      </c>
      <c r="DQ6433">
        <v>0</v>
      </c>
      <c r="DR6433">
        <v>0</v>
      </c>
      <c r="DS6433">
        <v>0</v>
      </c>
      <c r="DT6433">
        <v>0</v>
      </c>
      <c r="DU6433">
        <v>0</v>
      </c>
      <c r="DV6433">
        <v>0</v>
      </c>
      <c r="DW6433">
        <v>0</v>
      </c>
      <c r="DX6433">
        <v>0</v>
      </c>
      <c r="DY6433">
        <v>0</v>
      </c>
      <c r="DZ6433">
        <v>0</v>
      </c>
      <c r="EA6433">
        <v>0</v>
      </c>
      <c r="EB6433">
        <v>0</v>
      </c>
      <c r="EC6433">
        <v>0</v>
      </c>
      <c r="ED6433">
        <v>0</v>
      </c>
      <c r="EE6433">
        <v>0</v>
      </c>
      <c r="EF6433">
        <v>0</v>
      </c>
      <c r="EG6433">
        <v>0</v>
      </c>
      <c r="EH6433">
        <v>0</v>
      </c>
      <c r="EI6433">
        <v>0</v>
      </c>
      <c r="EJ6433">
        <v>0</v>
      </c>
      <c r="EK6433">
        <v>0</v>
      </c>
      <c r="EL6433">
        <v>0</v>
      </c>
      <c r="EM6433">
        <v>0</v>
      </c>
      <c r="EN6433">
        <v>0</v>
      </c>
      <c r="EO6433">
        <v>0</v>
      </c>
      <c r="EP6433">
        <v>0</v>
      </c>
      <c r="EQ6433">
        <v>0</v>
      </c>
      <c r="ER6433">
        <v>0</v>
      </c>
      <c r="ES6433">
        <v>0</v>
      </c>
      <c r="ET6433">
        <v>0</v>
      </c>
      <c r="EU6433">
        <v>0</v>
      </c>
      <c r="EV6433">
        <v>0</v>
      </c>
      <c r="EW6433">
        <v>0</v>
      </c>
      <c r="EX6433">
        <v>0</v>
      </c>
      <c r="EY6433">
        <v>0</v>
      </c>
      <c r="EZ6433">
        <v>0</v>
      </c>
      <c r="FA6433">
        <v>0</v>
      </c>
      <c r="FB6433">
        <v>0</v>
      </c>
      <c r="FC6433">
        <v>0</v>
      </c>
      <c r="FD6433">
        <v>0</v>
      </c>
      <c r="FE6433">
        <v>0</v>
      </c>
      <c r="FF6433">
        <v>0</v>
      </c>
      <c r="FG6433">
        <v>0</v>
      </c>
      <c r="FH6433">
        <v>0</v>
      </c>
      <c r="FI6433">
        <v>0</v>
      </c>
      <c r="FJ6433">
        <v>0</v>
      </c>
      <c r="FK6433">
        <v>0</v>
      </c>
      <c r="FL6433">
        <v>0</v>
      </c>
      <c r="FM6433">
        <v>0</v>
      </c>
      <c r="FN6433">
        <v>0</v>
      </c>
      <c r="FO6433">
        <v>0</v>
      </c>
      <c r="FP6433">
        <v>0</v>
      </c>
      <c r="FQ6433">
        <v>0</v>
      </c>
      <c r="FR6433">
        <v>0</v>
      </c>
      <c r="FS6433">
        <v>0</v>
      </c>
      <c r="FT6433">
        <v>0</v>
      </c>
      <c r="FU6433">
        <v>0</v>
      </c>
      <c r="FV6433">
        <v>0</v>
      </c>
      <c r="FZ6433" t="s">
        <v>200</v>
      </c>
      <c r="GA6433" t="s">
        <v>200</v>
      </c>
      <c r="GB6433" t="s">
        <v>200</v>
      </c>
      <c r="GC6433" t="s">
        <v>200</v>
      </c>
      <c r="GD6433" t="s">
        <v>200</v>
      </c>
      <c r="GE6433" t="s">
        <v>200</v>
      </c>
      <c r="GF6433" t="s">
        <v>200</v>
      </c>
    </row>
    <row r="6434" spans="1:189" hidden="1" x14ac:dyDescent="0.2">
      <c r="A6434">
        <v>6331</v>
      </c>
      <c r="B6434" t="s">
        <v>6668</v>
      </c>
      <c r="C6434" t="s">
        <v>189</v>
      </c>
      <c r="D6434" t="s">
        <v>190</v>
      </c>
      <c r="E6434">
        <v>1995</v>
      </c>
      <c r="F6434" s="1">
        <v>42689</v>
      </c>
      <c r="G6434" t="s">
        <v>6713</v>
      </c>
      <c r="H6434">
        <v>3794</v>
      </c>
      <c r="I6434">
        <v>1</v>
      </c>
      <c r="J6434" t="s">
        <v>189</v>
      </c>
      <c r="K6434" t="s">
        <v>190</v>
      </c>
      <c r="L6434">
        <v>37.880000000000003</v>
      </c>
      <c r="M6434">
        <v>10.81</v>
      </c>
      <c r="N6434">
        <v>38.64</v>
      </c>
      <c r="O6434">
        <v>11.86</v>
      </c>
      <c r="P6434">
        <v>-0.75999999999999801</v>
      </c>
      <c r="Q6434" s="1">
        <v>43876</v>
      </c>
      <c r="R6434">
        <v>6.07</v>
      </c>
      <c r="S6434">
        <v>12.61</v>
      </c>
      <c r="T6434">
        <v>11.31</v>
      </c>
      <c r="U6434">
        <v>24.11</v>
      </c>
      <c r="V6434">
        <v>100</v>
      </c>
      <c r="W6434">
        <v>47</v>
      </c>
      <c r="X6434">
        <v>-5.24</v>
      </c>
      <c r="Y6434">
        <v>0.47</v>
      </c>
      <c r="Z6434">
        <v>19</v>
      </c>
      <c r="AA6434">
        <v>3</v>
      </c>
      <c r="AB6434">
        <v>0.15789400000000001</v>
      </c>
      <c r="AC6434" t="s">
        <v>334</v>
      </c>
      <c r="AD6434" t="s">
        <v>247</v>
      </c>
      <c r="AE6434">
        <v>99</v>
      </c>
      <c r="AF6434">
        <v>47</v>
      </c>
      <c r="AG6434">
        <v>0.47474747</v>
      </c>
      <c r="AH6434">
        <v>18</v>
      </c>
      <c r="AI6434">
        <v>3</v>
      </c>
      <c r="AJ6434">
        <v>0.16666600000000001</v>
      </c>
      <c r="AK6434">
        <v>2045</v>
      </c>
      <c r="AL6434">
        <v>49.7</v>
      </c>
      <c r="AM6434">
        <v>8.3699999999999992</v>
      </c>
      <c r="AN6434">
        <v>52.44</v>
      </c>
      <c r="AO6434">
        <v>14.1</v>
      </c>
      <c r="AP6434">
        <v>336</v>
      </c>
      <c r="AQ6434" t="s">
        <v>198</v>
      </c>
      <c r="AR6434">
        <v>96</v>
      </c>
      <c r="AS6434">
        <v>45</v>
      </c>
      <c r="AT6434">
        <v>0.46875</v>
      </c>
      <c r="AU6434">
        <v>19</v>
      </c>
      <c r="AV6434">
        <v>3</v>
      </c>
      <c r="AW6434">
        <v>0.15789400000000001</v>
      </c>
      <c r="AX6434">
        <v>2082</v>
      </c>
      <c r="AY6434">
        <v>92.55</v>
      </c>
      <c r="AZ6434">
        <v>-2.86</v>
      </c>
      <c r="BA6434">
        <v>59.05</v>
      </c>
      <c r="BC6434" t="s">
        <v>195</v>
      </c>
      <c r="BE6434">
        <v>33.71</v>
      </c>
      <c r="BF6434">
        <v>35.43</v>
      </c>
      <c r="BG6434">
        <v>-32.799999999999997</v>
      </c>
      <c r="BH6434">
        <v>49.08</v>
      </c>
      <c r="BI6434">
        <v>0</v>
      </c>
      <c r="BJ6434">
        <v>0</v>
      </c>
      <c r="BK6434">
        <v>0</v>
      </c>
      <c r="BL6434">
        <v>0</v>
      </c>
      <c r="BM6434">
        <v>1</v>
      </c>
      <c r="BN6434">
        <v>431</v>
      </c>
      <c r="BO6434" s="1">
        <v>43916</v>
      </c>
      <c r="BP6434" s="1"/>
      <c r="BQ6434" s="1">
        <v>42689</v>
      </c>
      <c r="BR6434" t="s">
        <v>199</v>
      </c>
      <c r="BT6434">
        <v>0</v>
      </c>
      <c r="BU6434">
        <v>1</v>
      </c>
      <c r="BV6434" s="1">
        <v>42870</v>
      </c>
      <c r="BW6434" t="s">
        <v>192</v>
      </c>
      <c r="BX6434" t="s">
        <v>200</v>
      </c>
      <c r="BY6434" t="s">
        <v>200</v>
      </c>
      <c r="BZ6434" t="s">
        <v>200</v>
      </c>
      <c r="CA6434" t="s">
        <v>200</v>
      </c>
      <c r="CB6434" t="s">
        <v>200</v>
      </c>
      <c r="CC6434" t="s">
        <v>200</v>
      </c>
      <c r="CD6434" t="s">
        <v>200</v>
      </c>
      <c r="CE6434" t="s">
        <v>200</v>
      </c>
      <c r="CF6434" t="s">
        <v>200</v>
      </c>
      <c r="CG6434" t="s">
        <v>200</v>
      </c>
      <c r="CH6434" t="s">
        <v>200</v>
      </c>
      <c r="CI6434" t="s">
        <v>200</v>
      </c>
      <c r="CJ6434" t="s">
        <v>200</v>
      </c>
      <c r="CK6434" t="s">
        <v>200</v>
      </c>
      <c r="CL6434" t="s">
        <v>200</v>
      </c>
      <c r="CM6434" t="s">
        <v>200</v>
      </c>
      <c r="CN6434" t="s">
        <v>200</v>
      </c>
      <c r="CO6434" t="s">
        <v>200</v>
      </c>
      <c r="CP6434" t="s">
        <v>200</v>
      </c>
      <c r="CQ6434" t="s">
        <v>200</v>
      </c>
      <c r="CR6434" t="s">
        <v>200</v>
      </c>
      <c r="CS6434" t="s">
        <v>200</v>
      </c>
      <c r="CT6434" t="s">
        <v>200</v>
      </c>
      <c r="CU6434" t="s">
        <v>200</v>
      </c>
      <c r="CV6434" t="s">
        <v>200</v>
      </c>
      <c r="CW6434" t="s">
        <v>200</v>
      </c>
      <c r="CX6434" t="s">
        <v>200</v>
      </c>
      <c r="CY6434" t="s">
        <v>200</v>
      </c>
      <c r="CZ6434" t="s">
        <v>200</v>
      </c>
      <c r="DA6434" t="s">
        <v>200</v>
      </c>
      <c r="DB6434" t="s">
        <v>200</v>
      </c>
      <c r="DC6434" t="s">
        <v>200</v>
      </c>
      <c r="DD6434" t="s">
        <v>200</v>
      </c>
      <c r="DE6434" t="s">
        <v>200</v>
      </c>
      <c r="DF6434" t="s">
        <v>200</v>
      </c>
      <c r="DG6434" t="s">
        <v>200</v>
      </c>
      <c r="DH6434" t="s">
        <v>200</v>
      </c>
      <c r="DI6434" t="s">
        <v>200</v>
      </c>
      <c r="DJ6434" t="s">
        <v>200</v>
      </c>
      <c r="DK6434" t="s">
        <v>200</v>
      </c>
      <c r="DL6434" t="s">
        <v>200</v>
      </c>
      <c r="DM6434" t="s">
        <v>200</v>
      </c>
      <c r="DN6434">
        <v>0</v>
      </c>
      <c r="DO6434">
        <v>0</v>
      </c>
      <c r="DP6434">
        <v>0</v>
      </c>
      <c r="DQ6434">
        <v>0</v>
      </c>
      <c r="DR6434">
        <v>0</v>
      </c>
      <c r="DS6434">
        <v>0</v>
      </c>
      <c r="DT6434">
        <v>0</v>
      </c>
      <c r="DU6434">
        <v>0</v>
      </c>
      <c r="DV6434">
        <v>0</v>
      </c>
      <c r="DW6434">
        <v>0</v>
      </c>
      <c r="DX6434">
        <v>0</v>
      </c>
      <c r="DY6434">
        <v>0</v>
      </c>
      <c r="DZ6434">
        <v>0</v>
      </c>
      <c r="EA6434">
        <v>0</v>
      </c>
      <c r="EB6434">
        <v>0</v>
      </c>
      <c r="EC6434">
        <v>0</v>
      </c>
      <c r="ED6434">
        <v>0</v>
      </c>
      <c r="EE6434">
        <v>0</v>
      </c>
      <c r="EF6434">
        <v>0</v>
      </c>
      <c r="EG6434">
        <v>0</v>
      </c>
      <c r="EH6434">
        <v>0</v>
      </c>
      <c r="EI6434">
        <v>0</v>
      </c>
      <c r="EJ6434">
        <v>0</v>
      </c>
      <c r="EK6434">
        <v>0</v>
      </c>
      <c r="EL6434">
        <v>0</v>
      </c>
      <c r="EM6434">
        <v>0</v>
      </c>
      <c r="EN6434">
        <v>0</v>
      </c>
      <c r="EO6434">
        <v>0</v>
      </c>
      <c r="EP6434">
        <v>0</v>
      </c>
      <c r="EQ6434">
        <v>0</v>
      </c>
      <c r="ER6434">
        <v>0</v>
      </c>
      <c r="ES6434">
        <v>0</v>
      </c>
      <c r="ET6434">
        <v>0</v>
      </c>
      <c r="EU6434">
        <v>0</v>
      </c>
      <c r="EV6434">
        <v>0</v>
      </c>
      <c r="EW6434">
        <v>0</v>
      </c>
      <c r="EX6434">
        <v>0</v>
      </c>
      <c r="EY6434">
        <v>0</v>
      </c>
      <c r="EZ6434">
        <v>0</v>
      </c>
      <c r="FA6434">
        <v>0</v>
      </c>
      <c r="FB6434">
        <v>0</v>
      </c>
      <c r="FC6434">
        <v>0</v>
      </c>
      <c r="FD6434">
        <v>0</v>
      </c>
      <c r="FE6434">
        <v>0</v>
      </c>
      <c r="FF6434">
        <v>0</v>
      </c>
      <c r="FG6434">
        <v>0</v>
      </c>
      <c r="FH6434">
        <v>0</v>
      </c>
      <c r="FI6434">
        <v>0</v>
      </c>
      <c r="FJ6434">
        <v>0</v>
      </c>
      <c r="FK6434">
        <v>0</v>
      </c>
      <c r="FL6434">
        <v>0</v>
      </c>
      <c r="FM6434">
        <v>0</v>
      </c>
      <c r="FN6434">
        <v>0</v>
      </c>
      <c r="FO6434">
        <v>0</v>
      </c>
      <c r="FP6434">
        <v>0</v>
      </c>
      <c r="FQ6434">
        <v>0</v>
      </c>
      <c r="FR6434">
        <v>0</v>
      </c>
      <c r="FS6434">
        <v>0</v>
      </c>
      <c r="FT6434">
        <v>0</v>
      </c>
      <c r="FU6434">
        <v>0</v>
      </c>
      <c r="FV6434">
        <v>0</v>
      </c>
      <c r="FZ6434" t="s">
        <v>200</v>
      </c>
      <c r="GA6434" t="s">
        <v>200</v>
      </c>
      <c r="GB6434" t="s">
        <v>200</v>
      </c>
      <c r="GC6434" t="s">
        <v>200</v>
      </c>
      <c r="GD6434" t="s">
        <v>200</v>
      </c>
      <c r="GE6434" t="s">
        <v>200</v>
      </c>
      <c r="GF6434" t="s">
        <v>200</v>
      </c>
    </row>
    <row r="6435" spans="1:189" hidden="1" x14ac:dyDescent="0.2">
      <c r="A6435">
        <v>6331</v>
      </c>
      <c r="B6435" t="s">
        <v>6668</v>
      </c>
      <c r="C6435" t="s">
        <v>189</v>
      </c>
      <c r="D6435" t="s">
        <v>190</v>
      </c>
      <c r="E6435">
        <v>1995</v>
      </c>
      <c r="F6435" s="1">
        <v>43235</v>
      </c>
      <c r="G6435" t="s">
        <v>4899</v>
      </c>
      <c r="H6435">
        <v>4203</v>
      </c>
      <c r="I6435">
        <v>1</v>
      </c>
      <c r="J6435" t="s">
        <v>189</v>
      </c>
      <c r="K6435" t="s">
        <v>190</v>
      </c>
      <c r="L6435">
        <v>37.880000000000003</v>
      </c>
      <c r="M6435">
        <v>10.81</v>
      </c>
      <c r="N6435">
        <v>38.64</v>
      </c>
      <c r="O6435">
        <v>11.86</v>
      </c>
      <c r="P6435">
        <v>-0.75999999999999801</v>
      </c>
      <c r="Q6435" s="1">
        <v>43876</v>
      </c>
      <c r="R6435">
        <v>6.45</v>
      </c>
      <c r="S6435">
        <v>9.77</v>
      </c>
      <c r="T6435">
        <v>-2.4300000000000002</v>
      </c>
      <c r="U6435">
        <v>-3.6</v>
      </c>
      <c r="V6435">
        <v>100</v>
      </c>
      <c r="W6435">
        <v>47</v>
      </c>
      <c r="X6435">
        <v>8.8800000000000008</v>
      </c>
      <c r="Y6435">
        <v>0.47</v>
      </c>
      <c r="Z6435">
        <v>19</v>
      </c>
      <c r="AA6435">
        <v>3</v>
      </c>
      <c r="AB6435">
        <v>0.15789400000000001</v>
      </c>
      <c r="AC6435" t="s">
        <v>506</v>
      </c>
      <c r="AD6435" t="s">
        <v>247</v>
      </c>
      <c r="AE6435">
        <v>99</v>
      </c>
      <c r="AF6435">
        <v>47</v>
      </c>
      <c r="AG6435">
        <v>0.47474747</v>
      </c>
      <c r="AH6435">
        <v>18</v>
      </c>
      <c r="AI6435">
        <v>3</v>
      </c>
      <c r="AJ6435">
        <v>0.16666600000000001</v>
      </c>
      <c r="AK6435">
        <v>2045</v>
      </c>
      <c r="AL6435">
        <v>49.7</v>
      </c>
      <c r="AM6435">
        <v>8.3699999999999992</v>
      </c>
      <c r="AN6435">
        <v>52.44</v>
      </c>
      <c r="AO6435">
        <v>14.1</v>
      </c>
      <c r="AP6435">
        <v>151</v>
      </c>
      <c r="AQ6435" t="s">
        <v>198</v>
      </c>
      <c r="AR6435">
        <v>96</v>
      </c>
      <c r="AS6435">
        <v>45</v>
      </c>
      <c r="AT6435">
        <v>0.46875</v>
      </c>
      <c r="AU6435">
        <v>19</v>
      </c>
      <c r="AV6435">
        <v>3</v>
      </c>
      <c r="AW6435">
        <v>0.15789400000000001</v>
      </c>
      <c r="AX6435">
        <v>2082</v>
      </c>
      <c r="AY6435">
        <v>92.55</v>
      </c>
      <c r="AZ6435">
        <v>-2.86</v>
      </c>
      <c r="BA6435">
        <v>59.05</v>
      </c>
      <c r="BC6435" t="s">
        <v>195</v>
      </c>
      <c r="BE6435">
        <v>14.72</v>
      </c>
      <c r="BF6435">
        <v>15.39</v>
      </c>
      <c r="BG6435">
        <v>-3.44</v>
      </c>
      <c r="BH6435">
        <v>32.770000000000003</v>
      </c>
      <c r="BI6435">
        <v>0</v>
      </c>
      <c r="BJ6435">
        <v>0</v>
      </c>
      <c r="BK6435">
        <v>0</v>
      </c>
      <c r="BL6435">
        <v>0</v>
      </c>
      <c r="BM6435">
        <v>1</v>
      </c>
      <c r="BN6435">
        <v>431</v>
      </c>
      <c r="BO6435" s="1">
        <v>43916</v>
      </c>
      <c r="BP6435" s="1"/>
      <c r="BQ6435" s="1">
        <v>43235</v>
      </c>
      <c r="BR6435" t="s">
        <v>199</v>
      </c>
      <c r="BT6435">
        <v>0</v>
      </c>
      <c r="BU6435">
        <v>1</v>
      </c>
      <c r="BV6435" s="1">
        <v>43480</v>
      </c>
      <c r="BW6435" t="s">
        <v>192</v>
      </c>
      <c r="BX6435" t="s">
        <v>200</v>
      </c>
      <c r="BY6435" t="s">
        <v>200</v>
      </c>
      <c r="BZ6435" t="s">
        <v>200</v>
      </c>
      <c r="CA6435" t="s">
        <v>200</v>
      </c>
      <c r="CB6435" t="s">
        <v>200</v>
      </c>
      <c r="CC6435" t="s">
        <v>200</v>
      </c>
      <c r="CD6435" t="s">
        <v>200</v>
      </c>
      <c r="CE6435" t="s">
        <v>200</v>
      </c>
      <c r="CF6435" t="s">
        <v>200</v>
      </c>
      <c r="CG6435" t="s">
        <v>200</v>
      </c>
      <c r="CH6435" t="s">
        <v>200</v>
      </c>
      <c r="CI6435" t="s">
        <v>200</v>
      </c>
      <c r="CJ6435" t="s">
        <v>200</v>
      </c>
      <c r="CK6435" t="s">
        <v>200</v>
      </c>
      <c r="CL6435" t="s">
        <v>200</v>
      </c>
      <c r="CM6435" t="s">
        <v>200</v>
      </c>
      <c r="CN6435" t="s">
        <v>200</v>
      </c>
      <c r="CO6435" t="s">
        <v>200</v>
      </c>
      <c r="CP6435" t="s">
        <v>200</v>
      </c>
      <c r="CQ6435" t="s">
        <v>200</v>
      </c>
      <c r="CR6435" t="s">
        <v>200</v>
      </c>
      <c r="CS6435" t="s">
        <v>200</v>
      </c>
      <c r="CT6435" t="s">
        <v>200</v>
      </c>
      <c r="CU6435" t="s">
        <v>200</v>
      </c>
      <c r="CV6435" t="s">
        <v>200</v>
      </c>
      <c r="CW6435" t="s">
        <v>200</v>
      </c>
      <c r="CX6435" t="s">
        <v>200</v>
      </c>
      <c r="CY6435" t="s">
        <v>200</v>
      </c>
      <c r="CZ6435" t="s">
        <v>200</v>
      </c>
      <c r="DA6435" t="s">
        <v>200</v>
      </c>
      <c r="DB6435" t="s">
        <v>200</v>
      </c>
      <c r="DC6435" t="s">
        <v>200</v>
      </c>
      <c r="DD6435" t="s">
        <v>200</v>
      </c>
      <c r="DE6435" t="s">
        <v>200</v>
      </c>
      <c r="DF6435" t="s">
        <v>200</v>
      </c>
      <c r="DG6435" t="s">
        <v>200</v>
      </c>
      <c r="DH6435" t="s">
        <v>200</v>
      </c>
      <c r="DI6435" t="s">
        <v>200</v>
      </c>
      <c r="DJ6435" t="s">
        <v>200</v>
      </c>
      <c r="DK6435" t="s">
        <v>200</v>
      </c>
      <c r="DL6435" t="s">
        <v>200</v>
      </c>
      <c r="DM6435" t="s">
        <v>200</v>
      </c>
      <c r="DN6435">
        <v>0</v>
      </c>
      <c r="DO6435">
        <v>0</v>
      </c>
      <c r="DP6435">
        <v>0</v>
      </c>
      <c r="DQ6435">
        <v>0</v>
      </c>
      <c r="DR6435">
        <v>0</v>
      </c>
      <c r="DS6435">
        <v>0</v>
      </c>
      <c r="DT6435">
        <v>0</v>
      </c>
      <c r="DU6435">
        <v>0</v>
      </c>
      <c r="DV6435">
        <v>0</v>
      </c>
      <c r="DW6435">
        <v>0</v>
      </c>
      <c r="DX6435">
        <v>0</v>
      </c>
      <c r="DY6435">
        <v>0</v>
      </c>
      <c r="DZ6435">
        <v>0</v>
      </c>
      <c r="EA6435">
        <v>0</v>
      </c>
      <c r="EB6435">
        <v>0</v>
      </c>
      <c r="EC6435">
        <v>0</v>
      </c>
      <c r="ED6435">
        <v>0</v>
      </c>
      <c r="EE6435">
        <v>0</v>
      </c>
      <c r="EF6435">
        <v>0</v>
      </c>
      <c r="EG6435">
        <v>0</v>
      </c>
      <c r="EH6435">
        <v>0</v>
      </c>
      <c r="EI6435">
        <v>0</v>
      </c>
      <c r="EJ6435">
        <v>0</v>
      </c>
      <c r="EK6435">
        <v>0</v>
      </c>
      <c r="EL6435">
        <v>0</v>
      </c>
      <c r="EM6435">
        <v>0</v>
      </c>
      <c r="EN6435">
        <v>0</v>
      </c>
      <c r="EO6435">
        <v>0</v>
      </c>
      <c r="EP6435">
        <v>0</v>
      </c>
      <c r="EQ6435">
        <v>0</v>
      </c>
      <c r="ER6435">
        <v>0</v>
      </c>
      <c r="ES6435">
        <v>0</v>
      </c>
      <c r="ET6435">
        <v>0</v>
      </c>
      <c r="EU6435">
        <v>0</v>
      </c>
      <c r="EV6435">
        <v>0</v>
      </c>
      <c r="EW6435">
        <v>0</v>
      </c>
      <c r="EX6435">
        <v>0</v>
      </c>
      <c r="EY6435">
        <v>0</v>
      </c>
      <c r="EZ6435">
        <v>0</v>
      </c>
      <c r="FA6435">
        <v>0</v>
      </c>
      <c r="FB6435">
        <v>0</v>
      </c>
      <c r="FC6435">
        <v>0</v>
      </c>
      <c r="FD6435">
        <v>0</v>
      </c>
      <c r="FE6435">
        <v>0</v>
      </c>
      <c r="FF6435">
        <v>0</v>
      </c>
      <c r="FG6435">
        <v>0</v>
      </c>
      <c r="FH6435">
        <v>0</v>
      </c>
      <c r="FI6435">
        <v>0</v>
      </c>
      <c r="FJ6435">
        <v>0</v>
      </c>
      <c r="FK6435">
        <v>0</v>
      </c>
      <c r="FL6435">
        <v>0</v>
      </c>
      <c r="FM6435">
        <v>0</v>
      </c>
      <c r="FN6435">
        <v>0</v>
      </c>
      <c r="FO6435">
        <v>0</v>
      </c>
      <c r="FP6435">
        <v>0</v>
      </c>
      <c r="FQ6435">
        <v>0</v>
      </c>
      <c r="FR6435">
        <v>0</v>
      </c>
      <c r="FS6435">
        <v>0</v>
      </c>
      <c r="FT6435">
        <v>0</v>
      </c>
      <c r="FU6435">
        <v>0</v>
      </c>
      <c r="FV6435">
        <v>0</v>
      </c>
      <c r="FZ6435" t="s">
        <v>200</v>
      </c>
      <c r="GA6435" t="s">
        <v>200</v>
      </c>
      <c r="GB6435" t="s">
        <v>200</v>
      </c>
      <c r="GC6435" t="s">
        <v>200</v>
      </c>
      <c r="GD6435" t="s">
        <v>200</v>
      </c>
      <c r="GE6435" t="s">
        <v>200</v>
      </c>
      <c r="GF6435" t="s">
        <v>200</v>
      </c>
    </row>
    <row r="6436" spans="1:189" hidden="1" x14ac:dyDescent="0.2">
      <c r="A6436">
        <v>6331</v>
      </c>
      <c r="B6436" t="s">
        <v>6668</v>
      </c>
      <c r="C6436" t="s">
        <v>189</v>
      </c>
      <c r="D6436" t="s">
        <v>190</v>
      </c>
      <c r="E6436">
        <v>1995</v>
      </c>
      <c r="F6436" s="1">
        <v>39220</v>
      </c>
      <c r="G6436" t="s">
        <v>4888</v>
      </c>
      <c r="H6436">
        <v>5093</v>
      </c>
      <c r="I6436">
        <v>1</v>
      </c>
      <c r="J6436" t="s">
        <v>189</v>
      </c>
      <c r="K6436" t="s">
        <v>190</v>
      </c>
      <c r="L6436">
        <v>37.880000000000003</v>
      </c>
      <c r="M6436">
        <v>10.81</v>
      </c>
      <c r="N6436">
        <v>38.64</v>
      </c>
      <c r="O6436">
        <v>11.86</v>
      </c>
      <c r="P6436">
        <v>-0.75999999999999801</v>
      </c>
      <c r="Q6436" s="1">
        <v>43876</v>
      </c>
      <c r="R6436">
        <v>6.57</v>
      </c>
      <c r="S6436">
        <v>0.73</v>
      </c>
      <c r="V6436">
        <v>100</v>
      </c>
      <c r="W6436">
        <v>47</v>
      </c>
      <c r="Y6436">
        <v>0.47</v>
      </c>
      <c r="Z6436">
        <v>19</v>
      </c>
      <c r="AA6436">
        <v>3</v>
      </c>
      <c r="AB6436">
        <v>0.15789400000000001</v>
      </c>
      <c r="AC6436" t="s">
        <v>506</v>
      </c>
      <c r="AD6436" t="s">
        <v>247</v>
      </c>
      <c r="AE6436">
        <v>99</v>
      </c>
      <c r="AF6436">
        <v>47</v>
      </c>
      <c r="AG6436">
        <v>0.47474747</v>
      </c>
      <c r="AH6436">
        <v>18</v>
      </c>
      <c r="AI6436">
        <v>3</v>
      </c>
      <c r="AJ6436">
        <v>0.16666600000000001</v>
      </c>
      <c r="AK6436">
        <v>2045</v>
      </c>
      <c r="AL6436">
        <v>49.7</v>
      </c>
      <c r="AM6436">
        <v>8.3699999999999992</v>
      </c>
      <c r="AN6436">
        <v>52.44</v>
      </c>
      <c r="AO6436">
        <v>14.1</v>
      </c>
      <c r="AP6436">
        <v>36</v>
      </c>
      <c r="AQ6436" t="s">
        <v>198</v>
      </c>
      <c r="AR6436">
        <v>96</v>
      </c>
      <c r="AS6436">
        <v>45</v>
      </c>
      <c r="AT6436">
        <v>0.46875</v>
      </c>
      <c r="AU6436">
        <v>19</v>
      </c>
      <c r="AV6436">
        <v>3</v>
      </c>
      <c r="AW6436">
        <v>0.15789400000000001</v>
      </c>
      <c r="AX6436">
        <v>2082</v>
      </c>
      <c r="AY6436">
        <v>92.55</v>
      </c>
      <c r="AZ6436">
        <v>-2.86</v>
      </c>
      <c r="BA6436">
        <v>59.05</v>
      </c>
      <c r="BC6436" t="s">
        <v>195</v>
      </c>
      <c r="BE6436">
        <v>9.9</v>
      </c>
      <c r="BF6436">
        <v>10.55</v>
      </c>
      <c r="BG6436">
        <v>5.21</v>
      </c>
      <c r="BH6436">
        <v>20.350000000000001</v>
      </c>
      <c r="BI6436">
        <v>0</v>
      </c>
      <c r="BJ6436">
        <v>0</v>
      </c>
      <c r="BK6436">
        <v>0</v>
      </c>
      <c r="BL6436">
        <v>0</v>
      </c>
      <c r="BM6436">
        <v>1</v>
      </c>
      <c r="BN6436">
        <v>431</v>
      </c>
      <c r="BO6436" s="1">
        <v>43916</v>
      </c>
      <c r="BP6436" s="1"/>
      <c r="BQ6436" s="1">
        <v>39220</v>
      </c>
      <c r="BR6436" t="s">
        <v>199</v>
      </c>
      <c r="BT6436">
        <v>0</v>
      </c>
      <c r="BU6436">
        <v>1</v>
      </c>
      <c r="BV6436" s="1">
        <v>42416</v>
      </c>
      <c r="BW6436" t="s">
        <v>192</v>
      </c>
      <c r="BX6436" t="s">
        <v>200</v>
      </c>
      <c r="BY6436" t="s">
        <v>200</v>
      </c>
      <c r="BZ6436" t="s">
        <v>200</v>
      </c>
      <c r="CA6436" t="s">
        <v>200</v>
      </c>
      <c r="CB6436" t="s">
        <v>200</v>
      </c>
      <c r="CC6436" t="s">
        <v>200</v>
      </c>
      <c r="CD6436" t="s">
        <v>200</v>
      </c>
      <c r="CE6436" t="s">
        <v>200</v>
      </c>
      <c r="CF6436" t="s">
        <v>200</v>
      </c>
      <c r="CG6436" t="s">
        <v>200</v>
      </c>
      <c r="CH6436" t="s">
        <v>200</v>
      </c>
      <c r="CI6436" t="s">
        <v>200</v>
      </c>
      <c r="CJ6436" t="s">
        <v>200</v>
      </c>
      <c r="CK6436" t="s">
        <v>200</v>
      </c>
      <c r="CL6436" t="s">
        <v>200</v>
      </c>
      <c r="CM6436" t="s">
        <v>200</v>
      </c>
      <c r="CN6436" t="s">
        <v>200</v>
      </c>
      <c r="CO6436" t="s">
        <v>200</v>
      </c>
      <c r="CP6436" t="s">
        <v>200</v>
      </c>
      <c r="CQ6436" t="s">
        <v>200</v>
      </c>
      <c r="CR6436" t="s">
        <v>200</v>
      </c>
      <c r="CS6436" t="s">
        <v>200</v>
      </c>
      <c r="CT6436" t="s">
        <v>200</v>
      </c>
      <c r="CU6436" t="s">
        <v>201</v>
      </c>
      <c r="CV6436" t="s">
        <v>200</v>
      </c>
      <c r="CW6436" t="s">
        <v>201</v>
      </c>
      <c r="CX6436" t="s">
        <v>200</v>
      </c>
      <c r="CY6436" t="s">
        <v>200</v>
      </c>
      <c r="CZ6436" t="s">
        <v>200</v>
      </c>
      <c r="DA6436" t="s">
        <v>200</v>
      </c>
      <c r="DB6436" t="s">
        <v>200</v>
      </c>
      <c r="DC6436" t="s">
        <v>200</v>
      </c>
      <c r="DD6436" t="s">
        <v>200</v>
      </c>
      <c r="DE6436" t="s">
        <v>200</v>
      </c>
      <c r="DF6436" t="s">
        <v>200</v>
      </c>
      <c r="DG6436" t="s">
        <v>200</v>
      </c>
      <c r="DH6436" t="s">
        <v>200</v>
      </c>
      <c r="DI6436" t="s">
        <v>200</v>
      </c>
      <c r="DJ6436" t="s">
        <v>200</v>
      </c>
      <c r="DK6436" t="s">
        <v>200</v>
      </c>
      <c r="DL6436" t="s">
        <v>200</v>
      </c>
      <c r="DM6436" t="s">
        <v>200</v>
      </c>
      <c r="DN6436">
        <v>0</v>
      </c>
      <c r="DO6436">
        <v>0</v>
      </c>
      <c r="DP6436">
        <v>0</v>
      </c>
      <c r="DQ6436">
        <v>0</v>
      </c>
      <c r="DR6436">
        <v>0</v>
      </c>
      <c r="DS6436">
        <v>0</v>
      </c>
      <c r="DT6436">
        <v>0</v>
      </c>
      <c r="DU6436">
        <v>1</v>
      </c>
      <c r="DV6436">
        <v>0</v>
      </c>
      <c r="DW6436">
        <v>0</v>
      </c>
      <c r="DX6436">
        <v>0</v>
      </c>
      <c r="DY6436">
        <v>0</v>
      </c>
      <c r="DZ6436">
        <v>1</v>
      </c>
      <c r="EA6436">
        <v>0</v>
      </c>
      <c r="EB6436">
        <v>0</v>
      </c>
      <c r="EC6436">
        <v>0</v>
      </c>
      <c r="ED6436">
        <v>0</v>
      </c>
      <c r="EE6436">
        <v>0</v>
      </c>
      <c r="EF6436">
        <v>0</v>
      </c>
      <c r="EG6436">
        <v>0</v>
      </c>
      <c r="EH6436">
        <v>0</v>
      </c>
      <c r="EI6436">
        <v>0</v>
      </c>
      <c r="EJ6436">
        <v>0</v>
      </c>
      <c r="EK6436">
        <v>0</v>
      </c>
      <c r="EL6436">
        <v>0</v>
      </c>
      <c r="EM6436">
        <v>0</v>
      </c>
      <c r="EN6436">
        <v>0</v>
      </c>
      <c r="EO6436">
        <v>0</v>
      </c>
      <c r="EP6436">
        <v>0</v>
      </c>
      <c r="EQ6436">
        <v>0</v>
      </c>
      <c r="ER6436">
        <v>0</v>
      </c>
      <c r="ES6436">
        <v>0</v>
      </c>
      <c r="ET6436">
        <v>0</v>
      </c>
      <c r="EU6436">
        <v>0</v>
      </c>
      <c r="EV6436">
        <v>0</v>
      </c>
      <c r="EW6436">
        <v>0</v>
      </c>
      <c r="EX6436">
        <v>0</v>
      </c>
      <c r="EY6436">
        <v>0</v>
      </c>
      <c r="EZ6436">
        <v>0</v>
      </c>
      <c r="FA6436">
        <v>0</v>
      </c>
      <c r="FB6436">
        <v>0</v>
      </c>
      <c r="FC6436">
        <v>0</v>
      </c>
      <c r="FD6436">
        <v>0</v>
      </c>
      <c r="FE6436">
        <v>0</v>
      </c>
      <c r="FF6436">
        <v>0</v>
      </c>
      <c r="FG6436">
        <v>0</v>
      </c>
      <c r="FH6436">
        <v>0</v>
      </c>
      <c r="FI6436">
        <v>0</v>
      </c>
      <c r="FJ6436">
        <v>0</v>
      </c>
      <c r="FK6436">
        <v>0</v>
      </c>
      <c r="FL6436">
        <v>0</v>
      </c>
      <c r="FM6436">
        <v>0</v>
      </c>
      <c r="FN6436">
        <v>0</v>
      </c>
      <c r="FO6436">
        <v>0</v>
      </c>
      <c r="FP6436">
        <v>0</v>
      </c>
      <c r="FQ6436">
        <v>0</v>
      </c>
      <c r="FR6436">
        <v>0</v>
      </c>
      <c r="FS6436">
        <v>0</v>
      </c>
      <c r="FT6436">
        <v>0</v>
      </c>
      <c r="FU6436">
        <v>0</v>
      </c>
      <c r="FV6436">
        <v>0</v>
      </c>
      <c r="FY6436" t="s">
        <v>2221</v>
      </c>
      <c r="FZ6436" t="s">
        <v>200</v>
      </c>
      <c r="GA6436" t="s">
        <v>201</v>
      </c>
      <c r="GB6436" t="s">
        <v>201</v>
      </c>
      <c r="GC6436" t="s">
        <v>200</v>
      </c>
      <c r="GD6436" t="s">
        <v>200</v>
      </c>
      <c r="GE6436" t="s">
        <v>200</v>
      </c>
      <c r="GF6436" t="s">
        <v>200</v>
      </c>
    </row>
    <row r="6437" spans="1:189" hidden="1" x14ac:dyDescent="0.2">
      <c r="A6437">
        <v>6331</v>
      </c>
      <c r="B6437" t="s">
        <v>6668</v>
      </c>
      <c r="C6437" t="s">
        <v>189</v>
      </c>
      <c r="D6437" t="s">
        <v>190</v>
      </c>
      <c r="E6437">
        <v>1995</v>
      </c>
      <c r="F6437" s="1">
        <v>41774</v>
      </c>
      <c r="G6437" t="s">
        <v>6714</v>
      </c>
      <c r="H6437">
        <v>4577</v>
      </c>
      <c r="I6437">
        <v>1</v>
      </c>
      <c r="J6437" t="s">
        <v>189</v>
      </c>
      <c r="K6437" t="s">
        <v>190</v>
      </c>
      <c r="L6437">
        <v>37.880000000000003</v>
      </c>
      <c r="M6437">
        <v>10.81</v>
      </c>
      <c r="N6437">
        <v>38.64</v>
      </c>
      <c r="O6437">
        <v>11.86</v>
      </c>
      <c r="P6437">
        <v>-0.75999999999999801</v>
      </c>
      <c r="Q6437" s="1">
        <v>43876</v>
      </c>
      <c r="R6437">
        <v>7.18</v>
      </c>
      <c r="S6437">
        <v>4.03</v>
      </c>
      <c r="T6437">
        <v>5.1100000000000003</v>
      </c>
      <c r="U6437">
        <v>2.88</v>
      </c>
      <c r="V6437">
        <v>100</v>
      </c>
      <c r="W6437">
        <v>47</v>
      </c>
      <c r="X6437">
        <v>2.0699999999999994</v>
      </c>
      <c r="Y6437">
        <v>0.47</v>
      </c>
      <c r="Z6437">
        <v>19</v>
      </c>
      <c r="AA6437">
        <v>3</v>
      </c>
      <c r="AB6437">
        <v>0.15789400000000001</v>
      </c>
      <c r="AC6437" t="s">
        <v>334</v>
      </c>
      <c r="AD6437" t="s">
        <v>247</v>
      </c>
      <c r="AE6437">
        <v>99</v>
      </c>
      <c r="AF6437">
        <v>47</v>
      </c>
      <c r="AG6437">
        <v>0.47474747</v>
      </c>
      <c r="AH6437">
        <v>18</v>
      </c>
      <c r="AI6437">
        <v>3</v>
      </c>
      <c r="AJ6437">
        <v>0.16666600000000001</v>
      </c>
      <c r="AK6437">
        <v>2045</v>
      </c>
      <c r="AL6437">
        <v>49.7</v>
      </c>
      <c r="AM6437">
        <v>8.3699999999999992</v>
      </c>
      <c r="AN6437">
        <v>52.44</v>
      </c>
      <c r="AO6437">
        <v>14.1</v>
      </c>
      <c r="AP6437">
        <v>129</v>
      </c>
      <c r="AQ6437" t="s">
        <v>198</v>
      </c>
      <c r="AR6437">
        <v>96</v>
      </c>
      <c r="AS6437">
        <v>45</v>
      </c>
      <c r="AT6437">
        <v>0.46875</v>
      </c>
      <c r="AU6437">
        <v>19</v>
      </c>
      <c r="AV6437">
        <v>3</v>
      </c>
      <c r="AW6437">
        <v>0.15789400000000001</v>
      </c>
      <c r="AX6437">
        <v>2082</v>
      </c>
      <c r="AY6437">
        <v>92.55</v>
      </c>
      <c r="AZ6437">
        <v>-2.86</v>
      </c>
      <c r="BA6437">
        <v>59.05</v>
      </c>
      <c r="BC6437" t="s">
        <v>195</v>
      </c>
      <c r="BE6437">
        <v>17.71</v>
      </c>
      <c r="BF6437">
        <v>18.2</v>
      </c>
      <c r="BG6437">
        <v>-11.91</v>
      </c>
      <c r="BH6437">
        <v>93.96</v>
      </c>
      <c r="BI6437">
        <v>0</v>
      </c>
      <c r="BJ6437">
        <v>0</v>
      </c>
      <c r="BK6437">
        <v>0</v>
      </c>
      <c r="BL6437">
        <v>0</v>
      </c>
      <c r="BM6437">
        <v>1</v>
      </c>
      <c r="BN6437">
        <v>431</v>
      </c>
      <c r="BO6437" s="1">
        <v>43916</v>
      </c>
      <c r="BP6437" s="1"/>
      <c r="BQ6437" s="1">
        <v>41774</v>
      </c>
      <c r="BR6437" t="s">
        <v>199</v>
      </c>
      <c r="BT6437">
        <v>0</v>
      </c>
      <c r="BU6437">
        <v>1</v>
      </c>
      <c r="BV6437" s="1">
        <v>42415</v>
      </c>
      <c r="BW6437" t="s">
        <v>192</v>
      </c>
      <c r="BX6437" t="s">
        <v>200</v>
      </c>
      <c r="BY6437" t="s">
        <v>200</v>
      </c>
      <c r="BZ6437" t="s">
        <v>200</v>
      </c>
      <c r="CA6437" t="s">
        <v>200</v>
      </c>
      <c r="CB6437" t="s">
        <v>200</v>
      </c>
      <c r="CC6437" t="s">
        <v>200</v>
      </c>
      <c r="CD6437" t="s">
        <v>200</v>
      </c>
      <c r="CE6437" t="s">
        <v>200</v>
      </c>
      <c r="CF6437" t="s">
        <v>200</v>
      </c>
      <c r="CG6437" t="s">
        <v>200</v>
      </c>
      <c r="CH6437" t="s">
        <v>200</v>
      </c>
      <c r="CI6437" t="s">
        <v>200</v>
      </c>
      <c r="CJ6437" t="s">
        <v>200</v>
      </c>
      <c r="CK6437" t="s">
        <v>200</v>
      </c>
      <c r="CL6437" t="s">
        <v>200</v>
      </c>
      <c r="CM6437" t="s">
        <v>200</v>
      </c>
      <c r="CN6437" t="s">
        <v>200</v>
      </c>
      <c r="CO6437" t="s">
        <v>200</v>
      </c>
      <c r="CP6437" t="s">
        <v>200</v>
      </c>
      <c r="CQ6437" t="s">
        <v>200</v>
      </c>
      <c r="CR6437" t="s">
        <v>200</v>
      </c>
      <c r="CS6437" t="s">
        <v>200</v>
      </c>
      <c r="CT6437" t="s">
        <v>200</v>
      </c>
      <c r="CU6437" t="s">
        <v>200</v>
      </c>
      <c r="CV6437" t="s">
        <v>200</v>
      </c>
      <c r="CW6437" t="s">
        <v>200</v>
      </c>
      <c r="CX6437" t="s">
        <v>200</v>
      </c>
      <c r="CY6437" t="s">
        <v>200</v>
      </c>
      <c r="CZ6437" t="s">
        <v>200</v>
      </c>
      <c r="DA6437" t="s">
        <v>200</v>
      </c>
      <c r="DB6437" t="s">
        <v>200</v>
      </c>
      <c r="DC6437" t="s">
        <v>200</v>
      </c>
      <c r="DD6437" t="s">
        <v>200</v>
      </c>
      <c r="DE6437" t="s">
        <v>200</v>
      </c>
      <c r="DF6437" t="s">
        <v>200</v>
      </c>
      <c r="DG6437" t="s">
        <v>200</v>
      </c>
      <c r="DH6437" t="s">
        <v>200</v>
      </c>
      <c r="DI6437" t="s">
        <v>200</v>
      </c>
      <c r="DJ6437" t="s">
        <v>200</v>
      </c>
      <c r="DK6437" t="s">
        <v>200</v>
      </c>
      <c r="DL6437" t="s">
        <v>200</v>
      </c>
      <c r="DM6437" t="s">
        <v>200</v>
      </c>
      <c r="DN6437">
        <v>0</v>
      </c>
      <c r="DO6437">
        <v>0</v>
      </c>
      <c r="DP6437">
        <v>0</v>
      </c>
      <c r="DQ6437">
        <v>0</v>
      </c>
      <c r="DR6437">
        <v>0</v>
      </c>
      <c r="DS6437">
        <v>0</v>
      </c>
      <c r="DT6437">
        <v>0</v>
      </c>
      <c r="DU6437">
        <v>0</v>
      </c>
      <c r="DV6437">
        <v>0</v>
      </c>
      <c r="DW6437">
        <v>0</v>
      </c>
      <c r="DX6437">
        <v>0</v>
      </c>
      <c r="DY6437">
        <v>0</v>
      </c>
      <c r="DZ6437">
        <v>0</v>
      </c>
      <c r="EA6437">
        <v>0</v>
      </c>
      <c r="EB6437">
        <v>0</v>
      </c>
      <c r="EC6437">
        <v>0</v>
      </c>
      <c r="ED6437">
        <v>0</v>
      </c>
      <c r="EE6437">
        <v>0</v>
      </c>
      <c r="EF6437">
        <v>0</v>
      </c>
      <c r="EG6437">
        <v>0</v>
      </c>
      <c r="EH6437">
        <v>0</v>
      </c>
      <c r="EI6437">
        <v>0</v>
      </c>
      <c r="EJ6437">
        <v>0</v>
      </c>
      <c r="EK6437">
        <v>0</v>
      </c>
      <c r="EL6437">
        <v>0</v>
      </c>
      <c r="EM6437">
        <v>0</v>
      </c>
      <c r="EN6437">
        <v>0</v>
      </c>
      <c r="EO6437">
        <v>0</v>
      </c>
      <c r="EP6437">
        <v>0</v>
      </c>
      <c r="EQ6437">
        <v>0</v>
      </c>
      <c r="ER6437">
        <v>0</v>
      </c>
      <c r="ES6437">
        <v>0</v>
      </c>
      <c r="ET6437">
        <v>0</v>
      </c>
      <c r="EU6437">
        <v>0</v>
      </c>
      <c r="EV6437">
        <v>0</v>
      </c>
      <c r="EW6437">
        <v>0</v>
      </c>
      <c r="EX6437">
        <v>0</v>
      </c>
      <c r="EY6437">
        <v>0</v>
      </c>
      <c r="EZ6437">
        <v>0</v>
      </c>
      <c r="FA6437">
        <v>0</v>
      </c>
      <c r="FB6437">
        <v>0</v>
      </c>
      <c r="FC6437">
        <v>0</v>
      </c>
      <c r="FD6437">
        <v>0</v>
      </c>
      <c r="FE6437">
        <v>0</v>
      </c>
      <c r="FF6437">
        <v>0</v>
      </c>
      <c r="FG6437">
        <v>0</v>
      </c>
      <c r="FH6437">
        <v>0</v>
      </c>
      <c r="FI6437">
        <v>0</v>
      </c>
      <c r="FJ6437">
        <v>0</v>
      </c>
      <c r="FK6437">
        <v>0</v>
      </c>
      <c r="FL6437">
        <v>0</v>
      </c>
      <c r="FM6437">
        <v>0</v>
      </c>
      <c r="FN6437">
        <v>0</v>
      </c>
      <c r="FO6437">
        <v>0</v>
      </c>
      <c r="FP6437">
        <v>0</v>
      </c>
      <c r="FQ6437">
        <v>0</v>
      </c>
      <c r="FR6437">
        <v>0</v>
      </c>
      <c r="FS6437">
        <v>0</v>
      </c>
      <c r="FT6437">
        <v>0</v>
      </c>
      <c r="FU6437">
        <v>0</v>
      </c>
      <c r="FV6437">
        <v>0</v>
      </c>
      <c r="FZ6437" t="s">
        <v>200</v>
      </c>
      <c r="GA6437" t="s">
        <v>200</v>
      </c>
      <c r="GB6437" t="s">
        <v>200</v>
      </c>
      <c r="GC6437" t="s">
        <v>200</v>
      </c>
      <c r="GD6437" t="s">
        <v>200</v>
      </c>
      <c r="GE6437" t="s">
        <v>200</v>
      </c>
      <c r="GF6437" t="s">
        <v>200</v>
      </c>
    </row>
    <row r="6438" spans="1:189" hidden="1" x14ac:dyDescent="0.2">
      <c r="A6438">
        <v>6331</v>
      </c>
      <c r="B6438" t="s">
        <v>6668</v>
      </c>
      <c r="C6438" t="s">
        <v>189</v>
      </c>
      <c r="D6438" t="s">
        <v>190</v>
      </c>
      <c r="E6438">
        <v>1995</v>
      </c>
      <c r="F6438" s="1">
        <v>42324</v>
      </c>
      <c r="G6438" t="s">
        <v>6715</v>
      </c>
      <c r="H6438">
        <v>2780</v>
      </c>
      <c r="I6438">
        <v>1</v>
      </c>
      <c r="J6438" t="s">
        <v>189</v>
      </c>
      <c r="K6438" t="s">
        <v>190</v>
      </c>
      <c r="L6438">
        <v>37.880000000000003</v>
      </c>
      <c r="M6438">
        <v>10.81</v>
      </c>
      <c r="N6438">
        <v>38.64</v>
      </c>
      <c r="O6438">
        <v>11.86</v>
      </c>
      <c r="P6438">
        <v>-0.75999999999999801</v>
      </c>
      <c r="Q6438" s="1">
        <v>43876</v>
      </c>
      <c r="R6438">
        <v>7.19</v>
      </c>
      <c r="S6438">
        <v>14.94</v>
      </c>
      <c r="T6438">
        <v>1.77</v>
      </c>
      <c r="U6438">
        <v>3.59</v>
      </c>
      <c r="V6438">
        <v>100</v>
      </c>
      <c r="W6438">
        <v>47</v>
      </c>
      <c r="X6438">
        <v>5.42</v>
      </c>
      <c r="Y6438">
        <v>0.47</v>
      </c>
      <c r="Z6438">
        <v>19</v>
      </c>
      <c r="AA6438">
        <v>3</v>
      </c>
      <c r="AB6438">
        <v>0.15789400000000001</v>
      </c>
      <c r="AC6438" t="s">
        <v>334</v>
      </c>
      <c r="AD6438" t="s">
        <v>247</v>
      </c>
      <c r="AE6438">
        <v>99</v>
      </c>
      <c r="AF6438">
        <v>47</v>
      </c>
      <c r="AG6438">
        <v>0.47474747</v>
      </c>
      <c r="AH6438">
        <v>18</v>
      </c>
      <c r="AI6438">
        <v>3</v>
      </c>
      <c r="AJ6438">
        <v>0.16666600000000001</v>
      </c>
      <c r="AK6438">
        <v>2045</v>
      </c>
      <c r="AL6438">
        <v>49.7</v>
      </c>
      <c r="AM6438">
        <v>8.3699999999999992</v>
      </c>
      <c r="AN6438">
        <v>52.44</v>
      </c>
      <c r="AO6438">
        <v>14.1</v>
      </c>
      <c r="AP6438">
        <v>1588</v>
      </c>
      <c r="AQ6438" t="s">
        <v>198</v>
      </c>
      <c r="AR6438">
        <v>96</v>
      </c>
      <c r="AS6438">
        <v>45</v>
      </c>
      <c r="AT6438">
        <v>0.46875</v>
      </c>
      <c r="AU6438">
        <v>19</v>
      </c>
      <c r="AV6438">
        <v>3</v>
      </c>
      <c r="AW6438">
        <v>0.15789400000000001</v>
      </c>
      <c r="AX6438">
        <v>2082</v>
      </c>
      <c r="AY6438">
        <v>92.55</v>
      </c>
      <c r="AZ6438">
        <v>-2.86</v>
      </c>
      <c r="BA6438">
        <v>59.05</v>
      </c>
      <c r="BC6438" t="s">
        <v>195</v>
      </c>
      <c r="BE6438">
        <v>32.54</v>
      </c>
      <c r="BF6438">
        <v>34.76</v>
      </c>
      <c r="BG6438">
        <v>-3.6</v>
      </c>
      <c r="BH6438">
        <v>76.98</v>
      </c>
      <c r="BI6438">
        <v>0</v>
      </c>
      <c r="BJ6438">
        <v>0</v>
      </c>
      <c r="BK6438">
        <v>0</v>
      </c>
      <c r="BL6438">
        <v>0</v>
      </c>
      <c r="BM6438">
        <v>1</v>
      </c>
      <c r="BN6438">
        <v>431</v>
      </c>
      <c r="BO6438" s="1">
        <v>43916</v>
      </c>
      <c r="BP6438" s="1"/>
      <c r="BQ6438" s="1">
        <v>42324</v>
      </c>
      <c r="BR6438" t="s">
        <v>199</v>
      </c>
      <c r="BT6438">
        <v>0</v>
      </c>
      <c r="BU6438">
        <v>1</v>
      </c>
      <c r="BV6438" s="1">
        <v>42506</v>
      </c>
      <c r="BW6438" t="s">
        <v>192</v>
      </c>
      <c r="BX6438" t="s">
        <v>200</v>
      </c>
      <c r="BY6438" t="s">
        <v>200</v>
      </c>
      <c r="BZ6438" t="s">
        <v>200</v>
      </c>
      <c r="CA6438" t="s">
        <v>200</v>
      </c>
      <c r="CB6438" t="s">
        <v>200</v>
      </c>
      <c r="CC6438" t="s">
        <v>200</v>
      </c>
      <c r="CD6438" t="s">
        <v>200</v>
      </c>
      <c r="CE6438" t="s">
        <v>200</v>
      </c>
      <c r="CF6438" t="s">
        <v>200</v>
      </c>
      <c r="CG6438" t="s">
        <v>200</v>
      </c>
      <c r="CH6438" t="s">
        <v>200</v>
      </c>
      <c r="CI6438" t="s">
        <v>200</v>
      </c>
      <c r="CJ6438" t="s">
        <v>200</v>
      </c>
      <c r="CK6438" t="s">
        <v>200</v>
      </c>
      <c r="CL6438" t="s">
        <v>200</v>
      </c>
      <c r="CM6438" t="s">
        <v>200</v>
      </c>
      <c r="CN6438" t="s">
        <v>200</v>
      </c>
      <c r="CO6438" t="s">
        <v>200</v>
      </c>
      <c r="CP6438" t="s">
        <v>200</v>
      </c>
      <c r="CQ6438" t="s">
        <v>200</v>
      </c>
      <c r="CR6438" t="s">
        <v>200</v>
      </c>
      <c r="CS6438" t="s">
        <v>200</v>
      </c>
      <c r="CT6438" t="s">
        <v>200</v>
      </c>
      <c r="CU6438" t="s">
        <v>200</v>
      </c>
      <c r="CV6438" t="s">
        <v>200</v>
      </c>
      <c r="CW6438" t="s">
        <v>200</v>
      </c>
      <c r="CX6438" t="s">
        <v>200</v>
      </c>
      <c r="CY6438" t="s">
        <v>200</v>
      </c>
      <c r="CZ6438" t="s">
        <v>200</v>
      </c>
      <c r="DA6438" t="s">
        <v>200</v>
      </c>
      <c r="DB6438" t="s">
        <v>200</v>
      </c>
      <c r="DC6438" t="s">
        <v>200</v>
      </c>
      <c r="DD6438" t="s">
        <v>200</v>
      </c>
      <c r="DE6438" t="s">
        <v>200</v>
      </c>
      <c r="DF6438" t="s">
        <v>200</v>
      </c>
      <c r="DG6438" t="s">
        <v>200</v>
      </c>
      <c r="DH6438" t="s">
        <v>200</v>
      </c>
      <c r="DI6438" t="s">
        <v>200</v>
      </c>
      <c r="DJ6438" t="s">
        <v>200</v>
      </c>
      <c r="DK6438" t="s">
        <v>200</v>
      </c>
      <c r="DL6438" t="s">
        <v>200</v>
      </c>
      <c r="DM6438" t="s">
        <v>200</v>
      </c>
      <c r="DN6438">
        <v>0</v>
      </c>
      <c r="DO6438">
        <v>0</v>
      </c>
      <c r="DP6438">
        <v>0</v>
      </c>
      <c r="DQ6438">
        <v>0</v>
      </c>
      <c r="DR6438">
        <v>0</v>
      </c>
      <c r="DS6438">
        <v>0</v>
      </c>
      <c r="DT6438">
        <v>0</v>
      </c>
      <c r="DU6438">
        <v>0</v>
      </c>
      <c r="DV6438">
        <v>0</v>
      </c>
      <c r="DW6438">
        <v>0</v>
      </c>
      <c r="DX6438">
        <v>0</v>
      </c>
      <c r="DY6438">
        <v>0</v>
      </c>
      <c r="DZ6438">
        <v>0</v>
      </c>
      <c r="EA6438">
        <v>0</v>
      </c>
      <c r="EB6438">
        <v>0</v>
      </c>
      <c r="EC6438">
        <v>0</v>
      </c>
      <c r="ED6438">
        <v>0</v>
      </c>
      <c r="EE6438">
        <v>0</v>
      </c>
      <c r="EF6438">
        <v>0</v>
      </c>
      <c r="EG6438">
        <v>0</v>
      </c>
      <c r="EH6438">
        <v>0</v>
      </c>
      <c r="EI6438">
        <v>0</v>
      </c>
      <c r="EJ6438">
        <v>0</v>
      </c>
      <c r="EK6438">
        <v>0</v>
      </c>
      <c r="EL6438">
        <v>0</v>
      </c>
      <c r="EM6438">
        <v>0</v>
      </c>
      <c r="EN6438">
        <v>0</v>
      </c>
      <c r="EO6438">
        <v>0</v>
      </c>
      <c r="EP6438">
        <v>0</v>
      </c>
      <c r="EQ6438">
        <v>0</v>
      </c>
      <c r="ER6438">
        <v>0</v>
      </c>
      <c r="ES6438">
        <v>0</v>
      </c>
      <c r="ET6438">
        <v>0</v>
      </c>
      <c r="EU6438">
        <v>0</v>
      </c>
      <c r="EV6438">
        <v>0</v>
      </c>
      <c r="EW6438">
        <v>0</v>
      </c>
      <c r="EX6438">
        <v>0</v>
      </c>
      <c r="EY6438">
        <v>0</v>
      </c>
      <c r="EZ6438">
        <v>0</v>
      </c>
      <c r="FA6438">
        <v>0</v>
      </c>
      <c r="FB6438">
        <v>0</v>
      </c>
      <c r="FC6438">
        <v>0</v>
      </c>
      <c r="FD6438">
        <v>0</v>
      </c>
      <c r="FE6438">
        <v>0</v>
      </c>
      <c r="FF6438">
        <v>0</v>
      </c>
      <c r="FG6438">
        <v>0</v>
      </c>
      <c r="FH6438">
        <v>0</v>
      </c>
      <c r="FI6438">
        <v>0</v>
      </c>
      <c r="FJ6438">
        <v>0</v>
      </c>
      <c r="FK6438">
        <v>0</v>
      </c>
      <c r="FL6438">
        <v>0</v>
      </c>
      <c r="FM6438">
        <v>0</v>
      </c>
      <c r="FN6438">
        <v>0</v>
      </c>
      <c r="FO6438">
        <v>0</v>
      </c>
      <c r="FP6438">
        <v>0</v>
      </c>
      <c r="FQ6438">
        <v>0</v>
      </c>
      <c r="FR6438">
        <v>0</v>
      </c>
      <c r="FS6438">
        <v>0</v>
      </c>
      <c r="FT6438">
        <v>0</v>
      </c>
      <c r="FU6438">
        <v>0</v>
      </c>
      <c r="FV6438">
        <v>0</v>
      </c>
      <c r="FZ6438" t="s">
        <v>200</v>
      </c>
      <c r="GA6438" t="s">
        <v>200</v>
      </c>
      <c r="GB6438" t="s">
        <v>200</v>
      </c>
      <c r="GC6438" t="s">
        <v>200</v>
      </c>
      <c r="GD6438" t="s">
        <v>200</v>
      </c>
      <c r="GE6438" t="s">
        <v>200</v>
      </c>
      <c r="GF6438" t="s">
        <v>200</v>
      </c>
    </row>
    <row r="6439" spans="1:189" hidden="1" x14ac:dyDescent="0.2">
      <c r="A6439">
        <v>6331</v>
      </c>
      <c r="B6439" t="s">
        <v>6668</v>
      </c>
      <c r="C6439" t="s">
        <v>189</v>
      </c>
      <c r="D6439" t="s">
        <v>190</v>
      </c>
      <c r="E6439">
        <v>1995</v>
      </c>
      <c r="F6439" s="1">
        <v>41774</v>
      </c>
      <c r="G6439" t="s">
        <v>5370</v>
      </c>
      <c r="H6439">
        <v>3816</v>
      </c>
      <c r="I6439">
        <v>1</v>
      </c>
      <c r="J6439" t="s">
        <v>189</v>
      </c>
      <c r="K6439" t="s">
        <v>190</v>
      </c>
      <c r="L6439">
        <v>37.880000000000003</v>
      </c>
      <c r="M6439">
        <v>10.81</v>
      </c>
      <c r="N6439">
        <v>38.64</v>
      </c>
      <c r="O6439">
        <v>11.86</v>
      </c>
      <c r="P6439">
        <v>-0.75999999999999801</v>
      </c>
      <c r="Q6439" s="1">
        <v>43876</v>
      </c>
      <c r="R6439">
        <v>7.43</v>
      </c>
      <c r="S6439">
        <v>32.869999999999997</v>
      </c>
      <c r="T6439">
        <v>5.0199999999999996</v>
      </c>
      <c r="U6439">
        <v>21.43</v>
      </c>
      <c r="V6439">
        <v>100</v>
      </c>
      <c r="W6439">
        <v>47</v>
      </c>
      <c r="X6439">
        <v>2.41</v>
      </c>
      <c r="Y6439">
        <v>0.47</v>
      </c>
      <c r="Z6439">
        <v>19</v>
      </c>
      <c r="AA6439">
        <v>3</v>
      </c>
      <c r="AB6439">
        <v>0.15789400000000001</v>
      </c>
      <c r="AC6439" t="s">
        <v>506</v>
      </c>
      <c r="AD6439" t="s">
        <v>247</v>
      </c>
      <c r="AE6439">
        <v>99</v>
      </c>
      <c r="AF6439">
        <v>47</v>
      </c>
      <c r="AG6439">
        <v>0.47474747</v>
      </c>
      <c r="AH6439">
        <v>18</v>
      </c>
      <c r="AI6439">
        <v>3</v>
      </c>
      <c r="AJ6439">
        <v>0.16666600000000001</v>
      </c>
      <c r="AK6439">
        <v>2045</v>
      </c>
      <c r="AL6439">
        <v>49.7</v>
      </c>
      <c r="AM6439">
        <v>8.3699999999999992</v>
      </c>
      <c r="AN6439">
        <v>52.44</v>
      </c>
      <c r="AO6439">
        <v>14.1</v>
      </c>
      <c r="AP6439">
        <v>234</v>
      </c>
      <c r="AQ6439" t="s">
        <v>198</v>
      </c>
      <c r="AR6439">
        <v>96</v>
      </c>
      <c r="AS6439">
        <v>45</v>
      </c>
      <c r="AT6439">
        <v>0.46875</v>
      </c>
      <c r="AU6439">
        <v>19</v>
      </c>
      <c r="AV6439">
        <v>3</v>
      </c>
      <c r="AW6439">
        <v>0.15789400000000001</v>
      </c>
      <c r="AX6439">
        <v>2082</v>
      </c>
      <c r="AY6439">
        <v>92.55</v>
      </c>
      <c r="AZ6439">
        <v>-2.86</v>
      </c>
      <c r="BA6439">
        <v>59.05</v>
      </c>
      <c r="BC6439" t="s">
        <v>195</v>
      </c>
      <c r="BE6439">
        <v>15.89</v>
      </c>
      <c r="BF6439">
        <v>16.95</v>
      </c>
      <c r="BG6439">
        <v>27.2</v>
      </c>
      <c r="BH6439">
        <v>14.63</v>
      </c>
      <c r="BI6439">
        <v>0</v>
      </c>
      <c r="BJ6439">
        <v>0</v>
      </c>
      <c r="BK6439">
        <v>0</v>
      </c>
      <c r="BL6439">
        <v>0</v>
      </c>
      <c r="BM6439">
        <v>1</v>
      </c>
      <c r="BN6439">
        <v>431</v>
      </c>
      <c r="BO6439" s="1">
        <v>43916</v>
      </c>
      <c r="BP6439" s="1"/>
      <c r="BQ6439" s="1">
        <v>41774</v>
      </c>
      <c r="BR6439" t="s">
        <v>199</v>
      </c>
      <c r="BT6439">
        <v>0</v>
      </c>
      <c r="BU6439">
        <v>1</v>
      </c>
      <c r="BV6439" s="1">
        <v>41866</v>
      </c>
      <c r="BW6439" t="s">
        <v>192</v>
      </c>
      <c r="BX6439" t="s">
        <v>200</v>
      </c>
      <c r="BY6439" t="s">
        <v>200</v>
      </c>
      <c r="BZ6439" t="s">
        <v>200</v>
      </c>
      <c r="CA6439" t="s">
        <v>200</v>
      </c>
      <c r="CB6439" t="s">
        <v>200</v>
      </c>
      <c r="CC6439" t="s">
        <v>200</v>
      </c>
      <c r="CD6439" t="s">
        <v>200</v>
      </c>
      <c r="CE6439" t="s">
        <v>200</v>
      </c>
      <c r="CF6439" t="s">
        <v>200</v>
      </c>
      <c r="CG6439" t="s">
        <v>200</v>
      </c>
      <c r="CH6439" t="s">
        <v>200</v>
      </c>
      <c r="CI6439" t="s">
        <v>200</v>
      </c>
      <c r="CJ6439" t="s">
        <v>200</v>
      </c>
      <c r="CK6439" t="s">
        <v>200</v>
      </c>
      <c r="CL6439" t="s">
        <v>200</v>
      </c>
      <c r="CM6439" t="s">
        <v>200</v>
      </c>
      <c r="CN6439" t="s">
        <v>200</v>
      </c>
      <c r="CO6439" t="s">
        <v>200</v>
      </c>
      <c r="CP6439" t="s">
        <v>200</v>
      </c>
      <c r="CQ6439" t="s">
        <v>200</v>
      </c>
      <c r="CR6439" t="s">
        <v>200</v>
      </c>
      <c r="CS6439" t="s">
        <v>200</v>
      </c>
      <c r="CT6439" t="s">
        <v>200</v>
      </c>
      <c r="CU6439" t="s">
        <v>200</v>
      </c>
      <c r="CV6439" t="s">
        <v>200</v>
      </c>
      <c r="CW6439" t="s">
        <v>200</v>
      </c>
      <c r="CX6439" t="s">
        <v>200</v>
      </c>
      <c r="CY6439" t="s">
        <v>200</v>
      </c>
      <c r="CZ6439" t="s">
        <v>200</v>
      </c>
      <c r="DA6439" t="s">
        <v>200</v>
      </c>
      <c r="DB6439" t="s">
        <v>200</v>
      </c>
      <c r="DC6439" t="s">
        <v>200</v>
      </c>
      <c r="DD6439" t="s">
        <v>200</v>
      </c>
      <c r="DE6439" t="s">
        <v>200</v>
      </c>
      <c r="DF6439" t="s">
        <v>200</v>
      </c>
      <c r="DG6439" t="s">
        <v>200</v>
      </c>
      <c r="DH6439" t="s">
        <v>200</v>
      </c>
      <c r="DI6439" t="s">
        <v>200</v>
      </c>
      <c r="DJ6439" t="s">
        <v>200</v>
      </c>
      <c r="DK6439" t="s">
        <v>200</v>
      </c>
      <c r="DL6439" t="s">
        <v>200</v>
      </c>
      <c r="DM6439" t="s">
        <v>200</v>
      </c>
      <c r="DN6439">
        <v>0</v>
      </c>
      <c r="DO6439">
        <v>0</v>
      </c>
      <c r="DP6439">
        <v>0</v>
      </c>
      <c r="DQ6439">
        <v>0</v>
      </c>
      <c r="DR6439">
        <v>0</v>
      </c>
      <c r="DS6439">
        <v>0</v>
      </c>
      <c r="DT6439">
        <v>0</v>
      </c>
      <c r="DU6439">
        <v>0</v>
      </c>
      <c r="DV6439">
        <v>0</v>
      </c>
      <c r="DW6439">
        <v>0</v>
      </c>
      <c r="DX6439">
        <v>0</v>
      </c>
      <c r="DY6439">
        <v>0</v>
      </c>
      <c r="DZ6439">
        <v>0</v>
      </c>
      <c r="EA6439">
        <v>0</v>
      </c>
      <c r="EB6439">
        <v>0</v>
      </c>
      <c r="EC6439">
        <v>0</v>
      </c>
      <c r="ED6439">
        <v>0</v>
      </c>
      <c r="EE6439">
        <v>0</v>
      </c>
      <c r="EF6439">
        <v>0</v>
      </c>
      <c r="EG6439">
        <v>0</v>
      </c>
      <c r="EH6439">
        <v>0</v>
      </c>
      <c r="EI6439">
        <v>0</v>
      </c>
      <c r="EJ6439">
        <v>0</v>
      </c>
      <c r="EK6439">
        <v>0</v>
      </c>
      <c r="EL6439">
        <v>0</v>
      </c>
      <c r="EM6439">
        <v>0</v>
      </c>
      <c r="EN6439">
        <v>0</v>
      </c>
      <c r="EO6439">
        <v>0</v>
      </c>
      <c r="EP6439">
        <v>0</v>
      </c>
      <c r="EQ6439">
        <v>0</v>
      </c>
      <c r="ER6439">
        <v>0</v>
      </c>
      <c r="ES6439">
        <v>0</v>
      </c>
      <c r="ET6439">
        <v>0</v>
      </c>
      <c r="EU6439">
        <v>0</v>
      </c>
      <c r="EV6439">
        <v>0</v>
      </c>
      <c r="EW6439">
        <v>0</v>
      </c>
      <c r="EX6439">
        <v>0</v>
      </c>
      <c r="EY6439">
        <v>0</v>
      </c>
      <c r="EZ6439">
        <v>0</v>
      </c>
      <c r="FA6439">
        <v>0</v>
      </c>
      <c r="FB6439">
        <v>0</v>
      </c>
      <c r="FC6439">
        <v>0</v>
      </c>
      <c r="FD6439">
        <v>0</v>
      </c>
      <c r="FE6439">
        <v>0</v>
      </c>
      <c r="FF6439">
        <v>0</v>
      </c>
      <c r="FG6439">
        <v>0</v>
      </c>
      <c r="FH6439">
        <v>0</v>
      </c>
      <c r="FI6439">
        <v>0</v>
      </c>
      <c r="FJ6439">
        <v>0</v>
      </c>
      <c r="FK6439">
        <v>0</v>
      </c>
      <c r="FL6439">
        <v>0</v>
      </c>
      <c r="FM6439">
        <v>0</v>
      </c>
      <c r="FN6439">
        <v>0</v>
      </c>
      <c r="FO6439">
        <v>0</v>
      </c>
      <c r="FP6439">
        <v>0</v>
      </c>
      <c r="FQ6439">
        <v>0</v>
      </c>
      <c r="FR6439">
        <v>0</v>
      </c>
      <c r="FS6439">
        <v>0</v>
      </c>
      <c r="FT6439">
        <v>0</v>
      </c>
      <c r="FU6439">
        <v>0</v>
      </c>
      <c r="FV6439">
        <v>0</v>
      </c>
      <c r="FZ6439" t="s">
        <v>200</v>
      </c>
      <c r="GA6439" t="s">
        <v>200</v>
      </c>
      <c r="GB6439" t="s">
        <v>200</v>
      </c>
      <c r="GC6439" t="s">
        <v>200</v>
      </c>
      <c r="GD6439" t="s">
        <v>200</v>
      </c>
      <c r="GE6439" t="s">
        <v>200</v>
      </c>
      <c r="GF6439" t="s">
        <v>200</v>
      </c>
    </row>
    <row r="6440" spans="1:189" hidden="1" x14ac:dyDescent="0.2">
      <c r="A6440">
        <v>6331</v>
      </c>
      <c r="B6440" t="s">
        <v>6668</v>
      </c>
      <c r="C6440" t="s">
        <v>189</v>
      </c>
      <c r="D6440" t="s">
        <v>190</v>
      </c>
      <c r="E6440">
        <v>1995</v>
      </c>
      <c r="F6440" s="1">
        <v>42817</v>
      </c>
      <c r="G6440" t="s">
        <v>4563</v>
      </c>
      <c r="H6440">
        <v>22622</v>
      </c>
      <c r="I6440">
        <v>1</v>
      </c>
      <c r="J6440" t="s">
        <v>189</v>
      </c>
      <c r="K6440" t="s">
        <v>190</v>
      </c>
      <c r="L6440">
        <v>37.880000000000003</v>
      </c>
      <c r="M6440">
        <v>10.81</v>
      </c>
      <c r="N6440">
        <v>38.64</v>
      </c>
      <c r="O6440">
        <v>11.86</v>
      </c>
      <c r="P6440">
        <v>-0.75999999999999801</v>
      </c>
      <c r="Q6440" s="1">
        <v>43876</v>
      </c>
      <c r="R6440">
        <v>7.69</v>
      </c>
      <c r="S6440">
        <v>2.21</v>
      </c>
      <c r="T6440">
        <v>53.07</v>
      </c>
      <c r="U6440">
        <v>13.4</v>
      </c>
      <c r="V6440">
        <v>100</v>
      </c>
      <c r="W6440">
        <v>47</v>
      </c>
      <c r="X6440">
        <v>-45.38</v>
      </c>
      <c r="Y6440">
        <v>0.47</v>
      </c>
      <c r="Z6440">
        <v>19</v>
      </c>
      <c r="AA6440">
        <v>3</v>
      </c>
      <c r="AB6440">
        <v>0.15789400000000001</v>
      </c>
      <c r="AC6440" t="s">
        <v>334</v>
      </c>
      <c r="AD6440" t="s">
        <v>247</v>
      </c>
      <c r="AE6440">
        <v>99</v>
      </c>
      <c r="AF6440">
        <v>47</v>
      </c>
      <c r="AG6440">
        <v>0.47474747</v>
      </c>
      <c r="AH6440">
        <v>18</v>
      </c>
      <c r="AI6440">
        <v>3</v>
      </c>
      <c r="AJ6440">
        <v>0.16666600000000001</v>
      </c>
      <c r="AK6440">
        <v>2045</v>
      </c>
      <c r="AL6440">
        <v>49.7</v>
      </c>
      <c r="AM6440">
        <v>8.3699999999999992</v>
      </c>
      <c r="AN6440">
        <v>52.44</v>
      </c>
      <c r="AO6440">
        <v>14.1</v>
      </c>
      <c r="AP6440">
        <v>98</v>
      </c>
      <c r="AQ6440" t="s">
        <v>198</v>
      </c>
      <c r="AR6440">
        <v>96</v>
      </c>
      <c r="AS6440">
        <v>45</v>
      </c>
      <c r="AT6440">
        <v>0.46875</v>
      </c>
      <c r="AU6440">
        <v>19</v>
      </c>
      <c r="AV6440">
        <v>3</v>
      </c>
      <c r="AW6440">
        <v>0.15789400000000001</v>
      </c>
      <c r="AX6440">
        <v>2082</v>
      </c>
      <c r="AY6440">
        <v>92.55</v>
      </c>
      <c r="AZ6440">
        <v>-2.86</v>
      </c>
      <c r="BA6440">
        <v>59.05</v>
      </c>
      <c r="BC6440" t="s">
        <v>195</v>
      </c>
      <c r="BE6440">
        <v>26</v>
      </c>
      <c r="BF6440">
        <v>28</v>
      </c>
      <c r="BI6440">
        <v>0</v>
      </c>
      <c r="BJ6440">
        <v>0</v>
      </c>
      <c r="BK6440">
        <v>0</v>
      </c>
      <c r="BL6440">
        <v>0</v>
      </c>
      <c r="BM6440">
        <v>1</v>
      </c>
      <c r="BN6440">
        <v>431</v>
      </c>
      <c r="BO6440" s="1">
        <v>43916</v>
      </c>
      <c r="BP6440" s="1"/>
      <c r="BQ6440" s="1">
        <v>42817</v>
      </c>
      <c r="BR6440" t="s">
        <v>199</v>
      </c>
      <c r="BS6440">
        <v>9.6999999999999993</v>
      </c>
      <c r="BT6440">
        <v>1</v>
      </c>
      <c r="BU6440">
        <v>0</v>
      </c>
      <c r="BV6440" s="1"/>
      <c r="BX6440" t="s">
        <v>201</v>
      </c>
      <c r="BY6440" t="s">
        <v>200</v>
      </c>
      <c r="BZ6440" t="s">
        <v>200</v>
      </c>
      <c r="CA6440" t="s">
        <v>200</v>
      </c>
      <c r="CB6440" t="s">
        <v>200</v>
      </c>
      <c r="CC6440" t="s">
        <v>200</v>
      </c>
      <c r="CD6440" t="s">
        <v>200</v>
      </c>
      <c r="CE6440" t="s">
        <v>200</v>
      </c>
      <c r="CF6440" t="s">
        <v>200</v>
      </c>
      <c r="CG6440" t="s">
        <v>200</v>
      </c>
      <c r="CH6440" t="s">
        <v>200</v>
      </c>
      <c r="CI6440" t="s">
        <v>200</v>
      </c>
      <c r="CJ6440" t="s">
        <v>200</v>
      </c>
      <c r="CK6440" t="s">
        <v>200</v>
      </c>
      <c r="CL6440" t="s">
        <v>200</v>
      </c>
      <c r="CM6440" t="s">
        <v>200</v>
      </c>
      <c r="CN6440" t="s">
        <v>200</v>
      </c>
      <c r="CO6440" t="s">
        <v>200</v>
      </c>
      <c r="CP6440" t="s">
        <v>200</v>
      </c>
      <c r="CQ6440" t="s">
        <v>200</v>
      </c>
      <c r="CR6440" t="s">
        <v>200</v>
      </c>
      <c r="CS6440" t="s">
        <v>200</v>
      </c>
      <c r="CT6440" t="s">
        <v>200</v>
      </c>
      <c r="CU6440" t="s">
        <v>200</v>
      </c>
      <c r="CV6440" t="s">
        <v>200</v>
      </c>
      <c r="CW6440" t="s">
        <v>200</v>
      </c>
      <c r="CX6440" t="s">
        <v>200</v>
      </c>
      <c r="CY6440" t="s">
        <v>200</v>
      </c>
      <c r="CZ6440" t="s">
        <v>200</v>
      </c>
      <c r="DA6440" t="s">
        <v>200</v>
      </c>
      <c r="DB6440" t="s">
        <v>200</v>
      </c>
      <c r="DC6440" t="s">
        <v>200</v>
      </c>
      <c r="DD6440" t="s">
        <v>200</v>
      </c>
      <c r="DE6440" t="s">
        <v>200</v>
      </c>
      <c r="DF6440" t="s">
        <v>200</v>
      </c>
      <c r="DG6440" t="s">
        <v>200</v>
      </c>
      <c r="DH6440" t="s">
        <v>200</v>
      </c>
      <c r="DI6440" t="s">
        <v>200</v>
      </c>
      <c r="DJ6440" t="s">
        <v>200</v>
      </c>
      <c r="DK6440" t="s">
        <v>200</v>
      </c>
      <c r="DL6440" t="s">
        <v>200</v>
      </c>
      <c r="DM6440" t="s">
        <v>200</v>
      </c>
      <c r="DN6440">
        <v>0</v>
      </c>
      <c r="DO6440">
        <v>0</v>
      </c>
      <c r="DP6440">
        <v>1</v>
      </c>
      <c r="DQ6440">
        <v>0</v>
      </c>
      <c r="DR6440">
        <v>0</v>
      </c>
      <c r="DS6440">
        <v>0</v>
      </c>
      <c r="DT6440">
        <v>0</v>
      </c>
      <c r="DU6440">
        <v>0</v>
      </c>
      <c r="DV6440">
        <v>0</v>
      </c>
      <c r="DW6440">
        <v>0</v>
      </c>
      <c r="DX6440">
        <v>0</v>
      </c>
      <c r="DY6440">
        <v>0</v>
      </c>
      <c r="DZ6440">
        <v>0</v>
      </c>
      <c r="EA6440">
        <v>0</v>
      </c>
      <c r="EB6440">
        <v>0</v>
      </c>
      <c r="EC6440">
        <v>0</v>
      </c>
      <c r="ED6440">
        <v>0</v>
      </c>
      <c r="EE6440">
        <v>0</v>
      </c>
      <c r="EF6440">
        <v>0</v>
      </c>
      <c r="EG6440">
        <v>0</v>
      </c>
      <c r="EH6440">
        <v>0</v>
      </c>
      <c r="EI6440">
        <v>0</v>
      </c>
      <c r="EJ6440">
        <v>0</v>
      </c>
      <c r="EK6440">
        <v>0</v>
      </c>
      <c r="EL6440">
        <v>0</v>
      </c>
      <c r="EM6440">
        <v>0</v>
      </c>
      <c r="EN6440">
        <v>0</v>
      </c>
      <c r="EO6440">
        <v>0</v>
      </c>
      <c r="EP6440">
        <v>0</v>
      </c>
      <c r="EQ6440">
        <v>0</v>
      </c>
      <c r="ER6440">
        <v>0</v>
      </c>
      <c r="ES6440">
        <v>0</v>
      </c>
      <c r="ET6440">
        <v>0</v>
      </c>
      <c r="EU6440">
        <v>0</v>
      </c>
      <c r="EV6440">
        <v>0</v>
      </c>
      <c r="EW6440">
        <v>0</v>
      </c>
      <c r="EX6440">
        <v>0</v>
      </c>
      <c r="EY6440">
        <v>0</v>
      </c>
      <c r="EZ6440">
        <v>0</v>
      </c>
      <c r="FA6440">
        <v>0</v>
      </c>
      <c r="FB6440">
        <v>0</v>
      </c>
      <c r="FC6440">
        <v>0</v>
      </c>
      <c r="FD6440">
        <v>0</v>
      </c>
      <c r="FE6440">
        <v>0</v>
      </c>
      <c r="FF6440">
        <v>0</v>
      </c>
      <c r="FG6440">
        <v>0</v>
      </c>
      <c r="FH6440">
        <v>0</v>
      </c>
      <c r="FI6440">
        <v>0</v>
      </c>
      <c r="FJ6440">
        <v>0</v>
      </c>
      <c r="FK6440">
        <v>0</v>
      </c>
      <c r="FL6440">
        <v>0</v>
      </c>
      <c r="FM6440">
        <v>0</v>
      </c>
      <c r="FN6440">
        <v>0</v>
      </c>
      <c r="FO6440">
        <v>0</v>
      </c>
      <c r="FP6440">
        <v>0</v>
      </c>
      <c r="FQ6440">
        <v>0</v>
      </c>
      <c r="FR6440">
        <v>0</v>
      </c>
      <c r="FS6440">
        <v>0</v>
      </c>
      <c r="FT6440">
        <v>0</v>
      </c>
      <c r="FU6440">
        <v>0</v>
      </c>
      <c r="FV6440">
        <v>0</v>
      </c>
      <c r="FW6440">
        <v>1</v>
      </c>
      <c r="FX6440">
        <v>1</v>
      </c>
      <c r="FY6440" t="s">
        <v>212</v>
      </c>
      <c r="FZ6440" t="s">
        <v>200</v>
      </c>
      <c r="GA6440" t="s">
        <v>200</v>
      </c>
      <c r="GB6440" t="s">
        <v>200</v>
      </c>
      <c r="GC6440" t="s">
        <v>201</v>
      </c>
      <c r="GD6440" t="s">
        <v>200</v>
      </c>
      <c r="GE6440" t="s">
        <v>200</v>
      </c>
      <c r="GF6440" t="s">
        <v>200</v>
      </c>
    </row>
    <row r="6441" spans="1:189" hidden="1" x14ac:dyDescent="0.2">
      <c r="A6441">
        <v>6331</v>
      </c>
      <c r="B6441" t="s">
        <v>6668</v>
      </c>
      <c r="C6441" t="s">
        <v>189</v>
      </c>
      <c r="D6441" t="s">
        <v>190</v>
      </c>
      <c r="E6441">
        <v>1995</v>
      </c>
      <c r="F6441" s="1">
        <v>42230</v>
      </c>
      <c r="G6441" t="s">
        <v>6423</v>
      </c>
      <c r="H6441">
        <v>4648</v>
      </c>
      <c r="I6441">
        <v>1</v>
      </c>
      <c r="J6441" t="s">
        <v>189</v>
      </c>
      <c r="K6441" t="s">
        <v>190</v>
      </c>
      <c r="L6441">
        <v>37.880000000000003</v>
      </c>
      <c r="M6441">
        <v>10.81</v>
      </c>
      <c r="N6441">
        <v>38.64</v>
      </c>
      <c r="O6441">
        <v>11.86</v>
      </c>
      <c r="P6441">
        <v>-0.75999999999999801</v>
      </c>
      <c r="Q6441" s="1">
        <v>43876</v>
      </c>
      <c r="R6441">
        <v>11.99</v>
      </c>
      <c r="S6441">
        <v>25.03</v>
      </c>
      <c r="T6441">
        <v>-8.33</v>
      </c>
      <c r="U6441">
        <v>-15.76</v>
      </c>
      <c r="V6441">
        <v>100</v>
      </c>
      <c r="W6441">
        <v>47</v>
      </c>
      <c r="X6441">
        <v>20.32</v>
      </c>
      <c r="Y6441">
        <v>0.47</v>
      </c>
      <c r="Z6441">
        <v>19</v>
      </c>
      <c r="AA6441">
        <v>3</v>
      </c>
      <c r="AB6441">
        <v>0.15789400000000001</v>
      </c>
      <c r="AC6441" t="s">
        <v>334</v>
      </c>
      <c r="AD6441" t="s">
        <v>247</v>
      </c>
      <c r="AE6441">
        <v>99</v>
      </c>
      <c r="AF6441">
        <v>47</v>
      </c>
      <c r="AG6441">
        <v>0.47474747</v>
      </c>
      <c r="AH6441">
        <v>18</v>
      </c>
      <c r="AI6441">
        <v>3</v>
      </c>
      <c r="AJ6441">
        <v>0.16666600000000001</v>
      </c>
      <c r="AK6441">
        <v>2045</v>
      </c>
      <c r="AL6441">
        <v>49.7</v>
      </c>
      <c r="AM6441">
        <v>8.3699999999999992</v>
      </c>
      <c r="AN6441">
        <v>52.44</v>
      </c>
      <c r="AO6441">
        <v>14.1</v>
      </c>
      <c r="AP6441">
        <v>114</v>
      </c>
      <c r="AQ6441" t="s">
        <v>198</v>
      </c>
      <c r="AR6441">
        <v>96</v>
      </c>
      <c r="AS6441">
        <v>45</v>
      </c>
      <c r="AT6441">
        <v>0.46875</v>
      </c>
      <c r="AU6441">
        <v>19</v>
      </c>
      <c r="AV6441">
        <v>3</v>
      </c>
      <c r="AW6441">
        <v>0.15789400000000001</v>
      </c>
      <c r="AX6441">
        <v>2082</v>
      </c>
      <c r="AY6441">
        <v>92.55</v>
      </c>
      <c r="AZ6441">
        <v>-2.86</v>
      </c>
      <c r="BA6441">
        <v>59.05</v>
      </c>
      <c r="BC6441" t="s">
        <v>195</v>
      </c>
      <c r="BE6441">
        <v>7.59</v>
      </c>
      <c r="BF6441">
        <v>8.5</v>
      </c>
      <c r="BG6441">
        <v>32</v>
      </c>
      <c r="BH6441">
        <v>15.06</v>
      </c>
      <c r="BI6441">
        <v>0</v>
      </c>
      <c r="BJ6441">
        <v>0</v>
      </c>
      <c r="BK6441">
        <v>0</v>
      </c>
      <c r="BL6441">
        <v>0</v>
      </c>
      <c r="BM6441">
        <v>1</v>
      </c>
      <c r="BN6441">
        <v>431</v>
      </c>
      <c r="BO6441" s="1">
        <v>43916</v>
      </c>
      <c r="BP6441" s="1"/>
      <c r="BQ6441" s="1">
        <v>42230</v>
      </c>
      <c r="BR6441" t="s">
        <v>199</v>
      </c>
      <c r="BT6441">
        <v>0</v>
      </c>
      <c r="BU6441">
        <v>1</v>
      </c>
      <c r="BV6441" s="1">
        <v>42415</v>
      </c>
      <c r="BW6441" t="s">
        <v>192</v>
      </c>
      <c r="BX6441" t="s">
        <v>200</v>
      </c>
      <c r="BY6441" t="s">
        <v>200</v>
      </c>
      <c r="BZ6441" t="s">
        <v>200</v>
      </c>
      <c r="CA6441" t="s">
        <v>200</v>
      </c>
      <c r="CB6441" t="s">
        <v>200</v>
      </c>
      <c r="CC6441" t="s">
        <v>200</v>
      </c>
      <c r="CD6441" t="s">
        <v>200</v>
      </c>
      <c r="CE6441" t="s">
        <v>200</v>
      </c>
      <c r="CF6441" t="s">
        <v>200</v>
      </c>
      <c r="CG6441" t="s">
        <v>200</v>
      </c>
      <c r="CH6441" t="s">
        <v>200</v>
      </c>
      <c r="CI6441" t="s">
        <v>200</v>
      </c>
      <c r="CJ6441" t="s">
        <v>200</v>
      </c>
      <c r="CK6441" t="s">
        <v>200</v>
      </c>
      <c r="CL6441" t="s">
        <v>200</v>
      </c>
      <c r="CM6441" t="s">
        <v>200</v>
      </c>
      <c r="CN6441" t="s">
        <v>200</v>
      </c>
      <c r="CO6441" t="s">
        <v>200</v>
      </c>
      <c r="CP6441" t="s">
        <v>200</v>
      </c>
      <c r="CQ6441" t="s">
        <v>200</v>
      </c>
      <c r="CR6441" t="s">
        <v>200</v>
      </c>
      <c r="CS6441" t="s">
        <v>200</v>
      </c>
      <c r="CT6441" t="s">
        <v>200</v>
      </c>
      <c r="CU6441" t="s">
        <v>200</v>
      </c>
      <c r="CV6441" t="s">
        <v>200</v>
      </c>
      <c r="CW6441" t="s">
        <v>200</v>
      </c>
      <c r="CX6441" t="s">
        <v>200</v>
      </c>
      <c r="CY6441" t="s">
        <v>200</v>
      </c>
      <c r="CZ6441" t="s">
        <v>200</v>
      </c>
      <c r="DA6441" t="s">
        <v>200</v>
      </c>
      <c r="DB6441" t="s">
        <v>200</v>
      </c>
      <c r="DC6441" t="s">
        <v>200</v>
      </c>
      <c r="DD6441" t="s">
        <v>200</v>
      </c>
      <c r="DE6441" t="s">
        <v>200</v>
      </c>
      <c r="DF6441" t="s">
        <v>200</v>
      </c>
      <c r="DG6441" t="s">
        <v>200</v>
      </c>
      <c r="DH6441" t="s">
        <v>200</v>
      </c>
      <c r="DI6441" t="s">
        <v>200</v>
      </c>
      <c r="DJ6441" t="s">
        <v>200</v>
      </c>
      <c r="DK6441" t="s">
        <v>200</v>
      </c>
      <c r="DL6441" t="s">
        <v>200</v>
      </c>
      <c r="DM6441" t="s">
        <v>200</v>
      </c>
      <c r="DN6441">
        <v>0</v>
      </c>
      <c r="DO6441">
        <v>0</v>
      </c>
      <c r="DP6441">
        <v>0</v>
      </c>
      <c r="DQ6441">
        <v>0</v>
      </c>
      <c r="DR6441">
        <v>0</v>
      </c>
      <c r="DS6441">
        <v>0</v>
      </c>
      <c r="DT6441">
        <v>0</v>
      </c>
      <c r="DU6441">
        <v>0</v>
      </c>
      <c r="DV6441">
        <v>0</v>
      </c>
      <c r="DW6441">
        <v>0</v>
      </c>
      <c r="DX6441">
        <v>0</v>
      </c>
      <c r="DY6441">
        <v>0</v>
      </c>
      <c r="DZ6441">
        <v>0</v>
      </c>
      <c r="EA6441">
        <v>0</v>
      </c>
      <c r="EB6441">
        <v>0</v>
      </c>
      <c r="EC6441">
        <v>0</v>
      </c>
      <c r="ED6441">
        <v>0</v>
      </c>
      <c r="EE6441">
        <v>0</v>
      </c>
      <c r="EF6441">
        <v>0</v>
      </c>
      <c r="EG6441">
        <v>0</v>
      </c>
      <c r="EH6441">
        <v>0</v>
      </c>
      <c r="EI6441">
        <v>0</v>
      </c>
      <c r="EJ6441">
        <v>0</v>
      </c>
      <c r="EK6441">
        <v>0</v>
      </c>
      <c r="EL6441">
        <v>0</v>
      </c>
      <c r="EM6441">
        <v>0</v>
      </c>
      <c r="EN6441">
        <v>0</v>
      </c>
      <c r="EO6441">
        <v>0</v>
      </c>
      <c r="EP6441">
        <v>0</v>
      </c>
      <c r="EQ6441">
        <v>0</v>
      </c>
      <c r="ER6441">
        <v>0</v>
      </c>
      <c r="ES6441">
        <v>0</v>
      </c>
      <c r="ET6441">
        <v>0</v>
      </c>
      <c r="EU6441">
        <v>0</v>
      </c>
      <c r="EV6441">
        <v>0</v>
      </c>
      <c r="EW6441">
        <v>0</v>
      </c>
      <c r="EX6441">
        <v>0</v>
      </c>
      <c r="EY6441">
        <v>0</v>
      </c>
      <c r="EZ6441">
        <v>0</v>
      </c>
      <c r="FA6441">
        <v>0</v>
      </c>
      <c r="FB6441">
        <v>0</v>
      </c>
      <c r="FC6441">
        <v>0</v>
      </c>
      <c r="FD6441">
        <v>0</v>
      </c>
      <c r="FE6441">
        <v>0</v>
      </c>
      <c r="FF6441">
        <v>0</v>
      </c>
      <c r="FG6441">
        <v>0</v>
      </c>
      <c r="FH6441">
        <v>0</v>
      </c>
      <c r="FI6441">
        <v>0</v>
      </c>
      <c r="FJ6441">
        <v>0</v>
      </c>
      <c r="FK6441">
        <v>0</v>
      </c>
      <c r="FL6441">
        <v>0</v>
      </c>
      <c r="FM6441">
        <v>0</v>
      </c>
      <c r="FN6441">
        <v>0</v>
      </c>
      <c r="FO6441">
        <v>0</v>
      </c>
      <c r="FP6441">
        <v>0</v>
      </c>
      <c r="FQ6441">
        <v>0</v>
      </c>
      <c r="FR6441">
        <v>0</v>
      </c>
      <c r="FS6441">
        <v>0</v>
      </c>
      <c r="FT6441">
        <v>0</v>
      </c>
      <c r="FU6441">
        <v>0</v>
      </c>
      <c r="FV6441">
        <v>0</v>
      </c>
      <c r="FZ6441" t="s">
        <v>200</v>
      </c>
      <c r="GA6441" t="s">
        <v>200</v>
      </c>
      <c r="GB6441" t="s">
        <v>200</v>
      </c>
      <c r="GC6441" t="s">
        <v>200</v>
      </c>
      <c r="GD6441" t="s">
        <v>200</v>
      </c>
      <c r="GE6441" t="s">
        <v>200</v>
      </c>
      <c r="GF6441" t="s">
        <v>200</v>
      </c>
    </row>
    <row r="6442" spans="1:189" hidden="1" x14ac:dyDescent="0.2">
      <c r="A6442">
        <v>6331</v>
      </c>
      <c r="B6442" t="s">
        <v>6668</v>
      </c>
      <c r="C6442" t="s">
        <v>189</v>
      </c>
      <c r="D6442" t="s">
        <v>190</v>
      </c>
      <c r="E6442">
        <v>1995</v>
      </c>
      <c r="F6442" s="1">
        <v>42506</v>
      </c>
      <c r="G6442" t="s">
        <v>5349</v>
      </c>
      <c r="H6442">
        <v>2954</v>
      </c>
      <c r="I6442">
        <v>1</v>
      </c>
      <c r="J6442" t="s">
        <v>189</v>
      </c>
      <c r="K6442" t="s">
        <v>190</v>
      </c>
      <c r="L6442">
        <v>37.880000000000003</v>
      </c>
      <c r="M6442">
        <v>10.81</v>
      </c>
      <c r="N6442">
        <v>38.64</v>
      </c>
      <c r="O6442">
        <v>11.86</v>
      </c>
      <c r="P6442">
        <v>-0.75999999999999801</v>
      </c>
      <c r="Q6442" s="1">
        <v>43876</v>
      </c>
      <c r="R6442">
        <v>12.43</v>
      </c>
      <c r="S6442">
        <v>60.01</v>
      </c>
      <c r="T6442">
        <v>6.55</v>
      </c>
      <c r="U6442">
        <v>28.99</v>
      </c>
      <c r="V6442">
        <v>100</v>
      </c>
      <c r="W6442">
        <v>47</v>
      </c>
      <c r="X6442">
        <v>5.88</v>
      </c>
      <c r="Y6442">
        <v>0.47</v>
      </c>
      <c r="Z6442">
        <v>19</v>
      </c>
      <c r="AA6442">
        <v>3</v>
      </c>
      <c r="AB6442">
        <v>0.15789400000000001</v>
      </c>
      <c r="AC6442" t="s">
        <v>334</v>
      </c>
      <c r="AD6442" t="s">
        <v>247</v>
      </c>
      <c r="AE6442">
        <v>99</v>
      </c>
      <c r="AF6442">
        <v>47</v>
      </c>
      <c r="AG6442">
        <v>0.47474747</v>
      </c>
      <c r="AH6442">
        <v>18</v>
      </c>
      <c r="AI6442">
        <v>3</v>
      </c>
      <c r="AJ6442">
        <v>0.16666600000000001</v>
      </c>
      <c r="AK6442">
        <v>2045</v>
      </c>
      <c r="AL6442">
        <v>49.7</v>
      </c>
      <c r="AM6442">
        <v>8.3699999999999992</v>
      </c>
      <c r="AN6442">
        <v>52.44</v>
      </c>
      <c r="AO6442">
        <v>14.1</v>
      </c>
      <c r="AP6442">
        <v>1409</v>
      </c>
      <c r="AQ6442" t="s">
        <v>198</v>
      </c>
      <c r="AR6442">
        <v>96</v>
      </c>
      <c r="AS6442">
        <v>45</v>
      </c>
      <c r="AT6442">
        <v>0.46875</v>
      </c>
      <c r="AU6442">
        <v>19</v>
      </c>
      <c r="AV6442">
        <v>3</v>
      </c>
      <c r="AW6442">
        <v>0.15789400000000001</v>
      </c>
      <c r="AX6442">
        <v>2082</v>
      </c>
      <c r="AY6442">
        <v>92.55</v>
      </c>
      <c r="AZ6442">
        <v>-2.86</v>
      </c>
      <c r="BA6442">
        <v>59.05</v>
      </c>
      <c r="BC6442" t="s">
        <v>195</v>
      </c>
      <c r="BE6442">
        <v>20.83</v>
      </c>
      <c r="BF6442">
        <v>23.29</v>
      </c>
      <c r="BG6442">
        <v>-2.96</v>
      </c>
      <c r="BH6442">
        <v>66.09</v>
      </c>
      <c r="BI6442">
        <v>0</v>
      </c>
      <c r="BJ6442">
        <v>0</v>
      </c>
      <c r="BK6442">
        <v>0</v>
      </c>
      <c r="BL6442">
        <v>0</v>
      </c>
      <c r="BM6442">
        <v>1</v>
      </c>
      <c r="BN6442">
        <v>431</v>
      </c>
      <c r="BO6442" s="1">
        <v>43916</v>
      </c>
      <c r="BP6442" s="1"/>
      <c r="BQ6442" s="1">
        <v>42506</v>
      </c>
      <c r="BR6442" t="s">
        <v>199</v>
      </c>
      <c r="BT6442">
        <v>0</v>
      </c>
      <c r="BU6442">
        <v>1</v>
      </c>
      <c r="BV6442" s="1">
        <v>42597</v>
      </c>
      <c r="BW6442" t="s">
        <v>192</v>
      </c>
      <c r="BX6442" t="s">
        <v>200</v>
      </c>
      <c r="BY6442" t="s">
        <v>200</v>
      </c>
      <c r="BZ6442" t="s">
        <v>200</v>
      </c>
      <c r="CA6442" t="s">
        <v>200</v>
      </c>
      <c r="CB6442" t="s">
        <v>200</v>
      </c>
      <c r="CC6442" t="s">
        <v>200</v>
      </c>
      <c r="CD6442" t="s">
        <v>200</v>
      </c>
      <c r="CE6442" t="s">
        <v>200</v>
      </c>
      <c r="CF6442" t="s">
        <v>200</v>
      </c>
      <c r="CG6442" t="s">
        <v>200</v>
      </c>
      <c r="CH6442" t="s">
        <v>200</v>
      </c>
      <c r="CI6442" t="s">
        <v>200</v>
      </c>
      <c r="CJ6442" t="s">
        <v>200</v>
      </c>
      <c r="CK6442" t="s">
        <v>200</v>
      </c>
      <c r="CL6442" t="s">
        <v>200</v>
      </c>
      <c r="CM6442" t="s">
        <v>200</v>
      </c>
      <c r="CN6442" t="s">
        <v>200</v>
      </c>
      <c r="CO6442" t="s">
        <v>200</v>
      </c>
      <c r="CP6442" t="s">
        <v>200</v>
      </c>
      <c r="CQ6442" t="s">
        <v>200</v>
      </c>
      <c r="CR6442" t="s">
        <v>200</v>
      </c>
      <c r="CS6442" t="s">
        <v>200</v>
      </c>
      <c r="CT6442" t="s">
        <v>200</v>
      </c>
      <c r="CU6442" t="s">
        <v>200</v>
      </c>
      <c r="CV6442" t="s">
        <v>200</v>
      </c>
      <c r="CW6442" t="s">
        <v>200</v>
      </c>
      <c r="CX6442" t="s">
        <v>200</v>
      </c>
      <c r="CY6442" t="s">
        <v>200</v>
      </c>
      <c r="CZ6442" t="s">
        <v>200</v>
      </c>
      <c r="DA6442" t="s">
        <v>200</v>
      </c>
      <c r="DB6442" t="s">
        <v>200</v>
      </c>
      <c r="DC6442" t="s">
        <v>200</v>
      </c>
      <c r="DD6442" t="s">
        <v>200</v>
      </c>
      <c r="DE6442" t="s">
        <v>200</v>
      </c>
      <c r="DF6442" t="s">
        <v>200</v>
      </c>
      <c r="DG6442" t="s">
        <v>200</v>
      </c>
      <c r="DH6442" t="s">
        <v>200</v>
      </c>
      <c r="DI6442" t="s">
        <v>200</v>
      </c>
      <c r="DJ6442" t="s">
        <v>200</v>
      </c>
      <c r="DK6442" t="s">
        <v>200</v>
      </c>
      <c r="DL6442" t="s">
        <v>200</v>
      </c>
      <c r="DM6442" t="s">
        <v>200</v>
      </c>
      <c r="DN6442">
        <v>0</v>
      </c>
      <c r="DO6442">
        <v>0</v>
      </c>
      <c r="DP6442">
        <v>0</v>
      </c>
      <c r="DQ6442">
        <v>0</v>
      </c>
      <c r="DR6442">
        <v>0</v>
      </c>
      <c r="DS6442">
        <v>0</v>
      </c>
      <c r="DT6442">
        <v>0</v>
      </c>
      <c r="DU6442">
        <v>0</v>
      </c>
      <c r="DV6442">
        <v>0</v>
      </c>
      <c r="DW6442">
        <v>0</v>
      </c>
      <c r="DX6442">
        <v>0</v>
      </c>
      <c r="DY6442">
        <v>0</v>
      </c>
      <c r="DZ6442">
        <v>0</v>
      </c>
      <c r="EA6442">
        <v>0</v>
      </c>
      <c r="EB6442">
        <v>0</v>
      </c>
      <c r="EC6442">
        <v>0</v>
      </c>
      <c r="ED6442">
        <v>0</v>
      </c>
      <c r="EE6442">
        <v>0</v>
      </c>
      <c r="EF6442">
        <v>0</v>
      </c>
      <c r="EG6442">
        <v>0</v>
      </c>
      <c r="EH6442">
        <v>0</v>
      </c>
      <c r="EI6442">
        <v>0</v>
      </c>
      <c r="EJ6442">
        <v>0</v>
      </c>
      <c r="EK6442">
        <v>0</v>
      </c>
      <c r="EL6442">
        <v>0</v>
      </c>
      <c r="EM6442">
        <v>0</v>
      </c>
      <c r="EN6442">
        <v>0</v>
      </c>
      <c r="EO6442">
        <v>0</v>
      </c>
      <c r="EP6442">
        <v>0</v>
      </c>
      <c r="EQ6442">
        <v>0</v>
      </c>
      <c r="ER6442">
        <v>0</v>
      </c>
      <c r="ES6442">
        <v>0</v>
      </c>
      <c r="ET6442">
        <v>0</v>
      </c>
      <c r="EU6442">
        <v>0</v>
      </c>
      <c r="EV6442">
        <v>0</v>
      </c>
      <c r="EW6442">
        <v>0</v>
      </c>
      <c r="EX6442">
        <v>0</v>
      </c>
      <c r="EY6442">
        <v>0</v>
      </c>
      <c r="EZ6442">
        <v>0</v>
      </c>
      <c r="FA6442">
        <v>0</v>
      </c>
      <c r="FB6442">
        <v>0</v>
      </c>
      <c r="FC6442">
        <v>0</v>
      </c>
      <c r="FD6442">
        <v>0</v>
      </c>
      <c r="FE6442">
        <v>0</v>
      </c>
      <c r="FF6442">
        <v>0</v>
      </c>
      <c r="FG6442">
        <v>0</v>
      </c>
      <c r="FH6442">
        <v>0</v>
      </c>
      <c r="FI6442">
        <v>0</v>
      </c>
      <c r="FJ6442">
        <v>0</v>
      </c>
      <c r="FK6442">
        <v>0</v>
      </c>
      <c r="FL6442">
        <v>0</v>
      </c>
      <c r="FM6442">
        <v>0</v>
      </c>
      <c r="FN6442">
        <v>0</v>
      </c>
      <c r="FO6442">
        <v>0</v>
      </c>
      <c r="FP6442">
        <v>0</v>
      </c>
      <c r="FQ6442">
        <v>0</v>
      </c>
      <c r="FR6442">
        <v>0</v>
      </c>
      <c r="FS6442">
        <v>0</v>
      </c>
      <c r="FT6442">
        <v>0</v>
      </c>
      <c r="FU6442">
        <v>0</v>
      </c>
      <c r="FV6442">
        <v>0</v>
      </c>
      <c r="FZ6442" t="s">
        <v>200</v>
      </c>
      <c r="GA6442" t="s">
        <v>200</v>
      </c>
      <c r="GB6442" t="s">
        <v>200</v>
      </c>
      <c r="GC6442" t="s">
        <v>200</v>
      </c>
      <c r="GD6442" t="s">
        <v>200</v>
      </c>
      <c r="GE6442" t="s">
        <v>200</v>
      </c>
      <c r="GF6442" t="s">
        <v>200</v>
      </c>
    </row>
    <row r="6443" spans="1:189" hidden="1" x14ac:dyDescent="0.2">
      <c r="A6443">
        <v>6331</v>
      </c>
      <c r="B6443" t="s">
        <v>6668</v>
      </c>
      <c r="C6443" t="s">
        <v>189</v>
      </c>
      <c r="D6443" t="s">
        <v>190</v>
      </c>
      <c r="E6443">
        <v>1995</v>
      </c>
      <c r="F6443" s="1">
        <v>41774</v>
      </c>
      <c r="G6443" t="s">
        <v>4861</v>
      </c>
      <c r="H6443">
        <v>27354</v>
      </c>
      <c r="I6443">
        <v>1</v>
      </c>
      <c r="J6443" t="s">
        <v>189</v>
      </c>
      <c r="K6443" t="s">
        <v>190</v>
      </c>
      <c r="L6443">
        <v>37.880000000000003</v>
      </c>
      <c r="M6443">
        <v>10.81</v>
      </c>
      <c r="N6443">
        <v>38.64</v>
      </c>
      <c r="O6443">
        <v>11.86</v>
      </c>
      <c r="P6443">
        <v>-0.75999999999999801</v>
      </c>
      <c r="Q6443" s="1">
        <v>43876</v>
      </c>
      <c r="R6443">
        <v>13.18</v>
      </c>
      <c r="S6443">
        <v>17.93</v>
      </c>
      <c r="T6443">
        <v>13.8</v>
      </c>
      <c r="U6443">
        <v>18.79</v>
      </c>
      <c r="V6443">
        <v>100</v>
      </c>
      <c r="W6443">
        <v>47</v>
      </c>
      <c r="X6443">
        <v>-0.62000000000000099</v>
      </c>
      <c r="Y6443">
        <v>0.47</v>
      </c>
      <c r="Z6443">
        <v>19</v>
      </c>
      <c r="AA6443">
        <v>3</v>
      </c>
      <c r="AB6443">
        <v>0.15789400000000001</v>
      </c>
      <c r="AC6443" t="s">
        <v>334</v>
      </c>
      <c r="AD6443" t="s">
        <v>247</v>
      </c>
      <c r="AE6443">
        <v>99</v>
      </c>
      <c r="AF6443">
        <v>47</v>
      </c>
      <c r="AG6443">
        <v>0.47474747</v>
      </c>
      <c r="AH6443">
        <v>18</v>
      </c>
      <c r="AI6443">
        <v>3</v>
      </c>
      <c r="AJ6443">
        <v>0.16666600000000001</v>
      </c>
      <c r="AK6443">
        <v>2045</v>
      </c>
      <c r="AL6443">
        <v>49.7</v>
      </c>
      <c r="AM6443">
        <v>8.3699999999999992</v>
      </c>
      <c r="AN6443">
        <v>52.44</v>
      </c>
      <c r="AO6443">
        <v>14.1</v>
      </c>
      <c r="AP6443">
        <v>64</v>
      </c>
      <c r="AQ6443" t="s">
        <v>198</v>
      </c>
      <c r="AR6443">
        <v>96</v>
      </c>
      <c r="AS6443">
        <v>45</v>
      </c>
      <c r="AT6443">
        <v>0.46875</v>
      </c>
      <c r="AU6443">
        <v>19</v>
      </c>
      <c r="AV6443">
        <v>3</v>
      </c>
      <c r="AW6443">
        <v>0.15789400000000001</v>
      </c>
      <c r="AX6443">
        <v>2082</v>
      </c>
      <c r="AY6443">
        <v>92.55</v>
      </c>
      <c r="AZ6443">
        <v>-2.86</v>
      </c>
      <c r="BA6443">
        <v>59.05</v>
      </c>
      <c r="BC6443" t="s">
        <v>195</v>
      </c>
      <c r="BE6443">
        <v>14.25</v>
      </c>
      <c r="BF6443">
        <v>16.13</v>
      </c>
      <c r="BG6443">
        <v>19.36</v>
      </c>
      <c r="BH6443">
        <v>79.14</v>
      </c>
      <c r="BI6443">
        <v>0</v>
      </c>
      <c r="BJ6443">
        <v>0</v>
      </c>
      <c r="BK6443">
        <v>0</v>
      </c>
      <c r="BL6443">
        <v>0</v>
      </c>
      <c r="BM6443">
        <v>1</v>
      </c>
      <c r="BN6443">
        <v>431</v>
      </c>
      <c r="BO6443" s="1">
        <v>43916</v>
      </c>
      <c r="BP6443" s="1"/>
      <c r="BQ6443" s="1">
        <v>41774</v>
      </c>
      <c r="BR6443" t="s">
        <v>199</v>
      </c>
      <c r="BT6443">
        <v>0</v>
      </c>
      <c r="BU6443">
        <v>1</v>
      </c>
      <c r="BV6443" s="1">
        <v>42048</v>
      </c>
      <c r="BW6443" t="s">
        <v>192</v>
      </c>
      <c r="BX6443" t="s">
        <v>200</v>
      </c>
      <c r="BY6443" t="s">
        <v>200</v>
      </c>
      <c r="BZ6443" t="s">
        <v>200</v>
      </c>
      <c r="CA6443" t="s">
        <v>200</v>
      </c>
      <c r="CB6443" t="s">
        <v>200</v>
      </c>
      <c r="CC6443" t="s">
        <v>200</v>
      </c>
      <c r="CD6443" t="s">
        <v>200</v>
      </c>
      <c r="CE6443" t="s">
        <v>200</v>
      </c>
      <c r="CF6443" t="s">
        <v>200</v>
      </c>
      <c r="CG6443" t="s">
        <v>200</v>
      </c>
      <c r="CH6443" t="s">
        <v>200</v>
      </c>
      <c r="CI6443" t="s">
        <v>200</v>
      </c>
      <c r="CJ6443" t="s">
        <v>200</v>
      </c>
      <c r="CK6443" t="s">
        <v>200</v>
      </c>
      <c r="CL6443" t="s">
        <v>200</v>
      </c>
      <c r="CM6443" t="s">
        <v>200</v>
      </c>
      <c r="CN6443" t="s">
        <v>200</v>
      </c>
      <c r="CO6443" t="s">
        <v>200</v>
      </c>
      <c r="CP6443" t="s">
        <v>200</v>
      </c>
      <c r="CQ6443" t="s">
        <v>200</v>
      </c>
      <c r="CR6443" t="s">
        <v>200</v>
      </c>
      <c r="CS6443" t="s">
        <v>200</v>
      </c>
      <c r="CT6443" t="s">
        <v>200</v>
      </c>
      <c r="CU6443" t="s">
        <v>200</v>
      </c>
      <c r="CV6443" t="s">
        <v>200</v>
      </c>
      <c r="CW6443" t="s">
        <v>200</v>
      </c>
      <c r="CX6443" t="s">
        <v>200</v>
      </c>
      <c r="CY6443" t="s">
        <v>200</v>
      </c>
      <c r="CZ6443" t="s">
        <v>200</v>
      </c>
      <c r="DA6443" t="s">
        <v>200</v>
      </c>
      <c r="DB6443" t="s">
        <v>200</v>
      </c>
      <c r="DC6443" t="s">
        <v>200</v>
      </c>
      <c r="DD6443" t="s">
        <v>200</v>
      </c>
      <c r="DE6443" t="s">
        <v>200</v>
      </c>
      <c r="DF6443" t="s">
        <v>200</v>
      </c>
      <c r="DG6443" t="s">
        <v>200</v>
      </c>
      <c r="DH6443" t="s">
        <v>200</v>
      </c>
      <c r="DI6443" t="s">
        <v>200</v>
      </c>
      <c r="DJ6443" t="s">
        <v>200</v>
      </c>
      <c r="DK6443" t="s">
        <v>200</v>
      </c>
      <c r="DL6443" t="s">
        <v>200</v>
      </c>
      <c r="DM6443" t="s">
        <v>200</v>
      </c>
      <c r="DN6443">
        <v>0</v>
      </c>
      <c r="DO6443">
        <v>0</v>
      </c>
      <c r="DP6443">
        <v>0</v>
      </c>
      <c r="DQ6443">
        <v>0</v>
      </c>
      <c r="DR6443">
        <v>0</v>
      </c>
      <c r="DS6443">
        <v>0</v>
      </c>
      <c r="DT6443">
        <v>0</v>
      </c>
      <c r="DU6443">
        <v>0</v>
      </c>
      <c r="DV6443">
        <v>0</v>
      </c>
      <c r="DW6443">
        <v>0</v>
      </c>
      <c r="DX6443">
        <v>0</v>
      </c>
      <c r="DY6443">
        <v>0</v>
      </c>
      <c r="DZ6443">
        <v>0</v>
      </c>
      <c r="EA6443">
        <v>0</v>
      </c>
      <c r="EB6443">
        <v>0</v>
      </c>
      <c r="EC6443">
        <v>0</v>
      </c>
      <c r="ED6443">
        <v>0</v>
      </c>
      <c r="EE6443">
        <v>0</v>
      </c>
      <c r="EF6443">
        <v>0</v>
      </c>
      <c r="EG6443">
        <v>0</v>
      </c>
      <c r="EH6443">
        <v>0</v>
      </c>
      <c r="EI6443">
        <v>0</v>
      </c>
      <c r="EJ6443">
        <v>0</v>
      </c>
      <c r="EK6443">
        <v>0</v>
      </c>
      <c r="EL6443">
        <v>0</v>
      </c>
      <c r="EM6443">
        <v>0</v>
      </c>
      <c r="EN6443">
        <v>0</v>
      </c>
      <c r="EO6443">
        <v>0</v>
      </c>
      <c r="EP6443">
        <v>0</v>
      </c>
      <c r="EQ6443">
        <v>0</v>
      </c>
      <c r="ER6443">
        <v>0</v>
      </c>
      <c r="ES6443">
        <v>0</v>
      </c>
      <c r="ET6443">
        <v>0</v>
      </c>
      <c r="EU6443">
        <v>0</v>
      </c>
      <c r="EV6443">
        <v>0</v>
      </c>
      <c r="EW6443">
        <v>0</v>
      </c>
      <c r="EX6443">
        <v>0</v>
      </c>
      <c r="EY6443">
        <v>0</v>
      </c>
      <c r="EZ6443">
        <v>0</v>
      </c>
      <c r="FA6443">
        <v>0</v>
      </c>
      <c r="FB6443">
        <v>0</v>
      </c>
      <c r="FC6443">
        <v>0</v>
      </c>
      <c r="FD6443">
        <v>0</v>
      </c>
      <c r="FE6443">
        <v>0</v>
      </c>
      <c r="FF6443">
        <v>0</v>
      </c>
      <c r="FG6443">
        <v>0</v>
      </c>
      <c r="FH6443">
        <v>0</v>
      </c>
      <c r="FI6443">
        <v>0</v>
      </c>
      <c r="FJ6443">
        <v>0</v>
      </c>
      <c r="FK6443">
        <v>0</v>
      </c>
      <c r="FL6443">
        <v>0</v>
      </c>
      <c r="FM6443">
        <v>0</v>
      </c>
      <c r="FN6443">
        <v>0</v>
      </c>
      <c r="FO6443">
        <v>0</v>
      </c>
      <c r="FP6443">
        <v>0</v>
      </c>
      <c r="FQ6443">
        <v>0</v>
      </c>
      <c r="FR6443">
        <v>0</v>
      </c>
      <c r="FS6443">
        <v>0</v>
      </c>
      <c r="FT6443">
        <v>0</v>
      </c>
      <c r="FU6443">
        <v>0</v>
      </c>
      <c r="FV6443">
        <v>0</v>
      </c>
      <c r="FZ6443" t="s">
        <v>200</v>
      </c>
      <c r="GA6443" t="s">
        <v>200</v>
      </c>
      <c r="GB6443" t="s">
        <v>200</v>
      </c>
      <c r="GC6443" t="s">
        <v>200</v>
      </c>
      <c r="GD6443" t="s">
        <v>200</v>
      </c>
      <c r="GE6443" t="s">
        <v>200</v>
      </c>
      <c r="GF6443" t="s">
        <v>200</v>
      </c>
    </row>
    <row r="6444" spans="1:189" hidden="1" x14ac:dyDescent="0.2">
      <c r="A6444">
        <v>6331</v>
      </c>
      <c r="B6444" t="s">
        <v>6668</v>
      </c>
      <c r="C6444" t="s">
        <v>189</v>
      </c>
      <c r="D6444" t="s">
        <v>190</v>
      </c>
      <c r="E6444">
        <v>1995</v>
      </c>
      <c r="F6444" s="1">
        <v>41774</v>
      </c>
      <c r="G6444" t="s">
        <v>4936</v>
      </c>
      <c r="H6444">
        <v>4548</v>
      </c>
      <c r="I6444">
        <v>1</v>
      </c>
      <c r="J6444" t="s">
        <v>189</v>
      </c>
      <c r="K6444" t="s">
        <v>190</v>
      </c>
      <c r="L6444">
        <v>37.880000000000003</v>
      </c>
      <c r="M6444">
        <v>10.81</v>
      </c>
      <c r="N6444">
        <v>38.64</v>
      </c>
      <c r="O6444">
        <v>11.86</v>
      </c>
      <c r="P6444">
        <v>-0.75999999999999801</v>
      </c>
      <c r="Q6444" s="1">
        <v>43876</v>
      </c>
      <c r="R6444">
        <v>15.76</v>
      </c>
      <c r="S6444">
        <v>15.76</v>
      </c>
      <c r="T6444">
        <v>15.77</v>
      </c>
      <c r="U6444">
        <v>15.77</v>
      </c>
      <c r="V6444">
        <v>100</v>
      </c>
      <c r="W6444">
        <v>47</v>
      </c>
      <c r="X6444">
        <v>-9.9999999999997868E-3</v>
      </c>
      <c r="Y6444">
        <v>0.47</v>
      </c>
      <c r="Z6444">
        <v>19</v>
      </c>
      <c r="AA6444">
        <v>3</v>
      </c>
      <c r="AB6444">
        <v>0.15789400000000001</v>
      </c>
      <c r="AC6444" t="s">
        <v>506</v>
      </c>
      <c r="AD6444" t="s">
        <v>247</v>
      </c>
      <c r="AE6444">
        <v>99</v>
      </c>
      <c r="AF6444">
        <v>47</v>
      </c>
      <c r="AG6444">
        <v>0.47474747</v>
      </c>
      <c r="AH6444">
        <v>18</v>
      </c>
      <c r="AI6444">
        <v>3</v>
      </c>
      <c r="AJ6444">
        <v>0.16666600000000001</v>
      </c>
      <c r="AK6444">
        <v>2045</v>
      </c>
      <c r="AL6444">
        <v>49.7</v>
      </c>
      <c r="AM6444">
        <v>8.3699999999999992</v>
      </c>
      <c r="AN6444">
        <v>52.44</v>
      </c>
      <c r="AO6444">
        <v>14.1</v>
      </c>
      <c r="AP6444">
        <v>131</v>
      </c>
      <c r="AQ6444" t="s">
        <v>198</v>
      </c>
      <c r="AR6444">
        <v>96</v>
      </c>
      <c r="AS6444">
        <v>45</v>
      </c>
      <c r="AT6444">
        <v>0.46875</v>
      </c>
      <c r="AU6444">
        <v>19</v>
      </c>
      <c r="AV6444">
        <v>3</v>
      </c>
      <c r="AW6444">
        <v>0.15789400000000001</v>
      </c>
      <c r="AX6444">
        <v>2082</v>
      </c>
      <c r="AY6444">
        <v>92.55</v>
      </c>
      <c r="AZ6444">
        <v>-2.86</v>
      </c>
      <c r="BA6444">
        <v>59.05</v>
      </c>
      <c r="BC6444" t="s">
        <v>195</v>
      </c>
      <c r="BE6444">
        <v>11.36</v>
      </c>
      <c r="BF6444">
        <v>12.99</v>
      </c>
      <c r="BG6444">
        <v>57.43</v>
      </c>
      <c r="BH6444">
        <v>55.36</v>
      </c>
      <c r="BI6444">
        <v>0</v>
      </c>
      <c r="BJ6444">
        <v>0</v>
      </c>
      <c r="BK6444">
        <v>0</v>
      </c>
      <c r="BL6444">
        <v>0</v>
      </c>
      <c r="BM6444">
        <v>1</v>
      </c>
      <c r="BN6444">
        <v>431</v>
      </c>
      <c r="BO6444" s="1">
        <v>43916</v>
      </c>
      <c r="BP6444" s="1"/>
      <c r="BQ6444" s="1">
        <v>41774</v>
      </c>
      <c r="BR6444" t="s">
        <v>199</v>
      </c>
      <c r="BT6444">
        <v>0</v>
      </c>
      <c r="BU6444">
        <v>1</v>
      </c>
      <c r="BV6444" s="1">
        <v>42139</v>
      </c>
      <c r="BW6444" t="s">
        <v>192</v>
      </c>
      <c r="BX6444" t="s">
        <v>200</v>
      </c>
      <c r="BY6444" t="s">
        <v>200</v>
      </c>
      <c r="BZ6444" t="s">
        <v>200</v>
      </c>
      <c r="CA6444" t="s">
        <v>200</v>
      </c>
      <c r="CB6444" t="s">
        <v>200</v>
      </c>
      <c r="CC6444" t="s">
        <v>200</v>
      </c>
      <c r="CD6444" t="s">
        <v>200</v>
      </c>
      <c r="CE6444" t="s">
        <v>200</v>
      </c>
      <c r="CF6444" t="s">
        <v>200</v>
      </c>
      <c r="CG6444" t="s">
        <v>200</v>
      </c>
      <c r="CH6444" t="s">
        <v>200</v>
      </c>
      <c r="CI6444" t="s">
        <v>200</v>
      </c>
      <c r="CJ6444" t="s">
        <v>200</v>
      </c>
      <c r="CK6444" t="s">
        <v>200</v>
      </c>
      <c r="CL6444" t="s">
        <v>200</v>
      </c>
      <c r="CM6444" t="s">
        <v>200</v>
      </c>
      <c r="CN6444" t="s">
        <v>200</v>
      </c>
      <c r="CO6444" t="s">
        <v>200</v>
      </c>
      <c r="CP6444" t="s">
        <v>200</v>
      </c>
      <c r="CQ6444" t="s">
        <v>200</v>
      </c>
      <c r="CR6444" t="s">
        <v>200</v>
      </c>
      <c r="CS6444" t="s">
        <v>200</v>
      </c>
      <c r="CT6444" t="s">
        <v>200</v>
      </c>
      <c r="CU6444" t="s">
        <v>200</v>
      </c>
      <c r="CV6444" t="s">
        <v>200</v>
      </c>
      <c r="CW6444" t="s">
        <v>200</v>
      </c>
      <c r="CX6444" t="s">
        <v>200</v>
      </c>
      <c r="CY6444" t="s">
        <v>200</v>
      </c>
      <c r="CZ6444" t="s">
        <v>200</v>
      </c>
      <c r="DA6444" t="s">
        <v>200</v>
      </c>
      <c r="DB6444" t="s">
        <v>200</v>
      </c>
      <c r="DC6444" t="s">
        <v>200</v>
      </c>
      <c r="DD6444" t="s">
        <v>200</v>
      </c>
      <c r="DE6444" t="s">
        <v>200</v>
      </c>
      <c r="DF6444" t="s">
        <v>200</v>
      </c>
      <c r="DG6444" t="s">
        <v>200</v>
      </c>
      <c r="DH6444" t="s">
        <v>200</v>
      </c>
      <c r="DI6444" t="s">
        <v>200</v>
      </c>
      <c r="DJ6444" t="s">
        <v>200</v>
      </c>
      <c r="DK6444" t="s">
        <v>200</v>
      </c>
      <c r="DL6444" t="s">
        <v>200</v>
      </c>
      <c r="DM6444" t="s">
        <v>200</v>
      </c>
      <c r="DN6444">
        <v>0</v>
      </c>
      <c r="DO6444">
        <v>0</v>
      </c>
      <c r="DP6444">
        <v>0</v>
      </c>
      <c r="DQ6444">
        <v>0</v>
      </c>
      <c r="DR6444">
        <v>0</v>
      </c>
      <c r="DS6444">
        <v>0</v>
      </c>
      <c r="DT6444">
        <v>0</v>
      </c>
      <c r="DU6444">
        <v>0</v>
      </c>
      <c r="DV6444">
        <v>0</v>
      </c>
      <c r="DW6444">
        <v>0</v>
      </c>
      <c r="DX6444">
        <v>0</v>
      </c>
      <c r="DY6444">
        <v>0</v>
      </c>
      <c r="DZ6444">
        <v>0</v>
      </c>
      <c r="EA6444">
        <v>0</v>
      </c>
      <c r="EB6444">
        <v>0</v>
      </c>
      <c r="EC6444">
        <v>0</v>
      </c>
      <c r="ED6444">
        <v>0</v>
      </c>
      <c r="EE6444">
        <v>0</v>
      </c>
      <c r="EF6444">
        <v>0</v>
      </c>
      <c r="EG6444">
        <v>0</v>
      </c>
      <c r="EH6444">
        <v>0</v>
      </c>
      <c r="EI6444">
        <v>0</v>
      </c>
      <c r="EJ6444">
        <v>0</v>
      </c>
      <c r="EK6444">
        <v>0</v>
      </c>
      <c r="EL6444">
        <v>0</v>
      </c>
      <c r="EM6444">
        <v>0</v>
      </c>
      <c r="EN6444">
        <v>0</v>
      </c>
      <c r="EO6444">
        <v>0</v>
      </c>
      <c r="EP6444">
        <v>0</v>
      </c>
      <c r="EQ6444">
        <v>0</v>
      </c>
      <c r="ER6444">
        <v>0</v>
      </c>
      <c r="ES6444">
        <v>0</v>
      </c>
      <c r="ET6444">
        <v>0</v>
      </c>
      <c r="EU6444">
        <v>0</v>
      </c>
      <c r="EV6444">
        <v>0</v>
      </c>
      <c r="EW6444">
        <v>0</v>
      </c>
      <c r="EX6444">
        <v>0</v>
      </c>
      <c r="EY6444">
        <v>0</v>
      </c>
      <c r="EZ6444">
        <v>0</v>
      </c>
      <c r="FA6444">
        <v>0</v>
      </c>
      <c r="FB6444">
        <v>0</v>
      </c>
      <c r="FC6444">
        <v>0</v>
      </c>
      <c r="FD6444">
        <v>0</v>
      </c>
      <c r="FE6444">
        <v>0</v>
      </c>
      <c r="FF6444">
        <v>0</v>
      </c>
      <c r="FG6444">
        <v>0</v>
      </c>
      <c r="FH6444">
        <v>0</v>
      </c>
      <c r="FI6444">
        <v>0</v>
      </c>
      <c r="FJ6444">
        <v>0</v>
      </c>
      <c r="FK6444">
        <v>0</v>
      </c>
      <c r="FL6444">
        <v>0</v>
      </c>
      <c r="FM6444">
        <v>0</v>
      </c>
      <c r="FN6444">
        <v>0</v>
      </c>
      <c r="FO6444">
        <v>0</v>
      </c>
      <c r="FP6444">
        <v>0</v>
      </c>
      <c r="FQ6444">
        <v>0</v>
      </c>
      <c r="FR6444">
        <v>0</v>
      </c>
      <c r="FS6444">
        <v>0</v>
      </c>
      <c r="FT6444">
        <v>0</v>
      </c>
      <c r="FU6444">
        <v>0</v>
      </c>
      <c r="FV6444">
        <v>0</v>
      </c>
      <c r="FZ6444" t="s">
        <v>200</v>
      </c>
      <c r="GA6444" t="s">
        <v>200</v>
      </c>
      <c r="GB6444" t="s">
        <v>200</v>
      </c>
      <c r="GC6444" t="s">
        <v>200</v>
      </c>
      <c r="GD6444" t="s">
        <v>200</v>
      </c>
      <c r="GE6444" t="s">
        <v>200</v>
      </c>
      <c r="GF6444" t="s">
        <v>200</v>
      </c>
    </row>
    <row r="6445" spans="1:189" hidden="1" x14ac:dyDescent="0.2">
      <c r="A6445">
        <v>6331</v>
      </c>
      <c r="B6445" t="s">
        <v>6668</v>
      </c>
      <c r="C6445" t="s">
        <v>189</v>
      </c>
      <c r="D6445" t="s">
        <v>190</v>
      </c>
      <c r="E6445">
        <v>1995</v>
      </c>
      <c r="F6445" s="1">
        <v>41774</v>
      </c>
      <c r="G6445" t="s">
        <v>5361</v>
      </c>
      <c r="H6445">
        <v>4492</v>
      </c>
      <c r="I6445">
        <v>1</v>
      </c>
      <c r="J6445" t="s">
        <v>189</v>
      </c>
      <c r="K6445" t="s">
        <v>190</v>
      </c>
      <c r="L6445">
        <v>37.880000000000003</v>
      </c>
      <c r="M6445">
        <v>10.81</v>
      </c>
      <c r="N6445">
        <v>38.64</v>
      </c>
      <c r="O6445">
        <v>11.86</v>
      </c>
      <c r="P6445">
        <v>-0.75999999999999801</v>
      </c>
      <c r="Q6445" s="1">
        <v>43876</v>
      </c>
      <c r="R6445">
        <v>22.57</v>
      </c>
      <c r="S6445">
        <v>3.76</v>
      </c>
      <c r="T6445">
        <v>86.69</v>
      </c>
      <c r="U6445">
        <v>12</v>
      </c>
      <c r="V6445">
        <v>100</v>
      </c>
      <c r="W6445">
        <v>47</v>
      </c>
      <c r="X6445">
        <v>-64.12</v>
      </c>
      <c r="Y6445">
        <v>0.47</v>
      </c>
      <c r="Z6445">
        <v>19</v>
      </c>
      <c r="AA6445">
        <v>3</v>
      </c>
      <c r="AB6445">
        <v>0.15789400000000001</v>
      </c>
      <c r="AC6445" t="s">
        <v>334</v>
      </c>
      <c r="AD6445" t="s">
        <v>247</v>
      </c>
      <c r="AE6445">
        <v>99</v>
      </c>
      <c r="AF6445">
        <v>47</v>
      </c>
      <c r="AG6445">
        <v>0.47474747</v>
      </c>
      <c r="AH6445">
        <v>18</v>
      </c>
      <c r="AI6445">
        <v>3</v>
      </c>
      <c r="AJ6445">
        <v>0.16666600000000001</v>
      </c>
      <c r="AK6445">
        <v>2045</v>
      </c>
      <c r="AL6445">
        <v>49.7</v>
      </c>
      <c r="AM6445">
        <v>8.3699999999999992</v>
      </c>
      <c r="AN6445">
        <v>52.44</v>
      </c>
      <c r="AO6445">
        <v>14.1</v>
      </c>
      <c r="AP6445">
        <v>149</v>
      </c>
      <c r="AQ6445" t="s">
        <v>198</v>
      </c>
      <c r="AR6445">
        <v>96</v>
      </c>
      <c r="AS6445">
        <v>45</v>
      </c>
      <c r="AT6445">
        <v>0.46875</v>
      </c>
      <c r="AU6445">
        <v>19</v>
      </c>
      <c r="AV6445">
        <v>3</v>
      </c>
      <c r="AW6445">
        <v>0.15789400000000001</v>
      </c>
      <c r="AX6445">
        <v>2082</v>
      </c>
      <c r="AY6445">
        <v>92.55</v>
      </c>
      <c r="AZ6445">
        <v>-2.86</v>
      </c>
      <c r="BA6445">
        <v>59.05</v>
      </c>
      <c r="BC6445" t="s">
        <v>195</v>
      </c>
      <c r="BE6445">
        <v>13.25</v>
      </c>
      <c r="BF6445">
        <v>13.02</v>
      </c>
      <c r="BG6445">
        <v>-26.5</v>
      </c>
      <c r="BH6445">
        <v>9.1999999999999993</v>
      </c>
      <c r="BI6445">
        <v>0</v>
      </c>
      <c r="BJ6445">
        <v>0</v>
      </c>
      <c r="BK6445">
        <v>0</v>
      </c>
      <c r="BL6445">
        <v>0</v>
      </c>
      <c r="BM6445">
        <v>1</v>
      </c>
      <c r="BN6445">
        <v>431</v>
      </c>
      <c r="BO6445" s="1">
        <v>43916</v>
      </c>
      <c r="BP6445" s="1"/>
      <c r="BQ6445" s="1">
        <v>41774</v>
      </c>
      <c r="BR6445" t="s">
        <v>199</v>
      </c>
      <c r="BT6445">
        <v>0</v>
      </c>
      <c r="BU6445">
        <v>1</v>
      </c>
      <c r="BV6445" s="1">
        <v>43784</v>
      </c>
      <c r="BW6445" t="s">
        <v>192</v>
      </c>
      <c r="BX6445" t="s">
        <v>200</v>
      </c>
      <c r="BY6445" t="s">
        <v>200</v>
      </c>
      <c r="BZ6445" t="s">
        <v>200</v>
      </c>
      <c r="CA6445" t="s">
        <v>200</v>
      </c>
      <c r="CB6445" t="s">
        <v>200</v>
      </c>
      <c r="CC6445" t="s">
        <v>200</v>
      </c>
      <c r="CD6445" t="s">
        <v>200</v>
      </c>
      <c r="CE6445" t="s">
        <v>200</v>
      </c>
      <c r="CF6445" t="s">
        <v>200</v>
      </c>
      <c r="CG6445" t="s">
        <v>200</v>
      </c>
      <c r="CH6445" t="s">
        <v>200</v>
      </c>
      <c r="CI6445" t="s">
        <v>200</v>
      </c>
      <c r="CJ6445" t="s">
        <v>200</v>
      </c>
      <c r="CK6445" t="s">
        <v>200</v>
      </c>
      <c r="CL6445" t="s">
        <v>200</v>
      </c>
      <c r="CM6445" t="s">
        <v>200</v>
      </c>
      <c r="CN6445" t="s">
        <v>200</v>
      </c>
      <c r="CO6445" t="s">
        <v>200</v>
      </c>
      <c r="CP6445" t="s">
        <v>200</v>
      </c>
      <c r="CQ6445" t="s">
        <v>200</v>
      </c>
      <c r="CR6445" t="s">
        <v>200</v>
      </c>
      <c r="CS6445" t="s">
        <v>200</v>
      </c>
      <c r="CT6445" t="s">
        <v>200</v>
      </c>
      <c r="CU6445" t="s">
        <v>200</v>
      </c>
      <c r="CV6445" t="s">
        <v>200</v>
      </c>
      <c r="CW6445" t="s">
        <v>200</v>
      </c>
      <c r="CX6445" t="s">
        <v>200</v>
      </c>
      <c r="CY6445" t="s">
        <v>200</v>
      </c>
      <c r="CZ6445" t="s">
        <v>200</v>
      </c>
      <c r="DA6445" t="s">
        <v>200</v>
      </c>
      <c r="DB6445" t="s">
        <v>200</v>
      </c>
      <c r="DC6445" t="s">
        <v>200</v>
      </c>
      <c r="DD6445" t="s">
        <v>200</v>
      </c>
      <c r="DE6445" t="s">
        <v>200</v>
      </c>
      <c r="DF6445" t="s">
        <v>200</v>
      </c>
      <c r="DG6445" t="s">
        <v>200</v>
      </c>
      <c r="DH6445" t="s">
        <v>200</v>
      </c>
      <c r="DI6445" t="s">
        <v>200</v>
      </c>
      <c r="DJ6445" t="s">
        <v>200</v>
      </c>
      <c r="DK6445" t="s">
        <v>200</v>
      </c>
      <c r="DL6445" t="s">
        <v>200</v>
      </c>
      <c r="DM6445" t="s">
        <v>200</v>
      </c>
      <c r="DN6445">
        <v>0</v>
      </c>
      <c r="DO6445">
        <v>0</v>
      </c>
      <c r="DP6445">
        <v>0</v>
      </c>
      <c r="DQ6445">
        <v>0</v>
      </c>
      <c r="DR6445">
        <v>0</v>
      </c>
      <c r="DS6445">
        <v>0</v>
      </c>
      <c r="DT6445">
        <v>0</v>
      </c>
      <c r="DU6445">
        <v>0</v>
      </c>
      <c r="DV6445">
        <v>0</v>
      </c>
      <c r="DW6445">
        <v>0</v>
      </c>
      <c r="DX6445">
        <v>0</v>
      </c>
      <c r="DY6445">
        <v>0</v>
      </c>
      <c r="DZ6445">
        <v>0</v>
      </c>
      <c r="EA6445">
        <v>0</v>
      </c>
      <c r="EB6445">
        <v>0</v>
      </c>
      <c r="EC6445">
        <v>0</v>
      </c>
      <c r="ED6445">
        <v>0</v>
      </c>
      <c r="EE6445">
        <v>0</v>
      </c>
      <c r="EF6445">
        <v>0</v>
      </c>
      <c r="EG6445">
        <v>0</v>
      </c>
      <c r="EH6445">
        <v>0</v>
      </c>
      <c r="EI6445">
        <v>0</v>
      </c>
      <c r="EJ6445">
        <v>0</v>
      </c>
      <c r="EK6445">
        <v>0</v>
      </c>
      <c r="EL6445">
        <v>0</v>
      </c>
      <c r="EM6445">
        <v>0</v>
      </c>
      <c r="EN6445">
        <v>0</v>
      </c>
      <c r="EO6445">
        <v>0</v>
      </c>
      <c r="EP6445">
        <v>0</v>
      </c>
      <c r="EQ6445">
        <v>0</v>
      </c>
      <c r="ER6445">
        <v>0</v>
      </c>
      <c r="ES6445">
        <v>0</v>
      </c>
      <c r="ET6445">
        <v>0</v>
      </c>
      <c r="EU6445">
        <v>0</v>
      </c>
      <c r="EV6445">
        <v>0</v>
      </c>
      <c r="EW6445">
        <v>0</v>
      </c>
      <c r="EX6445">
        <v>0</v>
      </c>
      <c r="EY6445">
        <v>0</v>
      </c>
      <c r="EZ6445">
        <v>0</v>
      </c>
      <c r="FA6445">
        <v>0</v>
      </c>
      <c r="FB6445">
        <v>0</v>
      </c>
      <c r="FC6445">
        <v>0</v>
      </c>
      <c r="FD6445">
        <v>0</v>
      </c>
      <c r="FE6445">
        <v>0</v>
      </c>
      <c r="FF6445">
        <v>0</v>
      </c>
      <c r="FG6445">
        <v>0</v>
      </c>
      <c r="FH6445">
        <v>0</v>
      </c>
      <c r="FI6445">
        <v>0</v>
      </c>
      <c r="FJ6445">
        <v>0</v>
      </c>
      <c r="FK6445">
        <v>0</v>
      </c>
      <c r="FL6445">
        <v>0</v>
      </c>
      <c r="FM6445">
        <v>0</v>
      </c>
      <c r="FN6445">
        <v>0</v>
      </c>
      <c r="FO6445">
        <v>0</v>
      </c>
      <c r="FP6445">
        <v>0</v>
      </c>
      <c r="FQ6445">
        <v>0</v>
      </c>
      <c r="FR6445">
        <v>0</v>
      </c>
      <c r="FS6445">
        <v>0</v>
      </c>
      <c r="FT6445">
        <v>0</v>
      </c>
      <c r="FU6445">
        <v>0</v>
      </c>
      <c r="FV6445">
        <v>0</v>
      </c>
      <c r="FZ6445" t="s">
        <v>200</v>
      </c>
      <c r="GA6445" t="s">
        <v>200</v>
      </c>
      <c r="GB6445" t="s">
        <v>200</v>
      </c>
      <c r="GC6445" t="s">
        <v>200</v>
      </c>
      <c r="GD6445" t="s">
        <v>200</v>
      </c>
      <c r="GE6445" t="s">
        <v>200</v>
      </c>
      <c r="GF6445" t="s">
        <v>200</v>
      </c>
    </row>
    <row r="6446" spans="1:189" hidden="1" x14ac:dyDescent="0.2">
      <c r="A6446">
        <v>6331</v>
      </c>
      <c r="B6446" t="s">
        <v>6668</v>
      </c>
      <c r="C6446" t="s">
        <v>189</v>
      </c>
      <c r="D6446" t="s">
        <v>190</v>
      </c>
      <c r="E6446">
        <v>1995</v>
      </c>
      <c r="F6446" s="1">
        <v>42415</v>
      </c>
      <c r="G6446" t="s">
        <v>6716</v>
      </c>
      <c r="H6446">
        <v>4744</v>
      </c>
      <c r="I6446">
        <v>1</v>
      </c>
      <c r="J6446" t="s">
        <v>189</v>
      </c>
      <c r="K6446" t="s">
        <v>190</v>
      </c>
      <c r="L6446">
        <v>37.880000000000003</v>
      </c>
      <c r="M6446">
        <v>10.81</v>
      </c>
      <c r="N6446">
        <v>38.64</v>
      </c>
      <c r="O6446">
        <v>11.86</v>
      </c>
      <c r="P6446">
        <v>-0.75999999999999801</v>
      </c>
      <c r="Q6446" s="1">
        <v>43876</v>
      </c>
      <c r="R6446">
        <v>24.93</v>
      </c>
      <c r="S6446">
        <v>48.06</v>
      </c>
      <c r="T6446">
        <v>15.55</v>
      </c>
      <c r="U6446">
        <v>25.28</v>
      </c>
      <c r="V6446">
        <v>100</v>
      </c>
      <c r="W6446">
        <v>47</v>
      </c>
      <c r="X6446">
        <v>9.379999999999999</v>
      </c>
      <c r="Y6446">
        <v>0.47</v>
      </c>
      <c r="Z6446">
        <v>19</v>
      </c>
      <c r="AA6446">
        <v>3</v>
      </c>
      <c r="AB6446">
        <v>0.15789400000000001</v>
      </c>
      <c r="AC6446" t="s">
        <v>334</v>
      </c>
      <c r="AD6446" t="s">
        <v>247</v>
      </c>
      <c r="AE6446">
        <v>99</v>
      </c>
      <c r="AF6446">
        <v>47</v>
      </c>
      <c r="AG6446">
        <v>0.47474747</v>
      </c>
      <c r="AH6446">
        <v>18</v>
      </c>
      <c r="AI6446">
        <v>3</v>
      </c>
      <c r="AJ6446">
        <v>0.16666600000000001</v>
      </c>
      <c r="AK6446">
        <v>2045</v>
      </c>
      <c r="AL6446">
        <v>49.7</v>
      </c>
      <c r="AM6446">
        <v>8.3699999999999992</v>
      </c>
      <c r="AN6446">
        <v>52.44</v>
      </c>
      <c r="AO6446">
        <v>14.1</v>
      </c>
      <c r="AP6446">
        <v>204</v>
      </c>
      <c r="AQ6446" t="s">
        <v>198</v>
      </c>
      <c r="AR6446">
        <v>96</v>
      </c>
      <c r="AS6446">
        <v>45</v>
      </c>
      <c r="AT6446">
        <v>0.46875</v>
      </c>
      <c r="AU6446">
        <v>19</v>
      </c>
      <c r="AV6446">
        <v>3</v>
      </c>
      <c r="AW6446">
        <v>0.15789400000000001</v>
      </c>
      <c r="AX6446">
        <v>2082</v>
      </c>
      <c r="AY6446">
        <v>92.55</v>
      </c>
      <c r="AZ6446">
        <v>-2.86</v>
      </c>
      <c r="BA6446">
        <v>59.05</v>
      </c>
      <c r="BB6446">
        <v>39.049999999999997</v>
      </c>
      <c r="BC6446" t="s">
        <v>195</v>
      </c>
      <c r="BD6446">
        <v>221</v>
      </c>
      <c r="BE6446">
        <v>31.45</v>
      </c>
      <c r="BF6446">
        <v>39.049999999999997</v>
      </c>
      <c r="BG6446">
        <v>0.82</v>
      </c>
      <c r="BI6446">
        <v>0</v>
      </c>
      <c r="BJ6446">
        <v>0</v>
      </c>
      <c r="BK6446">
        <v>0</v>
      </c>
      <c r="BL6446">
        <v>0</v>
      </c>
      <c r="BM6446">
        <v>1</v>
      </c>
      <c r="BN6446">
        <v>431</v>
      </c>
      <c r="BO6446" s="1">
        <v>43916</v>
      </c>
      <c r="BP6446" s="1"/>
      <c r="BQ6446" s="1">
        <v>42415</v>
      </c>
      <c r="BR6446" t="s">
        <v>199</v>
      </c>
      <c r="BT6446">
        <v>0</v>
      </c>
      <c r="BU6446">
        <v>1</v>
      </c>
      <c r="BV6446" s="1">
        <v>42622</v>
      </c>
      <c r="BW6446" t="s">
        <v>206</v>
      </c>
      <c r="BX6446" t="s">
        <v>200</v>
      </c>
      <c r="BY6446" t="s">
        <v>200</v>
      </c>
      <c r="BZ6446" t="s">
        <v>200</v>
      </c>
      <c r="CA6446" t="s">
        <v>200</v>
      </c>
      <c r="CB6446" t="s">
        <v>200</v>
      </c>
      <c r="CC6446" t="s">
        <v>200</v>
      </c>
      <c r="CD6446" t="s">
        <v>200</v>
      </c>
      <c r="CE6446" t="s">
        <v>200</v>
      </c>
      <c r="CF6446" t="s">
        <v>200</v>
      </c>
      <c r="CG6446" t="s">
        <v>200</v>
      </c>
      <c r="CH6446" t="s">
        <v>200</v>
      </c>
      <c r="CI6446" t="s">
        <v>200</v>
      </c>
      <c r="CJ6446" t="s">
        <v>200</v>
      </c>
      <c r="CK6446" t="s">
        <v>200</v>
      </c>
      <c r="CL6446" t="s">
        <v>200</v>
      </c>
      <c r="CM6446" t="s">
        <v>200</v>
      </c>
      <c r="CN6446" t="s">
        <v>200</v>
      </c>
      <c r="CO6446" t="s">
        <v>200</v>
      </c>
      <c r="CP6446" t="s">
        <v>200</v>
      </c>
      <c r="CQ6446" t="s">
        <v>200</v>
      </c>
      <c r="CR6446" t="s">
        <v>200</v>
      </c>
      <c r="CS6446" t="s">
        <v>200</v>
      </c>
      <c r="CT6446" t="s">
        <v>200</v>
      </c>
      <c r="CU6446" t="s">
        <v>200</v>
      </c>
      <c r="CV6446" t="s">
        <v>200</v>
      </c>
      <c r="CW6446" t="s">
        <v>200</v>
      </c>
      <c r="CX6446" t="s">
        <v>200</v>
      </c>
      <c r="CY6446" t="s">
        <v>200</v>
      </c>
      <c r="CZ6446" t="s">
        <v>200</v>
      </c>
      <c r="DA6446" t="s">
        <v>200</v>
      </c>
      <c r="DB6446" t="s">
        <v>200</v>
      </c>
      <c r="DC6446" t="s">
        <v>200</v>
      </c>
      <c r="DD6446" t="s">
        <v>200</v>
      </c>
      <c r="DE6446" t="s">
        <v>200</v>
      </c>
      <c r="DF6446" t="s">
        <v>200</v>
      </c>
      <c r="DG6446" t="s">
        <v>200</v>
      </c>
      <c r="DH6446" t="s">
        <v>200</v>
      </c>
      <c r="DI6446" t="s">
        <v>200</v>
      </c>
      <c r="DJ6446" t="s">
        <v>200</v>
      </c>
      <c r="DK6446" t="s">
        <v>200</v>
      </c>
      <c r="DL6446" t="s">
        <v>200</v>
      </c>
      <c r="DM6446" t="s">
        <v>200</v>
      </c>
      <c r="DN6446">
        <v>0</v>
      </c>
      <c r="DO6446">
        <v>0</v>
      </c>
      <c r="DP6446">
        <v>0</v>
      </c>
      <c r="DQ6446">
        <v>0</v>
      </c>
      <c r="DR6446">
        <v>0</v>
      </c>
      <c r="DS6446">
        <v>0</v>
      </c>
      <c r="DT6446">
        <v>0</v>
      </c>
      <c r="DU6446">
        <v>0</v>
      </c>
      <c r="DV6446">
        <v>0</v>
      </c>
      <c r="DW6446">
        <v>0</v>
      </c>
      <c r="DX6446">
        <v>0</v>
      </c>
      <c r="DY6446">
        <v>0</v>
      </c>
      <c r="DZ6446">
        <v>0</v>
      </c>
      <c r="EA6446">
        <v>0</v>
      </c>
      <c r="EB6446">
        <v>0</v>
      </c>
      <c r="EC6446">
        <v>0</v>
      </c>
      <c r="ED6446">
        <v>0</v>
      </c>
      <c r="EE6446">
        <v>0</v>
      </c>
      <c r="EF6446">
        <v>0</v>
      </c>
      <c r="EG6446">
        <v>0</v>
      </c>
      <c r="EH6446">
        <v>0</v>
      </c>
      <c r="EI6446">
        <v>0</v>
      </c>
      <c r="EJ6446">
        <v>0</v>
      </c>
      <c r="EK6446">
        <v>0</v>
      </c>
      <c r="EL6446">
        <v>0</v>
      </c>
      <c r="EM6446">
        <v>0</v>
      </c>
      <c r="EN6446">
        <v>0</v>
      </c>
      <c r="EO6446">
        <v>0</v>
      </c>
      <c r="EP6446">
        <v>0</v>
      </c>
      <c r="EQ6446">
        <v>0</v>
      </c>
      <c r="ER6446">
        <v>0</v>
      </c>
      <c r="ES6446">
        <v>0</v>
      </c>
      <c r="ET6446">
        <v>0</v>
      </c>
      <c r="EU6446">
        <v>0</v>
      </c>
      <c r="EV6446">
        <v>0</v>
      </c>
      <c r="EW6446">
        <v>0</v>
      </c>
      <c r="EX6446">
        <v>0</v>
      </c>
      <c r="EY6446">
        <v>0</v>
      </c>
      <c r="EZ6446">
        <v>0</v>
      </c>
      <c r="FA6446">
        <v>0</v>
      </c>
      <c r="FB6446">
        <v>0</v>
      </c>
      <c r="FC6446">
        <v>0</v>
      </c>
      <c r="FD6446">
        <v>0</v>
      </c>
      <c r="FE6446">
        <v>0</v>
      </c>
      <c r="FF6446">
        <v>0</v>
      </c>
      <c r="FG6446">
        <v>0</v>
      </c>
      <c r="FH6446">
        <v>0</v>
      </c>
      <c r="FI6446">
        <v>0</v>
      </c>
      <c r="FJ6446">
        <v>0</v>
      </c>
      <c r="FK6446">
        <v>0</v>
      </c>
      <c r="FL6446">
        <v>0</v>
      </c>
      <c r="FM6446">
        <v>0</v>
      </c>
      <c r="FN6446">
        <v>0</v>
      </c>
      <c r="FO6446">
        <v>0</v>
      </c>
      <c r="FP6446">
        <v>0</v>
      </c>
      <c r="FQ6446">
        <v>0</v>
      </c>
      <c r="FR6446">
        <v>0</v>
      </c>
      <c r="FS6446">
        <v>0</v>
      </c>
      <c r="FT6446">
        <v>0</v>
      </c>
      <c r="FU6446">
        <v>0</v>
      </c>
      <c r="FV6446">
        <v>0</v>
      </c>
      <c r="FZ6446" t="s">
        <v>200</v>
      </c>
      <c r="GA6446" t="s">
        <v>200</v>
      </c>
      <c r="GB6446" t="s">
        <v>200</v>
      </c>
      <c r="GC6446" t="s">
        <v>200</v>
      </c>
      <c r="GD6446" t="s">
        <v>200</v>
      </c>
      <c r="GE6446" t="s">
        <v>200</v>
      </c>
      <c r="GF6446" t="s">
        <v>200</v>
      </c>
      <c r="GG6446" t="s">
        <v>6717</v>
      </c>
    </row>
    <row r="6447" spans="1:189" hidden="1" x14ac:dyDescent="0.2">
      <c r="A6447">
        <v>6331</v>
      </c>
      <c r="B6447" t="s">
        <v>6668</v>
      </c>
      <c r="C6447" t="s">
        <v>189</v>
      </c>
      <c r="D6447" t="s">
        <v>190</v>
      </c>
      <c r="E6447">
        <v>1995</v>
      </c>
      <c r="F6447" s="1">
        <v>41774</v>
      </c>
      <c r="G6447" t="s">
        <v>4870</v>
      </c>
      <c r="H6447">
        <v>4810</v>
      </c>
      <c r="I6447">
        <v>1</v>
      </c>
      <c r="J6447" t="s">
        <v>189</v>
      </c>
      <c r="K6447" t="s">
        <v>190</v>
      </c>
      <c r="L6447">
        <v>37.880000000000003</v>
      </c>
      <c r="M6447">
        <v>10.81</v>
      </c>
      <c r="N6447">
        <v>38.64</v>
      </c>
      <c r="O6447">
        <v>11.86</v>
      </c>
      <c r="P6447">
        <v>-0.75999999999999801</v>
      </c>
      <c r="Q6447" s="1">
        <v>43876</v>
      </c>
      <c r="R6447">
        <v>25</v>
      </c>
      <c r="S6447">
        <v>28.88</v>
      </c>
      <c r="T6447">
        <v>12.07</v>
      </c>
      <c r="U6447">
        <v>13.83</v>
      </c>
      <c r="V6447">
        <v>100</v>
      </c>
      <c r="W6447">
        <v>47</v>
      </c>
      <c r="X6447">
        <v>12.93</v>
      </c>
      <c r="Y6447">
        <v>0.47</v>
      </c>
      <c r="Z6447">
        <v>19</v>
      </c>
      <c r="AA6447">
        <v>3</v>
      </c>
      <c r="AB6447">
        <v>0.15789400000000001</v>
      </c>
      <c r="AC6447" t="s">
        <v>334</v>
      </c>
      <c r="AD6447" t="s">
        <v>247</v>
      </c>
      <c r="AE6447">
        <v>99</v>
      </c>
      <c r="AF6447">
        <v>47</v>
      </c>
      <c r="AG6447">
        <v>0.47474747</v>
      </c>
      <c r="AH6447">
        <v>18</v>
      </c>
      <c r="AI6447">
        <v>3</v>
      </c>
      <c r="AJ6447">
        <v>0.16666600000000001</v>
      </c>
      <c r="AK6447">
        <v>2045</v>
      </c>
      <c r="AL6447">
        <v>49.7</v>
      </c>
      <c r="AM6447">
        <v>8.3699999999999992</v>
      </c>
      <c r="AN6447">
        <v>52.44</v>
      </c>
      <c r="AO6447">
        <v>14.1</v>
      </c>
      <c r="AP6447">
        <v>52</v>
      </c>
      <c r="AQ6447" t="s">
        <v>198</v>
      </c>
      <c r="AR6447">
        <v>96</v>
      </c>
      <c r="AS6447">
        <v>45</v>
      </c>
      <c r="AT6447">
        <v>0.46875</v>
      </c>
      <c r="AU6447">
        <v>19</v>
      </c>
      <c r="AV6447">
        <v>3</v>
      </c>
      <c r="AW6447">
        <v>0.15789400000000001</v>
      </c>
      <c r="AX6447">
        <v>2082</v>
      </c>
      <c r="AY6447">
        <v>92.55</v>
      </c>
      <c r="AZ6447">
        <v>-2.86</v>
      </c>
      <c r="BA6447">
        <v>59.05</v>
      </c>
      <c r="BB6447">
        <v>14.5</v>
      </c>
      <c r="BC6447" t="s">
        <v>195</v>
      </c>
      <c r="BD6447">
        <v>55</v>
      </c>
      <c r="BE6447">
        <v>11.6</v>
      </c>
      <c r="BF6447">
        <v>14.5</v>
      </c>
      <c r="BG6447">
        <v>-1.38</v>
      </c>
      <c r="BI6447">
        <v>0</v>
      </c>
      <c r="BJ6447">
        <v>0</v>
      </c>
      <c r="BK6447">
        <v>0</v>
      </c>
      <c r="BL6447">
        <v>0</v>
      </c>
      <c r="BM6447">
        <v>1</v>
      </c>
      <c r="BN6447">
        <v>431</v>
      </c>
      <c r="BO6447" s="1">
        <v>43916</v>
      </c>
      <c r="BP6447" s="1"/>
      <c r="BQ6447" s="1">
        <v>41774</v>
      </c>
      <c r="BR6447" t="s">
        <v>199</v>
      </c>
      <c r="BT6447">
        <v>0</v>
      </c>
      <c r="BU6447">
        <v>1</v>
      </c>
      <c r="BV6447" s="1">
        <v>42095</v>
      </c>
      <c r="BW6447" t="s">
        <v>267</v>
      </c>
      <c r="BX6447" t="s">
        <v>200</v>
      </c>
      <c r="BY6447" t="s">
        <v>200</v>
      </c>
      <c r="BZ6447" t="s">
        <v>200</v>
      </c>
      <c r="CA6447" t="s">
        <v>200</v>
      </c>
      <c r="CB6447" t="s">
        <v>200</v>
      </c>
      <c r="CC6447" t="s">
        <v>200</v>
      </c>
      <c r="CD6447" t="s">
        <v>200</v>
      </c>
      <c r="CE6447" t="s">
        <v>200</v>
      </c>
      <c r="CF6447" t="s">
        <v>200</v>
      </c>
      <c r="CG6447" t="s">
        <v>200</v>
      </c>
      <c r="CH6447" t="s">
        <v>200</v>
      </c>
      <c r="CI6447" t="s">
        <v>200</v>
      </c>
      <c r="CJ6447" t="s">
        <v>200</v>
      </c>
      <c r="CK6447" t="s">
        <v>200</v>
      </c>
      <c r="CL6447" t="s">
        <v>200</v>
      </c>
      <c r="CM6447" t="s">
        <v>200</v>
      </c>
      <c r="CN6447" t="s">
        <v>200</v>
      </c>
      <c r="CO6447" t="s">
        <v>200</v>
      </c>
      <c r="CP6447" t="s">
        <v>200</v>
      </c>
      <c r="CQ6447" t="s">
        <v>200</v>
      </c>
      <c r="CR6447" t="s">
        <v>200</v>
      </c>
      <c r="CS6447" t="s">
        <v>200</v>
      </c>
      <c r="CT6447" t="s">
        <v>200</v>
      </c>
      <c r="CU6447" t="s">
        <v>200</v>
      </c>
      <c r="CV6447" t="s">
        <v>200</v>
      </c>
      <c r="CW6447" t="s">
        <v>200</v>
      </c>
      <c r="CX6447" t="s">
        <v>200</v>
      </c>
      <c r="CY6447" t="s">
        <v>200</v>
      </c>
      <c r="CZ6447" t="s">
        <v>200</v>
      </c>
      <c r="DA6447" t="s">
        <v>200</v>
      </c>
      <c r="DB6447" t="s">
        <v>200</v>
      </c>
      <c r="DC6447" t="s">
        <v>200</v>
      </c>
      <c r="DD6447" t="s">
        <v>200</v>
      </c>
      <c r="DE6447" t="s">
        <v>200</v>
      </c>
      <c r="DF6447" t="s">
        <v>200</v>
      </c>
      <c r="DG6447" t="s">
        <v>200</v>
      </c>
      <c r="DH6447" t="s">
        <v>200</v>
      </c>
      <c r="DI6447" t="s">
        <v>200</v>
      </c>
      <c r="DJ6447" t="s">
        <v>200</v>
      </c>
      <c r="DK6447" t="s">
        <v>200</v>
      </c>
      <c r="DL6447" t="s">
        <v>200</v>
      </c>
      <c r="DM6447" t="s">
        <v>200</v>
      </c>
      <c r="DN6447">
        <v>0</v>
      </c>
      <c r="DO6447">
        <v>0</v>
      </c>
      <c r="DP6447">
        <v>0</v>
      </c>
      <c r="DQ6447">
        <v>0</v>
      </c>
      <c r="DR6447">
        <v>0</v>
      </c>
      <c r="DS6447">
        <v>0</v>
      </c>
      <c r="DT6447">
        <v>0</v>
      </c>
      <c r="DU6447">
        <v>0</v>
      </c>
      <c r="DV6447">
        <v>0</v>
      </c>
      <c r="DW6447">
        <v>0</v>
      </c>
      <c r="DX6447">
        <v>0</v>
      </c>
      <c r="DY6447">
        <v>0</v>
      </c>
      <c r="DZ6447">
        <v>0</v>
      </c>
      <c r="EA6447">
        <v>0</v>
      </c>
      <c r="EB6447">
        <v>0</v>
      </c>
      <c r="EC6447">
        <v>0</v>
      </c>
      <c r="ED6447">
        <v>0</v>
      </c>
      <c r="EE6447">
        <v>0</v>
      </c>
      <c r="EF6447">
        <v>0</v>
      </c>
      <c r="EG6447">
        <v>0</v>
      </c>
      <c r="EH6447">
        <v>0</v>
      </c>
      <c r="EI6447">
        <v>0</v>
      </c>
      <c r="EJ6447">
        <v>0</v>
      </c>
      <c r="EK6447">
        <v>0</v>
      </c>
      <c r="EL6447">
        <v>0</v>
      </c>
      <c r="EM6447">
        <v>0</v>
      </c>
      <c r="EN6447">
        <v>0</v>
      </c>
      <c r="EO6447">
        <v>0</v>
      </c>
      <c r="EP6447">
        <v>0</v>
      </c>
      <c r="EQ6447">
        <v>0</v>
      </c>
      <c r="ER6447">
        <v>0</v>
      </c>
      <c r="ES6447">
        <v>0</v>
      </c>
      <c r="ET6447">
        <v>0</v>
      </c>
      <c r="EU6447">
        <v>0</v>
      </c>
      <c r="EV6447">
        <v>0</v>
      </c>
      <c r="EW6447">
        <v>0</v>
      </c>
      <c r="EX6447">
        <v>0</v>
      </c>
      <c r="EY6447">
        <v>0</v>
      </c>
      <c r="EZ6447">
        <v>0</v>
      </c>
      <c r="FA6447">
        <v>0</v>
      </c>
      <c r="FB6447">
        <v>0</v>
      </c>
      <c r="FC6447">
        <v>0</v>
      </c>
      <c r="FD6447">
        <v>0</v>
      </c>
      <c r="FE6447">
        <v>0</v>
      </c>
      <c r="FF6447">
        <v>0</v>
      </c>
      <c r="FG6447">
        <v>0</v>
      </c>
      <c r="FH6447">
        <v>0</v>
      </c>
      <c r="FI6447">
        <v>0</v>
      </c>
      <c r="FJ6447">
        <v>0</v>
      </c>
      <c r="FK6447">
        <v>0</v>
      </c>
      <c r="FL6447">
        <v>0</v>
      </c>
      <c r="FM6447">
        <v>0</v>
      </c>
      <c r="FN6447">
        <v>0</v>
      </c>
      <c r="FO6447">
        <v>0</v>
      </c>
      <c r="FP6447">
        <v>0</v>
      </c>
      <c r="FQ6447">
        <v>0</v>
      </c>
      <c r="FR6447">
        <v>0</v>
      </c>
      <c r="FS6447">
        <v>0</v>
      </c>
      <c r="FT6447">
        <v>0</v>
      </c>
      <c r="FU6447">
        <v>0</v>
      </c>
      <c r="FV6447">
        <v>0</v>
      </c>
      <c r="FZ6447" t="s">
        <v>200</v>
      </c>
      <c r="GA6447" t="s">
        <v>200</v>
      </c>
      <c r="GB6447" t="s">
        <v>200</v>
      </c>
      <c r="GC6447" t="s">
        <v>200</v>
      </c>
      <c r="GD6447" t="s">
        <v>200</v>
      </c>
      <c r="GE6447" t="s">
        <v>200</v>
      </c>
      <c r="GF6447" t="s">
        <v>200</v>
      </c>
      <c r="GG6447" t="s">
        <v>4871</v>
      </c>
    </row>
    <row r="6448" spans="1:189" hidden="1" x14ac:dyDescent="0.2">
      <c r="A6448">
        <v>6331</v>
      </c>
      <c r="B6448" t="s">
        <v>6668</v>
      </c>
      <c r="C6448" t="s">
        <v>189</v>
      </c>
      <c r="D6448" t="s">
        <v>190</v>
      </c>
      <c r="E6448">
        <v>1995</v>
      </c>
      <c r="F6448" s="1">
        <v>41774</v>
      </c>
      <c r="G6448" t="s">
        <v>6718</v>
      </c>
      <c r="H6448">
        <v>4074</v>
      </c>
      <c r="I6448">
        <v>1</v>
      </c>
      <c r="J6448" t="s">
        <v>189</v>
      </c>
      <c r="K6448" t="s">
        <v>190</v>
      </c>
      <c r="L6448">
        <v>37.880000000000003</v>
      </c>
      <c r="M6448">
        <v>10.81</v>
      </c>
      <c r="N6448">
        <v>38.64</v>
      </c>
      <c r="O6448">
        <v>11.86</v>
      </c>
      <c r="P6448">
        <v>-0.75999999999999801</v>
      </c>
      <c r="Q6448" s="1">
        <v>43876</v>
      </c>
      <c r="R6448">
        <v>28.27</v>
      </c>
      <c r="S6448">
        <v>168.49</v>
      </c>
      <c r="T6448">
        <v>5.0199999999999996</v>
      </c>
      <c r="U6448">
        <v>21.43</v>
      </c>
      <c r="V6448">
        <v>100</v>
      </c>
      <c r="W6448">
        <v>47</v>
      </c>
      <c r="X6448">
        <v>23.25</v>
      </c>
      <c r="Y6448">
        <v>0.47</v>
      </c>
      <c r="Z6448">
        <v>19</v>
      </c>
      <c r="AA6448">
        <v>3</v>
      </c>
      <c r="AB6448">
        <v>0.15789400000000001</v>
      </c>
      <c r="AC6448" t="s">
        <v>318</v>
      </c>
      <c r="AD6448" t="s">
        <v>247</v>
      </c>
      <c r="AE6448">
        <v>99</v>
      </c>
      <c r="AF6448">
        <v>47</v>
      </c>
      <c r="AG6448">
        <v>0.47474747</v>
      </c>
      <c r="AH6448">
        <v>18</v>
      </c>
      <c r="AI6448">
        <v>3</v>
      </c>
      <c r="AJ6448">
        <v>0.16666600000000001</v>
      </c>
      <c r="AK6448">
        <v>2045</v>
      </c>
      <c r="AL6448">
        <v>49.7</v>
      </c>
      <c r="AM6448">
        <v>8.3699999999999992</v>
      </c>
      <c r="AN6448">
        <v>52.44</v>
      </c>
      <c r="AO6448">
        <v>14.1</v>
      </c>
      <c r="AP6448">
        <v>221</v>
      </c>
      <c r="AQ6448" t="s">
        <v>198</v>
      </c>
      <c r="AR6448">
        <v>96</v>
      </c>
      <c r="AS6448">
        <v>45</v>
      </c>
      <c r="AT6448">
        <v>0.46875</v>
      </c>
      <c r="AU6448">
        <v>19</v>
      </c>
      <c r="AV6448">
        <v>3</v>
      </c>
      <c r="AW6448">
        <v>0.15789400000000001</v>
      </c>
      <c r="AX6448">
        <v>2082</v>
      </c>
      <c r="AY6448">
        <v>92.55</v>
      </c>
      <c r="AZ6448">
        <v>-2.86</v>
      </c>
      <c r="BA6448">
        <v>59.05</v>
      </c>
      <c r="BC6448" t="s">
        <v>195</v>
      </c>
      <c r="BE6448">
        <v>7.5</v>
      </c>
      <c r="BF6448">
        <v>9.57</v>
      </c>
      <c r="BG6448">
        <v>13.69</v>
      </c>
      <c r="BH6448">
        <v>6.83</v>
      </c>
      <c r="BI6448">
        <v>0</v>
      </c>
      <c r="BJ6448">
        <v>0</v>
      </c>
      <c r="BK6448">
        <v>0</v>
      </c>
      <c r="BL6448">
        <v>0</v>
      </c>
      <c r="BM6448">
        <v>1</v>
      </c>
      <c r="BN6448">
        <v>431</v>
      </c>
      <c r="BO6448" s="1">
        <v>43916</v>
      </c>
      <c r="BP6448" s="1"/>
      <c r="BQ6448" s="1">
        <v>41774</v>
      </c>
      <c r="BR6448" t="s">
        <v>199</v>
      </c>
      <c r="BT6448">
        <v>0</v>
      </c>
      <c r="BU6448">
        <v>1</v>
      </c>
      <c r="BV6448" s="1">
        <v>41866</v>
      </c>
      <c r="BW6448" t="s">
        <v>192</v>
      </c>
      <c r="BX6448" t="s">
        <v>200</v>
      </c>
      <c r="BY6448" t="s">
        <v>200</v>
      </c>
      <c r="BZ6448" t="s">
        <v>200</v>
      </c>
      <c r="CA6448" t="s">
        <v>200</v>
      </c>
      <c r="CB6448" t="s">
        <v>200</v>
      </c>
      <c r="CC6448" t="s">
        <v>200</v>
      </c>
      <c r="CD6448" t="s">
        <v>200</v>
      </c>
      <c r="CE6448" t="s">
        <v>200</v>
      </c>
      <c r="CF6448" t="s">
        <v>200</v>
      </c>
      <c r="CG6448" t="s">
        <v>200</v>
      </c>
      <c r="CH6448" t="s">
        <v>200</v>
      </c>
      <c r="CI6448" t="s">
        <v>200</v>
      </c>
      <c r="CJ6448" t="s">
        <v>200</v>
      </c>
      <c r="CK6448" t="s">
        <v>200</v>
      </c>
      <c r="CL6448" t="s">
        <v>200</v>
      </c>
      <c r="CM6448" t="s">
        <v>200</v>
      </c>
      <c r="CN6448" t="s">
        <v>200</v>
      </c>
      <c r="CO6448" t="s">
        <v>200</v>
      </c>
      <c r="CP6448" t="s">
        <v>200</v>
      </c>
      <c r="CQ6448" t="s">
        <v>200</v>
      </c>
      <c r="CR6448" t="s">
        <v>200</v>
      </c>
      <c r="CS6448" t="s">
        <v>200</v>
      </c>
      <c r="CT6448" t="s">
        <v>200</v>
      </c>
      <c r="CU6448" t="s">
        <v>200</v>
      </c>
      <c r="CV6448" t="s">
        <v>200</v>
      </c>
      <c r="CW6448" t="s">
        <v>200</v>
      </c>
      <c r="CX6448" t="s">
        <v>200</v>
      </c>
      <c r="CY6448" t="s">
        <v>200</v>
      </c>
      <c r="CZ6448" t="s">
        <v>200</v>
      </c>
      <c r="DA6448" t="s">
        <v>200</v>
      </c>
      <c r="DB6448" t="s">
        <v>200</v>
      </c>
      <c r="DC6448" t="s">
        <v>200</v>
      </c>
      <c r="DD6448" t="s">
        <v>200</v>
      </c>
      <c r="DE6448" t="s">
        <v>200</v>
      </c>
      <c r="DF6448" t="s">
        <v>200</v>
      </c>
      <c r="DG6448" t="s">
        <v>200</v>
      </c>
      <c r="DH6448" t="s">
        <v>200</v>
      </c>
      <c r="DI6448" t="s">
        <v>200</v>
      </c>
      <c r="DJ6448" t="s">
        <v>200</v>
      </c>
      <c r="DK6448" t="s">
        <v>200</v>
      </c>
      <c r="DL6448" t="s">
        <v>200</v>
      </c>
      <c r="DM6448" t="s">
        <v>200</v>
      </c>
      <c r="DN6448">
        <v>0</v>
      </c>
      <c r="DO6448">
        <v>0</v>
      </c>
      <c r="DP6448">
        <v>0</v>
      </c>
      <c r="DQ6448">
        <v>0</v>
      </c>
      <c r="DR6448">
        <v>0</v>
      </c>
      <c r="DS6448">
        <v>0</v>
      </c>
      <c r="DT6448">
        <v>0</v>
      </c>
      <c r="DU6448">
        <v>0</v>
      </c>
      <c r="DV6448">
        <v>0</v>
      </c>
      <c r="DW6448">
        <v>0</v>
      </c>
      <c r="DX6448">
        <v>0</v>
      </c>
      <c r="DY6448">
        <v>0</v>
      </c>
      <c r="DZ6448">
        <v>0</v>
      </c>
      <c r="EA6448">
        <v>0</v>
      </c>
      <c r="EB6448">
        <v>0</v>
      </c>
      <c r="EC6448">
        <v>0</v>
      </c>
      <c r="ED6448">
        <v>0</v>
      </c>
      <c r="EE6448">
        <v>0</v>
      </c>
      <c r="EF6448">
        <v>0</v>
      </c>
      <c r="EG6448">
        <v>0</v>
      </c>
      <c r="EH6448">
        <v>0</v>
      </c>
      <c r="EI6448">
        <v>0</v>
      </c>
      <c r="EJ6448">
        <v>0</v>
      </c>
      <c r="EK6448">
        <v>0</v>
      </c>
      <c r="EL6448">
        <v>0</v>
      </c>
      <c r="EM6448">
        <v>0</v>
      </c>
      <c r="EN6448">
        <v>0</v>
      </c>
      <c r="EO6448">
        <v>0</v>
      </c>
      <c r="EP6448">
        <v>0</v>
      </c>
      <c r="EQ6448">
        <v>0</v>
      </c>
      <c r="ER6448">
        <v>0</v>
      </c>
      <c r="ES6448">
        <v>0</v>
      </c>
      <c r="ET6448">
        <v>0</v>
      </c>
      <c r="EU6448">
        <v>0</v>
      </c>
      <c r="EV6448">
        <v>0</v>
      </c>
      <c r="EW6448">
        <v>0</v>
      </c>
      <c r="EX6448">
        <v>0</v>
      </c>
      <c r="EY6448">
        <v>0</v>
      </c>
      <c r="EZ6448">
        <v>0</v>
      </c>
      <c r="FA6448">
        <v>0</v>
      </c>
      <c r="FB6448">
        <v>0</v>
      </c>
      <c r="FC6448">
        <v>0</v>
      </c>
      <c r="FD6448">
        <v>0</v>
      </c>
      <c r="FE6448">
        <v>0</v>
      </c>
      <c r="FF6448">
        <v>0</v>
      </c>
      <c r="FG6448">
        <v>0</v>
      </c>
      <c r="FH6448">
        <v>0</v>
      </c>
      <c r="FI6448">
        <v>0</v>
      </c>
      <c r="FJ6448">
        <v>0</v>
      </c>
      <c r="FK6448">
        <v>0</v>
      </c>
      <c r="FL6448">
        <v>0</v>
      </c>
      <c r="FM6448">
        <v>0</v>
      </c>
      <c r="FN6448">
        <v>0</v>
      </c>
      <c r="FO6448">
        <v>0</v>
      </c>
      <c r="FP6448">
        <v>0</v>
      </c>
      <c r="FQ6448">
        <v>0</v>
      </c>
      <c r="FR6448">
        <v>0</v>
      </c>
      <c r="FS6448">
        <v>0</v>
      </c>
      <c r="FT6448">
        <v>0</v>
      </c>
      <c r="FU6448">
        <v>0</v>
      </c>
      <c r="FV6448">
        <v>0</v>
      </c>
      <c r="FZ6448" t="s">
        <v>200</v>
      </c>
      <c r="GA6448" t="s">
        <v>200</v>
      </c>
      <c r="GB6448" t="s">
        <v>200</v>
      </c>
      <c r="GC6448" t="s">
        <v>200</v>
      </c>
      <c r="GD6448" t="s">
        <v>200</v>
      </c>
      <c r="GE6448" t="s">
        <v>200</v>
      </c>
      <c r="GF6448" t="s">
        <v>200</v>
      </c>
    </row>
    <row r="6449" spans="1:188" hidden="1" x14ac:dyDescent="0.2">
      <c r="A6449">
        <v>6331</v>
      </c>
      <c r="B6449" t="s">
        <v>6668</v>
      </c>
      <c r="C6449" t="s">
        <v>189</v>
      </c>
      <c r="D6449" t="s">
        <v>190</v>
      </c>
      <c r="E6449">
        <v>1995</v>
      </c>
      <c r="F6449" s="1">
        <v>41799</v>
      </c>
      <c r="G6449" t="s">
        <v>2535</v>
      </c>
      <c r="H6449">
        <v>3645</v>
      </c>
      <c r="I6449">
        <v>1</v>
      </c>
      <c r="J6449" t="s">
        <v>189</v>
      </c>
      <c r="K6449" t="s">
        <v>190</v>
      </c>
      <c r="L6449">
        <v>37.880000000000003</v>
      </c>
      <c r="M6449">
        <v>10.81</v>
      </c>
      <c r="N6449">
        <v>38.64</v>
      </c>
      <c r="O6449">
        <v>11.86</v>
      </c>
      <c r="P6449">
        <v>-0.75999999999999801</v>
      </c>
      <c r="Q6449" s="1">
        <v>43876</v>
      </c>
      <c r="R6449">
        <v>28.43</v>
      </c>
      <c r="S6449">
        <v>4.1399999999999997</v>
      </c>
      <c r="T6449">
        <v>95.21</v>
      </c>
      <c r="U6449">
        <v>11.44</v>
      </c>
      <c r="V6449">
        <v>100</v>
      </c>
      <c r="W6449">
        <v>47</v>
      </c>
      <c r="X6449">
        <v>-66.78</v>
      </c>
      <c r="Y6449">
        <v>0.47</v>
      </c>
      <c r="Z6449">
        <v>19</v>
      </c>
      <c r="AA6449">
        <v>3</v>
      </c>
      <c r="AB6449">
        <v>0.15789400000000001</v>
      </c>
      <c r="AC6449" t="s">
        <v>334</v>
      </c>
      <c r="AD6449" t="s">
        <v>247</v>
      </c>
      <c r="AE6449">
        <v>99</v>
      </c>
      <c r="AF6449">
        <v>47</v>
      </c>
      <c r="AG6449">
        <v>0.47474747</v>
      </c>
      <c r="AH6449">
        <v>18</v>
      </c>
      <c r="AI6449">
        <v>3</v>
      </c>
      <c r="AJ6449">
        <v>0.16666600000000001</v>
      </c>
      <c r="AK6449">
        <v>2045</v>
      </c>
      <c r="AL6449">
        <v>49.7</v>
      </c>
      <c r="AM6449">
        <v>8.3699999999999992</v>
      </c>
      <c r="AN6449">
        <v>52.44</v>
      </c>
      <c r="AO6449">
        <v>14.1</v>
      </c>
      <c r="AP6449">
        <v>597</v>
      </c>
      <c r="AQ6449" t="s">
        <v>198</v>
      </c>
      <c r="AR6449">
        <v>96</v>
      </c>
      <c r="AS6449">
        <v>45</v>
      </c>
      <c r="AT6449">
        <v>0.46875</v>
      </c>
      <c r="AU6449">
        <v>19</v>
      </c>
      <c r="AV6449">
        <v>3</v>
      </c>
      <c r="AW6449">
        <v>0.15789400000000001</v>
      </c>
      <c r="AX6449">
        <v>2082</v>
      </c>
      <c r="AY6449">
        <v>92.55</v>
      </c>
      <c r="AZ6449">
        <v>-2.86</v>
      </c>
      <c r="BA6449">
        <v>59.05</v>
      </c>
      <c r="BC6449" t="s">
        <v>195</v>
      </c>
      <c r="BE6449">
        <v>11.43</v>
      </c>
      <c r="BF6449">
        <v>11.88</v>
      </c>
      <c r="BI6449">
        <v>0</v>
      </c>
      <c r="BJ6449">
        <v>0</v>
      </c>
      <c r="BK6449">
        <v>0</v>
      </c>
      <c r="BL6449">
        <v>0</v>
      </c>
      <c r="BM6449">
        <v>1</v>
      </c>
      <c r="BN6449">
        <v>431</v>
      </c>
      <c r="BO6449" s="1">
        <v>43916</v>
      </c>
      <c r="BP6449" s="1">
        <v>41799</v>
      </c>
      <c r="BQ6449" s="1">
        <v>41799</v>
      </c>
      <c r="BR6449" t="s">
        <v>199</v>
      </c>
      <c r="BS6449">
        <v>6.79</v>
      </c>
      <c r="BT6449">
        <v>1</v>
      </c>
      <c r="BU6449">
        <v>0</v>
      </c>
      <c r="BV6449" s="1"/>
      <c r="BX6449" t="s">
        <v>201</v>
      </c>
      <c r="BY6449" t="s">
        <v>201</v>
      </c>
      <c r="BZ6449" t="s">
        <v>200</v>
      </c>
      <c r="CA6449" t="s">
        <v>200</v>
      </c>
      <c r="CB6449" t="s">
        <v>200</v>
      </c>
      <c r="CC6449" t="s">
        <v>201</v>
      </c>
      <c r="CD6449" t="s">
        <v>200</v>
      </c>
      <c r="CE6449" t="s">
        <v>200</v>
      </c>
      <c r="CF6449" t="s">
        <v>200</v>
      </c>
      <c r="CG6449" t="s">
        <v>200</v>
      </c>
      <c r="CH6449" t="s">
        <v>200</v>
      </c>
      <c r="CI6449" t="s">
        <v>200</v>
      </c>
      <c r="CJ6449" t="s">
        <v>200</v>
      </c>
      <c r="CK6449" t="s">
        <v>200</v>
      </c>
      <c r="CL6449" t="s">
        <v>200</v>
      </c>
      <c r="CM6449" t="s">
        <v>200</v>
      </c>
      <c r="CN6449" t="s">
        <v>200</v>
      </c>
      <c r="CO6449" t="s">
        <v>200</v>
      </c>
      <c r="CP6449" t="s">
        <v>200</v>
      </c>
      <c r="CQ6449" t="s">
        <v>200</v>
      </c>
      <c r="CR6449" t="s">
        <v>200</v>
      </c>
      <c r="CS6449" t="s">
        <v>200</v>
      </c>
      <c r="CT6449" t="s">
        <v>200</v>
      </c>
      <c r="CU6449" t="s">
        <v>200</v>
      </c>
      <c r="CV6449" t="s">
        <v>200</v>
      </c>
      <c r="CW6449" t="s">
        <v>200</v>
      </c>
      <c r="CX6449" t="s">
        <v>200</v>
      </c>
      <c r="CY6449" t="s">
        <v>200</v>
      </c>
      <c r="CZ6449" t="s">
        <v>200</v>
      </c>
      <c r="DA6449" t="s">
        <v>201</v>
      </c>
      <c r="DB6449" t="s">
        <v>200</v>
      </c>
      <c r="DC6449" t="s">
        <v>200</v>
      </c>
      <c r="DD6449" t="s">
        <v>200</v>
      </c>
      <c r="DE6449" t="s">
        <v>200</v>
      </c>
      <c r="DF6449" t="s">
        <v>200</v>
      </c>
      <c r="DG6449" t="s">
        <v>200</v>
      </c>
      <c r="DH6449" t="s">
        <v>200</v>
      </c>
      <c r="DI6449" t="s">
        <v>200</v>
      </c>
      <c r="DJ6449" t="s">
        <v>200</v>
      </c>
      <c r="DK6449" t="s">
        <v>200</v>
      </c>
      <c r="DL6449" t="s">
        <v>200</v>
      </c>
      <c r="DM6449" t="s">
        <v>200</v>
      </c>
      <c r="DN6449">
        <v>1</v>
      </c>
      <c r="DO6449">
        <v>1</v>
      </c>
      <c r="DP6449">
        <v>1</v>
      </c>
      <c r="DQ6449">
        <v>0</v>
      </c>
      <c r="DR6449">
        <v>0</v>
      </c>
      <c r="DS6449">
        <v>0</v>
      </c>
      <c r="DT6449">
        <v>0</v>
      </c>
      <c r="DU6449">
        <v>0</v>
      </c>
      <c r="DV6449">
        <v>0</v>
      </c>
      <c r="DW6449">
        <v>0</v>
      </c>
      <c r="DX6449">
        <v>0</v>
      </c>
      <c r="DY6449">
        <v>1</v>
      </c>
      <c r="DZ6449">
        <v>0</v>
      </c>
      <c r="EA6449">
        <v>0</v>
      </c>
      <c r="EB6449">
        <v>0</v>
      </c>
      <c r="EC6449">
        <v>0</v>
      </c>
      <c r="ED6449">
        <v>0</v>
      </c>
      <c r="EE6449">
        <v>0</v>
      </c>
      <c r="EF6449">
        <v>0</v>
      </c>
      <c r="EG6449">
        <v>0</v>
      </c>
      <c r="EH6449">
        <v>0</v>
      </c>
      <c r="EI6449">
        <v>0</v>
      </c>
      <c r="EJ6449">
        <v>0</v>
      </c>
      <c r="EK6449">
        <v>0</v>
      </c>
      <c r="EL6449">
        <v>0</v>
      </c>
      <c r="EM6449">
        <v>0</v>
      </c>
      <c r="EN6449">
        <v>0</v>
      </c>
      <c r="EO6449">
        <v>0</v>
      </c>
      <c r="EP6449">
        <v>0</v>
      </c>
      <c r="EQ6449">
        <v>0</v>
      </c>
      <c r="ER6449">
        <v>0</v>
      </c>
      <c r="ES6449">
        <v>0</v>
      </c>
      <c r="ET6449">
        <v>0</v>
      </c>
      <c r="EU6449">
        <v>0</v>
      </c>
      <c r="EV6449">
        <v>0</v>
      </c>
      <c r="EW6449">
        <v>0</v>
      </c>
      <c r="EX6449">
        <v>0</v>
      </c>
      <c r="EY6449">
        <v>0</v>
      </c>
      <c r="EZ6449">
        <v>0</v>
      </c>
      <c r="FA6449">
        <v>0</v>
      </c>
      <c r="FB6449">
        <v>0</v>
      </c>
      <c r="FC6449">
        <v>0</v>
      </c>
      <c r="FD6449">
        <v>0</v>
      </c>
      <c r="FE6449">
        <v>0</v>
      </c>
      <c r="FF6449">
        <v>0</v>
      </c>
      <c r="FG6449">
        <v>0</v>
      </c>
      <c r="FH6449">
        <v>0</v>
      </c>
      <c r="FI6449">
        <v>0</v>
      </c>
      <c r="FJ6449">
        <v>0</v>
      </c>
      <c r="FK6449">
        <v>0</v>
      </c>
      <c r="FL6449">
        <v>0</v>
      </c>
      <c r="FM6449">
        <v>0</v>
      </c>
      <c r="FN6449">
        <v>0</v>
      </c>
      <c r="FO6449">
        <v>0</v>
      </c>
      <c r="FP6449">
        <v>0</v>
      </c>
      <c r="FQ6449">
        <v>0</v>
      </c>
      <c r="FR6449">
        <v>0</v>
      </c>
      <c r="FS6449">
        <v>0</v>
      </c>
      <c r="FT6449">
        <v>0</v>
      </c>
      <c r="FU6449">
        <v>0</v>
      </c>
      <c r="FV6449">
        <v>0</v>
      </c>
      <c r="FW6449">
        <v>2</v>
      </c>
      <c r="FX6449">
        <v>1</v>
      </c>
      <c r="FY6449" t="s">
        <v>212</v>
      </c>
      <c r="FZ6449" t="s">
        <v>200</v>
      </c>
      <c r="GA6449" t="s">
        <v>200</v>
      </c>
      <c r="GB6449" t="s">
        <v>201</v>
      </c>
      <c r="GC6449" t="s">
        <v>201</v>
      </c>
      <c r="GD6449" t="s">
        <v>200</v>
      </c>
      <c r="GE6449" t="s">
        <v>201</v>
      </c>
      <c r="GF6449" t="s">
        <v>200</v>
      </c>
    </row>
    <row r="6450" spans="1:188" hidden="1" x14ac:dyDescent="0.2">
      <c r="A6450">
        <v>6331</v>
      </c>
      <c r="B6450" t="s">
        <v>6668</v>
      </c>
      <c r="C6450" t="s">
        <v>189</v>
      </c>
      <c r="D6450" t="s">
        <v>190</v>
      </c>
      <c r="E6450">
        <v>1995</v>
      </c>
      <c r="F6450" s="1">
        <v>41774</v>
      </c>
      <c r="G6450" t="s">
        <v>761</v>
      </c>
      <c r="H6450">
        <v>1417</v>
      </c>
      <c r="I6450">
        <v>1</v>
      </c>
      <c r="J6450" t="s">
        <v>189</v>
      </c>
      <c r="K6450" t="s">
        <v>190</v>
      </c>
      <c r="L6450">
        <v>37.880000000000003</v>
      </c>
      <c r="M6450">
        <v>10.81</v>
      </c>
      <c r="N6450">
        <v>38.64</v>
      </c>
      <c r="O6450">
        <v>11.86</v>
      </c>
      <c r="P6450">
        <v>-0.75999999999999801</v>
      </c>
      <c r="Q6450" s="1">
        <v>43876</v>
      </c>
      <c r="R6450">
        <v>30.67</v>
      </c>
      <c r="S6450">
        <v>4.76</v>
      </c>
      <c r="T6450">
        <v>102.6</v>
      </c>
      <c r="U6450">
        <v>13.04</v>
      </c>
      <c r="V6450">
        <v>100</v>
      </c>
      <c r="W6450">
        <v>47</v>
      </c>
      <c r="X6450">
        <v>-71.929999999999993</v>
      </c>
      <c r="Y6450">
        <v>0.47</v>
      </c>
      <c r="Z6450">
        <v>19</v>
      </c>
      <c r="AA6450">
        <v>3</v>
      </c>
      <c r="AB6450">
        <v>0.15789400000000001</v>
      </c>
      <c r="AC6450" t="s">
        <v>506</v>
      </c>
      <c r="AD6450" t="s">
        <v>247</v>
      </c>
      <c r="AE6450">
        <v>99</v>
      </c>
      <c r="AF6450">
        <v>47</v>
      </c>
      <c r="AG6450">
        <v>0.47474747</v>
      </c>
      <c r="AH6450">
        <v>18</v>
      </c>
      <c r="AI6450">
        <v>3</v>
      </c>
      <c r="AJ6450">
        <v>0.16666600000000001</v>
      </c>
      <c r="AK6450">
        <v>2045</v>
      </c>
      <c r="AL6450">
        <v>49.7</v>
      </c>
      <c r="AM6450">
        <v>8.3699999999999992</v>
      </c>
      <c r="AN6450">
        <v>52.44</v>
      </c>
      <c r="AO6450">
        <v>14.1</v>
      </c>
      <c r="AP6450">
        <v>2079</v>
      </c>
      <c r="AQ6450" t="s">
        <v>198</v>
      </c>
      <c r="AR6450">
        <v>96</v>
      </c>
      <c r="AS6450">
        <v>45</v>
      </c>
      <c r="AT6450">
        <v>0.46875</v>
      </c>
      <c r="AU6450">
        <v>19</v>
      </c>
      <c r="AV6450">
        <v>3</v>
      </c>
      <c r="AW6450">
        <v>0.15789400000000001</v>
      </c>
      <c r="AX6450">
        <v>2082</v>
      </c>
      <c r="AY6450">
        <v>92.55</v>
      </c>
      <c r="AZ6450">
        <v>-2.86</v>
      </c>
      <c r="BA6450">
        <v>59.05</v>
      </c>
      <c r="BC6450" t="s">
        <v>195</v>
      </c>
      <c r="BE6450">
        <v>10.4</v>
      </c>
      <c r="BF6450">
        <v>11.6</v>
      </c>
      <c r="BG6450">
        <v>-24.14</v>
      </c>
      <c r="BH6450">
        <v>0.62</v>
      </c>
      <c r="BI6450">
        <v>0</v>
      </c>
      <c r="BJ6450">
        <v>0</v>
      </c>
      <c r="BK6450">
        <v>0</v>
      </c>
      <c r="BL6450">
        <v>0</v>
      </c>
      <c r="BM6450">
        <v>1</v>
      </c>
      <c r="BN6450">
        <v>431</v>
      </c>
      <c r="BO6450" s="1">
        <v>43916</v>
      </c>
      <c r="BP6450" s="1"/>
      <c r="BQ6450" s="1">
        <v>41774</v>
      </c>
      <c r="BR6450" t="s">
        <v>199</v>
      </c>
      <c r="BT6450">
        <v>0</v>
      </c>
      <c r="BU6450">
        <v>1</v>
      </c>
      <c r="BV6450" s="1">
        <v>43876</v>
      </c>
      <c r="BW6450" t="s">
        <v>192</v>
      </c>
      <c r="BX6450" t="s">
        <v>200</v>
      </c>
      <c r="BY6450" t="s">
        <v>200</v>
      </c>
      <c r="BZ6450" t="s">
        <v>200</v>
      </c>
      <c r="CA6450" t="s">
        <v>200</v>
      </c>
      <c r="CB6450" t="s">
        <v>200</v>
      </c>
      <c r="CC6450" t="s">
        <v>200</v>
      </c>
      <c r="CD6450" t="s">
        <v>200</v>
      </c>
      <c r="CE6450" t="s">
        <v>200</v>
      </c>
      <c r="CF6450" t="s">
        <v>200</v>
      </c>
      <c r="CG6450" t="s">
        <v>200</v>
      </c>
      <c r="CH6450" t="s">
        <v>200</v>
      </c>
      <c r="CI6450" t="s">
        <v>200</v>
      </c>
      <c r="CJ6450" t="s">
        <v>200</v>
      </c>
      <c r="CK6450" t="s">
        <v>200</v>
      </c>
      <c r="CL6450" t="s">
        <v>200</v>
      </c>
      <c r="CM6450" t="s">
        <v>200</v>
      </c>
      <c r="CN6450" t="s">
        <v>200</v>
      </c>
      <c r="CO6450" t="s">
        <v>200</v>
      </c>
      <c r="CP6450" t="s">
        <v>200</v>
      </c>
      <c r="CQ6450" t="s">
        <v>200</v>
      </c>
      <c r="CR6450" t="s">
        <v>200</v>
      </c>
      <c r="CS6450" t="s">
        <v>200</v>
      </c>
      <c r="CT6450" t="s">
        <v>200</v>
      </c>
      <c r="CU6450" t="s">
        <v>200</v>
      </c>
      <c r="CV6450" t="s">
        <v>200</v>
      </c>
      <c r="CW6450" t="s">
        <v>200</v>
      </c>
      <c r="CX6450" t="s">
        <v>200</v>
      </c>
      <c r="CY6450" t="s">
        <v>200</v>
      </c>
      <c r="CZ6450" t="s">
        <v>200</v>
      </c>
      <c r="DA6450" t="s">
        <v>200</v>
      </c>
      <c r="DB6450" t="s">
        <v>200</v>
      </c>
      <c r="DC6450" t="s">
        <v>200</v>
      </c>
      <c r="DD6450" t="s">
        <v>200</v>
      </c>
      <c r="DE6450" t="s">
        <v>200</v>
      </c>
      <c r="DF6450" t="s">
        <v>200</v>
      </c>
      <c r="DG6450" t="s">
        <v>200</v>
      </c>
      <c r="DH6450" t="s">
        <v>200</v>
      </c>
      <c r="DI6450" t="s">
        <v>200</v>
      </c>
      <c r="DJ6450" t="s">
        <v>200</v>
      </c>
      <c r="DK6450" t="s">
        <v>200</v>
      </c>
      <c r="DL6450" t="s">
        <v>200</v>
      </c>
      <c r="DM6450" t="s">
        <v>200</v>
      </c>
      <c r="DN6450">
        <v>0</v>
      </c>
      <c r="DO6450">
        <v>0</v>
      </c>
      <c r="DP6450">
        <v>0</v>
      </c>
      <c r="DQ6450">
        <v>0</v>
      </c>
      <c r="DR6450">
        <v>0</v>
      </c>
      <c r="DS6450">
        <v>0</v>
      </c>
      <c r="DT6450">
        <v>0</v>
      </c>
      <c r="DU6450">
        <v>0</v>
      </c>
      <c r="DV6450">
        <v>0</v>
      </c>
      <c r="DW6450">
        <v>0</v>
      </c>
      <c r="DX6450">
        <v>0</v>
      </c>
      <c r="DY6450">
        <v>0</v>
      </c>
      <c r="DZ6450">
        <v>0</v>
      </c>
      <c r="EA6450">
        <v>0</v>
      </c>
      <c r="EB6450">
        <v>0</v>
      </c>
      <c r="EC6450">
        <v>0</v>
      </c>
      <c r="ED6450">
        <v>0</v>
      </c>
      <c r="EE6450">
        <v>0</v>
      </c>
      <c r="EF6450">
        <v>0</v>
      </c>
      <c r="EG6450">
        <v>0</v>
      </c>
      <c r="EH6450">
        <v>0</v>
      </c>
      <c r="EI6450">
        <v>0</v>
      </c>
      <c r="EJ6450">
        <v>0</v>
      </c>
      <c r="EK6450">
        <v>0</v>
      </c>
      <c r="EL6450">
        <v>0</v>
      </c>
      <c r="EM6450">
        <v>0</v>
      </c>
      <c r="EN6450">
        <v>0</v>
      </c>
      <c r="EO6450">
        <v>0</v>
      </c>
      <c r="EP6450">
        <v>0</v>
      </c>
      <c r="EQ6450">
        <v>0</v>
      </c>
      <c r="ER6450">
        <v>0</v>
      </c>
      <c r="ES6450">
        <v>0</v>
      </c>
      <c r="ET6450">
        <v>0</v>
      </c>
      <c r="EU6450">
        <v>0</v>
      </c>
      <c r="EV6450">
        <v>0</v>
      </c>
      <c r="EW6450">
        <v>0</v>
      </c>
      <c r="EX6450">
        <v>0</v>
      </c>
      <c r="EY6450">
        <v>0</v>
      </c>
      <c r="EZ6450">
        <v>0</v>
      </c>
      <c r="FA6450">
        <v>0</v>
      </c>
      <c r="FB6450">
        <v>0</v>
      </c>
      <c r="FC6450">
        <v>0</v>
      </c>
      <c r="FD6450">
        <v>0</v>
      </c>
      <c r="FE6450">
        <v>0</v>
      </c>
      <c r="FF6450">
        <v>0</v>
      </c>
      <c r="FG6450">
        <v>0</v>
      </c>
      <c r="FH6450">
        <v>0</v>
      </c>
      <c r="FI6450">
        <v>0</v>
      </c>
      <c r="FJ6450">
        <v>0</v>
      </c>
      <c r="FK6450">
        <v>0</v>
      </c>
      <c r="FL6450">
        <v>0</v>
      </c>
      <c r="FM6450">
        <v>0</v>
      </c>
      <c r="FN6450">
        <v>0</v>
      </c>
      <c r="FO6450">
        <v>0</v>
      </c>
      <c r="FP6450">
        <v>0</v>
      </c>
      <c r="FQ6450">
        <v>0</v>
      </c>
      <c r="FR6450">
        <v>0</v>
      </c>
      <c r="FS6450">
        <v>0</v>
      </c>
      <c r="FT6450">
        <v>0</v>
      </c>
      <c r="FU6450">
        <v>0</v>
      </c>
      <c r="FV6450">
        <v>0</v>
      </c>
      <c r="FZ6450" t="s">
        <v>200</v>
      </c>
      <c r="GA6450" t="s">
        <v>200</v>
      </c>
      <c r="GB6450" t="s">
        <v>200</v>
      </c>
      <c r="GC6450" t="s">
        <v>200</v>
      </c>
      <c r="GD6450" t="s">
        <v>200</v>
      </c>
      <c r="GE6450" t="s">
        <v>200</v>
      </c>
      <c r="GF6450" t="s">
        <v>200</v>
      </c>
    </row>
    <row r="6451" spans="1:188" hidden="1" x14ac:dyDescent="0.2">
      <c r="A6451">
        <v>6331</v>
      </c>
      <c r="B6451" t="s">
        <v>6668</v>
      </c>
      <c r="C6451" t="s">
        <v>189</v>
      </c>
      <c r="D6451" t="s">
        <v>190</v>
      </c>
      <c r="E6451">
        <v>1995</v>
      </c>
      <c r="F6451" s="1">
        <v>41774</v>
      </c>
      <c r="G6451" t="s">
        <v>4265</v>
      </c>
      <c r="H6451">
        <v>28090</v>
      </c>
      <c r="I6451">
        <v>1</v>
      </c>
      <c r="J6451" t="s">
        <v>189</v>
      </c>
      <c r="K6451" t="s">
        <v>190</v>
      </c>
      <c r="L6451">
        <v>37.880000000000003</v>
      </c>
      <c r="M6451">
        <v>10.81</v>
      </c>
      <c r="N6451">
        <v>38.64</v>
      </c>
      <c r="O6451">
        <v>11.86</v>
      </c>
      <c r="P6451">
        <v>-0.75999999999999801</v>
      </c>
      <c r="Q6451" s="1">
        <v>43876</v>
      </c>
      <c r="R6451">
        <v>31.51</v>
      </c>
      <c r="S6451">
        <v>11.55</v>
      </c>
      <c r="T6451">
        <v>22.86</v>
      </c>
      <c r="U6451">
        <v>8.56</v>
      </c>
      <c r="V6451">
        <v>100</v>
      </c>
      <c r="W6451">
        <v>47</v>
      </c>
      <c r="X6451">
        <v>8.6500000000000021</v>
      </c>
      <c r="Y6451">
        <v>0.47</v>
      </c>
      <c r="Z6451">
        <v>19</v>
      </c>
      <c r="AA6451">
        <v>3</v>
      </c>
      <c r="AB6451">
        <v>0.15789400000000001</v>
      </c>
      <c r="AC6451" t="s">
        <v>334</v>
      </c>
      <c r="AD6451" t="s">
        <v>247</v>
      </c>
      <c r="AE6451">
        <v>99</v>
      </c>
      <c r="AF6451">
        <v>47</v>
      </c>
      <c r="AG6451">
        <v>0.47474747</v>
      </c>
      <c r="AH6451">
        <v>18</v>
      </c>
      <c r="AI6451">
        <v>3</v>
      </c>
      <c r="AJ6451">
        <v>0.16666600000000001</v>
      </c>
      <c r="AK6451">
        <v>2045</v>
      </c>
      <c r="AL6451">
        <v>49.7</v>
      </c>
      <c r="AM6451">
        <v>8.3699999999999992</v>
      </c>
      <c r="AN6451">
        <v>52.44</v>
      </c>
      <c r="AO6451">
        <v>14.1</v>
      </c>
      <c r="AP6451">
        <v>122</v>
      </c>
      <c r="AQ6451" t="s">
        <v>198</v>
      </c>
      <c r="AR6451">
        <v>96</v>
      </c>
      <c r="AS6451">
        <v>45</v>
      </c>
      <c r="AT6451">
        <v>0.46875</v>
      </c>
      <c r="AU6451">
        <v>19</v>
      </c>
      <c r="AV6451">
        <v>3</v>
      </c>
      <c r="AW6451">
        <v>0.15789400000000001</v>
      </c>
      <c r="AX6451">
        <v>2082</v>
      </c>
      <c r="AY6451">
        <v>92.55</v>
      </c>
      <c r="AZ6451">
        <v>-2.86</v>
      </c>
      <c r="BA6451">
        <v>59.05</v>
      </c>
      <c r="BC6451" t="s">
        <v>195</v>
      </c>
      <c r="BE6451">
        <v>10.25</v>
      </c>
      <c r="BF6451">
        <v>13.48</v>
      </c>
      <c r="BG6451">
        <v>109.5</v>
      </c>
      <c r="BH6451">
        <v>37.380000000000003</v>
      </c>
      <c r="BI6451">
        <v>0</v>
      </c>
      <c r="BJ6451">
        <v>0</v>
      </c>
      <c r="BK6451">
        <v>0</v>
      </c>
      <c r="BL6451">
        <v>0</v>
      </c>
      <c r="BM6451">
        <v>1</v>
      </c>
      <c r="BN6451">
        <v>431</v>
      </c>
      <c r="BO6451" s="1">
        <v>43916</v>
      </c>
      <c r="BP6451" s="1"/>
      <c r="BQ6451" s="1">
        <v>41774</v>
      </c>
      <c r="BR6451" t="s">
        <v>199</v>
      </c>
      <c r="BT6451">
        <v>0</v>
      </c>
      <c r="BU6451">
        <v>1</v>
      </c>
      <c r="BV6451" s="1">
        <v>42689</v>
      </c>
      <c r="BW6451" t="s">
        <v>192</v>
      </c>
      <c r="BX6451" t="s">
        <v>200</v>
      </c>
      <c r="BY6451" t="s">
        <v>200</v>
      </c>
      <c r="BZ6451" t="s">
        <v>200</v>
      </c>
      <c r="CA6451" t="s">
        <v>200</v>
      </c>
      <c r="CB6451" t="s">
        <v>200</v>
      </c>
      <c r="CC6451" t="s">
        <v>200</v>
      </c>
      <c r="CD6451" t="s">
        <v>200</v>
      </c>
      <c r="CE6451" t="s">
        <v>200</v>
      </c>
      <c r="CF6451" t="s">
        <v>200</v>
      </c>
      <c r="CG6451" t="s">
        <v>200</v>
      </c>
      <c r="CH6451" t="s">
        <v>200</v>
      </c>
      <c r="CI6451" t="s">
        <v>200</v>
      </c>
      <c r="CJ6451" t="s">
        <v>200</v>
      </c>
      <c r="CK6451" t="s">
        <v>200</v>
      </c>
      <c r="CL6451" t="s">
        <v>200</v>
      </c>
      <c r="CM6451" t="s">
        <v>200</v>
      </c>
      <c r="CN6451" t="s">
        <v>200</v>
      </c>
      <c r="CO6451" t="s">
        <v>200</v>
      </c>
      <c r="CP6451" t="s">
        <v>200</v>
      </c>
      <c r="CQ6451" t="s">
        <v>200</v>
      </c>
      <c r="CR6451" t="s">
        <v>200</v>
      </c>
      <c r="CS6451" t="s">
        <v>200</v>
      </c>
      <c r="CT6451" t="s">
        <v>200</v>
      </c>
      <c r="CU6451" t="s">
        <v>200</v>
      </c>
      <c r="CV6451" t="s">
        <v>200</v>
      </c>
      <c r="CW6451" t="s">
        <v>200</v>
      </c>
      <c r="CX6451" t="s">
        <v>200</v>
      </c>
      <c r="CY6451" t="s">
        <v>200</v>
      </c>
      <c r="CZ6451" t="s">
        <v>200</v>
      </c>
      <c r="DA6451" t="s">
        <v>200</v>
      </c>
      <c r="DB6451" t="s">
        <v>200</v>
      </c>
      <c r="DC6451" t="s">
        <v>200</v>
      </c>
      <c r="DD6451" t="s">
        <v>200</v>
      </c>
      <c r="DE6451" t="s">
        <v>200</v>
      </c>
      <c r="DF6451" t="s">
        <v>200</v>
      </c>
      <c r="DG6451" t="s">
        <v>200</v>
      </c>
      <c r="DH6451" t="s">
        <v>200</v>
      </c>
      <c r="DI6451" t="s">
        <v>200</v>
      </c>
      <c r="DJ6451" t="s">
        <v>200</v>
      </c>
      <c r="DK6451" t="s">
        <v>200</v>
      </c>
      <c r="DL6451" t="s">
        <v>200</v>
      </c>
      <c r="DM6451" t="s">
        <v>200</v>
      </c>
      <c r="DN6451">
        <v>0</v>
      </c>
      <c r="DO6451">
        <v>0</v>
      </c>
      <c r="DP6451">
        <v>0</v>
      </c>
      <c r="DQ6451">
        <v>0</v>
      </c>
      <c r="DR6451">
        <v>0</v>
      </c>
      <c r="DS6451">
        <v>0</v>
      </c>
      <c r="DT6451">
        <v>0</v>
      </c>
      <c r="DU6451">
        <v>0</v>
      </c>
      <c r="DV6451">
        <v>0</v>
      </c>
      <c r="DW6451">
        <v>0</v>
      </c>
      <c r="DX6451">
        <v>0</v>
      </c>
      <c r="DY6451">
        <v>0</v>
      </c>
      <c r="DZ6451">
        <v>0</v>
      </c>
      <c r="EA6451">
        <v>0</v>
      </c>
      <c r="EB6451">
        <v>0</v>
      </c>
      <c r="EC6451">
        <v>0</v>
      </c>
      <c r="ED6451">
        <v>0</v>
      </c>
      <c r="EE6451">
        <v>0</v>
      </c>
      <c r="EF6451">
        <v>0</v>
      </c>
      <c r="EG6451">
        <v>0</v>
      </c>
      <c r="EH6451">
        <v>0</v>
      </c>
      <c r="EI6451">
        <v>0</v>
      </c>
      <c r="EJ6451">
        <v>0</v>
      </c>
      <c r="EK6451">
        <v>0</v>
      </c>
      <c r="EL6451">
        <v>0</v>
      </c>
      <c r="EM6451">
        <v>0</v>
      </c>
      <c r="EN6451">
        <v>0</v>
      </c>
      <c r="EO6451">
        <v>0</v>
      </c>
      <c r="EP6451">
        <v>0</v>
      </c>
      <c r="EQ6451">
        <v>0</v>
      </c>
      <c r="ER6451">
        <v>0</v>
      </c>
      <c r="ES6451">
        <v>0</v>
      </c>
      <c r="ET6451">
        <v>0</v>
      </c>
      <c r="EU6451">
        <v>0</v>
      </c>
      <c r="EV6451">
        <v>0</v>
      </c>
      <c r="EW6451">
        <v>0</v>
      </c>
      <c r="EX6451">
        <v>0</v>
      </c>
      <c r="EY6451">
        <v>0</v>
      </c>
      <c r="EZ6451">
        <v>0</v>
      </c>
      <c r="FA6451">
        <v>0</v>
      </c>
      <c r="FB6451">
        <v>0</v>
      </c>
      <c r="FC6451">
        <v>0</v>
      </c>
      <c r="FD6451">
        <v>0</v>
      </c>
      <c r="FE6451">
        <v>0</v>
      </c>
      <c r="FF6451">
        <v>0</v>
      </c>
      <c r="FG6451">
        <v>0</v>
      </c>
      <c r="FH6451">
        <v>0</v>
      </c>
      <c r="FI6451">
        <v>0</v>
      </c>
      <c r="FJ6451">
        <v>0</v>
      </c>
      <c r="FK6451">
        <v>0</v>
      </c>
      <c r="FL6451">
        <v>0</v>
      </c>
      <c r="FM6451">
        <v>0</v>
      </c>
      <c r="FN6451">
        <v>0</v>
      </c>
      <c r="FO6451">
        <v>0</v>
      </c>
      <c r="FP6451">
        <v>0</v>
      </c>
      <c r="FQ6451">
        <v>0</v>
      </c>
      <c r="FR6451">
        <v>0</v>
      </c>
      <c r="FS6451">
        <v>0</v>
      </c>
      <c r="FT6451">
        <v>0</v>
      </c>
      <c r="FU6451">
        <v>0</v>
      </c>
      <c r="FV6451">
        <v>0</v>
      </c>
      <c r="FZ6451" t="s">
        <v>200</v>
      </c>
      <c r="GA6451" t="s">
        <v>200</v>
      </c>
      <c r="GB6451" t="s">
        <v>200</v>
      </c>
      <c r="GC6451" t="s">
        <v>200</v>
      </c>
      <c r="GD6451" t="s">
        <v>200</v>
      </c>
      <c r="GE6451" t="s">
        <v>200</v>
      </c>
      <c r="GF6451" t="s">
        <v>200</v>
      </c>
    </row>
    <row r="6452" spans="1:188" hidden="1" x14ac:dyDescent="0.2">
      <c r="A6452">
        <v>6331</v>
      </c>
      <c r="B6452" t="s">
        <v>6668</v>
      </c>
      <c r="C6452" t="s">
        <v>189</v>
      </c>
      <c r="D6452" t="s">
        <v>190</v>
      </c>
      <c r="E6452">
        <v>1995</v>
      </c>
      <c r="F6452" s="1">
        <v>41774</v>
      </c>
      <c r="G6452" t="s">
        <v>1045</v>
      </c>
      <c r="H6452">
        <v>27</v>
      </c>
      <c r="I6452">
        <v>1</v>
      </c>
      <c r="J6452" t="s">
        <v>189</v>
      </c>
      <c r="K6452" t="s">
        <v>190</v>
      </c>
      <c r="L6452">
        <v>37.880000000000003</v>
      </c>
      <c r="M6452">
        <v>10.81</v>
      </c>
      <c r="N6452">
        <v>38.64</v>
      </c>
      <c r="O6452">
        <v>11.86</v>
      </c>
      <c r="P6452">
        <v>-0.75999999999999801</v>
      </c>
      <c r="Q6452" s="1">
        <v>43876</v>
      </c>
      <c r="R6452">
        <v>32.090000000000003</v>
      </c>
      <c r="S6452">
        <v>4.5599999999999996</v>
      </c>
      <c r="T6452">
        <v>103.86</v>
      </c>
      <c r="U6452">
        <v>12.08</v>
      </c>
      <c r="V6452">
        <v>100</v>
      </c>
      <c r="W6452">
        <v>47</v>
      </c>
      <c r="X6452">
        <v>-71.77</v>
      </c>
      <c r="Y6452">
        <v>0.47</v>
      </c>
      <c r="Z6452">
        <v>19</v>
      </c>
      <c r="AA6452">
        <v>3</v>
      </c>
      <c r="AB6452">
        <v>0.15789400000000001</v>
      </c>
      <c r="AC6452" t="s">
        <v>957</v>
      </c>
      <c r="AD6452" t="s">
        <v>247</v>
      </c>
      <c r="AE6452">
        <v>99</v>
      </c>
      <c r="AF6452">
        <v>47</v>
      </c>
      <c r="AG6452">
        <v>0.47474747</v>
      </c>
      <c r="AH6452">
        <v>18</v>
      </c>
      <c r="AI6452">
        <v>3</v>
      </c>
      <c r="AJ6452">
        <v>0.16666600000000001</v>
      </c>
      <c r="AK6452">
        <v>2045</v>
      </c>
      <c r="AL6452">
        <v>49.7</v>
      </c>
      <c r="AM6452">
        <v>8.3699999999999992</v>
      </c>
      <c r="AN6452">
        <v>52.44</v>
      </c>
      <c r="AO6452">
        <v>14.1</v>
      </c>
      <c r="AP6452">
        <v>110047</v>
      </c>
      <c r="AQ6452" t="s">
        <v>263</v>
      </c>
      <c r="AR6452">
        <v>2</v>
      </c>
      <c r="AS6452">
        <v>0</v>
      </c>
      <c r="AT6452">
        <v>0</v>
      </c>
      <c r="AU6452">
        <v>0</v>
      </c>
      <c r="AV6452">
        <v>0</v>
      </c>
      <c r="AW6452">
        <v>0</v>
      </c>
      <c r="AX6452">
        <v>3056</v>
      </c>
      <c r="AY6452">
        <v>66.88</v>
      </c>
      <c r="AZ6452">
        <v>14.54</v>
      </c>
      <c r="BA6452">
        <v>42.48</v>
      </c>
      <c r="BC6452" t="s">
        <v>195</v>
      </c>
      <c r="BE6452">
        <v>46.52</v>
      </c>
      <c r="BF6452">
        <v>52.86</v>
      </c>
      <c r="BI6452">
        <v>0</v>
      </c>
      <c r="BJ6452">
        <v>0</v>
      </c>
      <c r="BK6452">
        <v>0</v>
      </c>
      <c r="BL6452">
        <v>0</v>
      </c>
      <c r="BM6452">
        <v>1</v>
      </c>
      <c r="BN6452">
        <v>431</v>
      </c>
      <c r="BO6452" s="1">
        <v>43916</v>
      </c>
      <c r="BP6452" s="1"/>
      <c r="BQ6452" s="1">
        <v>41774</v>
      </c>
      <c r="BR6452" t="s">
        <v>199</v>
      </c>
      <c r="BS6452">
        <v>0.01</v>
      </c>
      <c r="BT6452">
        <v>1</v>
      </c>
      <c r="BU6452">
        <v>0</v>
      </c>
      <c r="BV6452" s="1"/>
      <c r="BX6452" t="s">
        <v>200</v>
      </c>
      <c r="BY6452" t="s">
        <v>200</v>
      </c>
      <c r="BZ6452" t="s">
        <v>200</v>
      </c>
      <c r="CA6452" t="s">
        <v>200</v>
      </c>
      <c r="CB6452" t="s">
        <v>200</v>
      </c>
      <c r="CC6452" t="s">
        <v>200</v>
      </c>
      <c r="CD6452" t="s">
        <v>200</v>
      </c>
      <c r="CE6452" t="s">
        <v>200</v>
      </c>
      <c r="CF6452" t="s">
        <v>200</v>
      </c>
      <c r="CG6452" t="s">
        <v>200</v>
      </c>
      <c r="CH6452" t="s">
        <v>200</v>
      </c>
      <c r="CI6452" t="s">
        <v>200</v>
      </c>
      <c r="CJ6452" t="s">
        <v>200</v>
      </c>
      <c r="CK6452" t="s">
        <v>200</v>
      </c>
      <c r="CL6452" t="s">
        <v>200</v>
      </c>
      <c r="CM6452" t="s">
        <v>200</v>
      </c>
      <c r="CN6452" t="s">
        <v>200</v>
      </c>
      <c r="CO6452" t="s">
        <v>200</v>
      </c>
      <c r="CP6452" t="s">
        <v>200</v>
      </c>
      <c r="CQ6452" t="s">
        <v>200</v>
      </c>
      <c r="CR6452" t="s">
        <v>200</v>
      </c>
      <c r="CS6452" t="s">
        <v>200</v>
      </c>
      <c r="CT6452" t="s">
        <v>200</v>
      </c>
      <c r="CU6452" t="s">
        <v>200</v>
      </c>
      <c r="CV6452" t="s">
        <v>200</v>
      </c>
      <c r="CW6452" t="s">
        <v>200</v>
      </c>
      <c r="CX6452" t="s">
        <v>200</v>
      </c>
      <c r="CY6452" t="s">
        <v>200</v>
      </c>
      <c r="CZ6452" t="s">
        <v>200</v>
      </c>
      <c r="DA6452" t="s">
        <v>200</v>
      </c>
      <c r="DB6452" t="s">
        <v>200</v>
      </c>
      <c r="DC6452" t="s">
        <v>200</v>
      </c>
      <c r="DD6452" t="s">
        <v>200</v>
      </c>
      <c r="DE6452" t="s">
        <v>200</v>
      </c>
      <c r="DF6452" t="s">
        <v>200</v>
      </c>
      <c r="DG6452" t="s">
        <v>200</v>
      </c>
      <c r="DH6452" t="s">
        <v>200</v>
      </c>
      <c r="DI6452" t="s">
        <v>200</v>
      </c>
      <c r="DJ6452" t="s">
        <v>200</v>
      </c>
      <c r="DK6452" t="s">
        <v>200</v>
      </c>
      <c r="DL6452" t="s">
        <v>200</v>
      </c>
      <c r="DM6452" t="s">
        <v>200</v>
      </c>
      <c r="DN6452">
        <v>0</v>
      </c>
      <c r="DO6452">
        <v>0</v>
      </c>
      <c r="DP6452">
        <v>0</v>
      </c>
      <c r="DQ6452">
        <v>0</v>
      </c>
      <c r="DR6452">
        <v>0</v>
      </c>
      <c r="DS6452">
        <v>0</v>
      </c>
      <c r="DT6452">
        <v>0</v>
      </c>
      <c r="DU6452">
        <v>0</v>
      </c>
      <c r="DV6452">
        <v>0</v>
      </c>
      <c r="DW6452">
        <v>0</v>
      </c>
      <c r="DX6452">
        <v>0</v>
      </c>
      <c r="DY6452">
        <v>0</v>
      </c>
      <c r="DZ6452">
        <v>0</v>
      </c>
      <c r="EA6452">
        <v>0</v>
      </c>
      <c r="EB6452">
        <v>0</v>
      </c>
      <c r="EC6452">
        <v>0</v>
      </c>
      <c r="ED6452">
        <v>0</v>
      </c>
      <c r="EE6452">
        <v>0</v>
      </c>
      <c r="EF6452">
        <v>0</v>
      </c>
      <c r="EG6452">
        <v>0</v>
      </c>
      <c r="EH6452">
        <v>0</v>
      </c>
      <c r="EI6452">
        <v>0</v>
      </c>
      <c r="EJ6452">
        <v>0</v>
      </c>
      <c r="EK6452">
        <v>0</v>
      </c>
      <c r="EL6452">
        <v>0</v>
      </c>
      <c r="EM6452">
        <v>0</v>
      </c>
      <c r="EN6452">
        <v>0</v>
      </c>
      <c r="EO6452">
        <v>0</v>
      </c>
      <c r="EP6452">
        <v>0</v>
      </c>
      <c r="EQ6452">
        <v>0</v>
      </c>
      <c r="ER6452">
        <v>0</v>
      </c>
      <c r="ES6452">
        <v>0</v>
      </c>
      <c r="ET6452">
        <v>0</v>
      </c>
      <c r="EU6452">
        <v>0</v>
      </c>
      <c r="EV6452">
        <v>0</v>
      </c>
      <c r="EW6452">
        <v>0</v>
      </c>
      <c r="EX6452">
        <v>0</v>
      </c>
      <c r="EY6452">
        <v>0</v>
      </c>
      <c r="EZ6452">
        <v>0</v>
      </c>
      <c r="FA6452">
        <v>0</v>
      </c>
      <c r="FB6452">
        <v>0</v>
      </c>
      <c r="FC6452">
        <v>0</v>
      </c>
      <c r="FD6452">
        <v>0</v>
      </c>
      <c r="FE6452">
        <v>0</v>
      </c>
      <c r="FF6452">
        <v>0</v>
      </c>
      <c r="FG6452">
        <v>0</v>
      </c>
      <c r="FH6452">
        <v>0</v>
      </c>
      <c r="FI6452">
        <v>0</v>
      </c>
      <c r="FJ6452">
        <v>0</v>
      </c>
      <c r="FK6452">
        <v>0</v>
      </c>
      <c r="FL6452">
        <v>0</v>
      </c>
      <c r="FM6452">
        <v>0</v>
      </c>
      <c r="FN6452">
        <v>0</v>
      </c>
      <c r="FO6452">
        <v>0</v>
      </c>
      <c r="FP6452">
        <v>0</v>
      </c>
      <c r="FQ6452">
        <v>0</v>
      </c>
      <c r="FR6452">
        <v>0</v>
      </c>
      <c r="FS6452">
        <v>0</v>
      </c>
      <c r="FT6452">
        <v>0</v>
      </c>
      <c r="FU6452">
        <v>0</v>
      </c>
      <c r="FV6452">
        <v>0</v>
      </c>
      <c r="FZ6452" t="s">
        <v>200</v>
      </c>
      <c r="GA6452" t="s">
        <v>200</v>
      </c>
      <c r="GB6452" t="s">
        <v>200</v>
      </c>
      <c r="GC6452" t="s">
        <v>200</v>
      </c>
      <c r="GD6452" t="s">
        <v>200</v>
      </c>
      <c r="GE6452" t="s">
        <v>200</v>
      </c>
      <c r="GF6452" t="s">
        <v>200</v>
      </c>
    </row>
    <row r="6453" spans="1:188" hidden="1" x14ac:dyDescent="0.2">
      <c r="A6453">
        <v>6331</v>
      </c>
      <c r="B6453" t="s">
        <v>6668</v>
      </c>
      <c r="C6453" t="s">
        <v>189</v>
      </c>
      <c r="D6453" t="s">
        <v>190</v>
      </c>
      <c r="E6453">
        <v>1995</v>
      </c>
      <c r="F6453" s="1">
        <v>42506</v>
      </c>
      <c r="G6453" t="s">
        <v>2587</v>
      </c>
      <c r="H6453">
        <v>163</v>
      </c>
      <c r="I6453">
        <v>1</v>
      </c>
      <c r="J6453" t="s">
        <v>189</v>
      </c>
      <c r="K6453" t="s">
        <v>190</v>
      </c>
      <c r="L6453">
        <v>37.880000000000003</v>
      </c>
      <c r="M6453">
        <v>10.81</v>
      </c>
      <c r="N6453">
        <v>38.64</v>
      </c>
      <c r="O6453">
        <v>11.86</v>
      </c>
      <c r="P6453">
        <v>-0.75999999999999801</v>
      </c>
      <c r="Q6453" s="1">
        <v>43876</v>
      </c>
      <c r="R6453">
        <v>9.18</v>
      </c>
      <c r="S6453">
        <v>2.09</v>
      </c>
      <c r="T6453">
        <v>76.98</v>
      </c>
      <c r="U6453">
        <v>14.42</v>
      </c>
      <c r="V6453">
        <v>100</v>
      </c>
      <c r="W6453">
        <v>47</v>
      </c>
      <c r="X6453">
        <v>-67.800000000000011</v>
      </c>
      <c r="Y6453">
        <v>0.47</v>
      </c>
      <c r="Z6453">
        <v>19</v>
      </c>
      <c r="AA6453">
        <v>3</v>
      </c>
      <c r="AB6453">
        <v>0.15789400000000001</v>
      </c>
      <c r="AC6453" t="s">
        <v>318</v>
      </c>
      <c r="AD6453" t="s">
        <v>247</v>
      </c>
      <c r="AE6453">
        <v>99</v>
      </c>
      <c r="AF6453">
        <v>47</v>
      </c>
      <c r="AG6453">
        <v>0.47474747</v>
      </c>
      <c r="AH6453">
        <v>18</v>
      </c>
      <c r="AI6453">
        <v>3</v>
      </c>
      <c r="AJ6453">
        <v>0.16666600000000001</v>
      </c>
      <c r="AK6453">
        <v>2045</v>
      </c>
      <c r="AL6453">
        <v>49.7</v>
      </c>
      <c r="AM6453">
        <v>8.3699999999999992</v>
      </c>
      <c r="AN6453">
        <v>52.44</v>
      </c>
      <c r="AO6453">
        <v>14.1</v>
      </c>
      <c r="AP6453">
        <v>30782</v>
      </c>
      <c r="AQ6453" t="s">
        <v>263</v>
      </c>
      <c r="AR6453">
        <v>2</v>
      </c>
      <c r="AS6453">
        <v>0</v>
      </c>
      <c r="AT6453">
        <v>0</v>
      </c>
      <c r="AU6453">
        <v>0</v>
      </c>
      <c r="AV6453">
        <v>0</v>
      </c>
      <c r="AW6453">
        <v>0</v>
      </c>
      <c r="AX6453">
        <v>3056</v>
      </c>
      <c r="AY6453">
        <v>66.88</v>
      </c>
      <c r="AZ6453">
        <v>14.54</v>
      </c>
      <c r="BA6453">
        <v>42.48</v>
      </c>
      <c r="BC6453" t="s">
        <v>195</v>
      </c>
      <c r="BE6453">
        <v>69.28</v>
      </c>
      <c r="BF6453">
        <v>67.41</v>
      </c>
      <c r="BI6453">
        <v>0</v>
      </c>
      <c r="BJ6453">
        <v>0</v>
      </c>
      <c r="BK6453">
        <v>0</v>
      </c>
      <c r="BL6453">
        <v>0</v>
      </c>
      <c r="BM6453">
        <v>1</v>
      </c>
      <c r="BN6453">
        <v>431</v>
      </c>
      <c r="BO6453" s="1">
        <v>43916</v>
      </c>
      <c r="BP6453" s="1"/>
      <c r="BQ6453" s="1">
        <v>42506</v>
      </c>
      <c r="BR6453" t="s">
        <v>199</v>
      </c>
      <c r="BS6453">
        <v>0.02</v>
      </c>
      <c r="BT6453">
        <v>1</v>
      </c>
      <c r="BU6453">
        <v>0</v>
      </c>
      <c r="BV6453" s="1"/>
      <c r="BX6453" t="s">
        <v>200</v>
      </c>
      <c r="BY6453" t="s">
        <v>200</v>
      </c>
      <c r="BZ6453" t="s">
        <v>200</v>
      </c>
      <c r="CA6453" t="s">
        <v>200</v>
      </c>
      <c r="CB6453" t="s">
        <v>200</v>
      </c>
      <c r="CC6453" t="s">
        <v>200</v>
      </c>
      <c r="CD6453" t="s">
        <v>200</v>
      </c>
      <c r="CE6453" t="s">
        <v>200</v>
      </c>
      <c r="CF6453" t="s">
        <v>200</v>
      </c>
      <c r="CG6453" t="s">
        <v>200</v>
      </c>
      <c r="CH6453" t="s">
        <v>200</v>
      </c>
      <c r="CI6453" t="s">
        <v>200</v>
      </c>
      <c r="CJ6453" t="s">
        <v>200</v>
      </c>
      <c r="CK6453" t="s">
        <v>200</v>
      </c>
      <c r="CL6453" t="s">
        <v>200</v>
      </c>
      <c r="CM6453" t="s">
        <v>200</v>
      </c>
      <c r="CN6453" t="s">
        <v>200</v>
      </c>
      <c r="CO6453" t="s">
        <v>200</v>
      </c>
      <c r="CP6453" t="s">
        <v>200</v>
      </c>
      <c r="CQ6453" t="s">
        <v>200</v>
      </c>
      <c r="CR6453" t="s">
        <v>200</v>
      </c>
      <c r="CS6453" t="s">
        <v>200</v>
      </c>
      <c r="CT6453" t="s">
        <v>200</v>
      </c>
      <c r="CU6453" t="s">
        <v>200</v>
      </c>
      <c r="CV6453" t="s">
        <v>200</v>
      </c>
      <c r="CW6453" t="s">
        <v>200</v>
      </c>
      <c r="CX6453" t="s">
        <v>200</v>
      </c>
      <c r="CY6453" t="s">
        <v>200</v>
      </c>
      <c r="CZ6453" t="s">
        <v>200</v>
      </c>
      <c r="DA6453" t="s">
        <v>200</v>
      </c>
      <c r="DB6453" t="s">
        <v>200</v>
      </c>
      <c r="DC6453" t="s">
        <v>200</v>
      </c>
      <c r="DD6453" t="s">
        <v>200</v>
      </c>
      <c r="DE6453" t="s">
        <v>200</v>
      </c>
      <c r="DF6453" t="s">
        <v>200</v>
      </c>
      <c r="DG6453" t="s">
        <v>200</v>
      </c>
      <c r="DH6453" t="s">
        <v>200</v>
      </c>
      <c r="DI6453" t="s">
        <v>200</v>
      </c>
      <c r="DJ6453" t="s">
        <v>200</v>
      </c>
      <c r="DK6453" t="s">
        <v>200</v>
      </c>
      <c r="DL6453" t="s">
        <v>200</v>
      </c>
      <c r="DM6453" t="s">
        <v>200</v>
      </c>
      <c r="DN6453">
        <v>0</v>
      </c>
      <c r="DO6453">
        <v>0</v>
      </c>
      <c r="DP6453">
        <v>0</v>
      </c>
      <c r="DQ6453">
        <v>0</v>
      </c>
      <c r="DR6453">
        <v>0</v>
      </c>
      <c r="DS6453">
        <v>0</v>
      </c>
      <c r="DT6453">
        <v>0</v>
      </c>
      <c r="DU6453">
        <v>0</v>
      </c>
      <c r="DV6453">
        <v>0</v>
      </c>
      <c r="DW6453">
        <v>0</v>
      </c>
      <c r="DX6453">
        <v>0</v>
      </c>
      <c r="DY6453">
        <v>0</v>
      </c>
      <c r="DZ6453">
        <v>0</v>
      </c>
      <c r="EA6453">
        <v>0</v>
      </c>
      <c r="EB6453">
        <v>0</v>
      </c>
      <c r="EC6453">
        <v>0</v>
      </c>
      <c r="ED6453">
        <v>0</v>
      </c>
      <c r="EE6453">
        <v>0</v>
      </c>
      <c r="EF6453">
        <v>0</v>
      </c>
      <c r="EG6453">
        <v>0</v>
      </c>
      <c r="EH6453">
        <v>0</v>
      </c>
      <c r="EI6453">
        <v>0</v>
      </c>
      <c r="EJ6453">
        <v>0</v>
      </c>
      <c r="EK6453">
        <v>0</v>
      </c>
      <c r="EL6453">
        <v>0</v>
      </c>
      <c r="EM6453">
        <v>0</v>
      </c>
      <c r="EN6453">
        <v>0</v>
      </c>
      <c r="EO6453">
        <v>0</v>
      </c>
      <c r="EP6453">
        <v>0</v>
      </c>
      <c r="EQ6453">
        <v>0</v>
      </c>
      <c r="ER6453">
        <v>0</v>
      </c>
      <c r="ES6453">
        <v>0</v>
      </c>
      <c r="ET6453">
        <v>0</v>
      </c>
      <c r="EU6453">
        <v>0</v>
      </c>
      <c r="EV6453">
        <v>0</v>
      </c>
      <c r="EW6453">
        <v>0</v>
      </c>
      <c r="EX6453">
        <v>0</v>
      </c>
      <c r="EY6453">
        <v>0</v>
      </c>
      <c r="EZ6453">
        <v>0</v>
      </c>
      <c r="FA6453">
        <v>0</v>
      </c>
      <c r="FB6453">
        <v>0</v>
      </c>
      <c r="FC6453">
        <v>0</v>
      </c>
      <c r="FD6453">
        <v>0</v>
      </c>
      <c r="FE6453">
        <v>0</v>
      </c>
      <c r="FF6453">
        <v>0</v>
      </c>
      <c r="FG6453">
        <v>0</v>
      </c>
      <c r="FH6453">
        <v>0</v>
      </c>
      <c r="FI6453">
        <v>0</v>
      </c>
      <c r="FJ6453">
        <v>0</v>
      </c>
      <c r="FK6453">
        <v>0</v>
      </c>
      <c r="FL6453">
        <v>0</v>
      </c>
      <c r="FM6453">
        <v>0</v>
      </c>
      <c r="FN6453">
        <v>0</v>
      </c>
      <c r="FO6453">
        <v>0</v>
      </c>
      <c r="FP6453">
        <v>0</v>
      </c>
      <c r="FQ6453">
        <v>0</v>
      </c>
      <c r="FR6453">
        <v>0</v>
      </c>
      <c r="FS6453">
        <v>0</v>
      </c>
      <c r="FT6453">
        <v>0</v>
      </c>
      <c r="FU6453">
        <v>0</v>
      </c>
      <c r="FV6453">
        <v>0</v>
      </c>
      <c r="FZ6453" t="s">
        <v>200</v>
      </c>
      <c r="GA6453" t="s">
        <v>200</v>
      </c>
      <c r="GB6453" t="s">
        <v>200</v>
      </c>
      <c r="GC6453" t="s">
        <v>200</v>
      </c>
      <c r="GD6453" t="s">
        <v>200</v>
      </c>
      <c r="GE6453" t="s">
        <v>200</v>
      </c>
      <c r="GF6453" t="s">
        <v>200</v>
      </c>
    </row>
    <row r="6454" spans="1:188" hidden="1" x14ac:dyDescent="0.2">
      <c r="A6454">
        <v>6333</v>
      </c>
      <c r="B6454" t="s">
        <v>6719</v>
      </c>
      <c r="C6454" t="s">
        <v>229</v>
      </c>
      <c r="D6454" t="s">
        <v>216</v>
      </c>
      <c r="E6454">
        <v>1994</v>
      </c>
      <c r="F6454" s="1">
        <v>42086</v>
      </c>
      <c r="G6454" t="s">
        <v>6720</v>
      </c>
      <c r="H6454">
        <v>33064</v>
      </c>
      <c r="I6454">
        <v>1</v>
      </c>
      <c r="J6454" t="s">
        <v>229</v>
      </c>
      <c r="K6454" t="s">
        <v>216</v>
      </c>
      <c r="Q6454" s="1">
        <v>42086</v>
      </c>
      <c r="R6454">
        <v>-47.97</v>
      </c>
      <c r="S6454">
        <v>-11.42</v>
      </c>
      <c r="T6454">
        <v>78.16</v>
      </c>
      <c r="U6454">
        <v>11.31</v>
      </c>
      <c r="V6454">
        <v>1</v>
      </c>
      <c r="W6454">
        <v>0</v>
      </c>
      <c r="X6454">
        <v>-126.13</v>
      </c>
      <c r="Y6454">
        <v>0</v>
      </c>
      <c r="Z6454">
        <v>0</v>
      </c>
      <c r="AA6454">
        <v>0</v>
      </c>
      <c r="AB6454">
        <v>0</v>
      </c>
      <c r="AC6454" t="s">
        <v>217</v>
      </c>
      <c r="AD6454" t="s">
        <v>218</v>
      </c>
      <c r="AE6454">
        <v>1</v>
      </c>
      <c r="AF6454">
        <v>0</v>
      </c>
      <c r="AG6454">
        <v>0</v>
      </c>
      <c r="AH6454">
        <v>0</v>
      </c>
      <c r="AI6454">
        <v>0</v>
      </c>
      <c r="AJ6454">
        <v>0</v>
      </c>
      <c r="AK6454">
        <v>2244</v>
      </c>
      <c r="AL6454">
        <v>58.61</v>
      </c>
      <c r="AM6454">
        <v>-3.04</v>
      </c>
      <c r="AN6454">
        <v>45.99</v>
      </c>
      <c r="AO6454">
        <v>13.91</v>
      </c>
      <c r="AP6454">
        <v>87</v>
      </c>
      <c r="AQ6454" t="s">
        <v>198</v>
      </c>
      <c r="AR6454">
        <v>1</v>
      </c>
      <c r="AS6454">
        <v>0</v>
      </c>
      <c r="AT6454">
        <v>0</v>
      </c>
      <c r="AU6454">
        <v>0</v>
      </c>
      <c r="AV6454">
        <v>0</v>
      </c>
      <c r="AW6454">
        <v>0</v>
      </c>
      <c r="AX6454">
        <v>2082</v>
      </c>
      <c r="AY6454">
        <v>92.55</v>
      </c>
      <c r="AZ6454">
        <v>-2.86</v>
      </c>
      <c r="BA6454">
        <v>59.05</v>
      </c>
      <c r="BE6454">
        <v>0.9</v>
      </c>
      <c r="BF6454">
        <v>0.42</v>
      </c>
      <c r="BI6454">
        <v>1</v>
      </c>
      <c r="BJ6454">
        <v>0</v>
      </c>
      <c r="BK6454">
        <v>0</v>
      </c>
      <c r="BL6454">
        <v>0</v>
      </c>
      <c r="BM6454">
        <v>0</v>
      </c>
      <c r="BO6454" s="1"/>
      <c r="BP6454" s="1"/>
      <c r="BQ6454" s="1">
        <v>42086</v>
      </c>
      <c r="BR6454" t="s">
        <v>199</v>
      </c>
      <c r="BS6454">
        <v>10.19</v>
      </c>
      <c r="BT6454">
        <v>1</v>
      </c>
      <c r="BU6454">
        <v>0</v>
      </c>
      <c r="BV6454" s="1"/>
      <c r="BX6454" t="s">
        <v>201</v>
      </c>
      <c r="BY6454" t="s">
        <v>200</v>
      </c>
      <c r="BZ6454" t="s">
        <v>200</v>
      </c>
      <c r="CA6454" t="s">
        <v>200</v>
      </c>
      <c r="CB6454" t="s">
        <v>200</v>
      </c>
      <c r="CC6454" t="s">
        <v>200</v>
      </c>
      <c r="CD6454" t="s">
        <v>200</v>
      </c>
      <c r="CE6454" t="s">
        <v>200</v>
      </c>
      <c r="CF6454" t="s">
        <v>200</v>
      </c>
      <c r="CG6454" t="s">
        <v>200</v>
      </c>
      <c r="CH6454" t="s">
        <v>200</v>
      </c>
      <c r="CI6454" t="s">
        <v>200</v>
      </c>
      <c r="CJ6454" t="s">
        <v>200</v>
      </c>
      <c r="CK6454" t="s">
        <v>200</v>
      </c>
      <c r="CL6454" t="s">
        <v>200</v>
      </c>
      <c r="CM6454" t="s">
        <v>200</v>
      </c>
      <c r="CN6454" t="s">
        <v>200</v>
      </c>
      <c r="CO6454" t="s">
        <v>200</v>
      </c>
      <c r="CP6454" t="s">
        <v>200</v>
      </c>
      <c r="CQ6454" t="s">
        <v>200</v>
      </c>
      <c r="CR6454" t="s">
        <v>200</v>
      </c>
      <c r="CS6454" t="s">
        <v>200</v>
      </c>
      <c r="CT6454" t="s">
        <v>200</v>
      </c>
      <c r="CU6454" t="s">
        <v>200</v>
      </c>
      <c r="CV6454" t="s">
        <v>200</v>
      </c>
      <c r="CW6454" t="s">
        <v>200</v>
      </c>
      <c r="CX6454" t="s">
        <v>200</v>
      </c>
      <c r="CY6454" t="s">
        <v>200</v>
      </c>
      <c r="CZ6454" t="s">
        <v>201</v>
      </c>
      <c r="DA6454" t="s">
        <v>200</v>
      </c>
      <c r="DB6454" t="s">
        <v>200</v>
      </c>
      <c r="DC6454" t="s">
        <v>200</v>
      </c>
      <c r="DD6454" t="s">
        <v>200</v>
      </c>
      <c r="DE6454" t="s">
        <v>200</v>
      </c>
      <c r="DF6454" t="s">
        <v>200</v>
      </c>
      <c r="DG6454" t="s">
        <v>200</v>
      </c>
      <c r="DH6454" t="s">
        <v>200</v>
      </c>
      <c r="DI6454" t="s">
        <v>200</v>
      </c>
      <c r="DJ6454" t="s">
        <v>200</v>
      </c>
      <c r="DK6454" t="s">
        <v>200</v>
      </c>
      <c r="DL6454" t="s">
        <v>200</v>
      </c>
      <c r="DM6454" t="s">
        <v>200</v>
      </c>
      <c r="DN6454">
        <v>0</v>
      </c>
      <c r="DO6454">
        <v>0</v>
      </c>
      <c r="DP6454">
        <v>0</v>
      </c>
      <c r="DQ6454">
        <v>0</v>
      </c>
      <c r="DR6454">
        <v>0</v>
      </c>
      <c r="DS6454">
        <v>0</v>
      </c>
      <c r="DT6454">
        <v>1</v>
      </c>
      <c r="DU6454">
        <v>0</v>
      </c>
      <c r="DV6454">
        <v>0</v>
      </c>
      <c r="DW6454">
        <v>0</v>
      </c>
      <c r="DX6454">
        <v>0</v>
      </c>
      <c r="DY6454">
        <v>0</v>
      </c>
      <c r="DZ6454">
        <v>0</v>
      </c>
      <c r="EA6454">
        <v>0</v>
      </c>
      <c r="EB6454">
        <v>1</v>
      </c>
      <c r="EC6454">
        <v>0</v>
      </c>
      <c r="ED6454">
        <v>0</v>
      </c>
      <c r="EE6454">
        <v>0</v>
      </c>
      <c r="EF6454">
        <v>0</v>
      </c>
      <c r="EG6454">
        <v>0</v>
      </c>
      <c r="EH6454">
        <v>0</v>
      </c>
      <c r="EI6454">
        <v>0</v>
      </c>
      <c r="EJ6454">
        <v>0</v>
      </c>
      <c r="EK6454">
        <v>0</v>
      </c>
      <c r="EL6454">
        <v>0</v>
      </c>
      <c r="EM6454">
        <v>0</v>
      </c>
      <c r="EN6454">
        <v>0</v>
      </c>
      <c r="EO6454">
        <v>0</v>
      </c>
      <c r="EP6454">
        <v>0</v>
      </c>
      <c r="EQ6454">
        <v>0</v>
      </c>
      <c r="ER6454">
        <v>0</v>
      </c>
      <c r="ES6454">
        <v>0</v>
      </c>
      <c r="ET6454">
        <v>0</v>
      </c>
      <c r="EU6454">
        <v>0</v>
      </c>
      <c r="EV6454">
        <v>0</v>
      </c>
      <c r="EW6454">
        <v>0</v>
      </c>
      <c r="EX6454">
        <v>0</v>
      </c>
      <c r="EY6454">
        <v>0</v>
      </c>
      <c r="EZ6454">
        <v>0</v>
      </c>
      <c r="FA6454">
        <v>0</v>
      </c>
      <c r="FB6454">
        <v>0</v>
      </c>
      <c r="FC6454">
        <v>0</v>
      </c>
      <c r="FD6454">
        <v>0</v>
      </c>
      <c r="FE6454">
        <v>0</v>
      </c>
      <c r="FF6454">
        <v>0</v>
      </c>
      <c r="FG6454">
        <v>0</v>
      </c>
      <c r="FH6454">
        <v>0</v>
      </c>
      <c r="FI6454">
        <v>0</v>
      </c>
      <c r="FJ6454">
        <v>0</v>
      </c>
      <c r="FK6454">
        <v>0</v>
      </c>
      <c r="FL6454">
        <v>0</v>
      </c>
      <c r="FM6454">
        <v>0</v>
      </c>
      <c r="FN6454">
        <v>0</v>
      </c>
      <c r="FO6454">
        <v>0</v>
      </c>
      <c r="FP6454">
        <v>0</v>
      </c>
      <c r="FQ6454">
        <v>0</v>
      </c>
      <c r="FR6454">
        <v>0</v>
      </c>
      <c r="FS6454">
        <v>0</v>
      </c>
      <c r="FT6454">
        <v>0</v>
      </c>
      <c r="FU6454">
        <v>0</v>
      </c>
      <c r="FV6454">
        <v>0</v>
      </c>
      <c r="FW6454">
        <v>3</v>
      </c>
      <c r="FX6454">
        <v>3</v>
      </c>
      <c r="FY6454" t="s">
        <v>212</v>
      </c>
      <c r="FZ6454" t="s">
        <v>200</v>
      </c>
      <c r="GA6454" t="s">
        <v>200</v>
      </c>
      <c r="GB6454" t="s">
        <v>201</v>
      </c>
      <c r="GC6454" t="s">
        <v>201</v>
      </c>
      <c r="GD6454" t="s">
        <v>200</v>
      </c>
      <c r="GE6454" t="s">
        <v>200</v>
      </c>
      <c r="GF6454" t="s">
        <v>200</v>
      </c>
    </row>
    <row r="6455" spans="1:188" hidden="1" x14ac:dyDescent="0.2">
      <c r="A6455">
        <v>6334</v>
      </c>
      <c r="B6455" t="s">
        <v>6721</v>
      </c>
      <c r="C6455" t="s">
        <v>189</v>
      </c>
      <c r="D6455" t="s">
        <v>190</v>
      </c>
      <c r="F6455" s="1">
        <v>42527</v>
      </c>
      <c r="G6455" t="s">
        <v>452</v>
      </c>
      <c r="H6455">
        <v>30955</v>
      </c>
      <c r="I6455">
        <v>1</v>
      </c>
      <c r="J6455" t="s">
        <v>189</v>
      </c>
      <c r="K6455" t="s">
        <v>190</v>
      </c>
      <c r="Q6455" s="1">
        <v>42527</v>
      </c>
      <c r="R6455">
        <v>-20.059999999999999</v>
      </c>
      <c r="S6455">
        <v>-8.8800000000000008</v>
      </c>
      <c r="T6455">
        <v>35.4</v>
      </c>
      <c r="U6455">
        <v>13.41</v>
      </c>
      <c r="V6455">
        <v>1</v>
      </c>
      <c r="W6455">
        <v>0</v>
      </c>
      <c r="X6455">
        <v>-55.459999999999994</v>
      </c>
      <c r="Y6455">
        <v>0</v>
      </c>
      <c r="Z6455">
        <v>0</v>
      </c>
      <c r="AA6455">
        <v>0</v>
      </c>
      <c r="AB6455">
        <v>0</v>
      </c>
      <c r="AC6455" t="s">
        <v>453</v>
      </c>
      <c r="AD6455" t="s">
        <v>442</v>
      </c>
      <c r="AE6455">
        <v>1</v>
      </c>
      <c r="AF6455">
        <v>0</v>
      </c>
      <c r="AG6455">
        <v>0</v>
      </c>
      <c r="AH6455">
        <v>0</v>
      </c>
      <c r="AI6455">
        <v>0</v>
      </c>
      <c r="AJ6455">
        <v>0</v>
      </c>
      <c r="AK6455">
        <v>2045</v>
      </c>
      <c r="AL6455">
        <v>49.7</v>
      </c>
      <c r="AM6455">
        <v>8.3699999999999992</v>
      </c>
      <c r="AN6455">
        <v>52.44</v>
      </c>
      <c r="AO6455">
        <v>14.1</v>
      </c>
      <c r="AP6455">
        <v>238</v>
      </c>
      <c r="AQ6455" t="s">
        <v>198</v>
      </c>
      <c r="AR6455">
        <v>1</v>
      </c>
      <c r="AS6455">
        <v>0</v>
      </c>
      <c r="AT6455">
        <v>0</v>
      </c>
      <c r="AU6455">
        <v>0</v>
      </c>
      <c r="AV6455">
        <v>0</v>
      </c>
      <c r="AW6455">
        <v>0</v>
      </c>
      <c r="AX6455">
        <v>2082</v>
      </c>
      <c r="AY6455">
        <v>92.55</v>
      </c>
      <c r="AZ6455">
        <v>-2.86</v>
      </c>
      <c r="BA6455">
        <v>59.05</v>
      </c>
      <c r="BE6455">
        <v>93.2</v>
      </c>
      <c r="BF6455">
        <v>14.18</v>
      </c>
      <c r="BG6455">
        <v>0</v>
      </c>
      <c r="BI6455">
        <v>0</v>
      </c>
      <c r="BJ6455">
        <v>0</v>
      </c>
      <c r="BK6455">
        <v>1</v>
      </c>
      <c r="BL6455">
        <v>0</v>
      </c>
      <c r="BM6455">
        <v>0</v>
      </c>
      <c r="BO6455" s="1"/>
      <c r="BP6455" s="1"/>
      <c r="BQ6455" s="1">
        <v>42527</v>
      </c>
      <c r="BR6455" t="s">
        <v>199</v>
      </c>
      <c r="BT6455">
        <v>0</v>
      </c>
      <c r="BU6455">
        <v>1</v>
      </c>
      <c r="BV6455" s="1">
        <v>43406</v>
      </c>
      <c r="BW6455" t="s">
        <v>451</v>
      </c>
      <c r="BX6455" t="s">
        <v>201</v>
      </c>
      <c r="BY6455" t="s">
        <v>200</v>
      </c>
      <c r="BZ6455" t="s">
        <v>200</v>
      </c>
      <c r="CA6455" t="s">
        <v>200</v>
      </c>
      <c r="CB6455" t="s">
        <v>200</v>
      </c>
      <c r="CC6455" t="s">
        <v>200</v>
      </c>
      <c r="CD6455" t="s">
        <v>200</v>
      </c>
      <c r="CE6455" t="s">
        <v>200</v>
      </c>
      <c r="CF6455" t="s">
        <v>200</v>
      </c>
      <c r="CG6455" t="s">
        <v>200</v>
      </c>
      <c r="CH6455" t="s">
        <v>200</v>
      </c>
      <c r="CI6455" t="s">
        <v>200</v>
      </c>
      <c r="CJ6455" t="s">
        <v>200</v>
      </c>
      <c r="CK6455" t="s">
        <v>200</v>
      </c>
      <c r="CL6455" t="s">
        <v>200</v>
      </c>
      <c r="CM6455" t="s">
        <v>200</v>
      </c>
      <c r="CN6455" t="s">
        <v>200</v>
      </c>
      <c r="CO6455" t="s">
        <v>201</v>
      </c>
      <c r="CP6455" t="s">
        <v>200</v>
      </c>
      <c r="CQ6455" t="s">
        <v>200</v>
      </c>
      <c r="CR6455" t="s">
        <v>200</v>
      </c>
      <c r="CS6455" t="s">
        <v>200</v>
      </c>
      <c r="CT6455" t="s">
        <v>200</v>
      </c>
      <c r="CU6455" t="s">
        <v>200</v>
      </c>
      <c r="CV6455" t="s">
        <v>200</v>
      </c>
      <c r="CW6455" t="s">
        <v>200</v>
      </c>
      <c r="CX6455" t="s">
        <v>200</v>
      </c>
      <c r="CY6455" t="s">
        <v>200</v>
      </c>
      <c r="CZ6455" t="s">
        <v>200</v>
      </c>
      <c r="DA6455" t="s">
        <v>200</v>
      </c>
      <c r="DB6455" t="s">
        <v>200</v>
      </c>
      <c r="DC6455" t="s">
        <v>200</v>
      </c>
      <c r="DD6455" t="s">
        <v>200</v>
      </c>
      <c r="DE6455" t="s">
        <v>200</v>
      </c>
      <c r="DF6455" t="s">
        <v>201</v>
      </c>
      <c r="DG6455" t="s">
        <v>200</v>
      </c>
      <c r="DH6455" t="s">
        <v>200</v>
      </c>
      <c r="DI6455" t="s">
        <v>200</v>
      </c>
      <c r="DJ6455" t="s">
        <v>200</v>
      </c>
      <c r="DK6455" t="s">
        <v>201</v>
      </c>
      <c r="DL6455" t="s">
        <v>200</v>
      </c>
      <c r="DM6455" t="s">
        <v>200</v>
      </c>
      <c r="DN6455">
        <v>0</v>
      </c>
      <c r="DO6455">
        <v>0</v>
      </c>
      <c r="DP6455">
        <v>0</v>
      </c>
      <c r="DQ6455">
        <v>0</v>
      </c>
      <c r="DR6455">
        <v>0</v>
      </c>
      <c r="DS6455">
        <v>0</v>
      </c>
      <c r="DT6455">
        <v>1</v>
      </c>
      <c r="DU6455">
        <v>0</v>
      </c>
      <c r="DV6455">
        <v>0</v>
      </c>
      <c r="DW6455">
        <v>1</v>
      </c>
      <c r="DX6455">
        <v>0</v>
      </c>
      <c r="DY6455">
        <v>0</v>
      </c>
      <c r="DZ6455">
        <v>1</v>
      </c>
      <c r="EA6455">
        <v>0</v>
      </c>
      <c r="EB6455">
        <v>0</v>
      </c>
      <c r="EC6455">
        <v>0</v>
      </c>
      <c r="ED6455">
        <v>0</v>
      </c>
      <c r="EE6455">
        <v>0</v>
      </c>
      <c r="EF6455">
        <v>0</v>
      </c>
      <c r="EG6455">
        <v>0</v>
      </c>
      <c r="EH6455">
        <v>0</v>
      </c>
      <c r="EI6455">
        <v>0</v>
      </c>
      <c r="EJ6455">
        <v>0</v>
      </c>
      <c r="EK6455">
        <v>0</v>
      </c>
      <c r="EL6455">
        <v>0</v>
      </c>
      <c r="EM6455">
        <v>0</v>
      </c>
      <c r="EN6455">
        <v>0</v>
      </c>
      <c r="EO6455">
        <v>0</v>
      </c>
      <c r="EP6455">
        <v>0</v>
      </c>
      <c r="EQ6455">
        <v>0</v>
      </c>
      <c r="ER6455">
        <v>0</v>
      </c>
      <c r="ES6455">
        <v>0</v>
      </c>
      <c r="ET6455">
        <v>0</v>
      </c>
      <c r="EU6455">
        <v>0</v>
      </c>
      <c r="EV6455">
        <v>0</v>
      </c>
      <c r="EW6455">
        <v>0</v>
      </c>
      <c r="EX6455">
        <v>0</v>
      </c>
      <c r="EY6455">
        <v>0</v>
      </c>
      <c r="EZ6455">
        <v>0</v>
      </c>
      <c r="FA6455">
        <v>0</v>
      </c>
      <c r="FB6455">
        <v>0</v>
      </c>
      <c r="FC6455">
        <v>0</v>
      </c>
      <c r="FD6455">
        <v>0</v>
      </c>
      <c r="FE6455">
        <v>0</v>
      </c>
      <c r="FF6455">
        <v>0</v>
      </c>
      <c r="FG6455">
        <v>0</v>
      </c>
      <c r="FH6455">
        <v>0</v>
      </c>
      <c r="FI6455">
        <v>0</v>
      </c>
      <c r="FJ6455">
        <v>0</v>
      </c>
      <c r="FK6455">
        <v>0</v>
      </c>
      <c r="FL6455">
        <v>0</v>
      </c>
      <c r="FM6455">
        <v>0</v>
      </c>
      <c r="FN6455">
        <v>0</v>
      </c>
      <c r="FO6455">
        <v>0</v>
      </c>
      <c r="FP6455">
        <v>1</v>
      </c>
      <c r="FQ6455">
        <v>0</v>
      </c>
      <c r="FR6455">
        <v>0</v>
      </c>
      <c r="FS6455">
        <v>0</v>
      </c>
      <c r="FT6455">
        <v>0</v>
      </c>
      <c r="FU6455">
        <v>0</v>
      </c>
      <c r="FV6455">
        <v>0</v>
      </c>
      <c r="FW6455">
        <v>5</v>
      </c>
      <c r="FX6455">
        <v>3</v>
      </c>
      <c r="FY6455" t="s">
        <v>212</v>
      </c>
      <c r="FZ6455" t="s">
        <v>200</v>
      </c>
      <c r="GA6455" t="s">
        <v>200</v>
      </c>
      <c r="GB6455" t="s">
        <v>201</v>
      </c>
      <c r="GC6455" t="s">
        <v>201</v>
      </c>
      <c r="GD6455" t="s">
        <v>200</v>
      </c>
      <c r="GE6455" t="s">
        <v>201</v>
      </c>
      <c r="GF6455" t="s">
        <v>200</v>
      </c>
    </row>
    <row r="6456" spans="1:188" hidden="1" x14ac:dyDescent="0.2">
      <c r="A6456">
        <v>6335</v>
      </c>
      <c r="B6456" t="s">
        <v>6722</v>
      </c>
      <c r="C6456" t="s">
        <v>997</v>
      </c>
      <c r="D6456" t="s">
        <v>424</v>
      </c>
      <c r="F6456" s="1">
        <v>42664</v>
      </c>
      <c r="G6456" t="s">
        <v>6723</v>
      </c>
      <c r="H6456">
        <v>14709</v>
      </c>
      <c r="I6456">
        <v>1</v>
      </c>
      <c r="J6456" t="s">
        <v>997</v>
      </c>
      <c r="K6456" t="s">
        <v>424</v>
      </c>
      <c r="Q6456" s="1">
        <v>42664</v>
      </c>
      <c r="R6456">
        <v>27.65</v>
      </c>
      <c r="S6456">
        <v>6.63</v>
      </c>
      <c r="T6456">
        <v>69.260000000000005</v>
      </c>
      <c r="U6456">
        <v>14.8</v>
      </c>
      <c r="V6456">
        <v>1</v>
      </c>
      <c r="W6456">
        <v>0</v>
      </c>
      <c r="X6456">
        <v>-41.610000000000007</v>
      </c>
      <c r="Y6456">
        <v>0</v>
      </c>
      <c r="Z6456">
        <v>0</v>
      </c>
      <c r="AA6456">
        <v>0</v>
      </c>
      <c r="AB6456">
        <v>0</v>
      </c>
      <c r="AC6456" t="s">
        <v>871</v>
      </c>
      <c r="AD6456" t="s">
        <v>247</v>
      </c>
      <c r="AE6456">
        <v>1</v>
      </c>
      <c r="AF6456">
        <v>0</v>
      </c>
      <c r="AG6456">
        <v>0</v>
      </c>
      <c r="AH6456">
        <v>0</v>
      </c>
      <c r="AI6456">
        <v>0</v>
      </c>
      <c r="AJ6456">
        <v>0</v>
      </c>
      <c r="AK6456">
        <v>2045</v>
      </c>
      <c r="AL6456">
        <v>49.7</v>
      </c>
      <c r="AM6456">
        <v>8.3699999999999992</v>
      </c>
      <c r="AN6456">
        <v>52.44</v>
      </c>
      <c r="AO6456">
        <v>14.1</v>
      </c>
      <c r="AP6456">
        <v>7074</v>
      </c>
      <c r="AQ6456" t="s">
        <v>198</v>
      </c>
      <c r="AR6456">
        <v>1</v>
      </c>
      <c r="AS6456">
        <v>0</v>
      </c>
      <c r="AT6456">
        <v>0</v>
      </c>
      <c r="AU6456">
        <v>0</v>
      </c>
      <c r="AV6456">
        <v>0</v>
      </c>
      <c r="AW6456">
        <v>0</v>
      </c>
      <c r="AX6456">
        <v>2082</v>
      </c>
      <c r="AY6456">
        <v>92.55</v>
      </c>
      <c r="AZ6456">
        <v>-2.86</v>
      </c>
      <c r="BA6456">
        <v>59.05</v>
      </c>
      <c r="BE6456">
        <v>14.93</v>
      </c>
      <c r="BF6456">
        <v>16.600000000000001</v>
      </c>
      <c r="BI6456">
        <v>1</v>
      </c>
      <c r="BJ6456">
        <v>0</v>
      </c>
      <c r="BK6456">
        <v>0</v>
      </c>
      <c r="BL6456">
        <v>0</v>
      </c>
      <c r="BM6456">
        <v>0</v>
      </c>
      <c r="BO6456" s="1"/>
      <c r="BP6456" s="1"/>
      <c r="BQ6456" s="1">
        <v>42664</v>
      </c>
      <c r="BR6456" t="s">
        <v>199</v>
      </c>
      <c r="BT6456">
        <v>1</v>
      </c>
      <c r="BU6456">
        <v>0</v>
      </c>
      <c r="BV6456" s="1"/>
      <c r="BX6456" t="s">
        <v>201</v>
      </c>
      <c r="BY6456" t="s">
        <v>200</v>
      </c>
      <c r="BZ6456" t="s">
        <v>200</v>
      </c>
      <c r="CA6456" t="s">
        <v>200</v>
      </c>
      <c r="CB6456" t="s">
        <v>200</v>
      </c>
      <c r="CC6456" t="s">
        <v>200</v>
      </c>
      <c r="CD6456" t="s">
        <v>200</v>
      </c>
      <c r="CE6456" t="s">
        <v>200</v>
      </c>
      <c r="CF6456" t="s">
        <v>200</v>
      </c>
      <c r="CG6456" t="s">
        <v>200</v>
      </c>
      <c r="CH6456" t="s">
        <v>200</v>
      </c>
      <c r="CI6456" t="s">
        <v>200</v>
      </c>
      <c r="CJ6456" t="s">
        <v>200</v>
      </c>
      <c r="CK6456" t="s">
        <v>200</v>
      </c>
      <c r="CL6456" t="s">
        <v>200</v>
      </c>
      <c r="CM6456" t="s">
        <v>200</v>
      </c>
      <c r="CN6456" t="s">
        <v>200</v>
      </c>
      <c r="CO6456" t="s">
        <v>200</v>
      </c>
      <c r="CP6456" t="s">
        <v>200</v>
      </c>
      <c r="CQ6456" t="s">
        <v>200</v>
      </c>
      <c r="CR6456" t="s">
        <v>200</v>
      </c>
      <c r="CS6456" t="s">
        <v>200</v>
      </c>
      <c r="CT6456" t="s">
        <v>200</v>
      </c>
      <c r="CU6456" t="s">
        <v>200</v>
      </c>
      <c r="CV6456" t="s">
        <v>200</v>
      </c>
      <c r="CW6456" t="s">
        <v>200</v>
      </c>
      <c r="CX6456" t="s">
        <v>200</v>
      </c>
      <c r="CY6456" t="s">
        <v>200</v>
      </c>
      <c r="CZ6456" t="s">
        <v>200</v>
      </c>
      <c r="DA6456" t="s">
        <v>200</v>
      </c>
      <c r="DB6456" t="s">
        <v>200</v>
      </c>
      <c r="DC6456" t="s">
        <v>200</v>
      </c>
      <c r="DD6456" t="s">
        <v>200</v>
      </c>
      <c r="DE6456" t="s">
        <v>200</v>
      </c>
      <c r="DF6456" t="s">
        <v>200</v>
      </c>
      <c r="DG6456" t="s">
        <v>200</v>
      </c>
      <c r="DH6456" t="s">
        <v>200</v>
      </c>
      <c r="DI6456" t="s">
        <v>200</v>
      </c>
      <c r="DJ6456" t="s">
        <v>200</v>
      </c>
      <c r="DK6456" t="s">
        <v>200</v>
      </c>
      <c r="DL6456" t="s">
        <v>200</v>
      </c>
      <c r="DM6456" t="s">
        <v>200</v>
      </c>
      <c r="DN6456">
        <v>0</v>
      </c>
      <c r="DO6456">
        <v>0</v>
      </c>
      <c r="DP6456">
        <v>1</v>
      </c>
      <c r="DQ6456">
        <v>0</v>
      </c>
      <c r="DR6456">
        <v>0</v>
      </c>
      <c r="DS6456">
        <v>0</v>
      </c>
      <c r="DT6456">
        <v>0</v>
      </c>
      <c r="DU6456">
        <v>0</v>
      </c>
      <c r="DV6456">
        <v>0</v>
      </c>
      <c r="DW6456">
        <v>0</v>
      </c>
      <c r="DX6456">
        <v>0</v>
      </c>
      <c r="DY6456">
        <v>0</v>
      </c>
      <c r="DZ6456">
        <v>0</v>
      </c>
      <c r="EA6456">
        <v>0</v>
      </c>
      <c r="EB6456">
        <v>0</v>
      </c>
      <c r="EC6456">
        <v>0</v>
      </c>
      <c r="ED6456">
        <v>0</v>
      </c>
      <c r="EE6456">
        <v>0</v>
      </c>
      <c r="EF6456">
        <v>0</v>
      </c>
      <c r="EG6456">
        <v>0</v>
      </c>
      <c r="EH6456">
        <v>0</v>
      </c>
      <c r="EI6456">
        <v>0</v>
      </c>
      <c r="EJ6456">
        <v>0</v>
      </c>
      <c r="EK6456">
        <v>0</v>
      </c>
      <c r="EL6456">
        <v>0</v>
      </c>
      <c r="EM6456">
        <v>0</v>
      </c>
      <c r="EN6456">
        <v>0</v>
      </c>
      <c r="EO6456">
        <v>0</v>
      </c>
      <c r="EP6456">
        <v>0</v>
      </c>
      <c r="EQ6456">
        <v>0</v>
      </c>
      <c r="ER6456">
        <v>0</v>
      </c>
      <c r="ES6456">
        <v>0</v>
      </c>
      <c r="ET6456">
        <v>0</v>
      </c>
      <c r="EU6456">
        <v>0</v>
      </c>
      <c r="EV6456">
        <v>0</v>
      </c>
      <c r="EW6456">
        <v>0</v>
      </c>
      <c r="EX6456">
        <v>0</v>
      </c>
      <c r="EY6456">
        <v>0</v>
      </c>
      <c r="EZ6456">
        <v>0</v>
      </c>
      <c r="FA6456">
        <v>0</v>
      </c>
      <c r="FB6456">
        <v>0</v>
      </c>
      <c r="FC6456">
        <v>0</v>
      </c>
      <c r="FD6456">
        <v>0</v>
      </c>
      <c r="FE6456">
        <v>0</v>
      </c>
      <c r="FF6456">
        <v>0</v>
      </c>
      <c r="FG6456">
        <v>0</v>
      </c>
      <c r="FH6456">
        <v>0</v>
      </c>
      <c r="FI6456">
        <v>0</v>
      </c>
      <c r="FJ6456">
        <v>0</v>
      </c>
      <c r="FK6456">
        <v>0</v>
      </c>
      <c r="FL6456">
        <v>0</v>
      </c>
      <c r="FM6456">
        <v>0</v>
      </c>
      <c r="FN6456">
        <v>0</v>
      </c>
      <c r="FO6456">
        <v>0</v>
      </c>
      <c r="FP6456">
        <v>0</v>
      </c>
      <c r="FQ6456">
        <v>0</v>
      </c>
      <c r="FR6456">
        <v>0</v>
      </c>
      <c r="FS6456">
        <v>0</v>
      </c>
      <c r="FT6456">
        <v>0</v>
      </c>
      <c r="FU6456">
        <v>0</v>
      </c>
      <c r="FV6456">
        <v>0</v>
      </c>
      <c r="FW6456">
        <v>1</v>
      </c>
      <c r="FX6456">
        <v>0</v>
      </c>
      <c r="FY6456" t="s">
        <v>390</v>
      </c>
      <c r="FZ6456" t="s">
        <v>200</v>
      </c>
      <c r="GA6456" t="s">
        <v>200</v>
      </c>
      <c r="GB6456" t="s">
        <v>200</v>
      </c>
      <c r="GC6456" t="s">
        <v>200</v>
      </c>
      <c r="GD6456" t="s">
        <v>201</v>
      </c>
      <c r="GE6456" t="s">
        <v>200</v>
      </c>
      <c r="GF6456" t="s">
        <v>200</v>
      </c>
    </row>
    <row r="6457" spans="1:188" hidden="1" x14ac:dyDescent="0.2">
      <c r="A6457">
        <v>6336</v>
      </c>
      <c r="B6457" t="s">
        <v>6724</v>
      </c>
      <c r="C6457" t="s">
        <v>189</v>
      </c>
      <c r="D6457" t="s">
        <v>190</v>
      </c>
      <c r="E6457">
        <v>1978</v>
      </c>
      <c r="F6457" s="1">
        <v>39762</v>
      </c>
      <c r="G6457" t="s">
        <v>207</v>
      </c>
      <c r="H6457">
        <v>1640</v>
      </c>
      <c r="I6457">
        <v>1</v>
      </c>
      <c r="J6457" t="s">
        <v>189</v>
      </c>
      <c r="K6457" t="s">
        <v>190</v>
      </c>
      <c r="L6457">
        <v>43.35</v>
      </c>
      <c r="M6457">
        <v>16.649999999999999</v>
      </c>
      <c r="N6457">
        <v>54.6</v>
      </c>
      <c r="O6457">
        <v>20.29</v>
      </c>
      <c r="P6457">
        <v>-11.25</v>
      </c>
      <c r="Q6457" s="1">
        <v>41218</v>
      </c>
      <c r="R6457">
        <v>36.29</v>
      </c>
      <c r="S6457">
        <v>23.82</v>
      </c>
      <c r="T6457">
        <v>37.07</v>
      </c>
      <c r="U6457">
        <v>24.31</v>
      </c>
      <c r="V6457">
        <v>7</v>
      </c>
      <c r="W6457">
        <v>2</v>
      </c>
      <c r="X6457">
        <v>-0.78000000000000114</v>
      </c>
      <c r="Y6457">
        <v>0.28571400000000002</v>
      </c>
      <c r="Z6457">
        <v>0</v>
      </c>
      <c r="AA6457">
        <v>0</v>
      </c>
      <c r="AB6457">
        <v>0</v>
      </c>
      <c r="AC6457" t="s">
        <v>203</v>
      </c>
      <c r="AD6457" t="s">
        <v>197</v>
      </c>
      <c r="AE6457">
        <v>1</v>
      </c>
      <c r="AF6457">
        <v>0</v>
      </c>
      <c r="AG6457">
        <v>0</v>
      </c>
      <c r="AH6457">
        <v>0</v>
      </c>
      <c r="AI6457">
        <v>0</v>
      </c>
      <c r="AJ6457">
        <v>0</v>
      </c>
      <c r="AK6457">
        <v>905</v>
      </c>
      <c r="AL6457">
        <v>165.56</v>
      </c>
      <c r="AM6457">
        <v>7.12</v>
      </c>
      <c r="AN6457">
        <v>53.72</v>
      </c>
      <c r="AO6457">
        <v>14.97</v>
      </c>
      <c r="AP6457">
        <v>2583</v>
      </c>
      <c r="AQ6457" t="s">
        <v>198</v>
      </c>
      <c r="AR6457">
        <v>7</v>
      </c>
      <c r="AS6457">
        <v>2</v>
      </c>
      <c r="AT6457">
        <v>0.28571427999999999</v>
      </c>
      <c r="AU6457">
        <v>0</v>
      </c>
      <c r="AV6457">
        <v>0</v>
      </c>
      <c r="AW6457">
        <v>0</v>
      </c>
      <c r="AX6457">
        <v>2082</v>
      </c>
      <c r="AY6457">
        <v>92.55</v>
      </c>
      <c r="AZ6457">
        <v>-2.86</v>
      </c>
      <c r="BA6457">
        <v>59.05</v>
      </c>
      <c r="BC6457" t="s">
        <v>195</v>
      </c>
      <c r="BE6457">
        <v>29</v>
      </c>
      <c r="BF6457">
        <v>39.15</v>
      </c>
      <c r="BG6457">
        <v>136.4</v>
      </c>
      <c r="BH6457">
        <v>77.3</v>
      </c>
      <c r="BI6457">
        <v>0</v>
      </c>
      <c r="BJ6457">
        <v>0</v>
      </c>
      <c r="BK6457">
        <v>0</v>
      </c>
      <c r="BL6457">
        <v>1</v>
      </c>
      <c r="BM6457">
        <v>0</v>
      </c>
      <c r="BN6457">
        <v>1854</v>
      </c>
      <c r="BO6457" s="1">
        <v>43918</v>
      </c>
      <c r="BP6457" s="1"/>
      <c r="BQ6457" s="1">
        <v>39762</v>
      </c>
      <c r="BR6457" t="s">
        <v>199</v>
      </c>
      <c r="BT6457">
        <v>0</v>
      </c>
      <c r="BU6457">
        <v>1</v>
      </c>
      <c r="BV6457" s="1">
        <v>40291</v>
      </c>
      <c r="BW6457" t="s">
        <v>192</v>
      </c>
      <c r="BX6457" t="s">
        <v>200</v>
      </c>
      <c r="BY6457" t="s">
        <v>200</v>
      </c>
      <c r="BZ6457" t="s">
        <v>200</v>
      </c>
      <c r="CA6457" t="s">
        <v>200</v>
      </c>
      <c r="CB6457" t="s">
        <v>200</v>
      </c>
      <c r="CC6457" t="s">
        <v>200</v>
      </c>
      <c r="CD6457" t="s">
        <v>200</v>
      </c>
      <c r="CE6457" t="s">
        <v>200</v>
      </c>
      <c r="CF6457" t="s">
        <v>200</v>
      </c>
      <c r="CG6457" t="s">
        <v>200</v>
      </c>
      <c r="CH6457" t="s">
        <v>200</v>
      </c>
      <c r="CI6457" t="s">
        <v>200</v>
      </c>
      <c r="CJ6457" t="s">
        <v>200</v>
      </c>
      <c r="CK6457" t="s">
        <v>200</v>
      </c>
      <c r="CL6457" t="s">
        <v>200</v>
      </c>
      <c r="CM6457" t="s">
        <v>200</v>
      </c>
      <c r="CN6457" t="s">
        <v>200</v>
      </c>
      <c r="CO6457" t="s">
        <v>200</v>
      </c>
      <c r="CP6457" t="s">
        <v>200</v>
      </c>
      <c r="CQ6457" t="s">
        <v>200</v>
      </c>
      <c r="CR6457" t="s">
        <v>200</v>
      </c>
      <c r="CS6457" t="s">
        <v>200</v>
      </c>
      <c r="CT6457" t="s">
        <v>200</v>
      </c>
      <c r="CU6457" t="s">
        <v>200</v>
      </c>
      <c r="CV6457" t="s">
        <v>200</v>
      </c>
      <c r="CW6457" t="s">
        <v>200</v>
      </c>
      <c r="CX6457" t="s">
        <v>200</v>
      </c>
      <c r="CY6457" t="s">
        <v>200</v>
      </c>
      <c r="CZ6457" t="s">
        <v>200</v>
      </c>
      <c r="DA6457" t="s">
        <v>200</v>
      </c>
      <c r="DB6457" t="s">
        <v>200</v>
      </c>
      <c r="DC6457" t="s">
        <v>200</v>
      </c>
      <c r="DD6457" t="s">
        <v>200</v>
      </c>
      <c r="DE6457" t="s">
        <v>200</v>
      </c>
      <c r="DF6457" t="s">
        <v>200</v>
      </c>
      <c r="DG6457" t="s">
        <v>200</v>
      </c>
      <c r="DH6457" t="s">
        <v>200</v>
      </c>
      <c r="DI6457" t="s">
        <v>200</v>
      </c>
      <c r="DJ6457" t="s">
        <v>200</v>
      </c>
      <c r="DK6457" t="s">
        <v>200</v>
      </c>
      <c r="DL6457" t="s">
        <v>200</v>
      </c>
      <c r="DM6457" t="s">
        <v>200</v>
      </c>
      <c r="DN6457">
        <v>0</v>
      </c>
      <c r="DO6457">
        <v>0</v>
      </c>
      <c r="DP6457">
        <v>0</v>
      </c>
      <c r="DQ6457">
        <v>0</v>
      </c>
      <c r="DR6457">
        <v>0</v>
      </c>
      <c r="DS6457">
        <v>0</v>
      </c>
      <c r="DT6457">
        <v>0</v>
      </c>
      <c r="DU6457">
        <v>0</v>
      </c>
      <c r="DV6457">
        <v>0</v>
      </c>
      <c r="DW6457">
        <v>0</v>
      </c>
      <c r="DX6457">
        <v>0</v>
      </c>
      <c r="DY6457">
        <v>0</v>
      </c>
      <c r="DZ6457">
        <v>0</v>
      </c>
      <c r="EA6457">
        <v>0</v>
      </c>
      <c r="EB6457">
        <v>0</v>
      </c>
      <c r="EC6457">
        <v>0</v>
      </c>
      <c r="ED6457">
        <v>0</v>
      </c>
      <c r="EE6457">
        <v>0</v>
      </c>
      <c r="EF6457">
        <v>0</v>
      </c>
      <c r="EG6457">
        <v>0</v>
      </c>
      <c r="EH6457">
        <v>0</v>
      </c>
      <c r="EI6457">
        <v>0</v>
      </c>
      <c r="EJ6457">
        <v>0</v>
      </c>
      <c r="EK6457">
        <v>0</v>
      </c>
      <c r="EL6457">
        <v>0</v>
      </c>
      <c r="EM6457">
        <v>0</v>
      </c>
      <c r="EN6457">
        <v>0</v>
      </c>
      <c r="EO6457">
        <v>0</v>
      </c>
      <c r="EP6457">
        <v>0</v>
      </c>
      <c r="EQ6457">
        <v>0</v>
      </c>
      <c r="ER6457">
        <v>0</v>
      </c>
      <c r="ES6457">
        <v>0</v>
      </c>
      <c r="ET6457">
        <v>0</v>
      </c>
      <c r="EU6457">
        <v>0</v>
      </c>
      <c r="EV6457">
        <v>0</v>
      </c>
      <c r="EW6457">
        <v>0</v>
      </c>
      <c r="EX6457">
        <v>0</v>
      </c>
      <c r="EY6457">
        <v>0</v>
      </c>
      <c r="EZ6457">
        <v>0</v>
      </c>
      <c r="FA6457">
        <v>0</v>
      </c>
      <c r="FB6457">
        <v>0</v>
      </c>
      <c r="FC6457">
        <v>0</v>
      </c>
      <c r="FD6457">
        <v>0</v>
      </c>
      <c r="FE6457">
        <v>0</v>
      </c>
      <c r="FF6457">
        <v>0</v>
      </c>
      <c r="FG6457">
        <v>0</v>
      </c>
      <c r="FH6457">
        <v>0</v>
      </c>
      <c r="FI6457">
        <v>0</v>
      </c>
      <c r="FJ6457">
        <v>0</v>
      </c>
      <c r="FK6457">
        <v>0</v>
      </c>
      <c r="FL6457">
        <v>0</v>
      </c>
      <c r="FM6457">
        <v>0</v>
      </c>
      <c r="FN6457">
        <v>0</v>
      </c>
      <c r="FO6457">
        <v>0</v>
      </c>
      <c r="FP6457">
        <v>0</v>
      </c>
      <c r="FQ6457">
        <v>0</v>
      </c>
      <c r="FR6457">
        <v>0</v>
      </c>
      <c r="FS6457">
        <v>0</v>
      </c>
      <c r="FT6457">
        <v>0</v>
      </c>
      <c r="FU6457">
        <v>0</v>
      </c>
      <c r="FV6457">
        <v>0</v>
      </c>
      <c r="FZ6457" t="s">
        <v>200</v>
      </c>
      <c r="GA6457" t="s">
        <v>200</v>
      </c>
      <c r="GB6457" t="s">
        <v>200</v>
      </c>
      <c r="GC6457" t="s">
        <v>200</v>
      </c>
      <c r="GD6457" t="s">
        <v>200</v>
      </c>
      <c r="GE6457" t="s">
        <v>200</v>
      </c>
      <c r="GF6457" t="s">
        <v>200</v>
      </c>
    </row>
    <row r="6458" spans="1:188" hidden="1" x14ac:dyDescent="0.2">
      <c r="A6458">
        <v>6336</v>
      </c>
      <c r="B6458" t="s">
        <v>6724</v>
      </c>
      <c r="C6458" t="s">
        <v>189</v>
      </c>
      <c r="D6458" t="s">
        <v>190</v>
      </c>
      <c r="E6458">
        <v>1978</v>
      </c>
      <c r="F6458" s="1">
        <v>40070</v>
      </c>
      <c r="G6458" t="s">
        <v>6725</v>
      </c>
      <c r="H6458">
        <v>1813</v>
      </c>
      <c r="I6458">
        <v>1</v>
      </c>
      <c r="J6458" t="s">
        <v>189</v>
      </c>
      <c r="K6458" t="s">
        <v>190</v>
      </c>
      <c r="L6458">
        <v>43.35</v>
      </c>
      <c r="M6458">
        <v>16.649999999999999</v>
      </c>
      <c r="N6458">
        <v>54.6</v>
      </c>
      <c r="O6458">
        <v>20.29</v>
      </c>
      <c r="P6458">
        <v>-11.25</v>
      </c>
      <c r="Q6458" s="1">
        <v>41218</v>
      </c>
      <c r="R6458">
        <v>-3.87</v>
      </c>
      <c r="S6458">
        <v>-6.31</v>
      </c>
      <c r="T6458">
        <v>17.34</v>
      </c>
      <c r="U6458">
        <v>30.23</v>
      </c>
      <c r="V6458">
        <v>7</v>
      </c>
      <c r="W6458">
        <v>2</v>
      </c>
      <c r="X6458">
        <v>-21.21</v>
      </c>
      <c r="Y6458">
        <v>0.28571400000000002</v>
      </c>
      <c r="Z6458">
        <v>0</v>
      </c>
      <c r="AA6458">
        <v>0</v>
      </c>
      <c r="AB6458">
        <v>0</v>
      </c>
      <c r="AC6458" t="s">
        <v>739</v>
      </c>
      <c r="AD6458" t="s">
        <v>227</v>
      </c>
      <c r="AE6458">
        <v>2</v>
      </c>
      <c r="AF6458">
        <v>0</v>
      </c>
      <c r="AG6458">
        <v>0</v>
      </c>
      <c r="AH6458">
        <v>0</v>
      </c>
      <c r="AI6458">
        <v>0</v>
      </c>
      <c r="AJ6458">
        <v>0</v>
      </c>
      <c r="AK6458">
        <v>1217</v>
      </c>
      <c r="AL6458">
        <v>29.07</v>
      </c>
      <c r="AM6458">
        <v>-8.9</v>
      </c>
      <c r="AN6458">
        <v>49.66</v>
      </c>
      <c r="AO6458">
        <v>13.82</v>
      </c>
      <c r="AP6458">
        <v>1309</v>
      </c>
      <c r="AQ6458" t="s">
        <v>198</v>
      </c>
      <c r="AR6458">
        <v>7</v>
      </c>
      <c r="AS6458">
        <v>2</v>
      </c>
      <c r="AT6458">
        <v>0.28571427999999999</v>
      </c>
      <c r="AU6458">
        <v>0</v>
      </c>
      <c r="AV6458">
        <v>0</v>
      </c>
      <c r="AW6458">
        <v>0</v>
      </c>
      <c r="AX6458">
        <v>2082</v>
      </c>
      <c r="AY6458">
        <v>92.55</v>
      </c>
      <c r="AZ6458">
        <v>-2.86</v>
      </c>
      <c r="BA6458">
        <v>59.05</v>
      </c>
      <c r="BC6458" t="s">
        <v>195</v>
      </c>
      <c r="BE6458">
        <v>17.829999999999998</v>
      </c>
      <c r="BF6458">
        <v>17.14</v>
      </c>
      <c r="BG6458">
        <v>115.01</v>
      </c>
      <c r="BH6458">
        <v>216.47</v>
      </c>
      <c r="BI6458">
        <v>0</v>
      </c>
      <c r="BJ6458">
        <v>0</v>
      </c>
      <c r="BK6458">
        <v>0</v>
      </c>
      <c r="BL6458">
        <v>1</v>
      </c>
      <c r="BM6458">
        <v>0</v>
      </c>
      <c r="BN6458">
        <v>1854</v>
      </c>
      <c r="BO6458" s="1">
        <v>43918</v>
      </c>
      <c r="BP6458" s="1"/>
      <c r="BQ6458" s="1">
        <v>40070</v>
      </c>
      <c r="BR6458" t="s">
        <v>199</v>
      </c>
      <c r="BT6458">
        <v>0</v>
      </c>
      <c r="BU6458">
        <v>1</v>
      </c>
      <c r="BV6458" s="1">
        <v>40291</v>
      </c>
      <c r="BW6458" t="s">
        <v>192</v>
      </c>
      <c r="BX6458" t="s">
        <v>200</v>
      </c>
      <c r="BY6458" t="s">
        <v>200</v>
      </c>
      <c r="BZ6458" t="s">
        <v>200</v>
      </c>
      <c r="CA6458" t="s">
        <v>200</v>
      </c>
      <c r="CB6458" t="s">
        <v>200</v>
      </c>
      <c r="CC6458" t="s">
        <v>200</v>
      </c>
      <c r="CD6458" t="s">
        <v>200</v>
      </c>
      <c r="CE6458" t="s">
        <v>200</v>
      </c>
      <c r="CF6458" t="s">
        <v>200</v>
      </c>
      <c r="CG6458" t="s">
        <v>200</v>
      </c>
      <c r="CH6458" t="s">
        <v>200</v>
      </c>
      <c r="CI6458" t="s">
        <v>200</v>
      </c>
      <c r="CJ6458" t="s">
        <v>200</v>
      </c>
      <c r="CK6458" t="s">
        <v>200</v>
      </c>
      <c r="CL6458" t="s">
        <v>200</v>
      </c>
      <c r="CM6458" t="s">
        <v>200</v>
      </c>
      <c r="CN6458" t="s">
        <v>200</v>
      </c>
      <c r="CO6458" t="s">
        <v>200</v>
      </c>
      <c r="CP6458" t="s">
        <v>200</v>
      </c>
      <c r="CQ6458" t="s">
        <v>200</v>
      </c>
      <c r="CR6458" t="s">
        <v>200</v>
      </c>
      <c r="CS6458" t="s">
        <v>200</v>
      </c>
      <c r="CT6458" t="s">
        <v>200</v>
      </c>
      <c r="CU6458" t="s">
        <v>200</v>
      </c>
      <c r="CV6458" t="s">
        <v>200</v>
      </c>
      <c r="CW6458" t="s">
        <v>200</v>
      </c>
      <c r="CX6458" t="s">
        <v>200</v>
      </c>
      <c r="CY6458" t="s">
        <v>200</v>
      </c>
      <c r="CZ6458" t="s">
        <v>200</v>
      </c>
      <c r="DA6458" t="s">
        <v>200</v>
      </c>
      <c r="DB6458" t="s">
        <v>200</v>
      </c>
      <c r="DC6458" t="s">
        <v>200</v>
      </c>
      <c r="DD6458" t="s">
        <v>200</v>
      </c>
      <c r="DE6458" t="s">
        <v>200</v>
      </c>
      <c r="DF6458" t="s">
        <v>200</v>
      </c>
      <c r="DG6458" t="s">
        <v>200</v>
      </c>
      <c r="DH6458" t="s">
        <v>200</v>
      </c>
      <c r="DI6458" t="s">
        <v>200</v>
      </c>
      <c r="DJ6458" t="s">
        <v>200</v>
      </c>
      <c r="DK6458" t="s">
        <v>200</v>
      </c>
      <c r="DL6458" t="s">
        <v>200</v>
      </c>
      <c r="DM6458" t="s">
        <v>200</v>
      </c>
      <c r="DN6458">
        <v>0</v>
      </c>
      <c r="DO6458">
        <v>0</v>
      </c>
      <c r="DP6458">
        <v>0</v>
      </c>
      <c r="DQ6458">
        <v>0</v>
      </c>
      <c r="DR6458">
        <v>0</v>
      </c>
      <c r="DS6458">
        <v>0</v>
      </c>
      <c r="DT6458">
        <v>0</v>
      </c>
      <c r="DU6458">
        <v>0</v>
      </c>
      <c r="DV6458">
        <v>0</v>
      </c>
      <c r="DW6458">
        <v>0</v>
      </c>
      <c r="DX6458">
        <v>0</v>
      </c>
      <c r="DY6458">
        <v>0</v>
      </c>
      <c r="DZ6458">
        <v>0</v>
      </c>
      <c r="EA6458">
        <v>0</v>
      </c>
      <c r="EB6458">
        <v>0</v>
      </c>
      <c r="EC6458">
        <v>0</v>
      </c>
      <c r="ED6458">
        <v>0</v>
      </c>
      <c r="EE6458">
        <v>0</v>
      </c>
      <c r="EF6458">
        <v>0</v>
      </c>
      <c r="EG6458">
        <v>0</v>
      </c>
      <c r="EH6458">
        <v>0</v>
      </c>
      <c r="EI6458">
        <v>0</v>
      </c>
      <c r="EJ6458">
        <v>0</v>
      </c>
      <c r="EK6458">
        <v>0</v>
      </c>
      <c r="EL6458">
        <v>0</v>
      </c>
      <c r="EM6458">
        <v>0</v>
      </c>
      <c r="EN6458">
        <v>0</v>
      </c>
      <c r="EO6458">
        <v>0</v>
      </c>
      <c r="EP6458">
        <v>0</v>
      </c>
      <c r="EQ6458">
        <v>0</v>
      </c>
      <c r="ER6458">
        <v>0</v>
      </c>
      <c r="ES6458">
        <v>0</v>
      </c>
      <c r="ET6458">
        <v>0</v>
      </c>
      <c r="EU6458">
        <v>0</v>
      </c>
      <c r="EV6458">
        <v>0</v>
      </c>
      <c r="EW6458">
        <v>0</v>
      </c>
      <c r="EX6458">
        <v>0</v>
      </c>
      <c r="EY6458">
        <v>0</v>
      </c>
      <c r="EZ6458">
        <v>0</v>
      </c>
      <c r="FA6458">
        <v>0</v>
      </c>
      <c r="FB6458">
        <v>0</v>
      </c>
      <c r="FC6458">
        <v>0</v>
      </c>
      <c r="FD6458">
        <v>0</v>
      </c>
      <c r="FE6458">
        <v>0</v>
      </c>
      <c r="FF6458">
        <v>0</v>
      </c>
      <c r="FG6458">
        <v>0</v>
      </c>
      <c r="FH6458">
        <v>0</v>
      </c>
      <c r="FI6458">
        <v>0</v>
      </c>
      <c r="FJ6458">
        <v>0</v>
      </c>
      <c r="FK6458">
        <v>0</v>
      </c>
      <c r="FL6458">
        <v>0</v>
      </c>
      <c r="FM6458">
        <v>0</v>
      </c>
      <c r="FN6458">
        <v>0</v>
      </c>
      <c r="FO6458">
        <v>0</v>
      </c>
      <c r="FP6458">
        <v>0</v>
      </c>
      <c r="FQ6458">
        <v>0</v>
      </c>
      <c r="FR6458">
        <v>0</v>
      </c>
      <c r="FS6458">
        <v>0</v>
      </c>
      <c r="FT6458">
        <v>0</v>
      </c>
      <c r="FU6458">
        <v>0</v>
      </c>
      <c r="FV6458">
        <v>0</v>
      </c>
      <c r="FZ6458" t="s">
        <v>200</v>
      </c>
      <c r="GA6458" t="s">
        <v>200</v>
      </c>
      <c r="GB6458" t="s">
        <v>200</v>
      </c>
      <c r="GC6458" t="s">
        <v>200</v>
      </c>
      <c r="GD6458" t="s">
        <v>200</v>
      </c>
      <c r="GE6458" t="s">
        <v>200</v>
      </c>
      <c r="GF6458" t="s">
        <v>200</v>
      </c>
    </row>
    <row r="6459" spans="1:188" hidden="1" x14ac:dyDescent="0.2">
      <c r="A6459">
        <v>6336</v>
      </c>
      <c r="B6459" t="s">
        <v>6724</v>
      </c>
      <c r="C6459" t="s">
        <v>189</v>
      </c>
      <c r="D6459" t="s">
        <v>190</v>
      </c>
      <c r="E6459">
        <v>1978</v>
      </c>
      <c r="F6459" s="1">
        <v>38868</v>
      </c>
      <c r="G6459" t="s">
        <v>1308</v>
      </c>
      <c r="H6459">
        <v>1973</v>
      </c>
      <c r="I6459">
        <v>1</v>
      </c>
      <c r="J6459" t="s">
        <v>189</v>
      </c>
      <c r="K6459" t="s">
        <v>190</v>
      </c>
      <c r="L6459">
        <v>43.35</v>
      </c>
      <c r="M6459">
        <v>16.649999999999999</v>
      </c>
      <c r="N6459">
        <v>54.6</v>
      </c>
      <c r="O6459">
        <v>20.29</v>
      </c>
      <c r="P6459">
        <v>-11.25</v>
      </c>
      <c r="Q6459" s="1">
        <v>41218</v>
      </c>
      <c r="R6459">
        <v>55.66</v>
      </c>
      <c r="S6459">
        <v>12.02</v>
      </c>
      <c r="V6459">
        <v>7</v>
      </c>
      <c r="W6459">
        <v>2</v>
      </c>
      <c r="Y6459">
        <v>0.28571400000000002</v>
      </c>
      <c r="Z6459">
        <v>0</v>
      </c>
      <c r="AA6459">
        <v>0</v>
      </c>
      <c r="AB6459">
        <v>0</v>
      </c>
      <c r="AC6459" t="s">
        <v>279</v>
      </c>
      <c r="AD6459" t="s">
        <v>227</v>
      </c>
      <c r="AE6459">
        <v>2</v>
      </c>
      <c r="AF6459">
        <v>0</v>
      </c>
      <c r="AG6459">
        <v>0</v>
      </c>
      <c r="AH6459">
        <v>0</v>
      </c>
      <c r="AI6459">
        <v>0</v>
      </c>
      <c r="AJ6459">
        <v>0</v>
      </c>
      <c r="AK6459">
        <v>2244</v>
      </c>
      <c r="AL6459">
        <v>58.61</v>
      </c>
      <c r="AM6459">
        <v>-3.04</v>
      </c>
      <c r="AN6459">
        <v>45.99</v>
      </c>
      <c r="AO6459">
        <v>13.91</v>
      </c>
      <c r="AP6459">
        <v>808</v>
      </c>
      <c r="AQ6459" t="s">
        <v>198</v>
      </c>
      <c r="AR6459">
        <v>7</v>
      </c>
      <c r="AS6459">
        <v>2</v>
      </c>
      <c r="AT6459">
        <v>0.28571427999999999</v>
      </c>
      <c r="AU6459">
        <v>0</v>
      </c>
      <c r="AV6459">
        <v>0</v>
      </c>
      <c r="AW6459">
        <v>0</v>
      </c>
      <c r="AX6459">
        <v>2082</v>
      </c>
      <c r="AY6459">
        <v>92.55</v>
      </c>
      <c r="AZ6459">
        <v>-2.86</v>
      </c>
      <c r="BA6459">
        <v>59.05</v>
      </c>
      <c r="BC6459" t="s">
        <v>195</v>
      </c>
      <c r="BE6459">
        <v>23.48</v>
      </c>
      <c r="BF6459">
        <v>36.549999999999997</v>
      </c>
      <c r="BG6459">
        <v>48.02</v>
      </c>
      <c r="BH6459">
        <v>100.59</v>
      </c>
      <c r="BI6459">
        <v>0</v>
      </c>
      <c r="BJ6459">
        <v>0</v>
      </c>
      <c r="BK6459">
        <v>0</v>
      </c>
      <c r="BL6459">
        <v>1</v>
      </c>
      <c r="BM6459">
        <v>0</v>
      </c>
      <c r="BN6459">
        <v>1854</v>
      </c>
      <c r="BO6459" s="1">
        <v>43918</v>
      </c>
      <c r="BP6459" s="1"/>
      <c r="BQ6459" s="1">
        <v>38868</v>
      </c>
      <c r="BR6459" t="s">
        <v>199</v>
      </c>
      <c r="BT6459">
        <v>0</v>
      </c>
      <c r="BU6459">
        <v>1</v>
      </c>
      <c r="BV6459" s="1">
        <v>40291</v>
      </c>
      <c r="BW6459" t="s">
        <v>192</v>
      </c>
      <c r="BX6459" t="s">
        <v>200</v>
      </c>
      <c r="BY6459" t="s">
        <v>200</v>
      </c>
      <c r="BZ6459" t="s">
        <v>200</v>
      </c>
      <c r="CA6459" t="s">
        <v>200</v>
      </c>
      <c r="CB6459" t="s">
        <v>200</v>
      </c>
      <c r="CC6459" t="s">
        <v>200</v>
      </c>
      <c r="CD6459" t="s">
        <v>200</v>
      </c>
      <c r="CE6459" t="s">
        <v>200</v>
      </c>
      <c r="CF6459" t="s">
        <v>200</v>
      </c>
      <c r="CG6459" t="s">
        <v>200</v>
      </c>
      <c r="CH6459" t="s">
        <v>200</v>
      </c>
      <c r="CI6459" t="s">
        <v>200</v>
      </c>
      <c r="CJ6459" t="s">
        <v>200</v>
      </c>
      <c r="CK6459" t="s">
        <v>200</v>
      </c>
      <c r="CL6459" t="s">
        <v>200</v>
      </c>
      <c r="CM6459" t="s">
        <v>200</v>
      </c>
      <c r="CN6459" t="s">
        <v>200</v>
      </c>
      <c r="CO6459" t="s">
        <v>200</v>
      </c>
      <c r="CP6459" t="s">
        <v>200</v>
      </c>
      <c r="CQ6459" t="s">
        <v>200</v>
      </c>
      <c r="CR6459" t="s">
        <v>200</v>
      </c>
      <c r="CS6459" t="s">
        <v>200</v>
      </c>
      <c r="CT6459" t="s">
        <v>200</v>
      </c>
      <c r="CU6459" t="s">
        <v>200</v>
      </c>
      <c r="CV6459" t="s">
        <v>200</v>
      </c>
      <c r="CW6459" t="s">
        <v>200</v>
      </c>
      <c r="CX6459" t="s">
        <v>200</v>
      </c>
      <c r="CY6459" t="s">
        <v>200</v>
      </c>
      <c r="CZ6459" t="s">
        <v>200</v>
      </c>
      <c r="DA6459" t="s">
        <v>200</v>
      </c>
      <c r="DB6459" t="s">
        <v>200</v>
      </c>
      <c r="DC6459" t="s">
        <v>200</v>
      </c>
      <c r="DD6459" t="s">
        <v>200</v>
      </c>
      <c r="DE6459" t="s">
        <v>200</v>
      </c>
      <c r="DF6459" t="s">
        <v>200</v>
      </c>
      <c r="DG6459" t="s">
        <v>200</v>
      </c>
      <c r="DH6459" t="s">
        <v>200</v>
      </c>
      <c r="DI6459" t="s">
        <v>200</v>
      </c>
      <c r="DJ6459" t="s">
        <v>200</v>
      </c>
      <c r="DK6459" t="s">
        <v>200</v>
      </c>
      <c r="DL6459" t="s">
        <v>200</v>
      </c>
      <c r="DM6459" t="s">
        <v>200</v>
      </c>
      <c r="DN6459">
        <v>0</v>
      </c>
      <c r="DO6459">
        <v>0</v>
      </c>
      <c r="DP6459">
        <v>0</v>
      </c>
      <c r="DQ6459">
        <v>0</v>
      </c>
      <c r="DR6459">
        <v>0</v>
      </c>
      <c r="DS6459">
        <v>0</v>
      </c>
      <c r="DT6459">
        <v>0</v>
      </c>
      <c r="DU6459">
        <v>0</v>
      </c>
      <c r="DV6459">
        <v>0</v>
      </c>
      <c r="DW6459">
        <v>0</v>
      </c>
      <c r="DX6459">
        <v>0</v>
      </c>
      <c r="DY6459">
        <v>0</v>
      </c>
      <c r="DZ6459">
        <v>0</v>
      </c>
      <c r="EA6459">
        <v>0</v>
      </c>
      <c r="EB6459">
        <v>0</v>
      </c>
      <c r="EC6459">
        <v>0</v>
      </c>
      <c r="ED6459">
        <v>0</v>
      </c>
      <c r="EE6459">
        <v>0</v>
      </c>
      <c r="EF6459">
        <v>0</v>
      </c>
      <c r="EG6459">
        <v>0</v>
      </c>
      <c r="EH6459">
        <v>0</v>
      </c>
      <c r="EI6459">
        <v>0</v>
      </c>
      <c r="EJ6459">
        <v>0</v>
      </c>
      <c r="EK6459">
        <v>0</v>
      </c>
      <c r="EL6459">
        <v>0</v>
      </c>
      <c r="EM6459">
        <v>0</v>
      </c>
      <c r="EN6459">
        <v>0</v>
      </c>
      <c r="EO6459">
        <v>0</v>
      </c>
      <c r="EP6459">
        <v>0</v>
      </c>
      <c r="EQ6459">
        <v>0</v>
      </c>
      <c r="ER6459">
        <v>0</v>
      </c>
      <c r="ES6459">
        <v>0</v>
      </c>
      <c r="ET6459">
        <v>0</v>
      </c>
      <c r="EU6459">
        <v>0</v>
      </c>
      <c r="EV6459">
        <v>0</v>
      </c>
      <c r="EW6459">
        <v>0</v>
      </c>
      <c r="EX6459">
        <v>0</v>
      </c>
      <c r="EY6459">
        <v>0</v>
      </c>
      <c r="EZ6459">
        <v>0</v>
      </c>
      <c r="FA6459">
        <v>0</v>
      </c>
      <c r="FB6459">
        <v>0</v>
      </c>
      <c r="FC6459">
        <v>0</v>
      </c>
      <c r="FD6459">
        <v>0</v>
      </c>
      <c r="FE6459">
        <v>0</v>
      </c>
      <c r="FF6459">
        <v>0</v>
      </c>
      <c r="FG6459">
        <v>0</v>
      </c>
      <c r="FH6459">
        <v>0</v>
      </c>
      <c r="FI6459">
        <v>0</v>
      </c>
      <c r="FJ6459">
        <v>0</v>
      </c>
      <c r="FK6459">
        <v>0</v>
      </c>
      <c r="FL6459">
        <v>0</v>
      </c>
      <c r="FM6459">
        <v>0</v>
      </c>
      <c r="FN6459">
        <v>0</v>
      </c>
      <c r="FO6459">
        <v>0</v>
      </c>
      <c r="FP6459">
        <v>0</v>
      </c>
      <c r="FQ6459">
        <v>0</v>
      </c>
      <c r="FR6459">
        <v>0</v>
      </c>
      <c r="FS6459">
        <v>0</v>
      </c>
      <c r="FT6459">
        <v>0</v>
      </c>
      <c r="FU6459">
        <v>0</v>
      </c>
      <c r="FV6459">
        <v>0</v>
      </c>
      <c r="FZ6459" t="s">
        <v>200</v>
      </c>
      <c r="GA6459" t="s">
        <v>200</v>
      </c>
      <c r="GB6459" t="s">
        <v>200</v>
      </c>
      <c r="GC6459" t="s">
        <v>200</v>
      </c>
      <c r="GD6459" t="s">
        <v>200</v>
      </c>
      <c r="GE6459" t="s">
        <v>200</v>
      </c>
      <c r="GF6459" t="s">
        <v>200</v>
      </c>
    </row>
    <row r="6460" spans="1:188" hidden="1" x14ac:dyDescent="0.2">
      <c r="A6460">
        <v>6336</v>
      </c>
      <c r="B6460" t="s">
        <v>6724</v>
      </c>
      <c r="C6460" t="s">
        <v>189</v>
      </c>
      <c r="D6460" t="s">
        <v>190</v>
      </c>
      <c r="E6460">
        <v>1978</v>
      </c>
      <c r="F6460" s="1">
        <v>39521</v>
      </c>
      <c r="G6460" t="s">
        <v>1232</v>
      </c>
      <c r="H6460">
        <v>1792</v>
      </c>
      <c r="I6460">
        <v>1</v>
      </c>
      <c r="J6460" t="s">
        <v>189</v>
      </c>
      <c r="K6460" t="s">
        <v>190</v>
      </c>
      <c r="L6460">
        <v>43.35</v>
      </c>
      <c r="M6460">
        <v>16.649999999999999</v>
      </c>
      <c r="N6460">
        <v>54.6</v>
      </c>
      <c r="O6460">
        <v>20.29</v>
      </c>
      <c r="P6460">
        <v>-11.25</v>
      </c>
      <c r="Q6460" s="1">
        <v>41218</v>
      </c>
      <c r="R6460">
        <v>15.04</v>
      </c>
      <c r="S6460">
        <v>7.28</v>
      </c>
      <c r="T6460">
        <v>-6.37</v>
      </c>
      <c r="U6460">
        <v>-3.25</v>
      </c>
      <c r="V6460">
        <v>7</v>
      </c>
      <c r="W6460">
        <v>2</v>
      </c>
      <c r="X6460">
        <v>21.41</v>
      </c>
      <c r="Y6460">
        <v>0.28571400000000002</v>
      </c>
      <c r="Z6460">
        <v>0</v>
      </c>
      <c r="AA6460">
        <v>0</v>
      </c>
      <c r="AB6460">
        <v>0</v>
      </c>
      <c r="AC6460" t="s">
        <v>910</v>
      </c>
      <c r="AD6460" t="s">
        <v>274</v>
      </c>
      <c r="AE6460">
        <v>1</v>
      </c>
      <c r="AF6460">
        <v>1</v>
      </c>
      <c r="AG6460">
        <v>1</v>
      </c>
      <c r="AH6460">
        <v>0</v>
      </c>
      <c r="AI6460">
        <v>0</v>
      </c>
      <c r="AJ6460">
        <v>0</v>
      </c>
      <c r="AK6460">
        <v>1469</v>
      </c>
      <c r="AL6460">
        <v>65.02</v>
      </c>
      <c r="AM6460">
        <v>-96.57</v>
      </c>
      <c r="AN6460">
        <v>39.58</v>
      </c>
      <c r="AO6460">
        <v>14.38</v>
      </c>
      <c r="AP6460">
        <v>1910</v>
      </c>
      <c r="AQ6460" t="s">
        <v>198</v>
      </c>
      <c r="AR6460">
        <v>7</v>
      </c>
      <c r="AS6460">
        <v>2</v>
      </c>
      <c r="AT6460">
        <v>0.28571427999999999</v>
      </c>
      <c r="AU6460">
        <v>0</v>
      </c>
      <c r="AV6460">
        <v>0</v>
      </c>
      <c r="AW6460">
        <v>0</v>
      </c>
      <c r="AX6460">
        <v>2082</v>
      </c>
      <c r="AY6460">
        <v>92.55</v>
      </c>
      <c r="AZ6460">
        <v>-2.86</v>
      </c>
      <c r="BA6460">
        <v>59.05</v>
      </c>
      <c r="BC6460" t="s">
        <v>195</v>
      </c>
      <c r="BE6460">
        <v>38.369999999999997</v>
      </c>
      <c r="BF6460">
        <v>44.14</v>
      </c>
      <c r="BG6460">
        <v>70.959999999999994</v>
      </c>
      <c r="BH6460">
        <v>262.3</v>
      </c>
      <c r="BI6460">
        <v>0</v>
      </c>
      <c r="BJ6460">
        <v>0</v>
      </c>
      <c r="BK6460">
        <v>0</v>
      </c>
      <c r="BL6460">
        <v>1</v>
      </c>
      <c r="BM6460">
        <v>0</v>
      </c>
      <c r="BN6460">
        <v>1854</v>
      </c>
      <c r="BO6460" s="1">
        <v>43918</v>
      </c>
      <c r="BP6460" s="1"/>
      <c r="BQ6460" s="1">
        <v>39521</v>
      </c>
      <c r="BR6460" t="s">
        <v>199</v>
      </c>
      <c r="BT6460">
        <v>0</v>
      </c>
      <c r="BU6460">
        <v>1</v>
      </c>
      <c r="BV6460" s="1">
        <v>40249</v>
      </c>
      <c r="BW6460" t="s">
        <v>192</v>
      </c>
      <c r="BX6460" t="s">
        <v>200</v>
      </c>
      <c r="BY6460" t="s">
        <v>200</v>
      </c>
      <c r="BZ6460" t="s">
        <v>200</v>
      </c>
      <c r="CA6460" t="s">
        <v>200</v>
      </c>
      <c r="CB6460" t="s">
        <v>200</v>
      </c>
      <c r="CC6460" t="s">
        <v>200</v>
      </c>
      <c r="CD6460" t="s">
        <v>200</v>
      </c>
      <c r="CE6460" t="s">
        <v>200</v>
      </c>
      <c r="CF6460" t="s">
        <v>200</v>
      </c>
      <c r="CG6460" t="s">
        <v>200</v>
      </c>
      <c r="CH6460" t="s">
        <v>200</v>
      </c>
      <c r="CI6460" t="s">
        <v>200</v>
      </c>
      <c r="CJ6460" t="s">
        <v>200</v>
      </c>
      <c r="CK6460" t="s">
        <v>200</v>
      </c>
      <c r="CL6460" t="s">
        <v>200</v>
      </c>
      <c r="CM6460" t="s">
        <v>200</v>
      </c>
      <c r="CN6460" t="s">
        <v>200</v>
      </c>
      <c r="CO6460" t="s">
        <v>200</v>
      </c>
      <c r="CP6460" t="s">
        <v>200</v>
      </c>
      <c r="CQ6460" t="s">
        <v>200</v>
      </c>
      <c r="CR6460" t="s">
        <v>200</v>
      </c>
      <c r="CS6460" t="s">
        <v>200</v>
      </c>
      <c r="CT6460" t="s">
        <v>200</v>
      </c>
      <c r="CU6460" t="s">
        <v>200</v>
      </c>
      <c r="CV6460" t="s">
        <v>200</v>
      </c>
      <c r="CW6460" t="s">
        <v>200</v>
      </c>
      <c r="CX6460" t="s">
        <v>200</v>
      </c>
      <c r="CY6460" t="s">
        <v>200</v>
      </c>
      <c r="CZ6460" t="s">
        <v>200</v>
      </c>
      <c r="DA6460" t="s">
        <v>200</v>
      </c>
      <c r="DB6460" t="s">
        <v>200</v>
      </c>
      <c r="DC6460" t="s">
        <v>200</v>
      </c>
      <c r="DD6460" t="s">
        <v>200</v>
      </c>
      <c r="DE6460" t="s">
        <v>200</v>
      </c>
      <c r="DF6460" t="s">
        <v>200</v>
      </c>
      <c r="DG6460" t="s">
        <v>200</v>
      </c>
      <c r="DH6460" t="s">
        <v>200</v>
      </c>
      <c r="DI6460" t="s">
        <v>200</v>
      </c>
      <c r="DJ6460" t="s">
        <v>200</v>
      </c>
      <c r="DK6460" t="s">
        <v>200</v>
      </c>
      <c r="DL6460" t="s">
        <v>200</v>
      </c>
      <c r="DM6460" t="s">
        <v>200</v>
      </c>
      <c r="DN6460">
        <v>0</v>
      </c>
      <c r="DO6460">
        <v>0</v>
      </c>
      <c r="DP6460">
        <v>0</v>
      </c>
      <c r="DQ6460">
        <v>0</v>
      </c>
      <c r="DR6460">
        <v>0</v>
      </c>
      <c r="DS6460">
        <v>0</v>
      </c>
      <c r="DT6460">
        <v>0</v>
      </c>
      <c r="DU6460">
        <v>0</v>
      </c>
      <c r="DV6460">
        <v>0</v>
      </c>
      <c r="DW6460">
        <v>0</v>
      </c>
      <c r="DX6460">
        <v>0</v>
      </c>
      <c r="DY6460">
        <v>0</v>
      </c>
      <c r="DZ6460">
        <v>0</v>
      </c>
      <c r="EA6460">
        <v>0</v>
      </c>
      <c r="EB6460">
        <v>0</v>
      </c>
      <c r="EC6460">
        <v>0</v>
      </c>
      <c r="ED6460">
        <v>0</v>
      </c>
      <c r="EE6460">
        <v>0</v>
      </c>
      <c r="EF6460">
        <v>0</v>
      </c>
      <c r="EG6460">
        <v>0</v>
      </c>
      <c r="EH6460">
        <v>0</v>
      </c>
      <c r="EI6460">
        <v>0</v>
      </c>
      <c r="EJ6460">
        <v>0</v>
      </c>
      <c r="EK6460">
        <v>0</v>
      </c>
      <c r="EL6460">
        <v>0</v>
      </c>
      <c r="EM6460">
        <v>0</v>
      </c>
      <c r="EN6460">
        <v>0</v>
      </c>
      <c r="EO6460">
        <v>0</v>
      </c>
      <c r="EP6460">
        <v>0</v>
      </c>
      <c r="EQ6460">
        <v>0</v>
      </c>
      <c r="ER6460">
        <v>0</v>
      </c>
      <c r="ES6460">
        <v>0</v>
      </c>
      <c r="ET6460">
        <v>0</v>
      </c>
      <c r="EU6460">
        <v>0</v>
      </c>
      <c r="EV6460">
        <v>0</v>
      </c>
      <c r="EW6460">
        <v>0</v>
      </c>
      <c r="EX6460">
        <v>0</v>
      </c>
      <c r="EY6460">
        <v>0</v>
      </c>
      <c r="EZ6460">
        <v>0</v>
      </c>
      <c r="FA6460">
        <v>0</v>
      </c>
      <c r="FB6460">
        <v>0</v>
      </c>
      <c r="FC6460">
        <v>0</v>
      </c>
      <c r="FD6460">
        <v>0</v>
      </c>
      <c r="FE6460">
        <v>0</v>
      </c>
      <c r="FF6460">
        <v>0</v>
      </c>
      <c r="FG6460">
        <v>0</v>
      </c>
      <c r="FH6460">
        <v>0</v>
      </c>
      <c r="FI6460">
        <v>0</v>
      </c>
      <c r="FJ6460">
        <v>0</v>
      </c>
      <c r="FK6460">
        <v>0</v>
      </c>
      <c r="FL6460">
        <v>0</v>
      </c>
      <c r="FM6460">
        <v>0</v>
      </c>
      <c r="FN6460">
        <v>0</v>
      </c>
      <c r="FO6460">
        <v>0</v>
      </c>
      <c r="FP6460">
        <v>0</v>
      </c>
      <c r="FQ6460">
        <v>0</v>
      </c>
      <c r="FR6460">
        <v>0</v>
      </c>
      <c r="FS6460">
        <v>0</v>
      </c>
      <c r="FT6460">
        <v>0</v>
      </c>
      <c r="FU6460">
        <v>0</v>
      </c>
      <c r="FV6460">
        <v>0</v>
      </c>
      <c r="FZ6460" t="s">
        <v>200</v>
      </c>
      <c r="GA6460" t="s">
        <v>200</v>
      </c>
      <c r="GB6460" t="s">
        <v>200</v>
      </c>
      <c r="GC6460" t="s">
        <v>200</v>
      </c>
      <c r="GD6460" t="s">
        <v>200</v>
      </c>
      <c r="GE6460" t="s">
        <v>200</v>
      </c>
      <c r="GF6460" t="s">
        <v>200</v>
      </c>
    </row>
    <row r="6461" spans="1:188" hidden="1" x14ac:dyDescent="0.2">
      <c r="A6461">
        <v>6336</v>
      </c>
      <c r="B6461" t="s">
        <v>6724</v>
      </c>
      <c r="C6461" t="s">
        <v>189</v>
      </c>
      <c r="D6461" t="s">
        <v>190</v>
      </c>
      <c r="E6461">
        <v>1978</v>
      </c>
      <c r="F6461" s="1">
        <v>41218</v>
      </c>
      <c r="G6461" t="s">
        <v>1281</v>
      </c>
      <c r="H6461">
        <v>1943</v>
      </c>
      <c r="I6461">
        <v>1</v>
      </c>
      <c r="J6461" t="s">
        <v>189</v>
      </c>
      <c r="K6461" t="s">
        <v>190</v>
      </c>
      <c r="L6461">
        <v>43.35</v>
      </c>
      <c r="M6461">
        <v>16.649999999999999</v>
      </c>
      <c r="N6461">
        <v>54.6</v>
      </c>
      <c r="O6461">
        <v>20.29</v>
      </c>
      <c r="P6461">
        <v>-11.25</v>
      </c>
      <c r="Q6461" s="1">
        <v>41218</v>
      </c>
      <c r="R6461">
        <v>95.81</v>
      </c>
      <c r="S6461">
        <v>9.0399999999999991</v>
      </c>
      <c r="T6461">
        <v>178.39</v>
      </c>
      <c r="U6461">
        <v>14.09</v>
      </c>
      <c r="V6461">
        <v>7</v>
      </c>
      <c r="W6461">
        <v>2</v>
      </c>
      <c r="X6461">
        <v>-82.579999999999984</v>
      </c>
      <c r="Y6461">
        <v>0.28571400000000002</v>
      </c>
      <c r="Z6461">
        <v>0</v>
      </c>
      <c r="AA6461">
        <v>0</v>
      </c>
      <c r="AB6461">
        <v>0</v>
      </c>
      <c r="AC6461" t="s">
        <v>350</v>
      </c>
      <c r="AD6461" t="s">
        <v>218</v>
      </c>
      <c r="AE6461">
        <v>1</v>
      </c>
      <c r="AF6461">
        <v>0</v>
      </c>
      <c r="AG6461">
        <v>0</v>
      </c>
      <c r="AH6461">
        <v>0</v>
      </c>
      <c r="AI6461">
        <v>0</v>
      </c>
      <c r="AJ6461">
        <v>0</v>
      </c>
      <c r="AK6461">
        <v>2244</v>
      </c>
      <c r="AL6461">
        <v>58.61</v>
      </c>
      <c r="AM6461">
        <v>-3.04</v>
      </c>
      <c r="AN6461">
        <v>45.99</v>
      </c>
      <c r="AO6461">
        <v>13.91</v>
      </c>
      <c r="AP6461">
        <v>2512</v>
      </c>
      <c r="AQ6461" t="s">
        <v>198</v>
      </c>
      <c r="AR6461">
        <v>7</v>
      </c>
      <c r="AS6461">
        <v>2</v>
      </c>
      <c r="AT6461">
        <v>0.28571427999999999</v>
      </c>
      <c r="AU6461">
        <v>0</v>
      </c>
      <c r="AV6461">
        <v>0</v>
      </c>
      <c r="AW6461">
        <v>0</v>
      </c>
      <c r="AX6461">
        <v>2082</v>
      </c>
      <c r="AY6461">
        <v>92.55</v>
      </c>
      <c r="AZ6461">
        <v>-2.86</v>
      </c>
      <c r="BA6461">
        <v>59.05</v>
      </c>
      <c r="BC6461" t="s">
        <v>195</v>
      </c>
      <c r="BE6461">
        <v>27.69</v>
      </c>
      <c r="BF6461">
        <v>49.72</v>
      </c>
      <c r="BI6461">
        <v>0</v>
      </c>
      <c r="BJ6461">
        <v>0</v>
      </c>
      <c r="BK6461">
        <v>0</v>
      </c>
      <c r="BL6461">
        <v>1</v>
      </c>
      <c r="BM6461">
        <v>0</v>
      </c>
      <c r="BN6461">
        <v>1854</v>
      </c>
      <c r="BO6461" s="1">
        <v>43918</v>
      </c>
      <c r="BP6461" s="1"/>
      <c r="BQ6461" s="1">
        <v>41218</v>
      </c>
      <c r="BR6461" t="s">
        <v>199</v>
      </c>
      <c r="BT6461">
        <v>1</v>
      </c>
      <c r="BU6461">
        <v>0</v>
      </c>
      <c r="BV6461" s="1"/>
      <c r="BX6461" t="s">
        <v>200</v>
      </c>
      <c r="BY6461" t="s">
        <v>200</v>
      </c>
      <c r="BZ6461" t="s">
        <v>200</v>
      </c>
      <c r="CA6461" t="s">
        <v>200</v>
      </c>
      <c r="CB6461" t="s">
        <v>200</v>
      </c>
      <c r="CC6461" t="s">
        <v>200</v>
      </c>
      <c r="CD6461" t="s">
        <v>200</v>
      </c>
      <c r="CE6461" t="s">
        <v>200</v>
      </c>
      <c r="CF6461" t="s">
        <v>200</v>
      </c>
      <c r="CG6461" t="s">
        <v>200</v>
      </c>
      <c r="CH6461" t="s">
        <v>200</v>
      </c>
      <c r="CI6461" t="s">
        <v>200</v>
      </c>
      <c r="CJ6461" t="s">
        <v>200</v>
      </c>
      <c r="CK6461" t="s">
        <v>200</v>
      </c>
      <c r="CL6461" t="s">
        <v>200</v>
      </c>
      <c r="CM6461" t="s">
        <v>200</v>
      </c>
      <c r="CN6461" t="s">
        <v>200</v>
      </c>
      <c r="CO6461" t="s">
        <v>200</v>
      </c>
      <c r="CP6461" t="s">
        <v>200</v>
      </c>
      <c r="CQ6461" t="s">
        <v>200</v>
      </c>
      <c r="CR6461" t="s">
        <v>200</v>
      </c>
      <c r="CS6461" t="s">
        <v>200</v>
      </c>
      <c r="CT6461" t="s">
        <v>200</v>
      </c>
      <c r="CU6461" t="s">
        <v>201</v>
      </c>
      <c r="CV6461" t="s">
        <v>200</v>
      </c>
      <c r="CW6461" t="s">
        <v>200</v>
      </c>
      <c r="CX6461" t="s">
        <v>200</v>
      </c>
      <c r="CY6461" t="s">
        <v>200</v>
      </c>
      <c r="CZ6461" t="s">
        <v>200</v>
      </c>
      <c r="DA6461" t="s">
        <v>200</v>
      </c>
      <c r="DB6461" t="s">
        <v>200</v>
      </c>
      <c r="DC6461" t="s">
        <v>200</v>
      </c>
      <c r="DD6461" t="s">
        <v>200</v>
      </c>
      <c r="DE6461" t="s">
        <v>200</v>
      </c>
      <c r="DF6461" t="s">
        <v>200</v>
      </c>
      <c r="DG6461" t="s">
        <v>200</v>
      </c>
      <c r="DH6461" t="s">
        <v>200</v>
      </c>
      <c r="DI6461" t="s">
        <v>200</v>
      </c>
      <c r="DJ6461" t="s">
        <v>200</v>
      </c>
      <c r="DK6461" t="s">
        <v>200</v>
      </c>
      <c r="DL6461" t="s">
        <v>200</v>
      </c>
      <c r="DM6461" t="s">
        <v>200</v>
      </c>
      <c r="DN6461">
        <v>0</v>
      </c>
      <c r="DO6461">
        <v>0</v>
      </c>
      <c r="DP6461">
        <v>0</v>
      </c>
      <c r="DQ6461">
        <v>0</v>
      </c>
      <c r="DR6461">
        <v>0</v>
      </c>
      <c r="DS6461">
        <v>0</v>
      </c>
      <c r="DT6461">
        <v>0</v>
      </c>
      <c r="DU6461">
        <v>0</v>
      </c>
      <c r="DV6461">
        <v>0</v>
      </c>
      <c r="DW6461">
        <v>0</v>
      </c>
      <c r="DX6461">
        <v>0</v>
      </c>
      <c r="DY6461">
        <v>0</v>
      </c>
      <c r="DZ6461">
        <v>0</v>
      </c>
      <c r="EA6461">
        <v>0</v>
      </c>
      <c r="EB6461">
        <v>0</v>
      </c>
      <c r="EC6461">
        <v>0</v>
      </c>
      <c r="ED6461">
        <v>0</v>
      </c>
      <c r="EE6461">
        <v>0</v>
      </c>
      <c r="EF6461">
        <v>0</v>
      </c>
      <c r="EG6461">
        <v>0</v>
      </c>
      <c r="EH6461">
        <v>0</v>
      </c>
      <c r="EI6461">
        <v>0</v>
      </c>
      <c r="EJ6461">
        <v>0</v>
      </c>
      <c r="EK6461">
        <v>0</v>
      </c>
      <c r="EL6461">
        <v>0</v>
      </c>
      <c r="EM6461">
        <v>0</v>
      </c>
      <c r="EN6461">
        <v>0</v>
      </c>
      <c r="EO6461">
        <v>0</v>
      </c>
      <c r="EP6461">
        <v>0</v>
      </c>
      <c r="EQ6461">
        <v>0</v>
      </c>
      <c r="ER6461">
        <v>0</v>
      </c>
      <c r="ES6461">
        <v>0</v>
      </c>
      <c r="ET6461">
        <v>0</v>
      </c>
      <c r="EU6461">
        <v>0</v>
      </c>
      <c r="EV6461">
        <v>0</v>
      </c>
      <c r="EW6461">
        <v>0</v>
      </c>
      <c r="EX6461">
        <v>0</v>
      </c>
      <c r="EY6461">
        <v>0</v>
      </c>
      <c r="EZ6461">
        <v>0</v>
      </c>
      <c r="FA6461">
        <v>0</v>
      </c>
      <c r="FB6461">
        <v>0</v>
      </c>
      <c r="FC6461">
        <v>0</v>
      </c>
      <c r="FD6461">
        <v>0</v>
      </c>
      <c r="FE6461">
        <v>0</v>
      </c>
      <c r="FF6461">
        <v>0</v>
      </c>
      <c r="FG6461">
        <v>0</v>
      </c>
      <c r="FH6461">
        <v>0</v>
      </c>
      <c r="FI6461">
        <v>0</v>
      </c>
      <c r="FJ6461">
        <v>0</v>
      </c>
      <c r="FK6461">
        <v>0</v>
      </c>
      <c r="FL6461">
        <v>0</v>
      </c>
      <c r="FM6461">
        <v>0</v>
      </c>
      <c r="FN6461">
        <v>0</v>
      </c>
      <c r="FO6461">
        <v>0</v>
      </c>
      <c r="FP6461">
        <v>0</v>
      </c>
      <c r="FQ6461">
        <v>0</v>
      </c>
      <c r="FR6461">
        <v>0</v>
      </c>
      <c r="FS6461">
        <v>0</v>
      </c>
      <c r="FT6461">
        <v>0</v>
      </c>
      <c r="FU6461">
        <v>0</v>
      </c>
      <c r="FV6461">
        <v>0</v>
      </c>
      <c r="FY6461" t="s">
        <v>2221</v>
      </c>
      <c r="FZ6461" t="s">
        <v>200</v>
      </c>
      <c r="GA6461" t="s">
        <v>200</v>
      </c>
      <c r="GB6461" t="s">
        <v>200</v>
      </c>
      <c r="GC6461" t="s">
        <v>200</v>
      </c>
      <c r="GD6461" t="s">
        <v>201</v>
      </c>
      <c r="GE6461" t="s">
        <v>200</v>
      </c>
      <c r="GF6461" t="s">
        <v>200</v>
      </c>
    </row>
    <row r="6462" spans="1:188" hidden="1" x14ac:dyDescent="0.2">
      <c r="A6462">
        <v>6336</v>
      </c>
      <c r="B6462" t="s">
        <v>6724</v>
      </c>
      <c r="C6462" t="s">
        <v>189</v>
      </c>
      <c r="D6462" t="s">
        <v>190</v>
      </c>
      <c r="E6462">
        <v>1978</v>
      </c>
      <c r="F6462" s="1">
        <v>39377</v>
      </c>
      <c r="G6462" t="s">
        <v>1239</v>
      </c>
      <c r="H6462">
        <v>15295</v>
      </c>
      <c r="I6462">
        <v>1</v>
      </c>
      <c r="J6462" t="s">
        <v>189</v>
      </c>
      <c r="K6462" t="s">
        <v>190</v>
      </c>
      <c r="L6462">
        <v>43.35</v>
      </c>
      <c r="M6462">
        <v>16.649999999999999</v>
      </c>
      <c r="N6462">
        <v>54.6</v>
      </c>
      <c r="O6462">
        <v>20.29</v>
      </c>
      <c r="P6462">
        <v>-11.25</v>
      </c>
      <c r="Q6462" s="1">
        <v>41218</v>
      </c>
      <c r="R6462">
        <v>29.47</v>
      </c>
      <c r="S6462">
        <v>10.87</v>
      </c>
      <c r="V6462">
        <v>7</v>
      </c>
      <c r="W6462">
        <v>2</v>
      </c>
      <c r="Y6462">
        <v>0.28571400000000002</v>
      </c>
      <c r="Z6462">
        <v>0</v>
      </c>
      <c r="AA6462">
        <v>0</v>
      </c>
      <c r="AB6462">
        <v>0</v>
      </c>
      <c r="AC6462" t="s">
        <v>251</v>
      </c>
      <c r="AD6462" t="s">
        <v>224</v>
      </c>
      <c r="AE6462">
        <v>2</v>
      </c>
      <c r="AF6462">
        <v>1</v>
      </c>
      <c r="AG6462">
        <v>0.5</v>
      </c>
      <c r="AH6462">
        <v>0</v>
      </c>
      <c r="AI6462">
        <v>0</v>
      </c>
      <c r="AJ6462">
        <v>0</v>
      </c>
      <c r="AK6462">
        <v>2244</v>
      </c>
      <c r="AL6462">
        <v>58.61</v>
      </c>
      <c r="AM6462">
        <v>-3.04</v>
      </c>
      <c r="AN6462">
        <v>45.99</v>
      </c>
      <c r="AO6462">
        <v>13.91</v>
      </c>
      <c r="AP6462">
        <v>654</v>
      </c>
      <c r="AQ6462" t="s">
        <v>198</v>
      </c>
      <c r="AR6462">
        <v>7</v>
      </c>
      <c r="AS6462">
        <v>2</v>
      </c>
      <c r="AT6462">
        <v>0.28571427999999999</v>
      </c>
      <c r="AU6462">
        <v>0</v>
      </c>
      <c r="AV6462">
        <v>0</v>
      </c>
      <c r="AW6462">
        <v>0</v>
      </c>
      <c r="AX6462">
        <v>2082</v>
      </c>
      <c r="AY6462">
        <v>92.55</v>
      </c>
      <c r="AZ6462">
        <v>-2.86</v>
      </c>
      <c r="BA6462">
        <v>59.05</v>
      </c>
      <c r="BC6462" t="s">
        <v>195</v>
      </c>
      <c r="BE6462">
        <v>19</v>
      </c>
      <c r="BF6462">
        <v>24.6</v>
      </c>
      <c r="BG6462">
        <v>0.49</v>
      </c>
      <c r="BH6462">
        <v>39.67</v>
      </c>
      <c r="BI6462">
        <v>0</v>
      </c>
      <c r="BJ6462">
        <v>0</v>
      </c>
      <c r="BK6462">
        <v>0</v>
      </c>
      <c r="BL6462">
        <v>1</v>
      </c>
      <c r="BM6462">
        <v>0</v>
      </c>
      <c r="BN6462">
        <v>1854</v>
      </c>
      <c r="BO6462" s="1">
        <v>43918</v>
      </c>
      <c r="BP6462" s="1"/>
      <c r="BQ6462" s="1">
        <v>39377</v>
      </c>
      <c r="BR6462" t="s">
        <v>199</v>
      </c>
      <c r="BT6462">
        <v>0</v>
      </c>
      <c r="BU6462">
        <v>1</v>
      </c>
      <c r="BV6462" s="1">
        <v>40291</v>
      </c>
      <c r="BW6462" t="s">
        <v>192</v>
      </c>
      <c r="BX6462" t="s">
        <v>200</v>
      </c>
      <c r="BY6462" t="s">
        <v>200</v>
      </c>
      <c r="BZ6462" t="s">
        <v>200</v>
      </c>
      <c r="CA6462" t="s">
        <v>200</v>
      </c>
      <c r="CB6462" t="s">
        <v>200</v>
      </c>
      <c r="CC6462" t="s">
        <v>200</v>
      </c>
      <c r="CD6462" t="s">
        <v>200</v>
      </c>
      <c r="CE6462" t="s">
        <v>200</v>
      </c>
      <c r="CF6462" t="s">
        <v>200</v>
      </c>
      <c r="CG6462" t="s">
        <v>200</v>
      </c>
      <c r="CH6462" t="s">
        <v>200</v>
      </c>
      <c r="CI6462" t="s">
        <v>200</v>
      </c>
      <c r="CJ6462" t="s">
        <v>200</v>
      </c>
      <c r="CK6462" t="s">
        <v>200</v>
      </c>
      <c r="CL6462" t="s">
        <v>200</v>
      </c>
      <c r="CM6462" t="s">
        <v>200</v>
      </c>
      <c r="CN6462" t="s">
        <v>200</v>
      </c>
      <c r="CO6462" t="s">
        <v>200</v>
      </c>
      <c r="CP6462" t="s">
        <v>200</v>
      </c>
      <c r="CQ6462" t="s">
        <v>200</v>
      </c>
      <c r="CR6462" t="s">
        <v>200</v>
      </c>
      <c r="CS6462" t="s">
        <v>200</v>
      </c>
      <c r="CT6462" t="s">
        <v>200</v>
      </c>
      <c r="CU6462" t="s">
        <v>200</v>
      </c>
      <c r="CV6462" t="s">
        <v>200</v>
      </c>
      <c r="CW6462" t="s">
        <v>200</v>
      </c>
      <c r="CX6462" t="s">
        <v>200</v>
      </c>
      <c r="CY6462" t="s">
        <v>200</v>
      </c>
      <c r="CZ6462" t="s">
        <v>200</v>
      </c>
      <c r="DA6462" t="s">
        <v>200</v>
      </c>
      <c r="DB6462" t="s">
        <v>200</v>
      </c>
      <c r="DC6462" t="s">
        <v>200</v>
      </c>
      <c r="DD6462" t="s">
        <v>200</v>
      </c>
      <c r="DE6462" t="s">
        <v>200</v>
      </c>
      <c r="DF6462" t="s">
        <v>200</v>
      </c>
      <c r="DG6462" t="s">
        <v>200</v>
      </c>
      <c r="DH6462" t="s">
        <v>200</v>
      </c>
      <c r="DI6462" t="s">
        <v>200</v>
      </c>
      <c r="DJ6462" t="s">
        <v>200</v>
      </c>
      <c r="DK6462" t="s">
        <v>200</v>
      </c>
      <c r="DL6462" t="s">
        <v>200</v>
      </c>
      <c r="DM6462" t="s">
        <v>200</v>
      </c>
      <c r="DN6462">
        <v>0</v>
      </c>
      <c r="DO6462">
        <v>0</v>
      </c>
      <c r="DP6462">
        <v>0</v>
      </c>
      <c r="DQ6462">
        <v>0</v>
      </c>
      <c r="DR6462">
        <v>0</v>
      </c>
      <c r="DS6462">
        <v>0</v>
      </c>
      <c r="DT6462">
        <v>0</v>
      </c>
      <c r="DU6462">
        <v>0</v>
      </c>
      <c r="DV6462">
        <v>0</v>
      </c>
      <c r="DW6462">
        <v>0</v>
      </c>
      <c r="DX6462">
        <v>0</v>
      </c>
      <c r="DY6462">
        <v>0</v>
      </c>
      <c r="DZ6462">
        <v>0</v>
      </c>
      <c r="EA6462">
        <v>0</v>
      </c>
      <c r="EB6462">
        <v>0</v>
      </c>
      <c r="EC6462">
        <v>0</v>
      </c>
      <c r="ED6462">
        <v>0</v>
      </c>
      <c r="EE6462">
        <v>0</v>
      </c>
      <c r="EF6462">
        <v>0</v>
      </c>
      <c r="EG6462">
        <v>0</v>
      </c>
      <c r="EH6462">
        <v>0</v>
      </c>
      <c r="EI6462">
        <v>0</v>
      </c>
      <c r="EJ6462">
        <v>0</v>
      </c>
      <c r="EK6462">
        <v>0</v>
      </c>
      <c r="EL6462">
        <v>0</v>
      </c>
      <c r="EM6462">
        <v>0</v>
      </c>
      <c r="EN6462">
        <v>0</v>
      </c>
      <c r="EO6462">
        <v>0</v>
      </c>
      <c r="EP6462">
        <v>0</v>
      </c>
      <c r="EQ6462">
        <v>0</v>
      </c>
      <c r="ER6462">
        <v>0</v>
      </c>
      <c r="ES6462">
        <v>0</v>
      </c>
      <c r="ET6462">
        <v>0</v>
      </c>
      <c r="EU6462">
        <v>0</v>
      </c>
      <c r="EV6462">
        <v>0</v>
      </c>
      <c r="EW6462">
        <v>0</v>
      </c>
      <c r="EX6462">
        <v>0</v>
      </c>
      <c r="EY6462">
        <v>0</v>
      </c>
      <c r="EZ6462">
        <v>0</v>
      </c>
      <c r="FA6462">
        <v>0</v>
      </c>
      <c r="FB6462">
        <v>0</v>
      </c>
      <c r="FC6462">
        <v>0</v>
      </c>
      <c r="FD6462">
        <v>0</v>
      </c>
      <c r="FE6462">
        <v>0</v>
      </c>
      <c r="FF6462">
        <v>0</v>
      </c>
      <c r="FG6462">
        <v>0</v>
      </c>
      <c r="FH6462">
        <v>0</v>
      </c>
      <c r="FI6462">
        <v>0</v>
      </c>
      <c r="FJ6462">
        <v>0</v>
      </c>
      <c r="FK6462">
        <v>0</v>
      </c>
      <c r="FL6462">
        <v>0</v>
      </c>
      <c r="FM6462">
        <v>0</v>
      </c>
      <c r="FN6462">
        <v>0</v>
      </c>
      <c r="FO6462">
        <v>0</v>
      </c>
      <c r="FP6462">
        <v>0</v>
      </c>
      <c r="FQ6462">
        <v>0</v>
      </c>
      <c r="FR6462">
        <v>0</v>
      </c>
      <c r="FS6462">
        <v>0</v>
      </c>
      <c r="FT6462">
        <v>0</v>
      </c>
      <c r="FU6462">
        <v>0</v>
      </c>
      <c r="FV6462">
        <v>0</v>
      </c>
      <c r="FZ6462" t="s">
        <v>200</v>
      </c>
      <c r="GA6462" t="s">
        <v>200</v>
      </c>
      <c r="GB6462" t="s">
        <v>200</v>
      </c>
      <c r="GC6462" t="s">
        <v>200</v>
      </c>
      <c r="GD6462" t="s">
        <v>200</v>
      </c>
      <c r="GE6462" t="s">
        <v>200</v>
      </c>
      <c r="GF6462" t="s">
        <v>200</v>
      </c>
    </row>
    <row r="6463" spans="1:188" hidden="1" x14ac:dyDescent="0.2">
      <c r="A6463">
        <v>6336</v>
      </c>
      <c r="B6463" t="s">
        <v>6724</v>
      </c>
      <c r="C6463" t="s">
        <v>189</v>
      </c>
      <c r="D6463" t="s">
        <v>190</v>
      </c>
      <c r="E6463">
        <v>1978</v>
      </c>
      <c r="F6463" s="1">
        <v>39783</v>
      </c>
      <c r="G6463" t="s">
        <v>2196</v>
      </c>
      <c r="H6463">
        <v>1469</v>
      </c>
      <c r="I6463">
        <v>1</v>
      </c>
      <c r="J6463" t="s">
        <v>189</v>
      </c>
      <c r="K6463" t="s">
        <v>190</v>
      </c>
      <c r="L6463">
        <v>43.35</v>
      </c>
      <c r="M6463">
        <v>16.649999999999999</v>
      </c>
      <c r="N6463">
        <v>54.6</v>
      </c>
      <c r="O6463">
        <v>20.29</v>
      </c>
      <c r="P6463">
        <v>-11.25</v>
      </c>
      <c r="Q6463" s="1">
        <v>41218</v>
      </c>
      <c r="R6463">
        <v>94.44</v>
      </c>
      <c r="S6463">
        <v>61.25</v>
      </c>
      <c r="T6463">
        <v>54.06</v>
      </c>
      <c r="U6463">
        <v>36.409999999999997</v>
      </c>
      <c r="V6463">
        <v>7</v>
      </c>
      <c r="W6463">
        <v>2</v>
      </c>
      <c r="X6463">
        <v>40.379999999999995</v>
      </c>
      <c r="Y6463">
        <v>0.28571400000000002</v>
      </c>
      <c r="Z6463">
        <v>0</v>
      </c>
      <c r="AA6463">
        <v>0</v>
      </c>
      <c r="AB6463">
        <v>0</v>
      </c>
      <c r="AC6463" t="s">
        <v>769</v>
      </c>
      <c r="AD6463" t="s">
        <v>224</v>
      </c>
      <c r="AE6463">
        <v>2</v>
      </c>
      <c r="AF6463">
        <v>1</v>
      </c>
      <c r="AG6463">
        <v>0.5</v>
      </c>
      <c r="AH6463">
        <v>0</v>
      </c>
      <c r="AI6463">
        <v>0</v>
      </c>
      <c r="AJ6463">
        <v>0</v>
      </c>
      <c r="AK6463">
        <v>1539</v>
      </c>
      <c r="AL6463">
        <v>34.49</v>
      </c>
      <c r="AM6463">
        <v>13.02</v>
      </c>
      <c r="AN6463">
        <v>40.479999999999997</v>
      </c>
      <c r="AO6463">
        <v>13.65</v>
      </c>
      <c r="AP6463">
        <v>5466</v>
      </c>
      <c r="AQ6463" t="s">
        <v>198</v>
      </c>
      <c r="AR6463">
        <v>7</v>
      </c>
      <c r="AS6463">
        <v>2</v>
      </c>
      <c r="AT6463">
        <v>0.28571427999999999</v>
      </c>
      <c r="AU6463">
        <v>0</v>
      </c>
      <c r="AV6463">
        <v>0</v>
      </c>
      <c r="AW6463">
        <v>0</v>
      </c>
      <c r="AX6463">
        <v>2082</v>
      </c>
      <c r="AY6463">
        <v>92.55</v>
      </c>
      <c r="AZ6463">
        <v>-2.86</v>
      </c>
      <c r="BA6463">
        <v>59.05</v>
      </c>
      <c r="BC6463" t="s">
        <v>195</v>
      </c>
      <c r="BE6463">
        <v>6.48</v>
      </c>
      <c r="BF6463">
        <v>12.6</v>
      </c>
      <c r="BG6463">
        <v>151.27000000000001</v>
      </c>
      <c r="BH6463">
        <v>185.35</v>
      </c>
      <c r="BI6463">
        <v>0</v>
      </c>
      <c r="BJ6463">
        <v>0</v>
      </c>
      <c r="BK6463">
        <v>0</v>
      </c>
      <c r="BL6463">
        <v>1</v>
      </c>
      <c r="BM6463">
        <v>0</v>
      </c>
      <c r="BN6463">
        <v>1854</v>
      </c>
      <c r="BO6463" s="1">
        <v>43918</v>
      </c>
      <c r="BP6463" s="1"/>
      <c r="BQ6463" s="1">
        <v>39783</v>
      </c>
      <c r="BR6463" t="s">
        <v>199</v>
      </c>
      <c r="BT6463">
        <v>0</v>
      </c>
      <c r="BU6463">
        <v>1</v>
      </c>
      <c r="BV6463" s="1">
        <v>40291</v>
      </c>
      <c r="BW6463" t="s">
        <v>192</v>
      </c>
      <c r="BX6463" t="s">
        <v>200</v>
      </c>
      <c r="BY6463" t="s">
        <v>200</v>
      </c>
      <c r="BZ6463" t="s">
        <v>200</v>
      </c>
      <c r="CA6463" t="s">
        <v>200</v>
      </c>
      <c r="CB6463" t="s">
        <v>200</v>
      </c>
      <c r="CC6463" t="s">
        <v>200</v>
      </c>
      <c r="CD6463" t="s">
        <v>200</v>
      </c>
      <c r="CE6463" t="s">
        <v>200</v>
      </c>
      <c r="CF6463" t="s">
        <v>200</v>
      </c>
      <c r="CG6463" t="s">
        <v>200</v>
      </c>
      <c r="CH6463" t="s">
        <v>200</v>
      </c>
      <c r="CI6463" t="s">
        <v>200</v>
      </c>
      <c r="CJ6463" t="s">
        <v>200</v>
      </c>
      <c r="CK6463" t="s">
        <v>200</v>
      </c>
      <c r="CL6463" t="s">
        <v>200</v>
      </c>
      <c r="CM6463" t="s">
        <v>200</v>
      </c>
      <c r="CN6463" t="s">
        <v>200</v>
      </c>
      <c r="CO6463" t="s">
        <v>200</v>
      </c>
      <c r="CP6463" t="s">
        <v>200</v>
      </c>
      <c r="CQ6463" t="s">
        <v>200</v>
      </c>
      <c r="CR6463" t="s">
        <v>200</v>
      </c>
      <c r="CS6463" t="s">
        <v>200</v>
      </c>
      <c r="CT6463" t="s">
        <v>200</v>
      </c>
      <c r="CU6463" t="s">
        <v>200</v>
      </c>
      <c r="CV6463" t="s">
        <v>200</v>
      </c>
      <c r="CW6463" t="s">
        <v>200</v>
      </c>
      <c r="CX6463" t="s">
        <v>200</v>
      </c>
      <c r="CY6463" t="s">
        <v>200</v>
      </c>
      <c r="CZ6463" t="s">
        <v>200</v>
      </c>
      <c r="DA6463" t="s">
        <v>200</v>
      </c>
      <c r="DB6463" t="s">
        <v>200</v>
      </c>
      <c r="DC6463" t="s">
        <v>200</v>
      </c>
      <c r="DD6463" t="s">
        <v>200</v>
      </c>
      <c r="DE6463" t="s">
        <v>200</v>
      </c>
      <c r="DF6463" t="s">
        <v>200</v>
      </c>
      <c r="DG6463" t="s">
        <v>200</v>
      </c>
      <c r="DH6463" t="s">
        <v>200</v>
      </c>
      <c r="DI6463" t="s">
        <v>200</v>
      </c>
      <c r="DJ6463" t="s">
        <v>200</v>
      </c>
      <c r="DK6463" t="s">
        <v>200</v>
      </c>
      <c r="DL6463" t="s">
        <v>200</v>
      </c>
      <c r="DM6463" t="s">
        <v>200</v>
      </c>
      <c r="DN6463">
        <v>0</v>
      </c>
      <c r="DO6463">
        <v>0</v>
      </c>
      <c r="DP6463">
        <v>0</v>
      </c>
      <c r="DQ6463">
        <v>0</v>
      </c>
      <c r="DR6463">
        <v>0</v>
      </c>
      <c r="DS6463">
        <v>0</v>
      </c>
      <c r="DT6463">
        <v>0</v>
      </c>
      <c r="DU6463">
        <v>0</v>
      </c>
      <c r="DV6463">
        <v>0</v>
      </c>
      <c r="DW6463">
        <v>0</v>
      </c>
      <c r="DX6463">
        <v>0</v>
      </c>
      <c r="DY6463">
        <v>0</v>
      </c>
      <c r="DZ6463">
        <v>0</v>
      </c>
      <c r="EA6463">
        <v>0</v>
      </c>
      <c r="EB6463">
        <v>0</v>
      </c>
      <c r="EC6463">
        <v>0</v>
      </c>
      <c r="ED6463">
        <v>0</v>
      </c>
      <c r="EE6463">
        <v>0</v>
      </c>
      <c r="EF6463">
        <v>0</v>
      </c>
      <c r="EG6463">
        <v>0</v>
      </c>
      <c r="EH6463">
        <v>0</v>
      </c>
      <c r="EI6463">
        <v>0</v>
      </c>
      <c r="EJ6463">
        <v>0</v>
      </c>
      <c r="EK6463">
        <v>0</v>
      </c>
      <c r="EL6463">
        <v>0</v>
      </c>
      <c r="EM6463">
        <v>0</v>
      </c>
      <c r="EN6463">
        <v>0</v>
      </c>
      <c r="EO6463">
        <v>0</v>
      </c>
      <c r="EP6463">
        <v>0</v>
      </c>
      <c r="EQ6463">
        <v>0</v>
      </c>
      <c r="ER6463">
        <v>0</v>
      </c>
      <c r="ES6463">
        <v>0</v>
      </c>
      <c r="ET6463">
        <v>0</v>
      </c>
      <c r="EU6463">
        <v>0</v>
      </c>
      <c r="EV6463">
        <v>0</v>
      </c>
      <c r="EW6463">
        <v>0</v>
      </c>
      <c r="EX6463">
        <v>0</v>
      </c>
      <c r="EY6463">
        <v>0</v>
      </c>
      <c r="EZ6463">
        <v>0</v>
      </c>
      <c r="FA6463">
        <v>0</v>
      </c>
      <c r="FB6463">
        <v>0</v>
      </c>
      <c r="FC6463">
        <v>0</v>
      </c>
      <c r="FD6463">
        <v>0</v>
      </c>
      <c r="FE6463">
        <v>0</v>
      </c>
      <c r="FF6463">
        <v>0</v>
      </c>
      <c r="FG6463">
        <v>0</v>
      </c>
      <c r="FH6463">
        <v>0</v>
      </c>
      <c r="FI6463">
        <v>0</v>
      </c>
      <c r="FJ6463">
        <v>0</v>
      </c>
      <c r="FK6463">
        <v>0</v>
      </c>
      <c r="FL6463">
        <v>0</v>
      </c>
      <c r="FM6463">
        <v>0</v>
      </c>
      <c r="FN6463">
        <v>0</v>
      </c>
      <c r="FO6463">
        <v>0</v>
      </c>
      <c r="FP6463">
        <v>0</v>
      </c>
      <c r="FQ6463">
        <v>0</v>
      </c>
      <c r="FR6463">
        <v>0</v>
      </c>
      <c r="FS6463">
        <v>0</v>
      </c>
      <c r="FT6463">
        <v>0</v>
      </c>
      <c r="FU6463">
        <v>0</v>
      </c>
      <c r="FV6463">
        <v>0</v>
      </c>
      <c r="FZ6463" t="s">
        <v>200</v>
      </c>
      <c r="GA6463" t="s">
        <v>200</v>
      </c>
      <c r="GB6463" t="s">
        <v>200</v>
      </c>
      <c r="GC6463" t="s">
        <v>200</v>
      </c>
      <c r="GD6463" t="s">
        <v>200</v>
      </c>
      <c r="GE6463" t="s">
        <v>200</v>
      </c>
      <c r="GF6463" t="s">
        <v>200</v>
      </c>
    </row>
    <row r="6464" spans="1:188" hidden="1" x14ac:dyDescent="0.2">
      <c r="A6464">
        <v>6344</v>
      </c>
      <c r="B6464" t="s">
        <v>6726</v>
      </c>
      <c r="C6464" t="s">
        <v>1179</v>
      </c>
      <c r="D6464" t="s">
        <v>1176</v>
      </c>
      <c r="E6464">
        <v>2009</v>
      </c>
      <c r="F6464" s="1">
        <v>41064</v>
      </c>
      <c r="G6464" t="s">
        <v>5400</v>
      </c>
      <c r="H6464">
        <v>43043</v>
      </c>
      <c r="I6464">
        <v>1</v>
      </c>
      <c r="J6464" t="s">
        <v>1179</v>
      </c>
      <c r="K6464" t="s">
        <v>424</v>
      </c>
      <c r="Q6464" s="1">
        <v>41064</v>
      </c>
      <c r="R6464">
        <v>-18.52</v>
      </c>
      <c r="S6464">
        <v>-15.24</v>
      </c>
      <c r="T6464">
        <v>31.35</v>
      </c>
      <c r="U6464">
        <v>24.63</v>
      </c>
      <c r="V6464">
        <v>1</v>
      </c>
      <c r="W6464">
        <v>0</v>
      </c>
      <c r="X6464">
        <v>-49.870000000000005</v>
      </c>
      <c r="Y6464">
        <v>0</v>
      </c>
      <c r="Z6464">
        <v>0</v>
      </c>
      <c r="AA6464">
        <v>0</v>
      </c>
      <c r="AB6464">
        <v>0</v>
      </c>
      <c r="AC6464" t="s">
        <v>217</v>
      </c>
      <c r="AD6464" t="s">
        <v>218</v>
      </c>
      <c r="AE6464">
        <v>1</v>
      </c>
      <c r="AF6464">
        <v>0</v>
      </c>
      <c r="AG6464">
        <v>0</v>
      </c>
      <c r="AH6464">
        <v>0</v>
      </c>
      <c r="AI6464">
        <v>0</v>
      </c>
      <c r="AJ6464">
        <v>0</v>
      </c>
      <c r="AK6464">
        <v>2045</v>
      </c>
      <c r="AL6464">
        <v>49.7</v>
      </c>
      <c r="AM6464">
        <v>8.3699999999999992</v>
      </c>
      <c r="AN6464">
        <v>52.44</v>
      </c>
      <c r="AO6464">
        <v>14.1</v>
      </c>
      <c r="AP6464">
        <v>2</v>
      </c>
      <c r="AQ6464" t="s">
        <v>198</v>
      </c>
      <c r="AR6464">
        <v>1</v>
      </c>
      <c r="AS6464">
        <v>0</v>
      </c>
      <c r="AT6464">
        <v>0</v>
      </c>
      <c r="AU6464">
        <v>0</v>
      </c>
      <c r="AV6464">
        <v>0</v>
      </c>
      <c r="AW6464">
        <v>0</v>
      </c>
      <c r="AX6464">
        <v>2082</v>
      </c>
      <c r="AY6464">
        <v>92.55</v>
      </c>
      <c r="AZ6464">
        <v>-2.86</v>
      </c>
      <c r="BA6464">
        <v>59.05</v>
      </c>
      <c r="BE6464">
        <v>0.41</v>
      </c>
      <c r="BF6464">
        <v>0.33</v>
      </c>
      <c r="BG6464">
        <v>645.45000000000005</v>
      </c>
      <c r="BH6464">
        <v>67.959999999999994</v>
      </c>
      <c r="BI6464">
        <v>0</v>
      </c>
      <c r="BJ6464">
        <v>0</v>
      </c>
      <c r="BK6464">
        <v>1</v>
      </c>
      <c r="BL6464">
        <v>0</v>
      </c>
      <c r="BM6464">
        <v>0</v>
      </c>
      <c r="BO6464" s="1"/>
      <c r="BP6464" s="1"/>
      <c r="BQ6464" s="1">
        <v>41064</v>
      </c>
      <c r="BR6464" t="s">
        <v>199</v>
      </c>
      <c r="BT6464">
        <v>0</v>
      </c>
      <c r="BU6464">
        <v>1</v>
      </c>
      <c r="BV6464" s="1">
        <v>41516</v>
      </c>
      <c r="BW6464" t="s">
        <v>451</v>
      </c>
      <c r="BX6464" t="s">
        <v>201</v>
      </c>
      <c r="BY6464" t="s">
        <v>200</v>
      </c>
      <c r="BZ6464" t="s">
        <v>200</v>
      </c>
      <c r="CA6464" t="s">
        <v>200</v>
      </c>
      <c r="CB6464" t="s">
        <v>200</v>
      </c>
      <c r="CC6464" t="s">
        <v>200</v>
      </c>
      <c r="CD6464" t="s">
        <v>200</v>
      </c>
      <c r="CE6464" t="s">
        <v>200</v>
      </c>
      <c r="CF6464" t="s">
        <v>200</v>
      </c>
      <c r="CG6464" t="s">
        <v>200</v>
      </c>
      <c r="CH6464" t="s">
        <v>200</v>
      </c>
      <c r="CI6464" t="s">
        <v>200</v>
      </c>
      <c r="CJ6464" t="s">
        <v>200</v>
      </c>
      <c r="CK6464" t="s">
        <v>200</v>
      </c>
      <c r="CL6464" t="s">
        <v>200</v>
      </c>
      <c r="CM6464" t="s">
        <v>200</v>
      </c>
      <c r="CN6464" t="s">
        <v>200</v>
      </c>
      <c r="CO6464" t="s">
        <v>200</v>
      </c>
      <c r="CP6464" t="s">
        <v>200</v>
      </c>
      <c r="CQ6464" t="s">
        <v>200</v>
      </c>
      <c r="CR6464" t="s">
        <v>200</v>
      </c>
      <c r="CS6464" t="s">
        <v>200</v>
      </c>
      <c r="CT6464" t="s">
        <v>200</v>
      </c>
      <c r="CU6464" t="s">
        <v>200</v>
      </c>
      <c r="CV6464" t="s">
        <v>200</v>
      </c>
      <c r="CW6464" t="s">
        <v>200</v>
      </c>
      <c r="CX6464" t="s">
        <v>200</v>
      </c>
      <c r="CY6464" t="s">
        <v>200</v>
      </c>
      <c r="CZ6464" t="s">
        <v>200</v>
      </c>
      <c r="DA6464" t="s">
        <v>200</v>
      </c>
      <c r="DB6464" t="s">
        <v>200</v>
      </c>
      <c r="DC6464" t="s">
        <v>200</v>
      </c>
      <c r="DD6464" t="s">
        <v>200</v>
      </c>
      <c r="DE6464" t="s">
        <v>200</v>
      </c>
      <c r="DF6464" t="s">
        <v>200</v>
      </c>
      <c r="DG6464" t="s">
        <v>200</v>
      </c>
      <c r="DH6464" t="s">
        <v>200</v>
      </c>
      <c r="DI6464" t="s">
        <v>200</v>
      </c>
      <c r="DJ6464" t="s">
        <v>200</v>
      </c>
      <c r="DK6464" t="s">
        <v>200</v>
      </c>
      <c r="DL6464" t="s">
        <v>200</v>
      </c>
      <c r="DM6464" t="s">
        <v>200</v>
      </c>
      <c r="DN6464">
        <v>0</v>
      </c>
      <c r="DO6464">
        <v>0</v>
      </c>
      <c r="DP6464">
        <v>1</v>
      </c>
      <c r="DQ6464">
        <v>0</v>
      </c>
      <c r="DR6464">
        <v>0</v>
      </c>
      <c r="DS6464">
        <v>0</v>
      </c>
      <c r="DT6464">
        <v>0</v>
      </c>
      <c r="DU6464">
        <v>0</v>
      </c>
      <c r="DV6464">
        <v>0</v>
      </c>
      <c r="DW6464">
        <v>0</v>
      </c>
      <c r="DX6464">
        <v>0</v>
      </c>
      <c r="DY6464">
        <v>0</v>
      </c>
      <c r="DZ6464">
        <v>0</v>
      </c>
      <c r="EA6464">
        <v>0</v>
      </c>
      <c r="EB6464">
        <v>0</v>
      </c>
      <c r="EC6464">
        <v>0</v>
      </c>
      <c r="ED6464">
        <v>0</v>
      </c>
      <c r="EE6464">
        <v>0</v>
      </c>
      <c r="EF6464">
        <v>0</v>
      </c>
      <c r="EG6464">
        <v>0</v>
      </c>
      <c r="EH6464">
        <v>0</v>
      </c>
      <c r="EI6464">
        <v>0</v>
      </c>
      <c r="EJ6464">
        <v>0</v>
      </c>
      <c r="EK6464">
        <v>0</v>
      </c>
      <c r="EL6464">
        <v>0</v>
      </c>
      <c r="EM6464">
        <v>0</v>
      </c>
      <c r="EN6464">
        <v>0</v>
      </c>
      <c r="EO6464">
        <v>0</v>
      </c>
      <c r="EP6464">
        <v>0</v>
      </c>
      <c r="EQ6464">
        <v>0</v>
      </c>
      <c r="ER6464">
        <v>0</v>
      </c>
      <c r="ES6464">
        <v>0</v>
      </c>
      <c r="ET6464">
        <v>0</v>
      </c>
      <c r="EU6464">
        <v>0</v>
      </c>
      <c r="EV6464">
        <v>0</v>
      </c>
      <c r="EW6464">
        <v>0</v>
      </c>
      <c r="EX6464">
        <v>0</v>
      </c>
      <c r="EY6464">
        <v>0</v>
      </c>
      <c r="EZ6464">
        <v>0</v>
      </c>
      <c r="FA6464">
        <v>0</v>
      </c>
      <c r="FB6464">
        <v>0</v>
      </c>
      <c r="FC6464">
        <v>0</v>
      </c>
      <c r="FD6464">
        <v>0</v>
      </c>
      <c r="FE6464">
        <v>0</v>
      </c>
      <c r="FF6464">
        <v>0</v>
      </c>
      <c r="FG6464">
        <v>0</v>
      </c>
      <c r="FH6464">
        <v>0</v>
      </c>
      <c r="FI6464">
        <v>0</v>
      </c>
      <c r="FJ6464">
        <v>0</v>
      </c>
      <c r="FK6464">
        <v>0</v>
      </c>
      <c r="FL6464">
        <v>0</v>
      </c>
      <c r="FM6464">
        <v>0</v>
      </c>
      <c r="FN6464">
        <v>0</v>
      </c>
      <c r="FO6464">
        <v>0</v>
      </c>
      <c r="FP6464">
        <v>0</v>
      </c>
      <c r="FQ6464">
        <v>0</v>
      </c>
      <c r="FR6464">
        <v>0</v>
      </c>
      <c r="FS6464">
        <v>0</v>
      </c>
      <c r="FT6464">
        <v>0</v>
      </c>
      <c r="FU6464">
        <v>0</v>
      </c>
      <c r="FV6464">
        <v>0</v>
      </c>
      <c r="FW6464">
        <v>1</v>
      </c>
      <c r="FX6464">
        <v>0</v>
      </c>
      <c r="FY6464" t="s">
        <v>2221</v>
      </c>
      <c r="FZ6464" t="s">
        <v>200</v>
      </c>
      <c r="GA6464" t="s">
        <v>200</v>
      </c>
      <c r="GB6464" t="s">
        <v>200</v>
      </c>
      <c r="GC6464" t="s">
        <v>200</v>
      </c>
      <c r="GD6464" t="s">
        <v>200</v>
      </c>
      <c r="GE6464" t="s">
        <v>200</v>
      </c>
      <c r="GF6464" t="s">
        <v>201</v>
      </c>
    </row>
    <row r="6465" spans="1:189" hidden="1" x14ac:dyDescent="0.2">
      <c r="A6465">
        <v>6345</v>
      </c>
      <c r="B6465" t="s">
        <v>6727</v>
      </c>
      <c r="C6465" t="s">
        <v>229</v>
      </c>
      <c r="D6465" t="s">
        <v>216</v>
      </c>
      <c r="F6465" s="1">
        <v>39786</v>
      </c>
      <c r="G6465" t="s">
        <v>5265</v>
      </c>
      <c r="H6465">
        <v>6758</v>
      </c>
      <c r="I6465">
        <v>1</v>
      </c>
      <c r="J6465" t="s">
        <v>229</v>
      </c>
      <c r="K6465" t="s">
        <v>216</v>
      </c>
      <c r="Q6465" s="1">
        <v>39786</v>
      </c>
      <c r="R6465">
        <v>-98.72</v>
      </c>
      <c r="S6465">
        <v>-37.44</v>
      </c>
      <c r="T6465">
        <v>291.43</v>
      </c>
      <c r="U6465">
        <v>15.81</v>
      </c>
      <c r="V6465">
        <v>1</v>
      </c>
      <c r="W6465">
        <v>0</v>
      </c>
      <c r="X6465">
        <v>-390.15</v>
      </c>
      <c r="Y6465">
        <v>0</v>
      </c>
      <c r="Z6465">
        <v>0</v>
      </c>
      <c r="AA6465">
        <v>0</v>
      </c>
      <c r="AB6465">
        <v>0</v>
      </c>
      <c r="AC6465" t="s">
        <v>240</v>
      </c>
      <c r="AD6465" t="s">
        <v>241</v>
      </c>
      <c r="AE6465">
        <v>1</v>
      </c>
      <c r="AF6465">
        <v>0</v>
      </c>
      <c r="AG6465">
        <v>0</v>
      </c>
      <c r="AH6465">
        <v>0</v>
      </c>
      <c r="AI6465">
        <v>0</v>
      </c>
      <c r="AJ6465">
        <v>0</v>
      </c>
      <c r="AK6465">
        <v>1311</v>
      </c>
      <c r="AL6465">
        <v>26.18</v>
      </c>
      <c r="AM6465">
        <v>6.14</v>
      </c>
      <c r="AN6465">
        <v>56.39</v>
      </c>
      <c r="AO6465">
        <v>13.9</v>
      </c>
      <c r="AP6465">
        <v>19</v>
      </c>
      <c r="AQ6465" t="s">
        <v>198</v>
      </c>
      <c r="AR6465">
        <v>1</v>
      </c>
      <c r="AS6465">
        <v>0</v>
      </c>
      <c r="AT6465">
        <v>0</v>
      </c>
      <c r="AU6465">
        <v>0</v>
      </c>
      <c r="AV6465">
        <v>0</v>
      </c>
      <c r="AW6465">
        <v>0</v>
      </c>
      <c r="AX6465">
        <v>2082</v>
      </c>
      <c r="AY6465">
        <v>92.55</v>
      </c>
      <c r="AZ6465">
        <v>-2.86</v>
      </c>
      <c r="BA6465">
        <v>59.05</v>
      </c>
      <c r="BE6465">
        <v>1.45</v>
      </c>
      <c r="BF6465">
        <v>0.02</v>
      </c>
      <c r="BG6465">
        <v>8710.81</v>
      </c>
      <c r="BH6465">
        <v>-8.01</v>
      </c>
      <c r="BI6465">
        <v>1</v>
      </c>
      <c r="BJ6465">
        <v>0</v>
      </c>
      <c r="BK6465">
        <v>0</v>
      </c>
      <c r="BL6465">
        <v>0</v>
      </c>
      <c r="BM6465">
        <v>0</v>
      </c>
      <c r="BO6465" s="1"/>
      <c r="BP6465" s="1"/>
      <c r="BQ6465" s="1">
        <v>39786</v>
      </c>
      <c r="BR6465" t="s">
        <v>199</v>
      </c>
      <c r="BT6465">
        <v>0</v>
      </c>
      <c r="BU6465">
        <v>1</v>
      </c>
      <c r="BV6465" s="1">
        <v>43180</v>
      </c>
      <c r="BW6465" t="s">
        <v>451</v>
      </c>
      <c r="BX6465" t="s">
        <v>200</v>
      </c>
      <c r="BY6465" t="s">
        <v>200</v>
      </c>
      <c r="BZ6465" t="s">
        <v>200</v>
      </c>
      <c r="CA6465" t="s">
        <v>200</v>
      </c>
      <c r="CB6465" t="s">
        <v>200</v>
      </c>
      <c r="CC6465" t="s">
        <v>200</v>
      </c>
      <c r="CD6465" t="s">
        <v>200</v>
      </c>
      <c r="CE6465" t="s">
        <v>200</v>
      </c>
      <c r="CF6465" t="s">
        <v>200</v>
      </c>
      <c r="CG6465" t="s">
        <v>200</v>
      </c>
      <c r="CH6465" t="s">
        <v>200</v>
      </c>
      <c r="CI6465" t="s">
        <v>200</v>
      </c>
      <c r="CJ6465" t="s">
        <v>200</v>
      </c>
      <c r="CK6465" t="s">
        <v>200</v>
      </c>
      <c r="CL6465" t="s">
        <v>200</v>
      </c>
      <c r="CM6465" t="s">
        <v>200</v>
      </c>
      <c r="CN6465" t="s">
        <v>200</v>
      </c>
      <c r="CO6465" t="s">
        <v>200</v>
      </c>
      <c r="CP6465" t="s">
        <v>200</v>
      </c>
      <c r="CQ6465" t="s">
        <v>200</v>
      </c>
      <c r="CR6465" t="s">
        <v>200</v>
      </c>
      <c r="CS6465" t="s">
        <v>200</v>
      </c>
      <c r="CT6465" t="s">
        <v>200</v>
      </c>
      <c r="CU6465" t="s">
        <v>200</v>
      </c>
      <c r="CV6465" t="s">
        <v>200</v>
      </c>
      <c r="CW6465" t="s">
        <v>200</v>
      </c>
      <c r="CX6465" t="s">
        <v>200</v>
      </c>
      <c r="CY6465" t="s">
        <v>200</v>
      </c>
      <c r="CZ6465" t="s">
        <v>201</v>
      </c>
      <c r="DA6465" t="s">
        <v>200</v>
      </c>
      <c r="DB6465" t="s">
        <v>200</v>
      </c>
      <c r="DC6465" t="s">
        <v>200</v>
      </c>
      <c r="DD6465" t="s">
        <v>200</v>
      </c>
      <c r="DE6465" t="s">
        <v>200</v>
      </c>
      <c r="DF6465" t="s">
        <v>200</v>
      </c>
      <c r="DG6465" t="s">
        <v>200</v>
      </c>
      <c r="DH6465" t="s">
        <v>200</v>
      </c>
      <c r="DI6465" t="s">
        <v>200</v>
      </c>
      <c r="DJ6465" t="s">
        <v>200</v>
      </c>
      <c r="DK6465" t="s">
        <v>200</v>
      </c>
      <c r="DL6465" t="s">
        <v>200</v>
      </c>
      <c r="DM6465" t="s">
        <v>200</v>
      </c>
      <c r="DN6465">
        <v>0</v>
      </c>
      <c r="DO6465">
        <v>0</v>
      </c>
      <c r="DP6465">
        <v>0</v>
      </c>
      <c r="DQ6465">
        <v>0</v>
      </c>
      <c r="DR6465">
        <v>0</v>
      </c>
      <c r="DS6465">
        <v>0</v>
      </c>
      <c r="DT6465">
        <v>0</v>
      </c>
      <c r="DU6465">
        <v>0</v>
      </c>
      <c r="DV6465">
        <v>0</v>
      </c>
      <c r="DW6465">
        <v>0</v>
      </c>
      <c r="DX6465">
        <v>0</v>
      </c>
      <c r="DY6465">
        <v>0</v>
      </c>
      <c r="DZ6465">
        <v>0</v>
      </c>
      <c r="EA6465">
        <v>1</v>
      </c>
      <c r="EB6465">
        <v>0</v>
      </c>
      <c r="EC6465">
        <v>0</v>
      </c>
      <c r="ED6465">
        <v>0</v>
      </c>
      <c r="EE6465">
        <v>0</v>
      </c>
      <c r="EF6465">
        <v>0</v>
      </c>
      <c r="EG6465">
        <v>0</v>
      </c>
      <c r="EH6465">
        <v>0</v>
      </c>
      <c r="EI6465">
        <v>0</v>
      </c>
      <c r="EJ6465">
        <v>0</v>
      </c>
      <c r="EK6465">
        <v>0</v>
      </c>
      <c r="EL6465">
        <v>0</v>
      </c>
      <c r="EM6465">
        <v>0</v>
      </c>
      <c r="EN6465">
        <v>0</v>
      </c>
      <c r="EO6465">
        <v>0</v>
      </c>
      <c r="EP6465">
        <v>0</v>
      </c>
      <c r="EQ6465">
        <v>0</v>
      </c>
      <c r="ER6465">
        <v>0</v>
      </c>
      <c r="ES6465">
        <v>0</v>
      </c>
      <c r="ET6465">
        <v>0</v>
      </c>
      <c r="EU6465">
        <v>0</v>
      </c>
      <c r="EV6465">
        <v>0</v>
      </c>
      <c r="EW6465">
        <v>0</v>
      </c>
      <c r="EX6465">
        <v>0</v>
      </c>
      <c r="EY6465">
        <v>0</v>
      </c>
      <c r="EZ6465">
        <v>0</v>
      </c>
      <c r="FA6465">
        <v>0</v>
      </c>
      <c r="FB6465">
        <v>0</v>
      </c>
      <c r="FC6465">
        <v>0</v>
      </c>
      <c r="FD6465">
        <v>0</v>
      </c>
      <c r="FE6465">
        <v>0</v>
      </c>
      <c r="FF6465">
        <v>0</v>
      </c>
      <c r="FG6465">
        <v>0</v>
      </c>
      <c r="FH6465">
        <v>0</v>
      </c>
      <c r="FI6465">
        <v>0</v>
      </c>
      <c r="FJ6465">
        <v>0</v>
      </c>
      <c r="FK6465">
        <v>0</v>
      </c>
      <c r="FL6465">
        <v>0</v>
      </c>
      <c r="FM6465">
        <v>0</v>
      </c>
      <c r="FN6465">
        <v>0</v>
      </c>
      <c r="FO6465">
        <v>0</v>
      </c>
      <c r="FP6465">
        <v>0</v>
      </c>
      <c r="FQ6465">
        <v>0</v>
      </c>
      <c r="FR6465">
        <v>0</v>
      </c>
      <c r="FS6465">
        <v>0</v>
      </c>
      <c r="FT6465">
        <v>0</v>
      </c>
      <c r="FU6465">
        <v>0</v>
      </c>
      <c r="FV6465">
        <v>0</v>
      </c>
      <c r="FY6465" t="s">
        <v>2221</v>
      </c>
      <c r="FZ6465" t="s">
        <v>200</v>
      </c>
      <c r="GA6465" t="s">
        <v>200</v>
      </c>
      <c r="GB6465" t="s">
        <v>200</v>
      </c>
      <c r="GC6465" t="s">
        <v>200</v>
      </c>
      <c r="GD6465" t="s">
        <v>201</v>
      </c>
      <c r="GE6465" t="s">
        <v>200</v>
      </c>
      <c r="GF6465" t="s">
        <v>200</v>
      </c>
    </row>
    <row r="6466" spans="1:189" hidden="1" x14ac:dyDescent="0.2">
      <c r="A6466">
        <v>6346</v>
      </c>
      <c r="B6466" t="s">
        <v>6728</v>
      </c>
      <c r="C6466" t="s">
        <v>232</v>
      </c>
      <c r="D6466" t="s">
        <v>233</v>
      </c>
      <c r="F6466" s="1">
        <v>40543</v>
      </c>
      <c r="G6466" t="s">
        <v>6729</v>
      </c>
      <c r="H6466">
        <v>40724</v>
      </c>
      <c r="I6466">
        <v>1</v>
      </c>
      <c r="J6466" t="s">
        <v>232</v>
      </c>
      <c r="K6466" t="s">
        <v>233</v>
      </c>
      <c r="Q6466" s="1">
        <v>40543</v>
      </c>
      <c r="R6466">
        <v>-93.06</v>
      </c>
      <c r="S6466">
        <v>-24.23</v>
      </c>
      <c r="T6466">
        <v>226.14</v>
      </c>
      <c r="U6466">
        <v>13.08</v>
      </c>
      <c r="V6466">
        <v>1</v>
      </c>
      <c r="W6466">
        <v>0</v>
      </c>
      <c r="X6466">
        <v>-319.2</v>
      </c>
      <c r="Y6466">
        <v>0</v>
      </c>
      <c r="Z6466">
        <v>0</v>
      </c>
      <c r="AA6466">
        <v>0</v>
      </c>
      <c r="AB6466">
        <v>0</v>
      </c>
      <c r="AC6466" t="s">
        <v>249</v>
      </c>
      <c r="AD6466" t="s">
        <v>249</v>
      </c>
      <c r="AE6466">
        <v>1</v>
      </c>
      <c r="AF6466">
        <v>0</v>
      </c>
      <c r="AG6466">
        <v>0</v>
      </c>
      <c r="AH6466">
        <v>0</v>
      </c>
      <c r="AI6466">
        <v>0</v>
      </c>
      <c r="AJ6466">
        <v>0</v>
      </c>
      <c r="AK6466">
        <v>1469</v>
      </c>
      <c r="AL6466">
        <v>65.02</v>
      </c>
      <c r="AM6466">
        <v>-96.57</v>
      </c>
      <c r="AN6466">
        <v>39.58</v>
      </c>
      <c r="AO6466">
        <v>14.38</v>
      </c>
      <c r="AP6466">
        <v>41</v>
      </c>
      <c r="AQ6466" t="s">
        <v>198</v>
      </c>
      <c r="AR6466">
        <v>1</v>
      </c>
      <c r="AS6466">
        <v>0</v>
      </c>
      <c r="AT6466">
        <v>0</v>
      </c>
      <c r="AU6466">
        <v>0</v>
      </c>
      <c r="AV6466">
        <v>0</v>
      </c>
      <c r="AW6466">
        <v>0</v>
      </c>
      <c r="AX6466">
        <v>2082</v>
      </c>
      <c r="AY6466">
        <v>92.55</v>
      </c>
      <c r="AZ6466">
        <v>-2.86</v>
      </c>
      <c r="BA6466">
        <v>59.05</v>
      </c>
      <c r="BE6466">
        <v>0.85</v>
      </c>
      <c r="BF6466">
        <v>0.06</v>
      </c>
      <c r="BI6466">
        <v>0</v>
      </c>
      <c r="BJ6466">
        <v>0</v>
      </c>
      <c r="BK6466">
        <v>1</v>
      </c>
      <c r="BL6466">
        <v>0</v>
      </c>
      <c r="BM6466">
        <v>0</v>
      </c>
      <c r="BO6466" s="1"/>
      <c r="BP6466" s="1"/>
      <c r="BQ6466" s="1">
        <v>40543</v>
      </c>
      <c r="BR6466" t="s">
        <v>199</v>
      </c>
      <c r="BS6466">
        <v>24.85</v>
      </c>
      <c r="BT6466">
        <v>1</v>
      </c>
      <c r="BU6466">
        <v>0</v>
      </c>
      <c r="BV6466" s="1"/>
      <c r="BX6466" t="s">
        <v>201</v>
      </c>
      <c r="BY6466" t="s">
        <v>200</v>
      </c>
      <c r="BZ6466" t="s">
        <v>200</v>
      </c>
      <c r="CA6466" t="s">
        <v>200</v>
      </c>
      <c r="CB6466" t="s">
        <v>200</v>
      </c>
      <c r="CC6466" t="s">
        <v>200</v>
      </c>
      <c r="CD6466" t="s">
        <v>200</v>
      </c>
      <c r="CE6466" t="s">
        <v>200</v>
      </c>
      <c r="CF6466" t="s">
        <v>200</v>
      </c>
      <c r="CG6466" t="s">
        <v>200</v>
      </c>
      <c r="CH6466" t="s">
        <v>200</v>
      </c>
      <c r="CI6466" t="s">
        <v>200</v>
      </c>
      <c r="CJ6466" t="s">
        <v>200</v>
      </c>
      <c r="CK6466" t="s">
        <v>200</v>
      </c>
      <c r="CL6466" t="s">
        <v>200</v>
      </c>
      <c r="CM6466" t="s">
        <v>200</v>
      </c>
      <c r="CN6466" t="s">
        <v>200</v>
      </c>
      <c r="CO6466" t="s">
        <v>200</v>
      </c>
      <c r="CP6466" t="s">
        <v>200</v>
      </c>
      <c r="CQ6466" t="s">
        <v>200</v>
      </c>
      <c r="CR6466" t="s">
        <v>200</v>
      </c>
      <c r="CS6466" t="s">
        <v>200</v>
      </c>
      <c r="CT6466" t="s">
        <v>200</v>
      </c>
      <c r="CU6466" t="s">
        <v>200</v>
      </c>
      <c r="CV6466" t="s">
        <v>200</v>
      </c>
      <c r="CW6466" t="s">
        <v>200</v>
      </c>
      <c r="CX6466" t="s">
        <v>200</v>
      </c>
      <c r="CY6466" t="s">
        <v>200</v>
      </c>
      <c r="CZ6466" t="s">
        <v>201</v>
      </c>
      <c r="DA6466" t="s">
        <v>200</v>
      </c>
      <c r="DB6466" t="s">
        <v>200</v>
      </c>
      <c r="DC6466" t="s">
        <v>200</v>
      </c>
      <c r="DD6466" t="s">
        <v>200</v>
      </c>
      <c r="DE6466" t="s">
        <v>200</v>
      </c>
      <c r="DF6466" t="s">
        <v>200</v>
      </c>
      <c r="DG6466" t="s">
        <v>200</v>
      </c>
      <c r="DH6466" t="s">
        <v>200</v>
      </c>
      <c r="DI6466" t="s">
        <v>200</v>
      </c>
      <c r="DJ6466" t="s">
        <v>200</v>
      </c>
      <c r="DK6466" t="s">
        <v>200</v>
      </c>
      <c r="DL6466" t="s">
        <v>200</v>
      </c>
      <c r="DM6466" t="s">
        <v>200</v>
      </c>
      <c r="DN6466">
        <v>0</v>
      </c>
      <c r="DO6466">
        <v>0</v>
      </c>
      <c r="DP6466">
        <v>0</v>
      </c>
      <c r="DQ6466">
        <v>0</v>
      </c>
      <c r="DR6466">
        <v>0</v>
      </c>
      <c r="DS6466">
        <v>0</v>
      </c>
      <c r="DT6466">
        <v>1</v>
      </c>
      <c r="DU6466">
        <v>0</v>
      </c>
      <c r="DV6466">
        <v>0</v>
      </c>
      <c r="DW6466">
        <v>0</v>
      </c>
      <c r="DX6466">
        <v>0</v>
      </c>
      <c r="DY6466">
        <v>1</v>
      </c>
      <c r="DZ6466">
        <v>0</v>
      </c>
      <c r="EA6466">
        <v>0</v>
      </c>
      <c r="EB6466">
        <v>0</v>
      </c>
      <c r="EC6466">
        <v>0</v>
      </c>
      <c r="ED6466">
        <v>0</v>
      </c>
      <c r="EE6466">
        <v>0</v>
      </c>
      <c r="EF6466">
        <v>0</v>
      </c>
      <c r="EG6466">
        <v>0</v>
      </c>
      <c r="EH6466">
        <v>0</v>
      </c>
      <c r="EI6466">
        <v>0</v>
      </c>
      <c r="EJ6466">
        <v>0</v>
      </c>
      <c r="EK6466">
        <v>0</v>
      </c>
      <c r="EL6466">
        <v>0</v>
      </c>
      <c r="EM6466">
        <v>0</v>
      </c>
      <c r="EN6466">
        <v>0</v>
      </c>
      <c r="EO6466">
        <v>0</v>
      </c>
      <c r="EP6466">
        <v>0</v>
      </c>
      <c r="EQ6466">
        <v>0</v>
      </c>
      <c r="ER6466">
        <v>0</v>
      </c>
      <c r="ES6466">
        <v>0</v>
      </c>
      <c r="ET6466">
        <v>0</v>
      </c>
      <c r="EU6466">
        <v>0</v>
      </c>
      <c r="EV6466">
        <v>0</v>
      </c>
      <c r="EW6466">
        <v>0</v>
      </c>
      <c r="EX6466">
        <v>0</v>
      </c>
      <c r="EY6466">
        <v>0</v>
      </c>
      <c r="EZ6466">
        <v>0</v>
      </c>
      <c r="FA6466">
        <v>0</v>
      </c>
      <c r="FB6466">
        <v>0</v>
      </c>
      <c r="FC6466">
        <v>0</v>
      </c>
      <c r="FD6466">
        <v>0</v>
      </c>
      <c r="FE6466">
        <v>0</v>
      </c>
      <c r="FF6466">
        <v>0</v>
      </c>
      <c r="FG6466">
        <v>0</v>
      </c>
      <c r="FH6466">
        <v>0</v>
      </c>
      <c r="FI6466">
        <v>0</v>
      </c>
      <c r="FJ6466">
        <v>0</v>
      </c>
      <c r="FK6466">
        <v>0</v>
      </c>
      <c r="FL6466">
        <v>0</v>
      </c>
      <c r="FM6466">
        <v>0</v>
      </c>
      <c r="FN6466">
        <v>0</v>
      </c>
      <c r="FO6466">
        <v>0</v>
      </c>
      <c r="FP6466">
        <v>0</v>
      </c>
      <c r="FQ6466">
        <v>0</v>
      </c>
      <c r="FR6466">
        <v>0</v>
      </c>
      <c r="FS6466">
        <v>0</v>
      </c>
      <c r="FT6466">
        <v>0</v>
      </c>
      <c r="FU6466">
        <v>0</v>
      </c>
      <c r="FV6466">
        <v>0</v>
      </c>
      <c r="FW6466">
        <v>5</v>
      </c>
      <c r="FX6466">
        <v>0</v>
      </c>
      <c r="FY6466" t="s">
        <v>2221</v>
      </c>
      <c r="FZ6466" t="s">
        <v>200</v>
      </c>
      <c r="GA6466" t="s">
        <v>200</v>
      </c>
      <c r="GB6466" t="s">
        <v>200</v>
      </c>
      <c r="GC6466" t="s">
        <v>200</v>
      </c>
      <c r="GD6466" t="s">
        <v>201</v>
      </c>
      <c r="GE6466" t="s">
        <v>200</v>
      </c>
      <c r="GF6466" t="s">
        <v>201</v>
      </c>
    </row>
    <row r="6467" spans="1:189" hidden="1" x14ac:dyDescent="0.2">
      <c r="A6467">
        <v>6347</v>
      </c>
      <c r="B6467" t="s">
        <v>6730</v>
      </c>
      <c r="C6467" t="s">
        <v>229</v>
      </c>
      <c r="D6467" t="s">
        <v>216</v>
      </c>
      <c r="E6467">
        <v>2010</v>
      </c>
      <c r="F6467" s="1">
        <v>41989</v>
      </c>
      <c r="G6467" t="s">
        <v>4007</v>
      </c>
      <c r="H6467">
        <v>16386</v>
      </c>
      <c r="I6467">
        <v>1</v>
      </c>
      <c r="J6467" t="s">
        <v>314</v>
      </c>
      <c r="K6467" t="s">
        <v>190</v>
      </c>
      <c r="Q6467" s="1">
        <v>41989</v>
      </c>
      <c r="R6467">
        <v>-3.13</v>
      </c>
      <c r="S6467">
        <v>-1.54</v>
      </c>
      <c r="T6467">
        <v>18.55</v>
      </c>
      <c r="U6467">
        <v>8.6999999999999993</v>
      </c>
      <c r="V6467">
        <v>1</v>
      </c>
      <c r="W6467">
        <v>0</v>
      </c>
      <c r="X6467">
        <v>-21.68</v>
      </c>
      <c r="Y6467">
        <v>0</v>
      </c>
      <c r="Z6467">
        <v>0</v>
      </c>
      <c r="AA6467">
        <v>0</v>
      </c>
      <c r="AB6467">
        <v>0</v>
      </c>
      <c r="AC6467" t="s">
        <v>246</v>
      </c>
      <c r="AD6467" t="s">
        <v>247</v>
      </c>
      <c r="AE6467">
        <v>1</v>
      </c>
      <c r="AF6467">
        <v>0</v>
      </c>
      <c r="AG6467">
        <v>0</v>
      </c>
      <c r="AH6467">
        <v>0</v>
      </c>
      <c r="AI6467">
        <v>0</v>
      </c>
      <c r="AJ6467">
        <v>0</v>
      </c>
      <c r="AK6467">
        <v>2045</v>
      </c>
      <c r="AL6467">
        <v>49.7</v>
      </c>
      <c r="AM6467">
        <v>8.3699999999999992</v>
      </c>
      <c r="AN6467">
        <v>52.44</v>
      </c>
      <c r="AO6467">
        <v>14.1</v>
      </c>
      <c r="AP6467">
        <v>4</v>
      </c>
      <c r="AQ6467" t="s">
        <v>198</v>
      </c>
      <c r="AR6467">
        <v>1</v>
      </c>
      <c r="AS6467">
        <v>0</v>
      </c>
      <c r="AT6467">
        <v>0</v>
      </c>
      <c r="AU6467">
        <v>0</v>
      </c>
      <c r="AV6467">
        <v>0</v>
      </c>
      <c r="AW6467">
        <v>0</v>
      </c>
      <c r="AX6467">
        <v>2082</v>
      </c>
      <c r="AY6467">
        <v>92.55</v>
      </c>
      <c r="AZ6467">
        <v>-2.86</v>
      </c>
      <c r="BA6467">
        <v>59.05</v>
      </c>
      <c r="BE6467">
        <v>0.16</v>
      </c>
      <c r="BF6467">
        <v>0.16</v>
      </c>
      <c r="BG6467">
        <v>-61.29</v>
      </c>
      <c r="BH6467">
        <v>61.16</v>
      </c>
      <c r="BI6467">
        <v>0</v>
      </c>
      <c r="BJ6467">
        <v>0</v>
      </c>
      <c r="BK6467">
        <v>1</v>
      </c>
      <c r="BL6467">
        <v>0</v>
      </c>
      <c r="BM6467">
        <v>0</v>
      </c>
      <c r="BO6467" s="1"/>
      <c r="BP6467" s="1"/>
      <c r="BQ6467" s="1">
        <v>41989</v>
      </c>
      <c r="BR6467" t="s">
        <v>199</v>
      </c>
      <c r="BT6467">
        <v>0</v>
      </c>
      <c r="BU6467">
        <v>1</v>
      </c>
      <c r="BV6467" s="1">
        <v>42734</v>
      </c>
      <c r="BW6467" t="s">
        <v>4355</v>
      </c>
      <c r="BX6467" t="s">
        <v>201</v>
      </c>
      <c r="BY6467" t="s">
        <v>200</v>
      </c>
      <c r="BZ6467" t="s">
        <v>200</v>
      </c>
      <c r="CA6467" t="s">
        <v>200</v>
      </c>
      <c r="CB6467" t="s">
        <v>200</v>
      </c>
      <c r="CC6467" t="s">
        <v>200</v>
      </c>
      <c r="CD6467" t="s">
        <v>200</v>
      </c>
      <c r="CE6467" t="s">
        <v>200</v>
      </c>
      <c r="CF6467" t="s">
        <v>200</v>
      </c>
      <c r="CG6467" t="s">
        <v>200</v>
      </c>
      <c r="CH6467" t="s">
        <v>200</v>
      </c>
      <c r="CI6467" t="s">
        <v>200</v>
      </c>
      <c r="CJ6467" t="s">
        <v>200</v>
      </c>
      <c r="CK6467" t="s">
        <v>200</v>
      </c>
      <c r="CL6467" t="s">
        <v>200</v>
      </c>
      <c r="CM6467" t="s">
        <v>200</v>
      </c>
      <c r="CN6467" t="s">
        <v>200</v>
      </c>
      <c r="CO6467" t="s">
        <v>200</v>
      </c>
      <c r="CP6467" t="s">
        <v>200</v>
      </c>
      <c r="CQ6467" t="s">
        <v>200</v>
      </c>
      <c r="CR6467" t="s">
        <v>200</v>
      </c>
      <c r="CS6467" t="s">
        <v>200</v>
      </c>
      <c r="CT6467" t="s">
        <v>200</v>
      </c>
      <c r="CU6467" t="s">
        <v>200</v>
      </c>
      <c r="CV6467" t="s">
        <v>200</v>
      </c>
      <c r="CW6467" t="s">
        <v>200</v>
      </c>
      <c r="CX6467" t="s">
        <v>200</v>
      </c>
      <c r="CY6467" t="s">
        <v>200</v>
      </c>
      <c r="CZ6467" t="s">
        <v>201</v>
      </c>
      <c r="DA6467" t="s">
        <v>200</v>
      </c>
      <c r="DB6467" t="s">
        <v>200</v>
      </c>
      <c r="DC6467" t="s">
        <v>200</v>
      </c>
      <c r="DD6467" t="s">
        <v>200</v>
      </c>
      <c r="DE6467" t="s">
        <v>200</v>
      </c>
      <c r="DF6467" t="s">
        <v>200</v>
      </c>
      <c r="DG6467" t="s">
        <v>200</v>
      </c>
      <c r="DH6467" t="s">
        <v>200</v>
      </c>
      <c r="DI6467" t="s">
        <v>200</v>
      </c>
      <c r="DJ6467" t="s">
        <v>200</v>
      </c>
      <c r="DK6467" t="s">
        <v>200</v>
      </c>
      <c r="DL6467" t="s">
        <v>200</v>
      </c>
      <c r="DM6467" t="s">
        <v>200</v>
      </c>
      <c r="DN6467">
        <v>0</v>
      </c>
      <c r="DO6467">
        <v>1</v>
      </c>
      <c r="DP6467">
        <v>0</v>
      </c>
      <c r="DQ6467">
        <v>0</v>
      </c>
      <c r="DR6467">
        <v>0</v>
      </c>
      <c r="DS6467">
        <v>0</v>
      </c>
      <c r="DT6467">
        <v>1</v>
      </c>
      <c r="DU6467">
        <v>0</v>
      </c>
      <c r="DV6467">
        <v>0</v>
      </c>
      <c r="DW6467">
        <v>0</v>
      </c>
      <c r="DX6467">
        <v>0</v>
      </c>
      <c r="DY6467">
        <v>0</v>
      </c>
      <c r="DZ6467">
        <v>0</v>
      </c>
      <c r="EA6467">
        <v>0</v>
      </c>
      <c r="EB6467">
        <v>0</v>
      </c>
      <c r="EC6467">
        <v>0</v>
      </c>
      <c r="ED6467">
        <v>0</v>
      </c>
      <c r="EE6467">
        <v>0</v>
      </c>
      <c r="EF6467">
        <v>0</v>
      </c>
      <c r="EG6467">
        <v>0</v>
      </c>
      <c r="EH6467">
        <v>0</v>
      </c>
      <c r="EI6467">
        <v>0</v>
      </c>
      <c r="EJ6467">
        <v>0</v>
      </c>
      <c r="EK6467">
        <v>0</v>
      </c>
      <c r="EL6467">
        <v>0</v>
      </c>
      <c r="EM6467">
        <v>0</v>
      </c>
      <c r="EN6467">
        <v>0</v>
      </c>
      <c r="EO6467">
        <v>0</v>
      </c>
      <c r="EP6467">
        <v>0</v>
      </c>
      <c r="EQ6467">
        <v>0</v>
      </c>
      <c r="ER6467">
        <v>0</v>
      </c>
      <c r="ES6467">
        <v>0</v>
      </c>
      <c r="ET6467">
        <v>0</v>
      </c>
      <c r="EU6467">
        <v>0</v>
      </c>
      <c r="EV6467">
        <v>0</v>
      </c>
      <c r="EW6467">
        <v>0</v>
      </c>
      <c r="EX6467">
        <v>0</v>
      </c>
      <c r="EY6467">
        <v>0</v>
      </c>
      <c r="EZ6467">
        <v>0</v>
      </c>
      <c r="FA6467">
        <v>0</v>
      </c>
      <c r="FB6467">
        <v>0</v>
      </c>
      <c r="FC6467">
        <v>0</v>
      </c>
      <c r="FD6467">
        <v>0</v>
      </c>
      <c r="FE6467">
        <v>0</v>
      </c>
      <c r="FF6467">
        <v>0</v>
      </c>
      <c r="FG6467">
        <v>0</v>
      </c>
      <c r="FH6467">
        <v>0</v>
      </c>
      <c r="FI6467">
        <v>0</v>
      </c>
      <c r="FJ6467">
        <v>0</v>
      </c>
      <c r="FK6467">
        <v>0</v>
      </c>
      <c r="FL6467">
        <v>0</v>
      </c>
      <c r="FM6467">
        <v>0</v>
      </c>
      <c r="FN6467">
        <v>0</v>
      </c>
      <c r="FO6467">
        <v>0</v>
      </c>
      <c r="FP6467">
        <v>0</v>
      </c>
      <c r="FQ6467">
        <v>0</v>
      </c>
      <c r="FR6467">
        <v>0</v>
      </c>
      <c r="FS6467">
        <v>0</v>
      </c>
      <c r="FT6467">
        <v>0</v>
      </c>
      <c r="FU6467">
        <v>0</v>
      </c>
      <c r="FV6467">
        <v>0</v>
      </c>
      <c r="FW6467">
        <v>7</v>
      </c>
      <c r="FX6467">
        <v>0</v>
      </c>
      <c r="FY6467" t="s">
        <v>2221</v>
      </c>
      <c r="FZ6467" t="s">
        <v>200</v>
      </c>
      <c r="GA6467" t="s">
        <v>201</v>
      </c>
      <c r="GB6467" t="s">
        <v>200</v>
      </c>
      <c r="GC6467" t="s">
        <v>200</v>
      </c>
      <c r="GD6467" t="s">
        <v>200</v>
      </c>
      <c r="GE6467" t="s">
        <v>200</v>
      </c>
      <c r="GF6467" t="s">
        <v>200</v>
      </c>
    </row>
    <row r="6468" spans="1:189" hidden="1" x14ac:dyDescent="0.2">
      <c r="A6468">
        <v>6348</v>
      </c>
      <c r="B6468" t="s">
        <v>6731</v>
      </c>
      <c r="C6468" t="s">
        <v>1179</v>
      </c>
      <c r="D6468" t="s">
        <v>1176</v>
      </c>
      <c r="E6468">
        <v>2014</v>
      </c>
      <c r="F6468" s="1">
        <v>41675</v>
      </c>
      <c r="G6468" t="s">
        <v>6732</v>
      </c>
      <c r="H6468">
        <v>40800</v>
      </c>
      <c r="I6468">
        <v>1</v>
      </c>
      <c r="J6468" t="s">
        <v>1179</v>
      </c>
      <c r="K6468" t="s">
        <v>424</v>
      </c>
      <c r="Q6468" s="1">
        <v>41675</v>
      </c>
      <c r="R6468">
        <v>-60</v>
      </c>
      <c r="S6468">
        <v>-21.96</v>
      </c>
      <c r="T6468">
        <v>57.83</v>
      </c>
      <c r="U6468">
        <v>13.14</v>
      </c>
      <c r="V6468">
        <v>1</v>
      </c>
      <c r="W6468">
        <v>0</v>
      </c>
      <c r="X6468">
        <v>-117.83</v>
      </c>
      <c r="Y6468">
        <v>0</v>
      </c>
      <c r="Z6468">
        <v>0</v>
      </c>
      <c r="AA6468">
        <v>0</v>
      </c>
      <c r="AB6468">
        <v>0</v>
      </c>
      <c r="AC6468" t="s">
        <v>714</v>
      </c>
      <c r="AD6468" t="s">
        <v>197</v>
      </c>
      <c r="AE6468">
        <v>1</v>
      </c>
      <c r="AF6468">
        <v>0</v>
      </c>
      <c r="AG6468">
        <v>0</v>
      </c>
      <c r="AH6468">
        <v>0</v>
      </c>
      <c r="AI6468">
        <v>0</v>
      </c>
      <c r="AJ6468">
        <v>0</v>
      </c>
      <c r="AK6468">
        <v>1311</v>
      </c>
      <c r="AL6468">
        <v>26.18</v>
      </c>
      <c r="AM6468">
        <v>6.14</v>
      </c>
      <c r="AN6468">
        <v>56.39</v>
      </c>
      <c r="AO6468">
        <v>13.9</v>
      </c>
      <c r="AP6468">
        <v>5</v>
      </c>
      <c r="AQ6468" t="s">
        <v>198</v>
      </c>
      <c r="AR6468">
        <v>1</v>
      </c>
      <c r="AS6468">
        <v>0</v>
      </c>
      <c r="AT6468">
        <v>0</v>
      </c>
      <c r="AU6468">
        <v>0</v>
      </c>
      <c r="AV6468">
        <v>0</v>
      </c>
      <c r="AW6468">
        <v>0</v>
      </c>
      <c r="AX6468">
        <v>2082</v>
      </c>
      <c r="AY6468">
        <v>92.55</v>
      </c>
      <c r="AZ6468">
        <v>-2.86</v>
      </c>
      <c r="BA6468">
        <v>59.05</v>
      </c>
      <c r="BE6468">
        <v>0.13</v>
      </c>
      <c r="BF6468">
        <v>0.05</v>
      </c>
      <c r="BG6468">
        <v>25.77</v>
      </c>
      <c r="BH6468">
        <v>-1.62</v>
      </c>
      <c r="BI6468">
        <v>1</v>
      </c>
      <c r="BJ6468">
        <v>0</v>
      </c>
      <c r="BK6468">
        <v>0</v>
      </c>
      <c r="BL6468">
        <v>0</v>
      </c>
      <c r="BM6468">
        <v>0</v>
      </c>
      <c r="BO6468" s="1"/>
      <c r="BP6468" s="1"/>
      <c r="BQ6468" s="1">
        <v>41675</v>
      </c>
      <c r="BR6468" t="s">
        <v>199</v>
      </c>
      <c r="BT6468">
        <v>0</v>
      </c>
      <c r="BU6468">
        <v>1</v>
      </c>
      <c r="BV6468" s="1">
        <v>43024</v>
      </c>
      <c r="BW6468" t="s">
        <v>451</v>
      </c>
      <c r="BX6468" t="s">
        <v>200</v>
      </c>
      <c r="BY6468" t="s">
        <v>200</v>
      </c>
      <c r="BZ6468" t="s">
        <v>200</v>
      </c>
      <c r="CA6468" t="s">
        <v>200</v>
      </c>
      <c r="CB6468" t="s">
        <v>200</v>
      </c>
      <c r="CC6468" t="s">
        <v>200</v>
      </c>
      <c r="CD6468" t="s">
        <v>200</v>
      </c>
      <c r="CE6468" t="s">
        <v>200</v>
      </c>
      <c r="CF6468" t="s">
        <v>200</v>
      </c>
      <c r="CG6468" t="s">
        <v>200</v>
      </c>
      <c r="CH6468" t="s">
        <v>200</v>
      </c>
      <c r="CI6468" t="s">
        <v>200</v>
      </c>
      <c r="CJ6468" t="s">
        <v>200</v>
      </c>
      <c r="CK6468" t="s">
        <v>200</v>
      </c>
      <c r="CL6468" t="s">
        <v>200</v>
      </c>
      <c r="CM6468" t="s">
        <v>200</v>
      </c>
      <c r="CN6468" t="s">
        <v>200</v>
      </c>
      <c r="CO6468" t="s">
        <v>200</v>
      </c>
      <c r="CP6468" t="s">
        <v>200</v>
      </c>
      <c r="CQ6468" t="s">
        <v>200</v>
      </c>
      <c r="CR6468" t="s">
        <v>200</v>
      </c>
      <c r="CS6468" t="s">
        <v>200</v>
      </c>
      <c r="CT6468" t="s">
        <v>200</v>
      </c>
      <c r="CU6468" t="s">
        <v>200</v>
      </c>
      <c r="CV6468" t="s">
        <v>200</v>
      </c>
      <c r="CW6468" t="s">
        <v>200</v>
      </c>
      <c r="CX6468" t="s">
        <v>200</v>
      </c>
      <c r="CY6468" t="s">
        <v>200</v>
      </c>
      <c r="CZ6468" t="s">
        <v>201</v>
      </c>
      <c r="DA6468" t="s">
        <v>200</v>
      </c>
      <c r="DB6468" t="s">
        <v>200</v>
      </c>
      <c r="DC6468" t="s">
        <v>200</v>
      </c>
      <c r="DD6468" t="s">
        <v>200</v>
      </c>
      <c r="DE6468" t="s">
        <v>200</v>
      </c>
      <c r="DF6468" t="s">
        <v>200</v>
      </c>
      <c r="DG6468" t="s">
        <v>200</v>
      </c>
      <c r="DH6468" t="s">
        <v>200</v>
      </c>
      <c r="DI6468" t="s">
        <v>200</v>
      </c>
      <c r="DJ6468" t="s">
        <v>200</v>
      </c>
      <c r="DK6468" t="s">
        <v>200</v>
      </c>
      <c r="DL6468" t="s">
        <v>200</v>
      </c>
      <c r="DM6468" t="s">
        <v>200</v>
      </c>
      <c r="DN6468">
        <v>0</v>
      </c>
      <c r="DO6468">
        <v>0</v>
      </c>
      <c r="DP6468">
        <v>0</v>
      </c>
      <c r="DQ6468">
        <v>0</v>
      </c>
      <c r="DR6468">
        <v>0</v>
      </c>
      <c r="DS6468">
        <v>0</v>
      </c>
      <c r="DT6468">
        <v>0</v>
      </c>
      <c r="DU6468">
        <v>0</v>
      </c>
      <c r="DV6468">
        <v>0</v>
      </c>
      <c r="DW6468">
        <v>0</v>
      </c>
      <c r="DX6468">
        <v>0</v>
      </c>
      <c r="DY6468">
        <v>0</v>
      </c>
      <c r="DZ6468">
        <v>0</v>
      </c>
      <c r="EA6468">
        <v>0</v>
      </c>
      <c r="EB6468">
        <v>1</v>
      </c>
      <c r="EC6468">
        <v>0</v>
      </c>
      <c r="ED6468">
        <v>0</v>
      </c>
      <c r="EE6468">
        <v>0</v>
      </c>
      <c r="EF6468">
        <v>0</v>
      </c>
      <c r="EG6468">
        <v>0</v>
      </c>
      <c r="EH6468">
        <v>0</v>
      </c>
      <c r="EI6468">
        <v>0</v>
      </c>
      <c r="EJ6468">
        <v>0</v>
      </c>
      <c r="EK6468">
        <v>0</v>
      </c>
      <c r="EL6468">
        <v>0</v>
      </c>
      <c r="EM6468">
        <v>0</v>
      </c>
      <c r="EN6468">
        <v>0</v>
      </c>
      <c r="EO6468">
        <v>0</v>
      </c>
      <c r="EP6468">
        <v>0</v>
      </c>
      <c r="EQ6468">
        <v>0</v>
      </c>
      <c r="ER6468">
        <v>0</v>
      </c>
      <c r="ES6468">
        <v>0</v>
      </c>
      <c r="ET6468">
        <v>0</v>
      </c>
      <c r="EU6468">
        <v>0</v>
      </c>
      <c r="EV6468">
        <v>0</v>
      </c>
      <c r="EW6468">
        <v>0</v>
      </c>
      <c r="EX6468">
        <v>0</v>
      </c>
      <c r="EY6468">
        <v>0</v>
      </c>
      <c r="EZ6468">
        <v>0</v>
      </c>
      <c r="FA6468">
        <v>0</v>
      </c>
      <c r="FB6468">
        <v>0</v>
      </c>
      <c r="FC6468">
        <v>0</v>
      </c>
      <c r="FD6468">
        <v>0</v>
      </c>
      <c r="FE6468">
        <v>0</v>
      </c>
      <c r="FF6468">
        <v>0</v>
      </c>
      <c r="FG6468">
        <v>0</v>
      </c>
      <c r="FH6468">
        <v>0</v>
      </c>
      <c r="FI6468">
        <v>0</v>
      </c>
      <c r="FJ6468">
        <v>0</v>
      </c>
      <c r="FK6468">
        <v>0</v>
      </c>
      <c r="FL6468">
        <v>0</v>
      </c>
      <c r="FM6468">
        <v>0</v>
      </c>
      <c r="FN6468">
        <v>0</v>
      </c>
      <c r="FO6468">
        <v>0</v>
      </c>
      <c r="FP6468">
        <v>0</v>
      </c>
      <c r="FQ6468">
        <v>0</v>
      </c>
      <c r="FR6468">
        <v>0</v>
      </c>
      <c r="FS6468">
        <v>0</v>
      </c>
      <c r="FT6468">
        <v>0</v>
      </c>
      <c r="FU6468">
        <v>0</v>
      </c>
      <c r="FV6468">
        <v>0</v>
      </c>
      <c r="FY6468" t="s">
        <v>2221</v>
      </c>
      <c r="FZ6468" t="s">
        <v>200</v>
      </c>
      <c r="GA6468" t="s">
        <v>200</v>
      </c>
      <c r="GB6468" t="s">
        <v>200</v>
      </c>
      <c r="GC6468" t="s">
        <v>201</v>
      </c>
      <c r="GD6468" t="s">
        <v>200</v>
      </c>
      <c r="GE6468" t="s">
        <v>200</v>
      </c>
      <c r="GF6468" t="s">
        <v>200</v>
      </c>
    </row>
    <row r="6469" spans="1:189" hidden="1" x14ac:dyDescent="0.2">
      <c r="A6469">
        <v>6349</v>
      </c>
      <c r="B6469" t="s">
        <v>6733</v>
      </c>
      <c r="C6469" t="s">
        <v>314</v>
      </c>
      <c r="D6469" t="s">
        <v>190</v>
      </c>
      <c r="F6469" s="1">
        <v>42927</v>
      </c>
      <c r="G6469" t="s">
        <v>5952</v>
      </c>
      <c r="H6469">
        <v>42907</v>
      </c>
      <c r="I6469">
        <v>1</v>
      </c>
      <c r="J6469" t="s">
        <v>314</v>
      </c>
      <c r="K6469" t="s">
        <v>190</v>
      </c>
      <c r="Q6469" s="1">
        <v>43272</v>
      </c>
      <c r="R6469">
        <v>-10.26</v>
      </c>
      <c r="S6469">
        <v>-8.06</v>
      </c>
      <c r="T6469">
        <v>12.23</v>
      </c>
      <c r="U6469">
        <v>9.3699999999999992</v>
      </c>
      <c r="V6469">
        <v>1</v>
      </c>
      <c r="W6469">
        <v>0</v>
      </c>
      <c r="X6469">
        <v>-22.490000000000002</v>
      </c>
      <c r="Y6469">
        <v>0</v>
      </c>
      <c r="Z6469">
        <v>0</v>
      </c>
      <c r="AA6469">
        <v>0</v>
      </c>
      <c r="AB6469">
        <v>0</v>
      </c>
      <c r="AC6469" t="s">
        <v>441</v>
      </c>
      <c r="AD6469" t="s">
        <v>442</v>
      </c>
      <c r="AE6469">
        <v>1</v>
      </c>
      <c r="AF6469">
        <v>0</v>
      </c>
      <c r="AG6469">
        <v>0</v>
      </c>
      <c r="AH6469">
        <v>0</v>
      </c>
      <c r="AI6469">
        <v>0</v>
      </c>
      <c r="AJ6469">
        <v>0</v>
      </c>
      <c r="AK6469">
        <v>2045</v>
      </c>
      <c r="AL6469">
        <v>49.7</v>
      </c>
      <c r="AM6469">
        <v>8.3699999999999992</v>
      </c>
      <c r="AN6469">
        <v>52.44</v>
      </c>
      <c r="AO6469">
        <v>14.1</v>
      </c>
      <c r="AP6469">
        <v>1</v>
      </c>
      <c r="AQ6469" t="s">
        <v>198</v>
      </c>
      <c r="AR6469">
        <v>1</v>
      </c>
      <c r="AS6469">
        <v>0</v>
      </c>
      <c r="AT6469">
        <v>0</v>
      </c>
      <c r="AU6469">
        <v>0</v>
      </c>
      <c r="AV6469">
        <v>0</v>
      </c>
      <c r="AW6469">
        <v>0</v>
      </c>
      <c r="AX6469">
        <v>2082</v>
      </c>
      <c r="AY6469">
        <v>92.55</v>
      </c>
      <c r="AZ6469">
        <v>-2.86</v>
      </c>
      <c r="BA6469">
        <v>59.05</v>
      </c>
      <c r="BE6469">
        <v>0.2</v>
      </c>
      <c r="BF6469">
        <v>0.18</v>
      </c>
      <c r="BG6469">
        <v>-8.57</v>
      </c>
      <c r="BH6469">
        <v>30.77</v>
      </c>
      <c r="BI6469">
        <v>0</v>
      </c>
      <c r="BJ6469">
        <v>0</v>
      </c>
      <c r="BK6469">
        <v>1</v>
      </c>
      <c r="BL6469">
        <v>0</v>
      </c>
      <c r="BM6469">
        <v>0</v>
      </c>
      <c r="BO6469" s="1"/>
      <c r="BP6469" s="1"/>
      <c r="BQ6469" s="1">
        <v>42927</v>
      </c>
      <c r="BR6469" t="s">
        <v>199</v>
      </c>
      <c r="BT6469">
        <v>0</v>
      </c>
      <c r="BU6469">
        <v>1</v>
      </c>
      <c r="BV6469" s="1">
        <v>43397</v>
      </c>
      <c r="BW6469" t="s">
        <v>451</v>
      </c>
      <c r="BX6469" t="s">
        <v>201</v>
      </c>
      <c r="BY6469" t="s">
        <v>200</v>
      </c>
      <c r="BZ6469" t="s">
        <v>200</v>
      </c>
      <c r="CA6469" t="s">
        <v>200</v>
      </c>
      <c r="CB6469" t="s">
        <v>200</v>
      </c>
      <c r="CC6469" t="s">
        <v>200</v>
      </c>
      <c r="CD6469" t="s">
        <v>200</v>
      </c>
      <c r="CE6469" t="s">
        <v>200</v>
      </c>
      <c r="CF6469" t="s">
        <v>200</v>
      </c>
      <c r="CG6469" t="s">
        <v>200</v>
      </c>
      <c r="CH6469" t="s">
        <v>200</v>
      </c>
      <c r="CI6469" t="s">
        <v>200</v>
      </c>
      <c r="CJ6469" t="s">
        <v>200</v>
      </c>
      <c r="CK6469" t="s">
        <v>200</v>
      </c>
      <c r="CL6469" t="s">
        <v>200</v>
      </c>
      <c r="CM6469" t="s">
        <v>200</v>
      </c>
      <c r="CN6469" t="s">
        <v>200</v>
      </c>
      <c r="CO6469" t="s">
        <v>200</v>
      </c>
      <c r="CP6469" t="s">
        <v>200</v>
      </c>
      <c r="CQ6469" t="s">
        <v>200</v>
      </c>
      <c r="CR6469" t="s">
        <v>200</v>
      </c>
      <c r="CS6469" t="s">
        <v>200</v>
      </c>
      <c r="CT6469" t="s">
        <v>200</v>
      </c>
      <c r="CU6469" t="s">
        <v>200</v>
      </c>
      <c r="CV6469" t="s">
        <v>200</v>
      </c>
      <c r="CW6469" t="s">
        <v>200</v>
      </c>
      <c r="CX6469" t="s">
        <v>200</v>
      </c>
      <c r="CY6469" t="s">
        <v>200</v>
      </c>
      <c r="CZ6469" t="s">
        <v>200</v>
      </c>
      <c r="DA6469" t="s">
        <v>200</v>
      </c>
      <c r="DB6469" t="s">
        <v>200</v>
      </c>
      <c r="DC6469" t="s">
        <v>200</v>
      </c>
      <c r="DD6469" t="s">
        <v>200</v>
      </c>
      <c r="DE6469" t="s">
        <v>200</v>
      </c>
      <c r="DF6469" t="s">
        <v>200</v>
      </c>
      <c r="DG6469" t="s">
        <v>200</v>
      </c>
      <c r="DH6469" t="s">
        <v>200</v>
      </c>
      <c r="DI6469" t="s">
        <v>200</v>
      </c>
      <c r="DJ6469" t="s">
        <v>200</v>
      </c>
      <c r="DK6469" t="s">
        <v>200</v>
      </c>
      <c r="DL6469" t="s">
        <v>200</v>
      </c>
      <c r="DM6469" t="s">
        <v>200</v>
      </c>
      <c r="DN6469">
        <v>0</v>
      </c>
      <c r="DO6469">
        <v>0</v>
      </c>
      <c r="DP6469">
        <v>1</v>
      </c>
      <c r="DQ6469">
        <v>0</v>
      </c>
      <c r="DR6469">
        <v>0</v>
      </c>
      <c r="DS6469">
        <v>0</v>
      </c>
      <c r="DT6469">
        <v>0</v>
      </c>
      <c r="DU6469">
        <v>0</v>
      </c>
      <c r="DV6469">
        <v>0</v>
      </c>
      <c r="DW6469">
        <v>0</v>
      </c>
      <c r="DX6469">
        <v>0</v>
      </c>
      <c r="DY6469">
        <v>0</v>
      </c>
      <c r="DZ6469">
        <v>0</v>
      </c>
      <c r="EA6469">
        <v>0</v>
      </c>
      <c r="EB6469">
        <v>0</v>
      </c>
      <c r="EC6469">
        <v>0</v>
      </c>
      <c r="ED6469">
        <v>0</v>
      </c>
      <c r="EE6469">
        <v>0</v>
      </c>
      <c r="EF6469">
        <v>0</v>
      </c>
      <c r="EG6469">
        <v>0</v>
      </c>
      <c r="EH6469">
        <v>0</v>
      </c>
      <c r="EI6469">
        <v>0</v>
      </c>
      <c r="EJ6469">
        <v>0</v>
      </c>
      <c r="EK6469">
        <v>0</v>
      </c>
      <c r="EL6469">
        <v>0</v>
      </c>
      <c r="EM6469">
        <v>0</v>
      </c>
      <c r="EN6469">
        <v>0</v>
      </c>
      <c r="EO6469">
        <v>0</v>
      </c>
      <c r="EP6469">
        <v>0</v>
      </c>
      <c r="EQ6469">
        <v>0</v>
      </c>
      <c r="ER6469">
        <v>0</v>
      </c>
      <c r="ES6469">
        <v>0</v>
      </c>
      <c r="ET6469">
        <v>0</v>
      </c>
      <c r="EU6469">
        <v>0</v>
      </c>
      <c r="EV6469">
        <v>0</v>
      </c>
      <c r="EW6469">
        <v>0</v>
      </c>
      <c r="EX6469">
        <v>0</v>
      </c>
      <c r="EY6469">
        <v>0</v>
      </c>
      <c r="EZ6469">
        <v>0</v>
      </c>
      <c r="FA6469">
        <v>0</v>
      </c>
      <c r="FB6469">
        <v>0</v>
      </c>
      <c r="FC6469">
        <v>0</v>
      </c>
      <c r="FD6469">
        <v>0</v>
      </c>
      <c r="FE6469">
        <v>0</v>
      </c>
      <c r="FF6469">
        <v>0</v>
      </c>
      <c r="FG6469">
        <v>0</v>
      </c>
      <c r="FH6469">
        <v>0</v>
      </c>
      <c r="FI6469">
        <v>0</v>
      </c>
      <c r="FJ6469">
        <v>0</v>
      </c>
      <c r="FK6469">
        <v>0</v>
      </c>
      <c r="FL6469">
        <v>0</v>
      </c>
      <c r="FM6469">
        <v>0</v>
      </c>
      <c r="FN6469">
        <v>0</v>
      </c>
      <c r="FO6469">
        <v>0</v>
      </c>
      <c r="FP6469">
        <v>0</v>
      </c>
      <c r="FQ6469">
        <v>0</v>
      </c>
      <c r="FR6469">
        <v>0</v>
      </c>
      <c r="FS6469">
        <v>0</v>
      </c>
      <c r="FT6469">
        <v>0</v>
      </c>
      <c r="FU6469">
        <v>0</v>
      </c>
      <c r="FV6469">
        <v>0</v>
      </c>
      <c r="FW6469">
        <v>1</v>
      </c>
      <c r="FX6469">
        <v>1</v>
      </c>
      <c r="FY6469" t="s">
        <v>212</v>
      </c>
      <c r="FZ6469" t="s">
        <v>200</v>
      </c>
      <c r="GA6469" t="s">
        <v>200</v>
      </c>
      <c r="GB6469" t="s">
        <v>200</v>
      </c>
      <c r="GC6469" t="s">
        <v>201</v>
      </c>
      <c r="GD6469" t="s">
        <v>200</v>
      </c>
      <c r="GE6469" t="s">
        <v>200</v>
      </c>
      <c r="GF6469" t="s">
        <v>200</v>
      </c>
    </row>
    <row r="6470" spans="1:189" hidden="1" x14ac:dyDescent="0.2">
      <c r="A6470">
        <v>6350</v>
      </c>
      <c r="B6470" t="s">
        <v>6734</v>
      </c>
      <c r="C6470" t="s">
        <v>189</v>
      </c>
      <c r="D6470" t="s">
        <v>190</v>
      </c>
      <c r="E6470">
        <v>2010</v>
      </c>
      <c r="F6470" s="1">
        <v>42506</v>
      </c>
      <c r="G6470" t="s">
        <v>6735</v>
      </c>
      <c r="H6470">
        <v>4377</v>
      </c>
      <c r="I6470">
        <v>1</v>
      </c>
      <c r="J6470" t="s">
        <v>189</v>
      </c>
      <c r="K6470" t="s">
        <v>190</v>
      </c>
      <c r="L6470">
        <v>86.17</v>
      </c>
      <c r="M6470">
        <v>20.11</v>
      </c>
      <c r="N6470">
        <v>105.52</v>
      </c>
      <c r="O6470">
        <v>13.3</v>
      </c>
      <c r="P6470">
        <v>-19.349999999999994</v>
      </c>
      <c r="Q6470" s="1">
        <v>43475</v>
      </c>
      <c r="R6470">
        <v>96.15</v>
      </c>
      <c r="S6470">
        <v>17.23</v>
      </c>
      <c r="T6470">
        <v>76.98</v>
      </c>
      <c r="U6470">
        <v>14.42</v>
      </c>
      <c r="V6470">
        <v>5</v>
      </c>
      <c r="W6470">
        <v>2</v>
      </c>
      <c r="X6470">
        <v>19.170000000000002</v>
      </c>
      <c r="Y6470">
        <v>0.4</v>
      </c>
      <c r="Z6470">
        <v>1</v>
      </c>
      <c r="AA6470">
        <v>0</v>
      </c>
      <c r="AB6470">
        <v>0</v>
      </c>
      <c r="AC6470" t="s">
        <v>714</v>
      </c>
      <c r="AD6470" t="s">
        <v>197</v>
      </c>
      <c r="AE6470">
        <v>1</v>
      </c>
      <c r="AF6470">
        <v>1</v>
      </c>
      <c r="AG6470">
        <v>1</v>
      </c>
      <c r="AH6470">
        <v>0</v>
      </c>
      <c r="AI6470">
        <v>0</v>
      </c>
      <c r="AJ6470">
        <v>0</v>
      </c>
      <c r="AK6470">
        <v>1311</v>
      </c>
      <c r="AL6470">
        <v>26.18</v>
      </c>
      <c r="AM6470">
        <v>6.14</v>
      </c>
      <c r="AN6470">
        <v>56.39</v>
      </c>
      <c r="AO6470">
        <v>13.9</v>
      </c>
      <c r="AP6470">
        <v>36</v>
      </c>
      <c r="AQ6470" t="s">
        <v>198</v>
      </c>
      <c r="AR6470">
        <v>5</v>
      </c>
      <c r="AS6470">
        <v>2</v>
      </c>
      <c r="AT6470">
        <v>0.4</v>
      </c>
      <c r="AU6470">
        <v>1</v>
      </c>
      <c r="AV6470">
        <v>0</v>
      </c>
      <c r="AW6470">
        <v>0</v>
      </c>
      <c r="AX6470">
        <v>2082</v>
      </c>
      <c r="AY6470">
        <v>92.55</v>
      </c>
      <c r="AZ6470">
        <v>-2.86</v>
      </c>
      <c r="BA6470">
        <v>59.05</v>
      </c>
      <c r="BE6470">
        <v>0.26</v>
      </c>
      <c r="BF6470">
        <v>0.51</v>
      </c>
      <c r="BI6470">
        <v>0</v>
      </c>
      <c r="BJ6470">
        <v>0</v>
      </c>
      <c r="BK6470">
        <v>0</v>
      </c>
      <c r="BL6470">
        <v>0</v>
      </c>
      <c r="BM6470">
        <v>1</v>
      </c>
      <c r="BO6470" s="1"/>
      <c r="BP6470" s="1"/>
      <c r="BQ6470" s="1">
        <v>42506</v>
      </c>
      <c r="BR6470" t="s">
        <v>199</v>
      </c>
      <c r="BT6470">
        <v>1</v>
      </c>
      <c r="BU6470">
        <v>0</v>
      </c>
      <c r="BV6470" s="1"/>
      <c r="BX6470" t="s">
        <v>201</v>
      </c>
      <c r="BY6470" t="s">
        <v>200</v>
      </c>
      <c r="BZ6470" t="s">
        <v>200</v>
      </c>
      <c r="CA6470" t="s">
        <v>200</v>
      </c>
      <c r="CB6470" t="s">
        <v>200</v>
      </c>
      <c r="CC6470" t="s">
        <v>200</v>
      </c>
      <c r="CD6470" t="s">
        <v>200</v>
      </c>
      <c r="CE6470" t="s">
        <v>200</v>
      </c>
      <c r="CF6470" t="s">
        <v>200</v>
      </c>
      <c r="CG6470" t="s">
        <v>200</v>
      </c>
      <c r="CH6470" t="s">
        <v>200</v>
      </c>
      <c r="CI6470" t="s">
        <v>200</v>
      </c>
      <c r="CJ6470" t="s">
        <v>200</v>
      </c>
      <c r="CK6470" t="s">
        <v>200</v>
      </c>
      <c r="CL6470" t="s">
        <v>200</v>
      </c>
      <c r="CM6470" t="s">
        <v>200</v>
      </c>
      <c r="CN6470" t="s">
        <v>200</v>
      </c>
      <c r="CO6470" t="s">
        <v>200</v>
      </c>
      <c r="CP6470" t="s">
        <v>200</v>
      </c>
      <c r="CQ6470" t="s">
        <v>200</v>
      </c>
      <c r="CR6470" t="s">
        <v>200</v>
      </c>
      <c r="CS6470" t="s">
        <v>200</v>
      </c>
      <c r="CT6470" t="s">
        <v>200</v>
      </c>
      <c r="CU6470" t="s">
        <v>200</v>
      </c>
      <c r="CV6470" t="s">
        <v>200</v>
      </c>
      <c r="CW6470" t="s">
        <v>200</v>
      </c>
      <c r="CX6470" t="s">
        <v>200</v>
      </c>
      <c r="CY6470" t="s">
        <v>200</v>
      </c>
      <c r="CZ6470" t="s">
        <v>200</v>
      </c>
      <c r="DA6470" t="s">
        <v>200</v>
      </c>
      <c r="DB6470" t="s">
        <v>200</v>
      </c>
      <c r="DC6470" t="s">
        <v>200</v>
      </c>
      <c r="DD6470" t="s">
        <v>200</v>
      </c>
      <c r="DE6470" t="s">
        <v>200</v>
      </c>
      <c r="DF6470" t="s">
        <v>200</v>
      </c>
      <c r="DG6470" t="s">
        <v>200</v>
      </c>
      <c r="DH6470" t="s">
        <v>200</v>
      </c>
      <c r="DI6470" t="s">
        <v>200</v>
      </c>
      <c r="DJ6470" t="s">
        <v>200</v>
      </c>
      <c r="DK6470" t="s">
        <v>200</v>
      </c>
      <c r="DL6470" t="s">
        <v>200</v>
      </c>
      <c r="DM6470" t="s">
        <v>200</v>
      </c>
      <c r="DN6470">
        <v>0</v>
      </c>
      <c r="DO6470">
        <v>0</v>
      </c>
      <c r="DP6470">
        <v>1</v>
      </c>
      <c r="DQ6470">
        <v>0</v>
      </c>
      <c r="DR6470">
        <v>0</v>
      </c>
      <c r="DS6470">
        <v>0</v>
      </c>
      <c r="DT6470">
        <v>0</v>
      </c>
      <c r="DU6470">
        <v>0</v>
      </c>
      <c r="DV6470">
        <v>0</v>
      </c>
      <c r="DW6470">
        <v>0</v>
      </c>
      <c r="DX6470">
        <v>0</v>
      </c>
      <c r="DY6470">
        <v>0</v>
      </c>
      <c r="DZ6470">
        <v>0</v>
      </c>
      <c r="EA6470">
        <v>0</v>
      </c>
      <c r="EB6470">
        <v>0</v>
      </c>
      <c r="EC6470">
        <v>0</v>
      </c>
      <c r="ED6470">
        <v>0</v>
      </c>
      <c r="EE6470">
        <v>0</v>
      </c>
      <c r="EF6470">
        <v>0</v>
      </c>
      <c r="EG6470">
        <v>0</v>
      </c>
      <c r="EH6470">
        <v>0</v>
      </c>
      <c r="EI6470">
        <v>0</v>
      </c>
      <c r="EJ6470">
        <v>0</v>
      </c>
      <c r="EK6470">
        <v>0</v>
      </c>
      <c r="EL6470">
        <v>0</v>
      </c>
      <c r="EM6470">
        <v>0</v>
      </c>
      <c r="EN6470">
        <v>0</v>
      </c>
      <c r="EO6470">
        <v>0</v>
      </c>
      <c r="EP6470">
        <v>0</v>
      </c>
      <c r="EQ6470">
        <v>0</v>
      </c>
      <c r="ER6470">
        <v>0</v>
      </c>
      <c r="ES6470">
        <v>0</v>
      </c>
      <c r="ET6470">
        <v>0</v>
      </c>
      <c r="EU6470">
        <v>0</v>
      </c>
      <c r="EV6470">
        <v>0</v>
      </c>
      <c r="EW6470">
        <v>0</v>
      </c>
      <c r="EX6470">
        <v>0</v>
      </c>
      <c r="EY6470">
        <v>0</v>
      </c>
      <c r="EZ6470">
        <v>0</v>
      </c>
      <c r="FA6470">
        <v>0</v>
      </c>
      <c r="FB6470">
        <v>0</v>
      </c>
      <c r="FC6470">
        <v>0</v>
      </c>
      <c r="FD6470">
        <v>0</v>
      </c>
      <c r="FE6470">
        <v>0</v>
      </c>
      <c r="FF6470">
        <v>0</v>
      </c>
      <c r="FG6470">
        <v>0</v>
      </c>
      <c r="FH6470">
        <v>0</v>
      </c>
      <c r="FI6470">
        <v>0</v>
      </c>
      <c r="FJ6470">
        <v>0</v>
      </c>
      <c r="FK6470">
        <v>0</v>
      </c>
      <c r="FL6470">
        <v>0</v>
      </c>
      <c r="FM6470">
        <v>0</v>
      </c>
      <c r="FN6470">
        <v>0</v>
      </c>
      <c r="FO6470">
        <v>0</v>
      </c>
      <c r="FP6470">
        <v>0</v>
      </c>
      <c r="FQ6470">
        <v>0</v>
      </c>
      <c r="FR6470">
        <v>0</v>
      </c>
      <c r="FS6470">
        <v>0</v>
      </c>
      <c r="FT6470">
        <v>0</v>
      </c>
      <c r="FU6470">
        <v>0</v>
      </c>
      <c r="FV6470">
        <v>0</v>
      </c>
      <c r="FW6470">
        <v>1</v>
      </c>
      <c r="FX6470">
        <v>1</v>
      </c>
      <c r="FY6470" t="s">
        <v>212</v>
      </c>
      <c r="FZ6470" t="s">
        <v>200</v>
      </c>
      <c r="GA6470" t="s">
        <v>200</v>
      </c>
      <c r="GB6470" t="s">
        <v>200</v>
      </c>
      <c r="GC6470" t="s">
        <v>201</v>
      </c>
      <c r="GD6470" t="s">
        <v>200</v>
      </c>
      <c r="GE6470" t="s">
        <v>200</v>
      </c>
      <c r="GF6470" t="s">
        <v>200</v>
      </c>
    </row>
    <row r="6471" spans="1:189" hidden="1" x14ac:dyDescent="0.2">
      <c r="A6471">
        <v>6350</v>
      </c>
      <c r="B6471" t="s">
        <v>6734</v>
      </c>
      <c r="C6471" t="s">
        <v>189</v>
      </c>
      <c r="D6471" t="s">
        <v>190</v>
      </c>
      <c r="E6471">
        <v>2010</v>
      </c>
      <c r="F6471" s="1">
        <v>41921</v>
      </c>
      <c r="G6471" t="s">
        <v>6736</v>
      </c>
      <c r="H6471">
        <v>4910</v>
      </c>
      <c r="I6471">
        <v>1</v>
      </c>
      <c r="J6471" t="s">
        <v>189</v>
      </c>
      <c r="K6471" t="s">
        <v>190</v>
      </c>
      <c r="L6471">
        <v>86.17</v>
      </c>
      <c r="M6471">
        <v>20.11</v>
      </c>
      <c r="N6471">
        <v>105.52</v>
      </c>
      <c r="O6471">
        <v>13.3</v>
      </c>
      <c r="P6471">
        <v>-19.349999999999994</v>
      </c>
      <c r="Q6471" s="1">
        <v>43475</v>
      </c>
      <c r="R6471">
        <v>54.47</v>
      </c>
      <c r="S6471">
        <v>7.73</v>
      </c>
      <c r="T6471">
        <v>96.23</v>
      </c>
      <c r="U6471">
        <v>12.23</v>
      </c>
      <c r="V6471">
        <v>5</v>
      </c>
      <c r="W6471">
        <v>2</v>
      </c>
      <c r="X6471">
        <v>-41.760000000000005</v>
      </c>
      <c r="Y6471">
        <v>0.4</v>
      </c>
      <c r="Z6471">
        <v>1</v>
      </c>
      <c r="AA6471">
        <v>0</v>
      </c>
      <c r="AB6471">
        <v>0</v>
      </c>
      <c r="AC6471" t="s">
        <v>234</v>
      </c>
      <c r="AD6471" t="s">
        <v>227</v>
      </c>
      <c r="AE6471">
        <v>1</v>
      </c>
      <c r="AF6471">
        <v>0</v>
      </c>
      <c r="AG6471">
        <v>0</v>
      </c>
      <c r="AH6471">
        <v>0</v>
      </c>
      <c r="AI6471">
        <v>0</v>
      </c>
      <c r="AJ6471">
        <v>0</v>
      </c>
      <c r="AK6471">
        <v>2244</v>
      </c>
      <c r="AL6471">
        <v>58.61</v>
      </c>
      <c r="AM6471">
        <v>-3.04</v>
      </c>
      <c r="AN6471">
        <v>45.99</v>
      </c>
      <c r="AO6471">
        <v>13.91</v>
      </c>
      <c r="AP6471">
        <v>51</v>
      </c>
      <c r="AQ6471" t="s">
        <v>198</v>
      </c>
      <c r="AR6471">
        <v>5</v>
      </c>
      <c r="AS6471">
        <v>2</v>
      </c>
      <c r="AT6471">
        <v>0.4</v>
      </c>
      <c r="AU6471">
        <v>1</v>
      </c>
      <c r="AV6471">
        <v>0</v>
      </c>
      <c r="AW6471">
        <v>0</v>
      </c>
      <c r="AX6471">
        <v>2082</v>
      </c>
      <c r="AY6471">
        <v>92.55</v>
      </c>
      <c r="AZ6471">
        <v>-2.86</v>
      </c>
      <c r="BA6471">
        <v>59.05</v>
      </c>
      <c r="BE6471">
        <v>1.23</v>
      </c>
      <c r="BF6471">
        <v>1.9</v>
      </c>
      <c r="BI6471">
        <v>0</v>
      </c>
      <c r="BJ6471">
        <v>0</v>
      </c>
      <c r="BK6471">
        <v>0</v>
      </c>
      <c r="BL6471">
        <v>0</v>
      </c>
      <c r="BM6471">
        <v>1</v>
      </c>
      <c r="BO6471" s="1"/>
      <c r="BP6471" s="1">
        <v>41921</v>
      </c>
      <c r="BQ6471" s="1">
        <v>41921</v>
      </c>
      <c r="BR6471" t="s">
        <v>199</v>
      </c>
      <c r="BS6471">
        <v>6.2</v>
      </c>
      <c r="BT6471">
        <v>1</v>
      </c>
      <c r="BU6471">
        <v>0</v>
      </c>
      <c r="BV6471" s="1"/>
      <c r="BX6471" t="s">
        <v>200</v>
      </c>
      <c r="BY6471" t="s">
        <v>200</v>
      </c>
      <c r="BZ6471" t="s">
        <v>200</v>
      </c>
      <c r="CA6471" t="s">
        <v>200</v>
      </c>
      <c r="CB6471" t="s">
        <v>200</v>
      </c>
      <c r="CC6471" t="s">
        <v>200</v>
      </c>
      <c r="CD6471" t="s">
        <v>200</v>
      </c>
      <c r="CE6471" t="s">
        <v>200</v>
      </c>
      <c r="CF6471" t="s">
        <v>200</v>
      </c>
      <c r="CG6471" t="s">
        <v>200</v>
      </c>
      <c r="CH6471" t="s">
        <v>200</v>
      </c>
      <c r="CI6471" t="s">
        <v>200</v>
      </c>
      <c r="CJ6471" t="s">
        <v>200</v>
      </c>
      <c r="CK6471" t="s">
        <v>200</v>
      </c>
      <c r="CL6471" t="s">
        <v>200</v>
      </c>
      <c r="CM6471" t="s">
        <v>200</v>
      </c>
      <c r="CN6471" t="s">
        <v>200</v>
      </c>
      <c r="CO6471" t="s">
        <v>200</v>
      </c>
      <c r="CP6471" t="s">
        <v>200</v>
      </c>
      <c r="CQ6471" t="s">
        <v>200</v>
      </c>
      <c r="CR6471" t="s">
        <v>200</v>
      </c>
      <c r="CS6471" t="s">
        <v>200</v>
      </c>
      <c r="CT6471" t="s">
        <v>200</v>
      </c>
      <c r="CU6471" t="s">
        <v>200</v>
      </c>
      <c r="CV6471" t="s">
        <v>200</v>
      </c>
      <c r="CW6471" t="s">
        <v>200</v>
      </c>
      <c r="CX6471" t="s">
        <v>200</v>
      </c>
      <c r="CY6471" t="s">
        <v>200</v>
      </c>
      <c r="CZ6471" t="s">
        <v>200</v>
      </c>
      <c r="DA6471" t="s">
        <v>200</v>
      </c>
      <c r="DB6471" t="s">
        <v>200</v>
      </c>
      <c r="DC6471" t="s">
        <v>200</v>
      </c>
      <c r="DD6471" t="s">
        <v>200</v>
      </c>
      <c r="DE6471" t="s">
        <v>200</v>
      </c>
      <c r="DF6471" t="s">
        <v>200</v>
      </c>
      <c r="DG6471" t="s">
        <v>200</v>
      </c>
      <c r="DH6471" t="s">
        <v>200</v>
      </c>
      <c r="DI6471" t="s">
        <v>200</v>
      </c>
      <c r="DJ6471" t="s">
        <v>200</v>
      </c>
      <c r="DK6471" t="s">
        <v>200</v>
      </c>
      <c r="DL6471" t="s">
        <v>200</v>
      </c>
      <c r="DM6471" t="s">
        <v>200</v>
      </c>
      <c r="DN6471">
        <v>0</v>
      </c>
      <c r="DO6471">
        <v>0</v>
      </c>
      <c r="DP6471">
        <v>0</v>
      </c>
      <c r="DQ6471">
        <v>0</v>
      </c>
      <c r="DR6471">
        <v>0</v>
      </c>
      <c r="DS6471">
        <v>0</v>
      </c>
      <c r="DT6471">
        <v>0</v>
      </c>
      <c r="DU6471">
        <v>0</v>
      </c>
      <c r="DV6471">
        <v>0</v>
      </c>
      <c r="DW6471">
        <v>0</v>
      </c>
      <c r="DX6471">
        <v>0</v>
      </c>
      <c r="DY6471">
        <v>0</v>
      </c>
      <c r="DZ6471">
        <v>0</v>
      </c>
      <c r="EA6471">
        <v>0</v>
      </c>
      <c r="EB6471">
        <v>0</v>
      </c>
      <c r="EC6471">
        <v>0</v>
      </c>
      <c r="ED6471">
        <v>0</v>
      </c>
      <c r="EE6471">
        <v>0</v>
      </c>
      <c r="EF6471">
        <v>0</v>
      </c>
      <c r="EG6471">
        <v>0</v>
      </c>
      <c r="EH6471">
        <v>0</v>
      </c>
      <c r="EI6471">
        <v>0</v>
      </c>
      <c r="EJ6471">
        <v>0</v>
      </c>
      <c r="EK6471">
        <v>0</v>
      </c>
      <c r="EL6471">
        <v>0</v>
      </c>
      <c r="EM6471">
        <v>0</v>
      </c>
      <c r="EN6471">
        <v>0</v>
      </c>
      <c r="EO6471">
        <v>0</v>
      </c>
      <c r="EP6471">
        <v>0</v>
      </c>
      <c r="EQ6471">
        <v>0</v>
      </c>
      <c r="ER6471">
        <v>0</v>
      </c>
      <c r="ES6471">
        <v>0</v>
      </c>
      <c r="ET6471">
        <v>0</v>
      </c>
      <c r="EU6471">
        <v>0</v>
      </c>
      <c r="EV6471">
        <v>0</v>
      </c>
      <c r="EW6471">
        <v>0</v>
      </c>
      <c r="EX6471">
        <v>0</v>
      </c>
      <c r="EY6471">
        <v>0</v>
      </c>
      <c r="EZ6471">
        <v>0</v>
      </c>
      <c r="FA6471">
        <v>0</v>
      </c>
      <c r="FB6471">
        <v>0</v>
      </c>
      <c r="FC6471">
        <v>0</v>
      </c>
      <c r="FD6471">
        <v>0</v>
      </c>
      <c r="FE6471">
        <v>0</v>
      </c>
      <c r="FF6471">
        <v>0</v>
      </c>
      <c r="FG6471">
        <v>0</v>
      </c>
      <c r="FH6471">
        <v>0</v>
      </c>
      <c r="FI6471">
        <v>0</v>
      </c>
      <c r="FJ6471">
        <v>0</v>
      </c>
      <c r="FK6471">
        <v>0</v>
      </c>
      <c r="FL6471">
        <v>0</v>
      </c>
      <c r="FM6471">
        <v>0</v>
      </c>
      <c r="FN6471">
        <v>0</v>
      </c>
      <c r="FO6471">
        <v>0</v>
      </c>
      <c r="FP6471">
        <v>0</v>
      </c>
      <c r="FQ6471">
        <v>0</v>
      </c>
      <c r="FR6471">
        <v>0</v>
      </c>
      <c r="FS6471">
        <v>0</v>
      </c>
      <c r="FT6471">
        <v>0</v>
      </c>
      <c r="FU6471">
        <v>0</v>
      </c>
      <c r="FV6471">
        <v>0</v>
      </c>
      <c r="FZ6471" t="s">
        <v>200</v>
      </c>
      <c r="GA6471" t="s">
        <v>200</v>
      </c>
      <c r="GB6471" t="s">
        <v>200</v>
      </c>
      <c r="GC6471" t="s">
        <v>200</v>
      </c>
      <c r="GD6471" t="s">
        <v>200</v>
      </c>
      <c r="GE6471" t="s">
        <v>200</v>
      </c>
      <c r="GF6471" t="s">
        <v>200</v>
      </c>
    </row>
    <row r="6472" spans="1:189" hidden="1" x14ac:dyDescent="0.2">
      <c r="A6472">
        <v>6350</v>
      </c>
      <c r="B6472" t="s">
        <v>6734</v>
      </c>
      <c r="C6472" t="s">
        <v>189</v>
      </c>
      <c r="D6472" t="s">
        <v>190</v>
      </c>
      <c r="E6472">
        <v>2010</v>
      </c>
      <c r="F6472" s="1">
        <v>43475</v>
      </c>
      <c r="G6472" t="s">
        <v>6737</v>
      </c>
      <c r="H6472">
        <v>34808</v>
      </c>
      <c r="I6472">
        <v>1</v>
      </c>
      <c r="J6472" t="s">
        <v>189</v>
      </c>
      <c r="K6472" t="s">
        <v>190</v>
      </c>
      <c r="L6472">
        <v>86.17</v>
      </c>
      <c r="M6472">
        <v>20.11</v>
      </c>
      <c r="N6472">
        <v>105.52</v>
      </c>
      <c r="O6472">
        <v>13.3</v>
      </c>
      <c r="P6472">
        <v>-19.349999999999994</v>
      </c>
      <c r="Q6472" s="1">
        <v>43475</v>
      </c>
      <c r="R6472">
        <v>29.31</v>
      </c>
      <c r="S6472">
        <v>62.19</v>
      </c>
      <c r="V6472">
        <v>5</v>
      </c>
      <c r="W6472">
        <v>2</v>
      </c>
      <c r="Y6472">
        <v>0.4</v>
      </c>
      <c r="Z6472">
        <v>1</v>
      </c>
      <c r="AA6472">
        <v>0</v>
      </c>
      <c r="AB6472">
        <v>0</v>
      </c>
      <c r="AC6472" t="s">
        <v>303</v>
      </c>
      <c r="AD6472" t="s">
        <v>241</v>
      </c>
      <c r="AE6472">
        <v>1</v>
      </c>
      <c r="AF6472">
        <v>0</v>
      </c>
      <c r="AG6472">
        <v>0</v>
      </c>
      <c r="AH6472">
        <v>1</v>
      </c>
      <c r="AI6472">
        <v>0</v>
      </c>
      <c r="AJ6472">
        <v>0</v>
      </c>
      <c r="AK6472">
        <v>2045</v>
      </c>
      <c r="AL6472">
        <v>49.7</v>
      </c>
      <c r="AM6472">
        <v>8.3699999999999992</v>
      </c>
      <c r="AN6472">
        <v>52.44</v>
      </c>
      <c r="AO6472">
        <v>14.1</v>
      </c>
      <c r="AP6472">
        <v>281</v>
      </c>
      <c r="AQ6472" t="s">
        <v>198</v>
      </c>
      <c r="AR6472">
        <v>5</v>
      </c>
      <c r="AS6472">
        <v>2</v>
      </c>
      <c r="AT6472">
        <v>0.4</v>
      </c>
      <c r="AU6472">
        <v>1</v>
      </c>
      <c r="AV6472">
        <v>0</v>
      </c>
      <c r="AW6472">
        <v>0</v>
      </c>
      <c r="AX6472">
        <v>2082</v>
      </c>
      <c r="AY6472">
        <v>92.55</v>
      </c>
      <c r="AZ6472">
        <v>-2.86</v>
      </c>
      <c r="BA6472">
        <v>59.05</v>
      </c>
      <c r="BB6472">
        <v>5.25</v>
      </c>
      <c r="BE6472">
        <v>4.0599999999999996</v>
      </c>
      <c r="BF6472">
        <v>5.25</v>
      </c>
      <c r="BI6472">
        <v>0</v>
      </c>
      <c r="BJ6472">
        <v>0</v>
      </c>
      <c r="BK6472">
        <v>0</v>
      </c>
      <c r="BL6472">
        <v>0</v>
      </c>
      <c r="BM6472">
        <v>1</v>
      </c>
      <c r="BO6472" s="1"/>
      <c r="BP6472" s="1"/>
      <c r="BQ6472" s="1">
        <v>43475</v>
      </c>
      <c r="BR6472" t="s">
        <v>199</v>
      </c>
      <c r="BT6472">
        <v>0</v>
      </c>
      <c r="BU6472">
        <v>1</v>
      </c>
      <c r="BV6472" s="1">
        <v>43669</v>
      </c>
      <c r="BW6472" t="s">
        <v>293</v>
      </c>
      <c r="BX6472" t="s">
        <v>200</v>
      </c>
      <c r="BY6472" t="s">
        <v>200</v>
      </c>
      <c r="BZ6472" t="s">
        <v>200</v>
      </c>
      <c r="CA6472" t="s">
        <v>200</v>
      </c>
      <c r="CB6472" t="s">
        <v>200</v>
      </c>
      <c r="CC6472" t="s">
        <v>200</v>
      </c>
      <c r="CD6472" t="s">
        <v>200</v>
      </c>
      <c r="CE6472" t="s">
        <v>200</v>
      </c>
      <c r="CF6472" t="s">
        <v>200</v>
      </c>
      <c r="CG6472" t="s">
        <v>200</v>
      </c>
      <c r="CH6472" t="s">
        <v>200</v>
      </c>
      <c r="CI6472" t="s">
        <v>200</v>
      </c>
      <c r="CJ6472" t="s">
        <v>200</v>
      </c>
      <c r="CK6472" t="s">
        <v>200</v>
      </c>
      <c r="CL6472" t="s">
        <v>200</v>
      </c>
      <c r="CM6472" t="s">
        <v>200</v>
      </c>
      <c r="CN6472" t="s">
        <v>200</v>
      </c>
      <c r="CO6472" t="s">
        <v>200</v>
      </c>
      <c r="CP6472" t="s">
        <v>200</v>
      </c>
      <c r="CQ6472" t="s">
        <v>200</v>
      </c>
      <c r="CR6472" t="s">
        <v>201</v>
      </c>
      <c r="CS6472" t="s">
        <v>200</v>
      </c>
      <c r="CT6472" t="s">
        <v>200</v>
      </c>
      <c r="CU6472" t="s">
        <v>200</v>
      </c>
      <c r="CV6472" t="s">
        <v>200</v>
      </c>
      <c r="CW6472" t="s">
        <v>200</v>
      </c>
      <c r="CX6472" t="s">
        <v>200</v>
      </c>
      <c r="CY6472" t="s">
        <v>200</v>
      </c>
      <c r="CZ6472" t="s">
        <v>200</v>
      </c>
      <c r="DA6472" t="s">
        <v>200</v>
      </c>
      <c r="DB6472" t="s">
        <v>200</v>
      </c>
      <c r="DC6472" t="s">
        <v>200</v>
      </c>
      <c r="DD6472" t="s">
        <v>200</v>
      </c>
      <c r="DE6472" t="s">
        <v>200</v>
      </c>
      <c r="DF6472" t="s">
        <v>200</v>
      </c>
      <c r="DG6472" t="s">
        <v>200</v>
      </c>
      <c r="DH6472" t="s">
        <v>200</v>
      </c>
      <c r="DI6472" t="s">
        <v>200</v>
      </c>
      <c r="DJ6472" t="s">
        <v>200</v>
      </c>
      <c r="DK6472" t="s">
        <v>200</v>
      </c>
      <c r="DL6472" t="s">
        <v>200</v>
      </c>
      <c r="DM6472" t="s">
        <v>200</v>
      </c>
      <c r="DN6472">
        <v>0</v>
      </c>
      <c r="DO6472">
        <v>0</v>
      </c>
      <c r="DP6472">
        <v>0</v>
      </c>
      <c r="DQ6472">
        <v>0</v>
      </c>
      <c r="DR6472">
        <v>0</v>
      </c>
      <c r="DS6472">
        <v>0</v>
      </c>
      <c r="DT6472">
        <v>0</v>
      </c>
      <c r="DU6472">
        <v>0</v>
      </c>
      <c r="DV6472">
        <v>1</v>
      </c>
      <c r="DW6472">
        <v>0</v>
      </c>
      <c r="DX6472">
        <v>0</v>
      </c>
      <c r="DY6472">
        <v>0</v>
      </c>
      <c r="DZ6472">
        <v>0</v>
      </c>
      <c r="EA6472">
        <v>0</v>
      </c>
      <c r="EB6472">
        <v>0</v>
      </c>
      <c r="EC6472">
        <v>0</v>
      </c>
      <c r="ED6472">
        <v>0</v>
      </c>
      <c r="EE6472">
        <v>0</v>
      </c>
      <c r="EF6472">
        <v>0</v>
      </c>
      <c r="EG6472">
        <v>0</v>
      </c>
      <c r="EH6472">
        <v>0</v>
      </c>
      <c r="EI6472">
        <v>0</v>
      </c>
      <c r="EJ6472">
        <v>0</v>
      </c>
      <c r="EK6472">
        <v>0</v>
      </c>
      <c r="EL6472">
        <v>0</v>
      </c>
      <c r="EM6472">
        <v>0</v>
      </c>
      <c r="EN6472">
        <v>0</v>
      </c>
      <c r="EO6472">
        <v>0</v>
      </c>
      <c r="EP6472">
        <v>0</v>
      </c>
      <c r="EQ6472">
        <v>0</v>
      </c>
      <c r="ER6472">
        <v>0</v>
      </c>
      <c r="ES6472">
        <v>0</v>
      </c>
      <c r="ET6472">
        <v>0</v>
      </c>
      <c r="EU6472">
        <v>0</v>
      </c>
      <c r="EV6472">
        <v>0</v>
      </c>
      <c r="EW6472">
        <v>0</v>
      </c>
      <c r="EX6472">
        <v>0</v>
      </c>
      <c r="EY6472">
        <v>0</v>
      </c>
      <c r="EZ6472">
        <v>0</v>
      </c>
      <c r="FA6472">
        <v>0</v>
      </c>
      <c r="FB6472">
        <v>0</v>
      </c>
      <c r="FC6472">
        <v>0</v>
      </c>
      <c r="FD6472">
        <v>0</v>
      </c>
      <c r="FE6472">
        <v>0</v>
      </c>
      <c r="FF6472">
        <v>0</v>
      </c>
      <c r="FG6472">
        <v>0</v>
      </c>
      <c r="FH6472">
        <v>0</v>
      </c>
      <c r="FI6472">
        <v>0</v>
      </c>
      <c r="FJ6472">
        <v>0</v>
      </c>
      <c r="FK6472">
        <v>0</v>
      </c>
      <c r="FL6472">
        <v>0</v>
      </c>
      <c r="FM6472">
        <v>0</v>
      </c>
      <c r="FN6472">
        <v>0</v>
      </c>
      <c r="FO6472">
        <v>0</v>
      </c>
      <c r="FP6472">
        <v>0</v>
      </c>
      <c r="FQ6472">
        <v>0</v>
      </c>
      <c r="FR6472">
        <v>0</v>
      </c>
      <c r="FS6472">
        <v>0</v>
      </c>
      <c r="FT6472">
        <v>0</v>
      </c>
      <c r="FU6472">
        <v>0</v>
      </c>
      <c r="FV6472">
        <v>0</v>
      </c>
      <c r="FY6472" t="s">
        <v>2221</v>
      </c>
      <c r="FZ6472" t="s">
        <v>200</v>
      </c>
      <c r="GA6472" t="s">
        <v>200</v>
      </c>
      <c r="GB6472" t="s">
        <v>200</v>
      </c>
      <c r="GC6472" t="s">
        <v>200</v>
      </c>
      <c r="GD6472" t="s">
        <v>201</v>
      </c>
      <c r="GE6472" t="s">
        <v>200</v>
      </c>
      <c r="GF6472" t="s">
        <v>200</v>
      </c>
      <c r="GG6472" t="s">
        <v>6738</v>
      </c>
    </row>
    <row r="6473" spans="1:189" hidden="1" x14ac:dyDescent="0.2">
      <c r="A6473">
        <v>6350</v>
      </c>
      <c r="B6473" t="s">
        <v>6734</v>
      </c>
      <c r="C6473" t="s">
        <v>189</v>
      </c>
      <c r="D6473" t="s">
        <v>190</v>
      </c>
      <c r="E6473">
        <v>2010</v>
      </c>
      <c r="F6473" s="1">
        <v>41023</v>
      </c>
      <c r="G6473" t="s">
        <v>3776</v>
      </c>
      <c r="H6473">
        <v>4757</v>
      </c>
      <c r="I6473">
        <v>1</v>
      </c>
      <c r="J6473" t="s">
        <v>189</v>
      </c>
      <c r="K6473" t="s">
        <v>190</v>
      </c>
      <c r="L6473">
        <v>86.17</v>
      </c>
      <c r="M6473">
        <v>20.11</v>
      </c>
      <c r="N6473">
        <v>105.52</v>
      </c>
      <c r="O6473">
        <v>13.3</v>
      </c>
      <c r="P6473">
        <v>-19.349999999999994</v>
      </c>
      <c r="Q6473" s="1">
        <v>43475</v>
      </c>
      <c r="R6473">
        <v>301.12</v>
      </c>
      <c r="S6473">
        <v>18.21</v>
      </c>
      <c r="T6473">
        <v>190.95</v>
      </c>
      <c r="U6473">
        <v>13.73</v>
      </c>
      <c r="V6473">
        <v>5</v>
      </c>
      <c r="W6473">
        <v>2</v>
      </c>
      <c r="X6473">
        <v>110.17000000000002</v>
      </c>
      <c r="Y6473">
        <v>0.4</v>
      </c>
      <c r="Z6473">
        <v>1</v>
      </c>
      <c r="AA6473">
        <v>0</v>
      </c>
      <c r="AB6473">
        <v>0</v>
      </c>
      <c r="AC6473" t="s">
        <v>251</v>
      </c>
      <c r="AD6473" t="s">
        <v>218</v>
      </c>
      <c r="AE6473">
        <v>1</v>
      </c>
      <c r="AF6473">
        <v>1</v>
      </c>
      <c r="AG6473">
        <v>1</v>
      </c>
      <c r="AH6473">
        <v>0</v>
      </c>
      <c r="AI6473">
        <v>0</v>
      </c>
      <c r="AJ6473">
        <v>0</v>
      </c>
      <c r="AK6473">
        <v>905</v>
      </c>
      <c r="AL6473">
        <v>165.56</v>
      </c>
      <c r="AM6473">
        <v>7.12</v>
      </c>
      <c r="AN6473">
        <v>53.72</v>
      </c>
      <c r="AO6473">
        <v>14.97</v>
      </c>
      <c r="AP6473">
        <v>461</v>
      </c>
      <c r="AQ6473" t="s">
        <v>198</v>
      </c>
      <c r="AR6473">
        <v>5</v>
      </c>
      <c r="AS6473">
        <v>2</v>
      </c>
      <c r="AT6473">
        <v>0.4</v>
      </c>
      <c r="AU6473">
        <v>1</v>
      </c>
      <c r="AV6473">
        <v>0</v>
      </c>
      <c r="AW6473">
        <v>0</v>
      </c>
      <c r="AX6473">
        <v>2082</v>
      </c>
      <c r="AY6473">
        <v>92.55</v>
      </c>
      <c r="AZ6473">
        <v>-2.86</v>
      </c>
      <c r="BA6473">
        <v>59.05</v>
      </c>
      <c r="BE6473">
        <v>1.78</v>
      </c>
      <c r="BF6473">
        <v>7.14</v>
      </c>
      <c r="BI6473">
        <v>0</v>
      </c>
      <c r="BJ6473">
        <v>0</v>
      </c>
      <c r="BK6473">
        <v>0</v>
      </c>
      <c r="BL6473">
        <v>0</v>
      </c>
      <c r="BM6473">
        <v>1</v>
      </c>
      <c r="BO6473" s="1"/>
      <c r="BP6473" s="1">
        <v>41025</v>
      </c>
      <c r="BQ6473" s="1">
        <v>41023</v>
      </c>
      <c r="BR6473" t="s">
        <v>199</v>
      </c>
      <c r="BS6473">
        <v>4.3</v>
      </c>
      <c r="BT6473">
        <v>1</v>
      </c>
      <c r="BU6473">
        <v>0</v>
      </c>
      <c r="BV6473" s="1"/>
      <c r="BX6473" t="s">
        <v>201</v>
      </c>
      <c r="BY6473" t="s">
        <v>200</v>
      </c>
      <c r="BZ6473" t="s">
        <v>200</v>
      </c>
      <c r="CA6473" t="s">
        <v>200</v>
      </c>
      <c r="CB6473" t="s">
        <v>201</v>
      </c>
      <c r="CC6473" t="s">
        <v>200</v>
      </c>
      <c r="CD6473" t="s">
        <v>200</v>
      </c>
      <c r="CE6473" t="s">
        <v>200</v>
      </c>
      <c r="CF6473" t="s">
        <v>200</v>
      </c>
      <c r="CG6473" t="s">
        <v>200</v>
      </c>
      <c r="CH6473" t="s">
        <v>200</v>
      </c>
      <c r="CI6473" t="s">
        <v>200</v>
      </c>
      <c r="CJ6473" t="s">
        <v>200</v>
      </c>
      <c r="CK6473" t="s">
        <v>200</v>
      </c>
      <c r="CL6473" t="s">
        <v>200</v>
      </c>
      <c r="CM6473" t="s">
        <v>200</v>
      </c>
      <c r="CN6473" t="s">
        <v>200</v>
      </c>
      <c r="CO6473" t="s">
        <v>200</v>
      </c>
      <c r="CP6473" t="s">
        <v>200</v>
      </c>
      <c r="CQ6473" t="s">
        <v>200</v>
      </c>
      <c r="CR6473" t="s">
        <v>200</v>
      </c>
      <c r="CS6473" t="s">
        <v>200</v>
      </c>
      <c r="CT6473" t="s">
        <v>200</v>
      </c>
      <c r="CU6473" t="s">
        <v>200</v>
      </c>
      <c r="CV6473" t="s">
        <v>200</v>
      </c>
      <c r="CW6473" t="s">
        <v>200</v>
      </c>
      <c r="CX6473" t="s">
        <v>200</v>
      </c>
      <c r="CY6473" t="s">
        <v>200</v>
      </c>
      <c r="CZ6473" t="s">
        <v>200</v>
      </c>
      <c r="DA6473" t="s">
        <v>200</v>
      </c>
      <c r="DB6473" t="s">
        <v>200</v>
      </c>
      <c r="DC6473" t="s">
        <v>200</v>
      </c>
      <c r="DD6473" t="s">
        <v>200</v>
      </c>
      <c r="DE6473" t="s">
        <v>200</v>
      </c>
      <c r="DF6473" t="s">
        <v>200</v>
      </c>
      <c r="DG6473" t="s">
        <v>200</v>
      </c>
      <c r="DH6473" t="s">
        <v>200</v>
      </c>
      <c r="DI6473" t="s">
        <v>200</v>
      </c>
      <c r="DJ6473" t="s">
        <v>200</v>
      </c>
      <c r="DK6473" t="s">
        <v>200</v>
      </c>
      <c r="DL6473" t="s">
        <v>200</v>
      </c>
      <c r="DM6473" t="s">
        <v>200</v>
      </c>
      <c r="DN6473">
        <v>0</v>
      </c>
      <c r="DO6473">
        <v>0</v>
      </c>
      <c r="DP6473">
        <v>0</v>
      </c>
      <c r="DQ6473">
        <v>0</v>
      </c>
      <c r="DR6473">
        <v>0</v>
      </c>
      <c r="DS6473">
        <v>0</v>
      </c>
      <c r="DT6473">
        <v>1</v>
      </c>
      <c r="DU6473">
        <v>0</v>
      </c>
      <c r="DV6473">
        <v>0</v>
      </c>
      <c r="DW6473">
        <v>0</v>
      </c>
      <c r="DX6473">
        <v>0</v>
      </c>
      <c r="DY6473">
        <v>0</v>
      </c>
      <c r="DZ6473">
        <v>0</v>
      </c>
      <c r="EA6473">
        <v>0</v>
      </c>
      <c r="EB6473">
        <v>0</v>
      </c>
      <c r="EC6473">
        <v>0</v>
      </c>
      <c r="ED6473">
        <v>1</v>
      </c>
      <c r="EE6473">
        <v>0</v>
      </c>
      <c r="EF6473">
        <v>0</v>
      </c>
      <c r="EG6473">
        <v>0</v>
      </c>
      <c r="EH6473">
        <v>0</v>
      </c>
      <c r="EI6473">
        <v>0</v>
      </c>
      <c r="EJ6473">
        <v>0</v>
      </c>
      <c r="EK6473">
        <v>0</v>
      </c>
      <c r="EL6473">
        <v>0</v>
      </c>
      <c r="EM6473">
        <v>0</v>
      </c>
      <c r="EN6473">
        <v>0</v>
      </c>
      <c r="EO6473">
        <v>0</v>
      </c>
      <c r="EP6473">
        <v>0</v>
      </c>
      <c r="EQ6473">
        <v>0</v>
      </c>
      <c r="ER6473">
        <v>0</v>
      </c>
      <c r="ES6473">
        <v>0</v>
      </c>
      <c r="ET6473">
        <v>0</v>
      </c>
      <c r="EU6473">
        <v>0</v>
      </c>
      <c r="EV6473">
        <v>0</v>
      </c>
      <c r="EW6473">
        <v>0</v>
      </c>
      <c r="EX6473">
        <v>0</v>
      </c>
      <c r="EY6473">
        <v>0</v>
      </c>
      <c r="EZ6473">
        <v>0</v>
      </c>
      <c r="FA6473">
        <v>0</v>
      </c>
      <c r="FB6473">
        <v>0</v>
      </c>
      <c r="FC6473">
        <v>0</v>
      </c>
      <c r="FD6473">
        <v>0</v>
      </c>
      <c r="FE6473">
        <v>0</v>
      </c>
      <c r="FF6473">
        <v>0</v>
      </c>
      <c r="FG6473">
        <v>0</v>
      </c>
      <c r="FH6473">
        <v>0</v>
      </c>
      <c r="FI6473">
        <v>0</v>
      </c>
      <c r="FJ6473">
        <v>0</v>
      </c>
      <c r="FK6473">
        <v>0</v>
      </c>
      <c r="FL6473">
        <v>0</v>
      </c>
      <c r="FM6473">
        <v>0</v>
      </c>
      <c r="FN6473">
        <v>0</v>
      </c>
      <c r="FO6473">
        <v>0</v>
      </c>
      <c r="FP6473">
        <v>0</v>
      </c>
      <c r="FQ6473">
        <v>0</v>
      </c>
      <c r="FR6473">
        <v>0</v>
      </c>
      <c r="FS6473">
        <v>0</v>
      </c>
      <c r="FT6473">
        <v>0</v>
      </c>
      <c r="FU6473">
        <v>0</v>
      </c>
      <c r="FV6473">
        <v>0</v>
      </c>
      <c r="FW6473">
        <v>7</v>
      </c>
      <c r="FX6473">
        <v>0</v>
      </c>
      <c r="FY6473" t="s">
        <v>390</v>
      </c>
      <c r="FZ6473" t="s">
        <v>200</v>
      </c>
      <c r="GA6473" t="s">
        <v>200</v>
      </c>
      <c r="GB6473" t="s">
        <v>200</v>
      </c>
      <c r="GC6473" t="s">
        <v>200</v>
      </c>
      <c r="GD6473" t="s">
        <v>201</v>
      </c>
      <c r="GE6473" t="s">
        <v>200</v>
      </c>
      <c r="GF6473" t="s">
        <v>201</v>
      </c>
    </row>
    <row r="6474" spans="1:189" hidden="1" x14ac:dyDescent="0.2">
      <c r="A6474">
        <v>6350</v>
      </c>
      <c r="B6474" t="s">
        <v>6734</v>
      </c>
      <c r="C6474" t="s">
        <v>189</v>
      </c>
      <c r="D6474" t="s">
        <v>190</v>
      </c>
      <c r="E6474">
        <v>2010</v>
      </c>
      <c r="F6474" s="1">
        <v>40613</v>
      </c>
      <c r="G6474" t="s">
        <v>6739</v>
      </c>
      <c r="H6474">
        <v>27075</v>
      </c>
      <c r="I6474">
        <v>1</v>
      </c>
      <c r="J6474" t="s">
        <v>189</v>
      </c>
      <c r="K6474" t="s">
        <v>190</v>
      </c>
      <c r="L6474">
        <v>86.17</v>
      </c>
      <c r="M6474">
        <v>20.11</v>
      </c>
      <c r="N6474">
        <v>105.52</v>
      </c>
      <c r="O6474">
        <v>13.3</v>
      </c>
      <c r="P6474">
        <v>-19.349999999999994</v>
      </c>
      <c r="Q6474" s="1">
        <v>43475</v>
      </c>
      <c r="R6474">
        <v>34.15</v>
      </c>
      <c r="S6474">
        <v>7.18</v>
      </c>
      <c r="T6474">
        <v>75.819999999999993</v>
      </c>
      <c r="U6474">
        <v>14.25</v>
      </c>
      <c r="V6474">
        <v>5</v>
      </c>
      <c r="W6474">
        <v>2</v>
      </c>
      <c r="X6474">
        <v>-41.669999999999995</v>
      </c>
      <c r="Y6474">
        <v>0.4</v>
      </c>
      <c r="Z6474">
        <v>1</v>
      </c>
      <c r="AA6474">
        <v>0</v>
      </c>
      <c r="AB6474">
        <v>0</v>
      </c>
      <c r="AC6474" t="s">
        <v>327</v>
      </c>
      <c r="AD6474" t="s">
        <v>224</v>
      </c>
      <c r="AE6474">
        <v>1</v>
      </c>
      <c r="AF6474">
        <v>0</v>
      </c>
      <c r="AG6474">
        <v>0</v>
      </c>
      <c r="AH6474">
        <v>0</v>
      </c>
      <c r="AI6474">
        <v>0</v>
      </c>
      <c r="AJ6474">
        <v>0</v>
      </c>
      <c r="AK6474">
        <v>2244</v>
      </c>
      <c r="AL6474">
        <v>58.61</v>
      </c>
      <c r="AM6474">
        <v>-3.04</v>
      </c>
      <c r="AN6474">
        <v>45.99</v>
      </c>
      <c r="AO6474">
        <v>13.91</v>
      </c>
      <c r="AP6474">
        <v>4</v>
      </c>
      <c r="AQ6474" t="s">
        <v>198</v>
      </c>
      <c r="AR6474">
        <v>5</v>
      </c>
      <c r="AS6474">
        <v>2</v>
      </c>
      <c r="AT6474">
        <v>0.4</v>
      </c>
      <c r="AU6474">
        <v>1</v>
      </c>
      <c r="AV6474">
        <v>0</v>
      </c>
      <c r="AW6474">
        <v>0</v>
      </c>
      <c r="AX6474">
        <v>2082</v>
      </c>
      <c r="AY6474">
        <v>92.55</v>
      </c>
      <c r="AZ6474">
        <v>-2.86</v>
      </c>
      <c r="BA6474">
        <v>59.05</v>
      </c>
      <c r="BE6474">
        <v>164</v>
      </c>
      <c r="BF6474">
        <v>220</v>
      </c>
      <c r="BG6474">
        <v>-100</v>
      </c>
      <c r="BH6474">
        <v>42.66</v>
      </c>
      <c r="BI6474">
        <v>0</v>
      </c>
      <c r="BJ6474">
        <v>0</v>
      </c>
      <c r="BK6474">
        <v>0</v>
      </c>
      <c r="BL6474">
        <v>0</v>
      </c>
      <c r="BM6474">
        <v>1</v>
      </c>
      <c r="BO6474" s="1"/>
      <c r="BP6474" s="1">
        <v>40613</v>
      </c>
      <c r="BQ6474" s="1">
        <v>40613</v>
      </c>
      <c r="BR6474" t="s">
        <v>199</v>
      </c>
      <c r="BT6474">
        <v>0</v>
      </c>
      <c r="BU6474">
        <v>1</v>
      </c>
      <c r="BV6474" s="1">
        <v>42159</v>
      </c>
      <c r="BW6474" t="s">
        <v>192</v>
      </c>
      <c r="BX6474" t="s">
        <v>201</v>
      </c>
      <c r="BY6474" t="s">
        <v>200</v>
      </c>
      <c r="BZ6474" t="s">
        <v>200</v>
      </c>
      <c r="CA6474" t="s">
        <v>200</v>
      </c>
      <c r="CB6474" t="s">
        <v>200</v>
      </c>
      <c r="CC6474" t="s">
        <v>200</v>
      </c>
      <c r="CD6474" t="s">
        <v>200</v>
      </c>
      <c r="CE6474" t="s">
        <v>200</v>
      </c>
      <c r="CF6474" t="s">
        <v>200</v>
      </c>
      <c r="CG6474" t="s">
        <v>200</v>
      </c>
      <c r="CH6474" t="s">
        <v>200</v>
      </c>
      <c r="CI6474" t="s">
        <v>200</v>
      </c>
      <c r="CJ6474" t="s">
        <v>200</v>
      </c>
      <c r="CK6474" t="s">
        <v>200</v>
      </c>
      <c r="CL6474" t="s">
        <v>200</v>
      </c>
      <c r="CM6474" t="s">
        <v>200</v>
      </c>
      <c r="CN6474" t="s">
        <v>200</v>
      </c>
      <c r="CO6474" t="s">
        <v>200</v>
      </c>
      <c r="CP6474" t="s">
        <v>200</v>
      </c>
      <c r="CQ6474" t="s">
        <v>200</v>
      </c>
      <c r="CR6474" t="s">
        <v>200</v>
      </c>
      <c r="CS6474" t="s">
        <v>200</v>
      </c>
      <c r="CT6474" t="s">
        <v>200</v>
      </c>
      <c r="CU6474" t="s">
        <v>200</v>
      </c>
      <c r="CV6474" t="s">
        <v>200</v>
      </c>
      <c r="CW6474" t="s">
        <v>200</v>
      </c>
      <c r="CX6474" t="s">
        <v>200</v>
      </c>
      <c r="CY6474" t="s">
        <v>200</v>
      </c>
      <c r="CZ6474" t="s">
        <v>200</v>
      </c>
      <c r="DA6474" t="s">
        <v>200</v>
      </c>
      <c r="DB6474" t="s">
        <v>200</v>
      </c>
      <c r="DC6474" t="s">
        <v>200</v>
      </c>
      <c r="DD6474" t="s">
        <v>200</v>
      </c>
      <c r="DE6474" t="s">
        <v>200</v>
      </c>
      <c r="DF6474" t="s">
        <v>200</v>
      </c>
      <c r="DG6474" t="s">
        <v>200</v>
      </c>
      <c r="DH6474" t="s">
        <v>200</v>
      </c>
      <c r="DI6474" t="s">
        <v>200</v>
      </c>
      <c r="DJ6474" t="s">
        <v>200</v>
      </c>
      <c r="DK6474" t="s">
        <v>200</v>
      </c>
      <c r="DL6474" t="s">
        <v>200</v>
      </c>
      <c r="DM6474" t="s">
        <v>200</v>
      </c>
      <c r="DN6474">
        <v>0</v>
      </c>
      <c r="DO6474">
        <v>0</v>
      </c>
      <c r="DP6474">
        <v>1</v>
      </c>
      <c r="DQ6474">
        <v>0</v>
      </c>
      <c r="DR6474">
        <v>0</v>
      </c>
      <c r="DS6474">
        <v>0</v>
      </c>
      <c r="DT6474">
        <v>0</v>
      </c>
      <c r="DU6474">
        <v>0</v>
      </c>
      <c r="DV6474">
        <v>0</v>
      </c>
      <c r="DW6474">
        <v>0</v>
      </c>
      <c r="DX6474">
        <v>0</v>
      </c>
      <c r="DY6474">
        <v>0</v>
      </c>
      <c r="DZ6474">
        <v>0</v>
      </c>
      <c r="EA6474">
        <v>0</v>
      </c>
      <c r="EB6474">
        <v>0</v>
      </c>
      <c r="EC6474">
        <v>0</v>
      </c>
      <c r="ED6474">
        <v>0</v>
      </c>
      <c r="EE6474">
        <v>0</v>
      </c>
      <c r="EF6474">
        <v>0</v>
      </c>
      <c r="EG6474">
        <v>0</v>
      </c>
      <c r="EH6474">
        <v>0</v>
      </c>
      <c r="EI6474">
        <v>0</v>
      </c>
      <c r="EJ6474">
        <v>0</v>
      </c>
      <c r="EK6474">
        <v>0</v>
      </c>
      <c r="EL6474">
        <v>0</v>
      </c>
      <c r="EM6474">
        <v>0</v>
      </c>
      <c r="EN6474">
        <v>0</v>
      </c>
      <c r="EO6474">
        <v>0</v>
      </c>
      <c r="EP6474">
        <v>0</v>
      </c>
      <c r="EQ6474">
        <v>0</v>
      </c>
      <c r="ER6474">
        <v>0</v>
      </c>
      <c r="ES6474">
        <v>0</v>
      </c>
      <c r="ET6474">
        <v>0</v>
      </c>
      <c r="EU6474">
        <v>0</v>
      </c>
      <c r="EV6474">
        <v>0</v>
      </c>
      <c r="EW6474">
        <v>0</v>
      </c>
      <c r="EX6474">
        <v>0</v>
      </c>
      <c r="EY6474">
        <v>0</v>
      </c>
      <c r="EZ6474">
        <v>0</v>
      </c>
      <c r="FA6474">
        <v>0</v>
      </c>
      <c r="FB6474">
        <v>0</v>
      </c>
      <c r="FC6474">
        <v>0</v>
      </c>
      <c r="FD6474">
        <v>0</v>
      </c>
      <c r="FE6474">
        <v>0</v>
      </c>
      <c r="FF6474">
        <v>0</v>
      </c>
      <c r="FG6474">
        <v>0</v>
      </c>
      <c r="FH6474">
        <v>0</v>
      </c>
      <c r="FI6474">
        <v>0</v>
      </c>
      <c r="FJ6474">
        <v>0</v>
      </c>
      <c r="FK6474">
        <v>0</v>
      </c>
      <c r="FL6474">
        <v>0</v>
      </c>
      <c r="FM6474">
        <v>0</v>
      </c>
      <c r="FN6474">
        <v>0</v>
      </c>
      <c r="FO6474">
        <v>0</v>
      </c>
      <c r="FP6474">
        <v>0</v>
      </c>
      <c r="FQ6474">
        <v>0</v>
      </c>
      <c r="FR6474">
        <v>0</v>
      </c>
      <c r="FS6474">
        <v>0</v>
      </c>
      <c r="FT6474">
        <v>0</v>
      </c>
      <c r="FU6474">
        <v>0</v>
      </c>
      <c r="FV6474">
        <v>0</v>
      </c>
      <c r="FW6474">
        <v>1</v>
      </c>
      <c r="FX6474">
        <v>1</v>
      </c>
      <c r="FY6474" t="s">
        <v>212</v>
      </c>
      <c r="FZ6474" t="s">
        <v>200</v>
      </c>
      <c r="GA6474" t="s">
        <v>200</v>
      </c>
      <c r="GB6474" t="s">
        <v>200</v>
      </c>
      <c r="GC6474" t="s">
        <v>201</v>
      </c>
      <c r="GD6474" t="s">
        <v>200</v>
      </c>
      <c r="GE6474" t="s">
        <v>200</v>
      </c>
      <c r="GF6474" t="s">
        <v>200</v>
      </c>
    </row>
    <row r="6475" spans="1:189" hidden="1" x14ac:dyDescent="0.2">
      <c r="A6475">
        <v>6351</v>
      </c>
      <c r="B6475" t="s">
        <v>6740</v>
      </c>
      <c r="C6475" t="s">
        <v>232</v>
      </c>
      <c r="D6475" t="s">
        <v>233</v>
      </c>
      <c r="F6475" s="1">
        <v>42373</v>
      </c>
      <c r="G6475" t="s">
        <v>4764</v>
      </c>
      <c r="H6475">
        <v>23500</v>
      </c>
      <c r="I6475">
        <v>1</v>
      </c>
      <c r="J6475" t="s">
        <v>232</v>
      </c>
      <c r="K6475" t="s">
        <v>233</v>
      </c>
      <c r="Q6475" s="1">
        <v>42373</v>
      </c>
      <c r="R6475">
        <v>-86.6</v>
      </c>
      <c r="S6475">
        <v>-35.39</v>
      </c>
      <c r="T6475">
        <v>83.2</v>
      </c>
      <c r="U6475">
        <v>14.06</v>
      </c>
      <c r="V6475">
        <v>1</v>
      </c>
      <c r="W6475">
        <v>0</v>
      </c>
      <c r="X6475">
        <v>-169.8</v>
      </c>
      <c r="Y6475">
        <v>0</v>
      </c>
      <c r="Z6475">
        <v>0</v>
      </c>
      <c r="AA6475">
        <v>0</v>
      </c>
      <c r="AB6475">
        <v>0</v>
      </c>
      <c r="AC6475" t="s">
        <v>769</v>
      </c>
      <c r="AD6475" t="s">
        <v>224</v>
      </c>
      <c r="AE6475">
        <v>1</v>
      </c>
      <c r="AF6475">
        <v>0</v>
      </c>
      <c r="AG6475">
        <v>0</v>
      </c>
      <c r="AH6475">
        <v>0</v>
      </c>
      <c r="AI6475">
        <v>0</v>
      </c>
      <c r="AJ6475">
        <v>0</v>
      </c>
      <c r="AK6475">
        <v>1539</v>
      </c>
      <c r="AL6475">
        <v>34.49</v>
      </c>
      <c r="AM6475">
        <v>13.02</v>
      </c>
      <c r="AN6475">
        <v>40.479999999999997</v>
      </c>
      <c r="AO6475">
        <v>13.65</v>
      </c>
      <c r="AP6475">
        <v>30</v>
      </c>
      <c r="AQ6475" t="s">
        <v>198</v>
      </c>
      <c r="AR6475">
        <v>1</v>
      </c>
      <c r="AS6475">
        <v>0</v>
      </c>
      <c r="AT6475">
        <v>0</v>
      </c>
      <c r="AU6475">
        <v>0</v>
      </c>
      <c r="AV6475">
        <v>0</v>
      </c>
      <c r="AW6475">
        <v>0</v>
      </c>
      <c r="AX6475">
        <v>2082</v>
      </c>
      <c r="AY6475">
        <v>92.55</v>
      </c>
      <c r="AZ6475">
        <v>-2.86</v>
      </c>
      <c r="BA6475">
        <v>59.05</v>
      </c>
      <c r="BE6475">
        <v>0.53</v>
      </c>
      <c r="BF6475">
        <v>7.0000000000000007E-2</v>
      </c>
      <c r="BI6475">
        <v>1</v>
      </c>
      <c r="BJ6475">
        <v>0</v>
      </c>
      <c r="BK6475">
        <v>0</v>
      </c>
      <c r="BL6475">
        <v>0</v>
      </c>
      <c r="BM6475">
        <v>0</v>
      </c>
      <c r="BO6475" s="1"/>
      <c r="BP6475" s="1"/>
      <c r="BQ6475" s="1">
        <v>42373</v>
      </c>
      <c r="BR6475" t="s">
        <v>199</v>
      </c>
      <c r="BS6475">
        <v>10</v>
      </c>
      <c r="BT6475">
        <v>1</v>
      </c>
      <c r="BU6475">
        <v>0</v>
      </c>
      <c r="BV6475" s="1"/>
      <c r="BX6475" t="s">
        <v>201</v>
      </c>
      <c r="BY6475" t="s">
        <v>200</v>
      </c>
      <c r="BZ6475" t="s">
        <v>200</v>
      </c>
      <c r="CA6475" t="s">
        <v>200</v>
      </c>
      <c r="CB6475" t="s">
        <v>200</v>
      </c>
      <c r="CC6475" t="s">
        <v>200</v>
      </c>
      <c r="CD6475" t="s">
        <v>200</v>
      </c>
      <c r="CE6475" t="s">
        <v>200</v>
      </c>
      <c r="CF6475" t="s">
        <v>200</v>
      </c>
      <c r="CG6475" t="s">
        <v>200</v>
      </c>
      <c r="CH6475" t="s">
        <v>200</v>
      </c>
      <c r="CI6475" t="s">
        <v>200</v>
      </c>
      <c r="CJ6475" t="s">
        <v>200</v>
      </c>
      <c r="CK6475" t="s">
        <v>200</v>
      </c>
      <c r="CL6475" t="s">
        <v>200</v>
      </c>
      <c r="CM6475" t="s">
        <v>201</v>
      </c>
      <c r="CN6475" t="s">
        <v>200</v>
      </c>
      <c r="CO6475" t="s">
        <v>200</v>
      </c>
      <c r="CP6475" t="s">
        <v>200</v>
      </c>
      <c r="CQ6475" t="s">
        <v>200</v>
      </c>
      <c r="CR6475" t="s">
        <v>200</v>
      </c>
      <c r="CS6475" t="s">
        <v>200</v>
      </c>
      <c r="CT6475" t="s">
        <v>200</v>
      </c>
      <c r="CU6475" t="s">
        <v>200</v>
      </c>
      <c r="CV6475" t="s">
        <v>200</v>
      </c>
      <c r="CW6475" t="s">
        <v>200</v>
      </c>
      <c r="CX6475" t="s">
        <v>200</v>
      </c>
      <c r="CY6475" t="s">
        <v>200</v>
      </c>
      <c r="CZ6475" t="s">
        <v>201</v>
      </c>
      <c r="DA6475" t="s">
        <v>200</v>
      </c>
      <c r="DB6475" t="s">
        <v>200</v>
      </c>
      <c r="DC6475" t="s">
        <v>200</v>
      </c>
      <c r="DD6475" t="s">
        <v>200</v>
      </c>
      <c r="DE6475" t="s">
        <v>200</v>
      </c>
      <c r="DF6475" t="s">
        <v>200</v>
      </c>
      <c r="DG6475" t="s">
        <v>200</v>
      </c>
      <c r="DH6475" t="s">
        <v>200</v>
      </c>
      <c r="DI6475" t="s">
        <v>200</v>
      </c>
      <c r="DJ6475" t="s">
        <v>200</v>
      </c>
      <c r="DK6475" t="s">
        <v>200</v>
      </c>
      <c r="DL6475" t="s">
        <v>200</v>
      </c>
      <c r="DM6475" t="s">
        <v>200</v>
      </c>
      <c r="DN6475">
        <v>0</v>
      </c>
      <c r="DO6475">
        <v>0</v>
      </c>
      <c r="DP6475">
        <v>1</v>
      </c>
      <c r="DQ6475">
        <v>0</v>
      </c>
      <c r="DR6475">
        <v>0</v>
      </c>
      <c r="DS6475">
        <v>1</v>
      </c>
      <c r="DT6475">
        <v>1</v>
      </c>
      <c r="DU6475">
        <v>0</v>
      </c>
      <c r="DV6475">
        <v>0</v>
      </c>
      <c r="DW6475">
        <v>0</v>
      </c>
      <c r="DX6475">
        <v>0</v>
      </c>
      <c r="DY6475">
        <v>1</v>
      </c>
      <c r="DZ6475">
        <v>0</v>
      </c>
      <c r="EA6475">
        <v>0</v>
      </c>
      <c r="EB6475">
        <v>0</v>
      </c>
      <c r="EC6475">
        <v>0</v>
      </c>
      <c r="ED6475">
        <v>0</v>
      </c>
      <c r="EE6475">
        <v>0</v>
      </c>
      <c r="EF6475">
        <v>0</v>
      </c>
      <c r="EG6475">
        <v>0</v>
      </c>
      <c r="EH6475">
        <v>0</v>
      </c>
      <c r="EI6475">
        <v>0</v>
      </c>
      <c r="EJ6475">
        <v>0</v>
      </c>
      <c r="EK6475">
        <v>0</v>
      </c>
      <c r="EL6475">
        <v>0</v>
      </c>
      <c r="EM6475">
        <v>0</v>
      </c>
      <c r="EN6475">
        <v>0</v>
      </c>
      <c r="EO6475">
        <v>0</v>
      </c>
      <c r="EP6475">
        <v>0</v>
      </c>
      <c r="EQ6475">
        <v>0</v>
      </c>
      <c r="ER6475">
        <v>0</v>
      </c>
      <c r="ES6475">
        <v>0</v>
      </c>
      <c r="ET6475">
        <v>0</v>
      </c>
      <c r="EU6475">
        <v>0</v>
      </c>
      <c r="EV6475">
        <v>0</v>
      </c>
      <c r="EW6475">
        <v>0</v>
      </c>
      <c r="EX6475">
        <v>0</v>
      </c>
      <c r="EY6475">
        <v>0</v>
      </c>
      <c r="EZ6475">
        <v>0</v>
      </c>
      <c r="FA6475">
        <v>0</v>
      </c>
      <c r="FB6475">
        <v>0</v>
      </c>
      <c r="FC6475">
        <v>0</v>
      </c>
      <c r="FD6475">
        <v>0</v>
      </c>
      <c r="FE6475">
        <v>0</v>
      </c>
      <c r="FF6475">
        <v>0</v>
      </c>
      <c r="FG6475">
        <v>0</v>
      </c>
      <c r="FH6475">
        <v>0</v>
      </c>
      <c r="FI6475">
        <v>0</v>
      </c>
      <c r="FJ6475">
        <v>0</v>
      </c>
      <c r="FK6475">
        <v>0</v>
      </c>
      <c r="FL6475">
        <v>0</v>
      </c>
      <c r="FM6475">
        <v>0</v>
      </c>
      <c r="FN6475">
        <v>0</v>
      </c>
      <c r="FO6475">
        <v>0</v>
      </c>
      <c r="FP6475">
        <v>0</v>
      </c>
      <c r="FQ6475">
        <v>0</v>
      </c>
      <c r="FR6475">
        <v>0</v>
      </c>
      <c r="FS6475">
        <v>0</v>
      </c>
      <c r="FT6475">
        <v>0</v>
      </c>
      <c r="FU6475">
        <v>0</v>
      </c>
      <c r="FV6475">
        <v>0</v>
      </c>
      <c r="FW6475">
        <v>6</v>
      </c>
      <c r="FX6475">
        <v>0</v>
      </c>
      <c r="FY6475" t="s">
        <v>390</v>
      </c>
      <c r="FZ6475" t="s">
        <v>200</v>
      </c>
      <c r="GA6475" t="s">
        <v>200</v>
      </c>
      <c r="GB6475" t="s">
        <v>200</v>
      </c>
      <c r="GC6475" t="s">
        <v>200</v>
      </c>
      <c r="GD6475" t="s">
        <v>201</v>
      </c>
      <c r="GE6475" t="s">
        <v>200</v>
      </c>
      <c r="GF6475" t="s">
        <v>200</v>
      </c>
    </row>
    <row r="6476" spans="1:189" hidden="1" x14ac:dyDescent="0.2">
      <c r="A6476">
        <v>6353</v>
      </c>
      <c r="B6476" t="s">
        <v>6741</v>
      </c>
      <c r="C6476" t="s">
        <v>2429</v>
      </c>
      <c r="D6476" t="s">
        <v>424</v>
      </c>
      <c r="F6476" s="1">
        <v>41743</v>
      </c>
      <c r="G6476" t="s">
        <v>6742</v>
      </c>
      <c r="H6476">
        <v>19398</v>
      </c>
      <c r="I6476">
        <v>1</v>
      </c>
      <c r="J6476" t="s">
        <v>2429</v>
      </c>
      <c r="K6476" t="s">
        <v>424</v>
      </c>
      <c r="Q6476" s="1">
        <v>41743</v>
      </c>
      <c r="R6476">
        <v>-71.709999999999994</v>
      </c>
      <c r="S6476">
        <v>-18.09</v>
      </c>
      <c r="T6476">
        <v>108.77</v>
      </c>
      <c r="U6476">
        <v>12.33</v>
      </c>
      <c r="V6476">
        <v>1</v>
      </c>
      <c r="W6476">
        <v>0</v>
      </c>
      <c r="X6476">
        <v>-180.48</v>
      </c>
      <c r="Y6476">
        <v>0</v>
      </c>
      <c r="Z6476">
        <v>0</v>
      </c>
      <c r="AA6476">
        <v>0</v>
      </c>
      <c r="AB6476">
        <v>0</v>
      </c>
      <c r="AC6476" t="s">
        <v>456</v>
      </c>
      <c r="AD6476" t="s">
        <v>442</v>
      </c>
      <c r="AE6476">
        <v>1</v>
      </c>
      <c r="AF6476">
        <v>0</v>
      </c>
      <c r="AG6476">
        <v>0</v>
      </c>
      <c r="AH6476">
        <v>0</v>
      </c>
      <c r="AI6476">
        <v>0</v>
      </c>
      <c r="AJ6476">
        <v>0</v>
      </c>
      <c r="AK6476">
        <v>2045</v>
      </c>
      <c r="AL6476">
        <v>49.7</v>
      </c>
      <c r="AM6476">
        <v>8.3699999999999992</v>
      </c>
      <c r="AN6476">
        <v>52.44</v>
      </c>
      <c r="AO6476">
        <v>14.1</v>
      </c>
      <c r="AP6476">
        <v>17</v>
      </c>
      <c r="AQ6476" t="s">
        <v>198</v>
      </c>
      <c r="AR6476">
        <v>1</v>
      </c>
      <c r="AS6476">
        <v>0</v>
      </c>
      <c r="AT6476">
        <v>0</v>
      </c>
      <c r="AU6476">
        <v>0</v>
      </c>
      <c r="AV6476">
        <v>0</v>
      </c>
      <c r="AW6476">
        <v>0</v>
      </c>
      <c r="AX6476">
        <v>2082</v>
      </c>
      <c r="AY6476">
        <v>92.55</v>
      </c>
      <c r="AZ6476">
        <v>-2.86</v>
      </c>
      <c r="BA6476">
        <v>59.05</v>
      </c>
      <c r="BE6476">
        <v>6.08</v>
      </c>
      <c r="BF6476">
        <v>1.72</v>
      </c>
      <c r="BI6476">
        <v>1</v>
      </c>
      <c r="BJ6476">
        <v>0</v>
      </c>
      <c r="BK6476">
        <v>0</v>
      </c>
      <c r="BL6476">
        <v>0</v>
      </c>
      <c r="BM6476">
        <v>0</v>
      </c>
      <c r="BO6476" s="1"/>
      <c r="BP6476" s="1"/>
      <c r="BQ6476" s="1">
        <v>41743</v>
      </c>
      <c r="BR6476" t="s">
        <v>199</v>
      </c>
      <c r="BT6476">
        <v>1</v>
      </c>
      <c r="BU6476">
        <v>0</v>
      </c>
      <c r="BV6476" s="1"/>
      <c r="BX6476" t="s">
        <v>200</v>
      </c>
      <c r="BY6476" t="s">
        <v>200</v>
      </c>
      <c r="BZ6476" t="s">
        <v>200</v>
      </c>
      <c r="CA6476" t="s">
        <v>200</v>
      </c>
      <c r="CB6476" t="s">
        <v>200</v>
      </c>
      <c r="CC6476" t="s">
        <v>200</v>
      </c>
      <c r="CD6476" t="s">
        <v>200</v>
      </c>
      <c r="CE6476" t="s">
        <v>200</v>
      </c>
      <c r="CF6476" t="s">
        <v>200</v>
      </c>
      <c r="CG6476" t="s">
        <v>200</v>
      </c>
      <c r="CH6476" t="s">
        <v>200</v>
      </c>
      <c r="CI6476" t="s">
        <v>200</v>
      </c>
      <c r="CJ6476" t="s">
        <v>200</v>
      </c>
      <c r="CK6476" t="s">
        <v>200</v>
      </c>
      <c r="CL6476" t="s">
        <v>200</v>
      </c>
      <c r="CM6476" t="s">
        <v>200</v>
      </c>
      <c r="CN6476" t="s">
        <v>200</v>
      </c>
      <c r="CO6476" t="s">
        <v>200</v>
      </c>
      <c r="CP6476" t="s">
        <v>200</v>
      </c>
      <c r="CQ6476" t="s">
        <v>200</v>
      </c>
      <c r="CR6476" t="s">
        <v>200</v>
      </c>
      <c r="CS6476" t="s">
        <v>200</v>
      </c>
      <c r="CT6476" t="s">
        <v>200</v>
      </c>
      <c r="CU6476" t="s">
        <v>200</v>
      </c>
      <c r="CV6476" t="s">
        <v>200</v>
      </c>
      <c r="CW6476" t="s">
        <v>200</v>
      </c>
      <c r="CX6476" t="s">
        <v>200</v>
      </c>
      <c r="CY6476" t="s">
        <v>200</v>
      </c>
      <c r="CZ6476" t="s">
        <v>200</v>
      </c>
      <c r="DA6476" t="s">
        <v>201</v>
      </c>
      <c r="DB6476" t="s">
        <v>200</v>
      </c>
      <c r="DC6476" t="s">
        <v>200</v>
      </c>
      <c r="DD6476" t="s">
        <v>200</v>
      </c>
      <c r="DE6476" t="s">
        <v>200</v>
      </c>
      <c r="DF6476" t="s">
        <v>200</v>
      </c>
      <c r="DG6476" t="s">
        <v>200</v>
      </c>
      <c r="DH6476" t="s">
        <v>200</v>
      </c>
      <c r="DI6476" t="s">
        <v>200</v>
      </c>
      <c r="DJ6476" t="s">
        <v>200</v>
      </c>
      <c r="DK6476" t="s">
        <v>200</v>
      </c>
      <c r="DL6476" t="s">
        <v>200</v>
      </c>
      <c r="DM6476" t="s">
        <v>200</v>
      </c>
      <c r="DN6476">
        <v>1</v>
      </c>
      <c r="DO6476">
        <v>0</v>
      </c>
      <c r="DP6476">
        <v>0</v>
      </c>
      <c r="DQ6476">
        <v>0</v>
      </c>
      <c r="DR6476">
        <v>0</v>
      </c>
      <c r="DS6476">
        <v>0</v>
      </c>
      <c r="DT6476">
        <v>0</v>
      </c>
      <c r="DU6476">
        <v>0</v>
      </c>
      <c r="DV6476">
        <v>0</v>
      </c>
      <c r="DW6476">
        <v>0</v>
      </c>
      <c r="DX6476">
        <v>0</v>
      </c>
      <c r="DY6476">
        <v>0</v>
      </c>
      <c r="DZ6476">
        <v>0</v>
      </c>
      <c r="EA6476">
        <v>0</v>
      </c>
      <c r="EB6476">
        <v>0</v>
      </c>
      <c r="EC6476">
        <v>0</v>
      </c>
      <c r="ED6476">
        <v>0</v>
      </c>
      <c r="EE6476">
        <v>0</v>
      </c>
      <c r="EF6476">
        <v>0</v>
      </c>
      <c r="EG6476">
        <v>0</v>
      </c>
      <c r="EH6476">
        <v>0</v>
      </c>
      <c r="EI6476">
        <v>0</v>
      </c>
      <c r="EJ6476">
        <v>0</v>
      </c>
      <c r="EK6476">
        <v>0</v>
      </c>
      <c r="EL6476">
        <v>0</v>
      </c>
      <c r="EM6476">
        <v>0</v>
      </c>
      <c r="EN6476">
        <v>0</v>
      </c>
      <c r="EO6476">
        <v>0</v>
      </c>
      <c r="EP6476">
        <v>0</v>
      </c>
      <c r="EQ6476">
        <v>0</v>
      </c>
      <c r="ER6476">
        <v>0</v>
      </c>
      <c r="ES6476">
        <v>0</v>
      </c>
      <c r="ET6476">
        <v>0</v>
      </c>
      <c r="EU6476">
        <v>0</v>
      </c>
      <c r="EV6476">
        <v>0</v>
      </c>
      <c r="EW6476">
        <v>0</v>
      </c>
      <c r="EX6476">
        <v>0</v>
      </c>
      <c r="EY6476">
        <v>0</v>
      </c>
      <c r="EZ6476">
        <v>0</v>
      </c>
      <c r="FA6476">
        <v>0</v>
      </c>
      <c r="FB6476">
        <v>0</v>
      </c>
      <c r="FC6476">
        <v>0</v>
      </c>
      <c r="FD6476">
        <v>0</v>
      </c>
      <c r="FE6476">
        <v>0</v>
      </c>
      <c r="FF6476">
        <v>0</v>
      </c>
      <c r="FG6476">
        <v>0</v>
      </c>
      <c r="FH6476">
        <v>0</v>
      </c>
      <c r="FI6476">
        <v>0</v>
      </c>
      <c r="FJ6476">
        <v>0</v>
      </c>
      <c r="FK6476">
        <v>0</v>
      </c>
      <c r="FL6476">
        <v>0</v>
      </c>
      <c r="FM6476">
        <v>0</v>
      </c>
      <c r="FN6476">
        <v>0</v>
      </c>
      <c r="FO6476">
        <v>0</v>
      </c>
      <c r="FP6476">
        <v>0</v>
      </c>
      <c r="FQ6476">
        <v>0</v>
      </c>
      <c r="FR6476">
        <v>0</v>
      </c>
      <c r="FS6476">
        <v>0</v>
      </c>
      <c r="FT6476">
        <v>0</v>
      </c>
      <c r="FU6476">
        <v>0</v>
      </c>
      <c r="FV6476">
        <v>0</v>
      </c>
      <c r="FY6476" t="s">
        <v>2221</v>
      </c>
      <c r="FZ6476" t="s">
        <v>200</v>
      </c>
      <c r="GA6476" t="s">
        <v>200</v>
      </c>
      <c r="GB6476" t="s">
        <v>200</v>
      </c>
      <c r="GC6476" t="s">
        <v>201</v>
      </c>
      <c r="GD6476" t="s">
        <v>200</v>
      </c>
      <c r="GE6476" t="s">
        <v>200</v>
      </c>
      <c r="GF6476" t="s">
        <v>200</v>
      </c>
    </row>
    <row r="6477" spans="1:189" hidden="1" x14ac:dyDescent="0.2">
      <c r="A6477">
        <v>6354</v>
      </c>
      <c r="B6477" t="s">
        <v>6743</v>
      </c>
      <c r="C6477" t="s">
        <v>1179</v>
      </c>
      <c r="D6477" t="s">
        <v>1176</v>
      </c>
      <c r="F6477" s="1">
        <v>43168</v>
      </c>
      <c r="G6477" t="s">
        <v>4349</v>
      </c>
      <c r="H6477">
        <v>41784</v>
      </c>
      <c r="I6477">
        <v>1</v>
      </c>
      <c r="J6477" t="s">
        <v>1179</v>
      </c>
      <c r="K6477" t="s">
        <v>424</v>
      </c>
      <c r="Q6477" s="1">
        <v>43168</v>
      </c>
      <c r="R6477">
        <v>-30.77</v>
      </c>
      <c r="S6477">
        <v>-14.07</v>
      </c>
      <c r="T6477">
        <v>26.43</v>
      </c>
      <c r="U6477">
        <v>10.16</v>
      </c>
      <c r="V6477">
        <v>1</v>
      </c>
      <c r="W6477">
        <v>0</v>
      </c>
      <c r="X6477">
        <v>-57.2</v>
      </c>
      <c r="Y6477">
        <v>0</v>
      </c>
      <c r="Z6477">
        <v>1</v>
      </c>
      <c r="AA6477">
        <v>0</v>
      </c>
      <c r="AB6477">
        <v>0</v>
      </c>
      <c r="AC6477" t="s">
        <v>1460</v>
      </c>
      <c r="AD6477" t="s">
        <v>197</v>
      </c>
      <c r="AE6477">
        <v>1</v>
      </c>
      <c r="AF6477">
        <v>0</v>
      </c>
      <c r="AG6477">
        <v>0</v>
      </c>
      <c r="AH6477">
        <v>1</v>
      </c>
      <c r="AI6477">
        <v>0</v>
      </c>
      <c r="AJ6477">
        <v>0</v>
      </c>
      <c r="AK6477">
        <v>1311</v>
      </c>
      <c r="AL6477">
        <v>26.18</v>
      </c>
      <c r="AM6477">
        <v>6.14</v>
      </c>
      <c r="AN6477">
        <v>56.39</v>
      </c>
      <c r="AO6477">
        <v>13.9</v>
      </c>
      <c r="AP6477">
        <v>6</v>
      </c>
      <c r="AQ6477" t="s">
        <v>198</v>
      </c>
      <c r="AR6477">
        <v>1</v>
      </c>
      <c r="AS6477">
        <v>0</v>
      </c>
      <c r="AT6477">
        <v>0</v>
      </c>
      <c r="AU6477">
        <v>1</v>
      </c>
      <c r="AV6477">
        <v>0</v>
      </c>
      <c r="AW6477">
        <v>0</v>
      </c>
      <c r="AX6477">
        <v>2082</v>
      </c>
      <c r="AY6477">
        <v>92.55</v>
      </c>
      <c r="AZ6477">
        <v>-2.86</v>
      </c>
      <c r="BA6477">
        <v>59.05</v>
      </c>
      <c r="BE6477">
        <v>7.0000000000000007E-2</v>
      </c>
      <c r="BF6477">
        <v>0.05</v>
      </c>
      <c r="BI6477">
        <v>1</v>
      </c>
      <c r="BJ6477">
        <v>0</v>
      </c>
      <c r="BK6477">
        <v>0</v>
      </c>
      <c r="BL6477">
        <v>0</v>
      </c>
      <c r="BM6477">
        <v>0</v>
      </c>
      <c r="BO6477" s="1"/>
      <c r="BP6477" s="1"/>
      <c r="BQ6477" s="1">
        <v>43168</v>
      </c>
      <c r="BR6477" t="s">
        <v>199</v>
      </c>
      <c r="BS6477">
        <v>1.64</v>
      </c>
      <c r="BT6477">
        <v>1</v>
      </c>
      <c r="BU6477">
        <v>0</v>
      </c>
      <c r="BV6477" s="1"/>
      <c r="BX6477" t="s">
        <v>201</v>
      </c>
      <c r="BY6477" t="s">
        <v>200</v>
      </c>
      <c r="BZ6477" t="s">
        <v>200</v>
      </c>
      <c r="CA6477" t="s">
        <v>200</v>
      </c>
      <c r="CB6477" t="s">
        <v>200</v>
      </c>
      <c r="CC6477" t="s">
        <v>200</v>
      </c>
      <c r="CD6477" t="s">
        <v>200</v>
      </c>
      <c r="CE6477" t="s">
        <v>200</v>
      </c>
      <c r="CF6477" t="s">
        <v>200</v>
      </c>
      <c r="CG6477" t="s">
        <v>200</v>
      </c>
      <c r="CH6477" t="s">
        <v>200</v>
      </c>
      <c r="CI6477" t="s">
        <v>200</v>
      </c>
      <c r="CJ6477" t="s">
        <v>200</v>
      </c>
      <c r="CK6477" t="s">
        <v>200</v>
      </c>
      <c r="CL6477" t="s">
        <v>200</v>
      </c>
      <c r="CM6477" t="s">
        <v>200</v>
      </c>
      <c r="CN6477" t="s">
        <v>200</v>
      </c>
      <c r="CO6477" t="s">
        <v>200</v>
      </c>
      <c r="CP6477" t="s">
        <v>200</v>
      </c>
      <c r="CQ6477" t="s">
        <v>200</v>
      </c>
      <c r="CR6477" t="s">
        <v>200</v>
      </c>
      <c r="CS6477" t="s">
        <v>200</v>
      </c>
      <c r="CT6477" t="s">
        <v>200</v>
      </c>
      <c r="CU6477" t="s">
        <v>200</v>
      </c>
      <c r="CV6477" t="s">
        <v>200</v>
      </c>
      <c r="CW6477" t="s">
        <v>200</v>
      </c>
      <c r="CX6477" t="s">
        <v>200</v>
      </c>
      <c r="CY6477" t="s">
        <v>200</v>
      </c>
      <c r="CZ6477" t="s">
        <v>201</v>
      </c>
      <c r="DA6477" t="s">
        <v>200</v>
      </c>
      <c r="DB6477" t="s">
        <v>200</v>
      </c>
      <c r="DC6477" t="s">
        <v>200</v>
      </c>
      <c r="DD6477" t="s">
        <v>200</v>
      </c>
      <c r="DE6477" t="s">
        <v>200</v>
      </c>
      <c r="DF6477" t="s">
        <v>200</v>
      </c>
      <c r="DG6477" t="s">
        <v>200</v>
      </c>
      <c r="DH6477" t="s">
        <v>200</v>
      </c>
      <c r="DI6477" t="s">
        <v>200</v>
      </c>
      <c r="DJ6477" t="s">
        <v>200</v>
      </c>
      <c r="DK6477" t="s">
        <v>200</v>
      </c>
      <c r="DL6477" t="s">
        <v>200</v>
      </c>
      <c r="DM6477" t="s">
        <v>200</v>
      </c>
      <c r="DN6477">
        <v>0</v>
      </c>
      <c r="DO6477">
        <v>0</v>
      </c>
      <c r="DP6477">
        <v>0</v>
      </c>
      <c r="DQ6477">
        <v>0</v>
      </c>
      <c r="DR6477">
        <v>0</v>
      </c>
      <c r="DS6477">
        <v>0</v>
      </c>
      <c r="DT6477">
        <v>1</v>
      </c>
      <c r="DU6477">
        <v>0</v>
      </c>
      <c r="DV6477">
        <v>0</v>
      </c>
      <c r="DW6477">
        <v>0</v>
      </c>
      <c r="DX6477">
        <v>0</v>
      </c>
      <c r="DY6477">
        <v>0</v>
      </c>
      <c r="DZ6477">
        <v>0</v>
      </c>
      <c r="EA6477">
        <v>0</v>
      </c>
      <c r="EB6477">
        <v>0</v>
      </c>
      <c r="EC6477">
        <v>0</v>
      </c>
      <c r="ED6477">
        <v>0</v>
      </c>
      <c r="EE6477">
        <v>0</v>
      </c>
      <c r="EF6477">
        <v>0</v>
      </c>
      <c r="EG6477">
        <v>0</v>
      </c>
      <c r="EH6477">
        <v>0</v>
      </c>
      <c r="EI6477">
        <v>0</v>
      </c>
      <c r="EJ6477">
        <v>0</v>
      </c>
      <c r="EK6477">
        <v>0</v>
      </c>
      <c r="EL6477">
        <v>0</v>
      </c>
      <c r="EM6477">
        <v>0</v>
      </c>
      <c r="EN6477">
        <v>0</v>
      </c>
      <c r="EO6477">
        <v>0</v>
      </c>
      <c r="EP6477">
        <v>0</v>
      </c>
      <c r="EQ6477">
        <v>0</v>
      </c>
      <c r="ER6477">
        <v>0</v>
      </c>
      <c r="ES6477">
        <v>0</v>
      </c>
      <c r="ET6477">
        <v>0</v>
      </c>
      <c r="EU6477">
        <v>0</v>
      </c>
      <c r="EV6477">
        <v>0</v>
      </c>
      <c r="EW6477">
        <v>0</v>
      </c>
      <c r="EX6477">
        <v>0</v>
      </c>
      <c r="EY6477">
        <v>0</v>
      </c>
      <c r="EZ6477">
        <v>0</v>
      </c>
      <c r="FA6477">
        <v>0</v>
      </c>
      <c r="FB6477">
        <v>0</v>
      </c>
      <c r="FC6477">
        <v>0</v>
      </c>
      <c r="FD6477">
        <v>0</v>
      </c>
      <c r="FE6477">
        <v>0</v>
      </c>
      <c r="FF6477">
        <v>0</v>
      </c>
      <c r="FG6477">
        <v>0</v>
      </c>
      <c r="FH6477">
        <v>0</v>
      </c>
      <c r="FI6477">
        <v>0</v>
      </c>
      <c r="FJ6477">
        <v>0</v>
      </c>
      <c r="FK6477">
        <v>0</v>
      </c>
      <c r="FL6477">
        <v>0</v>
      </c>
      <c r="FM6477">
        <v>0</v>
      </c>
      <c r="FN6477">
        <v>0</v>
      </c>
      <c r="FO6477">
        <v>0</v>
      </c>
      <c r="FP6477">
        <v>0</v>
      </c>
      <c r="FQ6477">
        <v>0</v>
      </c>
      <c r="FR6477">
        <v>0</v>
      </c>
      <c r="FS6477">
        <v>0</v>
      </c>
      <c r="FT6477">
        <v>0</v>
      </c>
      <c r="FU6477">
        <v>0</v>
      </c>
      <c r="FV6477">
        <v>0</v>
      </c>
      <c r="FW6477">
        <v>2</v>
      </c>
      <c r="FX6477">
        <v>2</v>
      </c>
      <c r="FY6477" t="s">
        <v>390</v>
      </c>
      <c r="FZ6477" t="s">
        <v>200</v>
      </c>
      <c r="GA6477" t="s">
        <v>200</v>
      </c>
      <c r="GB6477" t="s">
        <v>200</v>
      </c>
      <c r="GC6477" t="s">
        <v>201</v>
      </c>
      <c r="GD6477" t="s">
        <v>201</v>
      </c>
      <c r="GE6477" t="s">
        <v>200</v>
      </c>
      <c r="GF6477" t="s">
        <v>200</v>
      </c>
    </row>
    <row r="6478" spans="1:189" hidden="1" x14ac:dyDescent="0.2">
      <c r="A6478">
        <v>6355</v>
      </c>
      <c r="B6478" t="s">
        <v>6744</v>
      </c>
      <c r="C6478" t="s">
        <v>229</v>
      </c>
      <c r="D6478" t="s">
        <v>216</v>
      </c>
      <c r="E6478">
        <v>2005</v>
      </c>
      <c r="F6478" s="1">
        <v>40508</v>
      </c>
      <c r="G6478" t="s">
        <v>6745</v>
      </c>
      <c r="H6478">
        <v>7408</v>
      </c>
      <c r="I6478">
        <v>1</v>
      </c>
      <c r="J6478" t="s">
        <v>229</v>
      </c>
      <c r="K6478" t="s">
        <v>216</v>
      </c>
      <c r="L6478">
        <v>28.66</v>
      </c>
      <c r="M6478">
        <v>-29.21</v>
      </c>
      <c r="N6478">
        <v>142.31</v>
      </c>
      <c r="O6478">
        <v>12.16</v>
      </c>
      <c r="P6478">
        <v>-113.65</v>
      </c>
      <c r="Q6478" s="1">
        <v>41568</v>
      </c>
      <c r="R6478">
        <v>-99.31</v>
      </c>
      <c r="S6478">
        <v>-56.99</v>
      </c>
      <c r="T6478">
        <v>102.66</v>
      </c>
      <c r="U6478">
        <v>12.73</v>
      </c>
      <c r="V6478">
        <v>11</v>
      </c>
      <c r="W6478">
        <v>1</v>
      </c>
      <c r="X6478">
        <v>-201.97</v>
      </c>
      <c r="Y6478">
        <v>9.0909000000000004E-2</v>
      </c>
      <c r="Z6478">
        <v>0</v>
      </c>
      <c r="AA6478">
        <v>0</v>
      </c>
      <c r="AB6478">
        <v>0</v>
      </c>
      <c r="AC6478" t="s">
        <v>714</v>
      </c>
      <c r="AD6478" t="s">
        <v>197</v>
      </c>
      <c r="AE6478">
        <v>5</v>
      </c>
      <c r="AF6478">
        <v>0</v>
      </c>
      <c r="AG6478">
        <v>0</v>
      </c>
      <c r="AH6478">
        <v>0</v>
      </c>
      <c r="AI6478">
        <v>0</v>
      </c>
      <c r="AJ6478">
        <v>0</v>
      </c>
      <c r="AK6478">
        <v>1311</v>
      </c>
      <c r="AL6478">
        <v>26.18</v>
      </c>
      <c r="AM6478">
        <v>6.14</v>
      </c>
      <c r="AN6478">
        <v>56.39</v>
      </c>
      <c r="AO6478">
        <v>13.9</v>
      </c>
      <c r="AP6478">
        <v>110</v>
      </c>
      <c r="AQ6478" t="s">
        <v>198</v>
      </c>
      <c r="AR6478">
        <v>11</v>
      </c>
      <c r="AS6478">
        <v>1</v>
      </c>
      <c r="AT6478">
        <v>9.0909089999999998E-2</v>
      </c>
      <c r="AU6478">
        <v>0</v>
      </c>
      <c r="AV6478">
        <v>0</v>
      </c>
      <c r="AW6478">
        <v>0</v>
      </c>
      <c r="AX6478">
        <v>2082</v>
      </c>
      <c r="AY6478">
        <v>92.55</v>
      </c>
      <c r="AZ6478">
        <v>-2.86</v>
      </c>
      <c r="BA6478">
        <v>59.05</v>
      </c>
      <c r="BC6478" t="s">
        <v>195</v>
      </c>
      <c r="BE6478">
        <v>0.28000000000000003</v>
      </c>
      <c r="BF6478">
        <v>0</v>
      </c>
      <c r="BG6478">
        <v>0</v>
      </c>
      <c r="BI6478">
        <v>0</v>
      </c>
      <c r="BJ6478">
        <v>0</v>
      </c>
      <c r="BK6478">
        <v>0</v>
      </c>
      <c r="BL6478">
        <v>1</v>
      </c>
      <c r="BM6478">
        <v>0</v>
      </c>
      <c r="BN6478">
        <v>1000</v>
      </c>
      <c r="BO6478" s="1">
        <v>41274</v>
      </c>
      <c r="BP6478" s="1"/>
      <c r="BQ6478" s="1">
        <v>40508</v>
      </c>
      <c r="BR6478" t="s">
        <v>199</v>
      </c>
      <c r="BT6478">
        <v>0</v>
      </c>
      <c r="BU6478">
        <v>1</v>
      </c>
      <c r="BV6478" s="1">
        <v>42660</v>
      </c>
      <c r="BW6478" t="s">
        <v>451</v>
      </c>
      <c r="BX6478" t="s">
        <v>200</v>
      </c>
      <c r="BY6478" t="s">
        <v>200</v>
      </c>
      <c r="BZ6478" t="s">
        <v>200</v>
      </c>
      <c r="CA6478" t="s">
        <v>200</v>
      </c>
      <c r="CB6478" t="s">
        <v>200</v>
      </c>
      <c r="CC6478" t="s">
        <v>200</v>
      </c>
      <c r="CD6478" t="s">
        <v>200</v>
      </c>
      <c r="CE6478" t="s">
        <v>200</v>
      </c>
      <c r="CF6478" t="s">
        <v>200</v>
      </c>
      <c r="CG6478" t="s">
        <v>200</v>
      </c>
      <c r="CH6478" t="s">
        <v>200</v>
      </c>
      <c r="CI6478" t="s">
        <v>200</v>
      </c>
      <c r="CJ6478" t="s">
        <v>200</v>
      </c>
      <c r="CK6478" t="s">
        <v>200</v>
      </c>
      <c r="CL6478" t="s">
        <v>200</v>
      </c>
      <c r="CM6478" t="s">
        <v>200</v>
      </c>
      <c r="CN6478" t="s">
        <v>200</v>
      </c>
      <c r="CO6478" t="s">
        <v>200</v>
      </c>
      <c r="CP6478" t="s">
        <v>200</v>
      </c>
      <c r="CQ6478" t="s">
        <v>200</v>
      </c>
      <c r="CR6478" t="s">
        <v>200</v>
      </c>
      <c r="CS6478" t="s">
        <v>200</v>
      </c>
      <c r="CT6478" t="s">
        <v>200</v>
      </c>
      <c r="CU6478" t="s">
        <v>200</v>
      </c>
      <c r="CV6478" t="s">
        <v>200</v>
      </c>
      <c r="CW6478" t="s">
        <v>200</v>
      </c>
      <c r="CX6478" t="s">
        <v>200</v>
      </c>
      <c r="CY6478" t="s">
        <v>200</v>
      </c>
      <c r="CZ6478" t="s">
        <v>200</v>
      </c>
      <c r="DA6478" t="s">
        <v>200</v>
      </c>
      <c r="DB6478" t="s">
        <v>200</v>
      </c>
      <c r="DC6478" t="s">
        <v>200</v>
      </c>
      <c r="DD6478" t="s">
        <v>200</v>
      </c>
      <c r="DE6478" t="s">
        <v>200</v>
      </c>
      <c r="DF6478" t="s">
        <v>200</v>
      </c>
      <c r="DG6478" t="s">
        <v>200</v>
      </c>
      <c r="DH6478" t="s">
        <v>200</v>
      </c>
      <c r="DI6478" t="s">
        <v>200</v>
      </c>
      <c r="DJ6478" t="s">
        <v>200</v>
      </c>
      <c r="DK6478" t="s">
        <v>200</v>
      </c>
      <c r="DL6478" t="s">
        <v>200</v>
      </c>
      <c r="DM6478" t="s">
        <v>200</v>
      </c>
      <c r="DN6478">
        <v>0</v>
      </c>
      <c r="DO6478">
        <v>0</v>
      </c>
      <c r="DP6478">
        <v>0</v>
      </c>
      <c r="DQ6478">
        <v>0</v>
      </c>
      <c r="DR6478">
        <v>0</v>
      </c>
      <c r="DS6478">
        <v>0</v>
      </c>
      <c r="DT6478">
        <v>0</v>
      </c>
      <c r="DU6478">
        <v>0</v>
      </c>
      <c r="DV6478">
        <v>0</v>
      </c>
      <c r="DW6478">
        <v>0</v>
      </c>
      <c r="DX6478">
        <v>0</v>
      </c>
      <c r="DY6478">
        <v>0</v>
      </c>
      <c r="DZ6478">
        <v>0</v>
      </c>
      <c r="EA6478">
        <v>0</v>
      </c>
      <c r="EB6478">
        <v>0</v>
      </c>
      <c r="EC6478">
        <v>0</v>
      </c>
      <c r="ED6478">
        <v>0</v>
      </c>
      <c r="EE6478">
        <v>0</v>
      </c>
      <c r="EF6478">
        <v>0</v>
      </c>
      <c r="EG6478">
        <v>0</v>
      </c>
      <c r="EH6478">
        <v>0</v>
      </c>
      <c r="EI6478">
        <v>0</v>
      </c>
      <c r="EJ6478">
        <v>0</v>
      </c>
      <c r="EK6478">
        <v>0</v>
      </c>
      <c r="EL6478">
        <v>0</v>
      </c>
      <c r="EM6478">
        <v>0</v>
      </c>
      <c r="EN6478">
        <v>0</v>
      </c>
      <c r="EO6478">
        <v>0</v>
      </c>
      <c r="EP6478">
        <v>0</v>
      </c>
      <c r="EQ6478">
        <v>0</v>
      </c>
      <c r="ER6478">
        <v>0</v>
      </c>
      <c r="ES6478">
        <v>0</v>
      </c>
      <c r="ET6478">
        <v>0</v>
      </c>
      <c r="EU6478">
        <v>0</v>
      </c>
      <c r="EV6478">
        <v>0</v>
      </c>
      <c r="EW6478">
        <v>0</v>
      </c>
      <c r="EX6478">
        <v>0</v>
      </c>
      <c r="EY6478">
        <v>0</v>
      </c>
      <c r="EZ6478">
        <v>0</v>
      </c>
      <c r="FA6478">
        <v>0</v>
      </c>
      <c r="FB6478">
        <v>0</v>
      </c>
      <c r="FC6478">
        <v>0</v>
      </c>
      <c r="FD6478">
        <v>0</v>
      </c>
      <c r="FE6478">
        <v>0</v>
      </c>
      <c r="FF6478">
        <v>0</v>
      </c>
      <c r="FG6478">
        <v>0</v>
      </c>
      <c r="FH6478">
        <v>0</v>
      </c>
      <c r="FI6478">
        <v>0</v>
      </c>
      <c r="FJ6478">
        <v>0</v>
      </c>
      <c r="FK6478">
        <v>0</v>
      </c>
      <c r="FL6478">
        <v>0</v>
      </c>
      <c r="FM6478">
        <v>0</v>
      </c>
      <c r="FN6478">
        <v>0</v>
      </c>
      <c r="FO6478">
        <v>0</v>
      </c>
      <c r="FP6478">
        <v>0</v>
      </c>
      <c r="FQ6478">
        <v>0</v>
      </c>
      <c r="FR6478">
        <v>0</v>
      </c>
      <c r="FS6478">
        <v>0</v>
      </c>
      <c r="FT6478">
        <v>0</v>
      </c>
      <c r="FU6478">
        <v>0</v>
      </c>
      <c r="FV6478">
        <v>0</v>
      </c>
      <c r="FZ6478" t="s">
        <v>200</v>
      </c>
      <c r="GA6478" t="s">
        <v>200</v>
      </c>
      <c r="GB6478" t="s">
        <v>200</v>
      </c>
      <c r="GC6478" t="s">
        <v>200</v>
      </c>
      <c r="GD6478" t="s">
        <v>200</v>
      </c>
      <c r="GE6478" t="s">
        <v>200</v>
      </c>
      <c r="GF6478" t="s">
        <v>200</v>
      </c>
    </row>
    <row r="6479" spans="1:189" hidden="1" x14ac:dyDescent="0.2">
      <c r="A6479">
        <v>6355</v>
      </c>
      <c r="B6479" t="s">
        <v>6744</v>
      </c>
      <c r="C6479" t="s">
        <v>229</v>
      </c>
      <c r="D6479" t="s">
        <v>216</v>
      </c>
      <c r="E6479">
        <v>2005</v>
      </c>
      <c r="F6479" s="1">
        <v>40500</v>
      </c>
      <c r="G6479" t="s">
        <v>6746</v>
      </c>
      <c r="H6479">
        <v>2355</v>
      </c>
      <c r="I6479">
        <v>1</v>
      </c>
      <c r="J6479" t="s">
        <v>189</v>
      </c>
      <c r="K6479" t="s">
        <v>190</v>
      </c>
      <c r="L6479">
        <v>28.66</v>
      </c>
      <c r="M6479">
        <v>-29.21</v>
      </c>
      <c r="N6479">
        <v>142.31</v>
      </c>
      <c r="O6479">
        <v>12.16</v>
      </c>
      <c r="P6479">
        <v>-113.65</v>
      </c>
      <c r="Q6479" s="1">
        <v>41568</v>
      </c>
      <c r="R6479">
        <v>-98.56</v>
      </c>
      <c r="S6479">
        <v>-59.78</v>
      </c>
      <c r="T6479">
        <v>94.31</v>
      </c>
      <c r="U6479">
        <v>15.33</v>
      </c>
      <c r="V6479">
        <v>11</v>
      </c>
      <c r="W6479">
        <v>1</v>
      </c>
      <c r="X6479">
        <v>-192.87</v>
      </c>
      <c r="Y6479">
        <v>9.0909000000000004E-2</v>
      </c>
      <c r="Z6479">
        <v>0</v>
      </c>
      <c r="AA6479">
        <v>0</v>
      </c>
      <c r="AB6479">
        <v>0</v>
      </c>
      <c r="AC6479" t="s">
        <v>858</v>
      </c>
      <c r="AD6479" t="s">
        <v>197</v>
      </c>
      <c r="AE6479">
        <v>5</v>
      </c>
      <c r="AF6479">
        <v>0</v>
      </c>
      <c r="AG6479">
        <v>0</v>
      </c>
      <c r="AH6479">
        <v>0</v>
      </c>
      <c r="AI6479">
        <v>0</v>
      </c>
      <c r="AJ6479">
        <v>0</v>
      </c>
      <c r="AK6479">
        <v>1311</v>
      </c>
      <c r="AL6479">
        <v>26.18</v>
      </c>
      <c r="AM6479">
        <v>6.14</v>
      </c>
      <c r="AN6479">
        <v>56.39</v>
      </c>
      <c r="AO6479">
        <v>13.9</v>
      </c>
      <c r="AP6479">
        <v>5</v>
      </c>
      <c r="AQ6479" t="s">
        <v>198</v>
      </c>
      <c r="AR6479">
        <v>11</v>
      </c>
      <c r="AS6479">
        <v>1</v>
      </c>
      <c r="AT6479">
        <v>9.0909089999999998E-2</v>
      </c>
      <c r="AU6479">
        <v>0</v>
      </c>
      <c r="AV6479">
        <v>0</v>
      </c>
      <c r="AW6479">
        <v>0</v>
      </c>
      <c r="AX6479">
        <v>2082</v>
      </c>
      <c r="AY6479">
        <v>92.55</v>
      </c>
      <c r="AZ6479">
        <v>-2.86</v>
      </c>
      <c r="BA6479">
        <v>59.05</v>
      </c>
      <c r="BC6479" t="s">
        <v>195</v>
      </c>
      <c r="BE6479">
        <v>96.86</v>
      </c>
      <c r="BF6479">
        <v>0.08</v>
      </c>
      <c r="BG6479">
        <v>-98.17</v>
      </c>
      <c r="BH6479">
        <v>45.25</v>
      </c>
      <c r="BI6479">
        <v>0</v>
      </c>
      <c r="BJ6479">
        <v>0</v>
      </c>
      <c r="BK6479">
        <v>0</v>
      </c>
      <c r="BL6479">
        <v>1</v>
      </c>
      <c r="BM6479">
        <v>0</v>
      </c>
      <c r="BN6479">
        <v>1000</v>
      </c>
      <c r="BO6479" s="1">
        <v>41274</v>
      </c>
      <c r="BP6479" s="1"/>
      <c r="BQ6479" s="1">
        <v>40500</v>
      </c>
      <c r="BR6479" t="s">
        <v>199</v>
      </c>
      <c r="BT6479">
        <v>0</v>
      </c>
      <c r="BU6479">
        <v>1</v>
      </c>
      <c r="BV6479" s="1">
        <v>42200</v>
      </c>
      <c r="BW6479" t="s">
        <v>150</v>
      </c>
      <c r="BX6479" t="s">
        <v>201</v>
      </c>
      <c r="BY6479" t="s">
        <v>200</v>
      </c>
      <c r="BZ6479" t="s">
        <v>200</v>
      </c>
      <c r="CA6479" t="s">
        <v>200</v>
      </c>
      <c r="CB6479" t="s">
        <v>200</v>
      </c>
      <c r="CC6479" t="s">
        <v>200</v>
      </c>
      <c r="CD6479" t="s">
        <v>200</v>
      </c>
      <c r="CE6479" t="s">
        <v>200</v>
      </c>
      <c r="CF6479" t="s">
        <v>200</v>
      </c>
      <c r="CG6479" t="s">
        <v>200</v>
      </c>
      <c r="CH6479" t="s">
        <v>200</v>
      </c>
      <c r="CI6479" t="s">
        <v>200</v>
      </c>
      <c r="CJ6479" t="s">
        <v>200</v>
      </c>
      <c r="CK6479" t="s">
        <v>200</v>
      </c>
      <c r="CL6479" t="s">
        <v>201</v>
      </c>
      <c r="CM6479" t="s">
        <v>200</v>
      </c>
      <c r="CN6479" t="s">
        <v>201</v>
      </c>
      <c r="CO6479" t="s">
        <v>200</v>
      </c>
      <c r="CP6479" t="s">
        <v>200</v>
      </c>
      <c r="CQ6479" t="s">
        <v>200</v>
      </c>
      <c r="CR6479" t="s">
        <v>200</v>
      </c>
      <c r="CS6479" t="s">
        <v>200</v>
      </c>
      <c r="CT6479" t="s">
        <v>200</v>
      </c>
      <c r="CU6479" t="s">
        <v>201</v>
      </c>
      <c r="CV6479" t="s">
        <v>200</v>
      </c>
      <c r="CW6479" t="s">
        <v>201</v>
      </c>
      <c r="CX6479" t="s">
        <v>200</v>
      </c>
      <c r="CY6479" t="s">
        <v>200</v>
      </c>
      <c r="CZ6479" t="s">
        <v>200</v>
      </c>
      <c r="DA6479" t="s">
        <v>200</v>
      </c>
      <c r="DB6479" t="s">
        <v>200</v>
      </c>
      <c r="DC6479" t="s">
        <v>200</v>
      </c>
      <c r="DD6479" t="s">
        <v>200</v>
      </c>
      <c r="DE6479" t="s">
        <v>200</v>
      </c>
      <c r="DF6479" t="s">
        <v>200</v>
      </c>
      <c r="DG6479" t="s">
        <v>200</v>
      </c>
      <c r="DH6479" t="s">
        <v>200</v>
      </c>
      <c r="DI6479" t="s">
        <v>200</v>
      </c>
      <c r="DJ6479" t="s">
        <v>200</v>
      </c>
      <c r="DK6479" t="s">
        <v>200</v>
      </c>
      <c r="DL6479" t="s">
        <v>200</v>
      </c>
      <c r="DM6479" t="s">
        <v>200</v>
      </c>
      <c r="DN6479">
        <v>0</v>
      </c>
      <c r="DO6479">
        <v>0</v>
      </c>
      <c r="DP6479">
        <v>0</v>
      </c>
      <c r="DQ6479">
        <v>0</v>
      </c>
      <c r="DR6479">
        <v>0</v>
      </c>
      <c r="DS6479">
        <v>0</v>
      </c>
      <c r="DT6479">
        <v>1</v>
      </c>
      <c r="DU6479">
        <v>0</v>
      </c>
      <c r="DV6479">
        <v>1</v>
      </c>
      <c r="DW6479">
        <v>1</v>
      </c>
      <c r="DX6479">
        <v>0</v>
      </c>
      <c r="DY6479">
        <v>1</v>
      </c>
      <c r="DZ6479">
        <v>0</v>
      </c>
      <c r="EA6479">
        <v>0</v>
      </c>
      <c r="EB6479">
        <v>0</v>
      </c>
      <c r="EC6479">
        <v>0</v>
      </c>
      <c r="ED6479">
        <v>0</v>
      </c>
      <c r="EE6479">
        <v>0</v>
      </c>
      <c r="EF6479">
        <v>0</v>
      </c>
      <c r="EG6479">
        <v>0</v>
      </c>
      <c r="EH6479">
        <v>0</v>
      </c>
      <c r="EI6479">
        <v>0</v>
      </c>
      <c r="EJ6479">
        <v>0</v>
      </c>
      <c r="EK6479">
        <v>0</v>
      </c>
      <c r="EL6479">
        <v>0</v>
      </c>
      <c r="EM6479">
        <v>0</v>
      </c>
      <c r="EN6479">
        <v>0</v>
      </c>
      <c r="EO6479">
        <v>0</v>
      </c>
      <c r="EP6479">
        <v>0</v>
      </c>
      <c r="EQ6479">
        <v>0</v>
      </c>
      <c r="ER6479">
        <v>0</v>
      </c>
      <c r="ES6479">
        <v>0</v>
      </c>
      <c r="ET6479">
        <v>1</v>
      </c>
      <c r="EU6479">
        <v>0</v>
      </c>
      <c r="EV6479">
        <v>0</v>
      </c>
      <c r="EW6479">
        <v>0</v>
      </c>
      <c r="EX6479">
        <v>0</v>
      </c>
      <c r="EY6479">
        <v>0</v>
      </c>
      <c r="EZ6479">
        <v>0</v>
      </c>
      <c r="FA6479">
        <v>0</v>
      </c>
      <c r="FB6479">
        <v>0</v>
      </c>
      <c r="FC6479">
        <v>0</v>
      </c>
      <c r="FD6479">
        <v>0</v>
      </c>
      <c r="FE6479">
        <v>0</v>
      </c>
      <c r="FF6479">
        <v>0</v>
      </c>
      <c r="FG6479">
        <v>0</v>
      </c>
      <c r="FH6479">
        <v>0</v>
      </c>
      <c r="FI6479">
        <v>0</v>
      </c>
      <c r="FJ6479">
        <v>0</v>
      </c>
      <c r="FK6479">
        <v>0</v>
      </c>
      <c r="FL6479">
        <v>0</v>
      </c>
      <c r="FM6479">
        <v>0</v>
      </c>
      <c r="FN6479">
        <v>0</v>
      </c>
      <c r="FO6479">
        <v>0</v>
      </c>
      <c r="FP6479">
        <v>0</v>
      </c>
      <c r="FQ6479">
        <v>0</v>
      </c>
      <c r="FR6479">
        <v>0</v>
      </c>
      <c r="FS6479">
        <v>0</v>
      </c>
      <c r="FT6479">
        <v>0</v>
      </c>
      <c r="FU6479">
        <v>0</v>
      </c>
      <c r="FV6479">
        <v>0</v>
      </c>
      <c r="FW6479">
        <v>5</v>
      </c>
      <c r="FX6479">
        <v>0</v>
      </c>
      <c r="FY6479" t="s">
        <v>390</v>
      </c>
      <c r="FZ6479" t="s">
        <v>200</v>
      </c>
      <c r="GA6479" t="s">
        <v>200</v>
      </c>
      <c r="GB6479" t="s">
        <v>200</v>
      </c>
      <c r="GC6479" t="s">
        <v>201</v>
      </c>
      <c r="GD6479" t="s">
        <v>201</v>
      </c>
      <c r="GE6479" t="s">
        <v>200</v>
      </c>
      <c r="GF6479" t="s">
        <v>201</v>
      </c>
    </row>
    <row r="6480" spans="1:189" hidden="1" x14ac:dyDescent="0.2">
      <c r="A6480">
        <v>6355</v>
      </c>
      <c r="B6480" t="s">
        <v>6744</v>
      </c>
      <c r="C6480" t="s">
        <v>229</v>
      </c>
      <c r="D6480" t="s">
        <v>216</v>
      </c>
      <c r="E6480">
        <v>2005</v>
      </c>
      <c r="F6480" s="1">
        <v>40522</v>
      </c>
      <c r="G6480" t="s">
        <v>6747</v>
      </c>
      <c r="H6480">
        <v>42394</v>
      </c>
      <c r="I6480">
        <v>1</v>
      </c>
      <c r="J6480" t="s">
        <v>314</v>
      </c>
      <c r="K6480" t="s">
        <v>190</v>
      </c>
      <c r="L6480">
        <v>28.66</v>
      </c>
      <c r="M6480">
        <v>-29.21</v>
      </c>
      <c r="N6480">
        <v>142.31</v>
      </c>
      <c r="O6480">
        <v>12.16</v>
      </c>
      <c r="P6480">
        <v>-113.65</v>
      </c>
      <c r="Q6480" s="1">
        <v>41568</v>
      </c>
      <c r="R6480">
        <v>-79.13</v>
      </c>
      <c r="S6480">
        <v>-14.95</v>
      </c>
      <c r="T6480">
        <v>230.95</v>
      </c>
      <c r="U6480">
        <v>13.17</v>
      </c>
      <c r="V6480">
        <v>11</v>
      </c>
      <c r="W6480">
        <v>1</v>
      </c>
      <c r="X6480">
        <v>-310.08</v>
      </c>
      <c r="Y6480">
        <v>9.0909000000000004E-2</v>
      </c>
      <c r="Z6480">
        <v>0</v>
      </c>
      <c r="AA6480">
        <v>0</v>
      </c>
      <c r="AB6480">
        <v>0</v>
      </c>
      <c r="AC6480" t="s">
        <v>714</v>
      </c>
      <c r="AD6480" t="s">
        <v>197</v>
      </c>
      <c r="AE6480">
        <v>5</v>
      </c>
      <c r="AF6480">
        <v>0</v>
      </c>
      <c r="AG6480">
        <v>0</v>
      </c>
      <c r="AH6480">
        <v>0</v>
      </c>
      <c r="AI6480">
        <v>0</v>
      </c>
      <c r="AJ6480">
        <v>0</v>
      </c>
      <c r="AK6480">
        <v>1311</v>
      </c>
      <c r="AL6480">
        <v>26.18</v>
      </c>
      <c r="AM6480">
        <v>6.14</v>
      </c>
      <c r="AN6480">
        <v>56.39</v>
      </c>
      <c r="AO6480">
        <v>13.9</v>
      </c>
      <c r="AP6480">
        <v>1</v>
      </c>
      <c r="AQ6480" t="s">
        <v>198</v>
      </c>
      <c r="AR6480">
        <v>11</v>
      </c>
      <c r="AS6480">
        <v>1</v>
      </c>
      <c r="AT6480">
        <v>9.0909089999999998E-2</v>
      </c>
      <c r="AU6480">
        <v>0</v>
      </c>
      <c r="AV6480">
        <v>0</v>
      </c>
      <c r="AW6480">
        <v>0</v>
      </c>
      <c r="AX6480">
        <v>2082</v>
      </c>
      <c r="AY6480">
        <v>92.55</v>
      </c>
      <c r="AZ6480">
        <v>-2.86</v>
      </c>
      <c r="BA6480">
        <v>59.05</v>
      </c>
      <c r="BC6480" t="s">
        <v>195</v>
      </c>
      <c r="BE6480">
        <v>0.57999999999999996</v>
      </c>
      <c r="BF6480">
        <v>0.12</v>
      </c>
      <c r="BI6480">
        <v>0</v>
      </c>
      <c r="BJ6480">
        <v>0</v>
      </c>
      <c r="BK6480">
        <v>0</v>
      </c>
      <c r="BL6480">
        <v>1</v>
      </c>
      <c r="BM6480">
        <v>0</v>
      </c>
      <c r="BN6480">
        <v>1000</v>
      </c>
      <c r="BO6480" s="1">
        <v>41274</v>
      </c>
      <c r="BP6480" s="1"/>
      <c r="BQ6480" s="1">
        <v>40522</v>
      </c>
      <c r="BR6480" t="s">
        <v>199</v>
      </c>
      <c r="BS6480">
        <v>12.45</v>
      </c>
      <c r="BT6480">
        <v>1</v>
      </c>
      <c r="BU6480">
        <v>0</v>
      </c>
      <c r="BV6480" s="1"/>
      <c r="BX6480" t="s">
        <v>201</v>
      </c>
      <c r="BY6480" t="s">
        <v>200</v>
      </c>
      <c r="BZ6480" t="s">
        <v>200</v>
      </c>
      <c r="CA6480" t="s">
        <v>200</v>
      </c>
      <c r="CB6480" t="s">
        <v>200</v>
      </c>
      <c r="CC6480" t="s">
        <v>200</v>
      </c>
      <c r="CD6480" t="s">
        <v>200</v>
      </c>
      <c r="CE6480" t="s">
        <v>200</v>
      </c>
      <c r="CF6480" t="s">
        <v>200</v>
      </c>
      <c r="CG6480" t="s">
        <v>200</v>
      </c>
      <c r="CH6480" t="s">
        <v>200</v>
      </c>
      <c r="CI6480" t="s">
        <v>200</v>
      </c>
      <c r="CJ6480" t="s">
        <v>200</v>
      </c>
      <c r="CK6480" t="s">
        <v>200</v>
      </c>
      <c r="CL6480" t="s">
        <v>200</v>
      </c>
      <c r="CM6480" t="s">
        <v>200</v>
      </c>
      <c r="CN6480" t="s">
        <v>200</v>
      </c>
      <c r="CO6480" t="s">
        <v>200</v>
      </c>
      <c r="CP6480" t="s">
        <v>200</v>
      </c>
      <c r="CQ6480" t="s">
        <v>200</v>
      </c>
      <c r="CR6480" t="s">
        <v>200</v>
      </c>
      <c r="CS6480" t="s">
        <v>200</v>
      </c>
      <c r="CT6480" t="s">
        <v>200</v>
      </c>
      <c r="CU6480" t="s">
        <v>200</v>
      </c>
      <c r="CV6480" t="s">
        <v>200</v>
      </c>
      <c r="CW6480" t="s">
        <v>200</v>
      </c>
      <c r="CX6480" t="s">
        <v>200</v>
      </c>
      <c r="CY6480" t="s">
        <v>200</v>
      </c>
      <c r="CZ6480" t="s">
        <v>200</v>
      </c>
      <c r="DA6480" t="s">
        <v>200</v>
      </c>
      <c r="DB6480" t="s">
        <v>200</v>
      </c>
      <c r="DC6480" t="s">
        <v>200</v>
      </c>
      <c r="DD6480" t="s">
        <v>200</v>
      </c>
      <c r="DE6480" t="s">
        <v>200</v>
      </c>
      <c r="DF6480" t="s">
        <v>200</v>
      </c>
      <c r="DG6480" t="s">
        <v>200</v>
      </c>
      <c r="DH6480" t="s">
        <v>200</v>
      </c>
      <c r="DI6480" t="s">
        <v>200</v>
      </c>
      <c r="DJ6480" t="s">
        <v>200</v>
      </c>
      <c r="DK6480" t="s">
        <v>200</v>
      </c>
      <c r="DL6480" t="s">
        <v>200</v>
      </c>
      <c r="DM6480" t="s">
        <v>200</v>
      </c>
      <c r="DN6480">
        <v>0</v>
      </c>
      <c r="DO6480">
        <v>0</v>
      </c>
      <c r="DP6480">
        <v>1</v>
      </c>
      <c r="DQ6480">
        <v>0</v>
      </c>
      <c r="DR6480">
        <v>0</v>
      </c>
      <c r="DS6480">
        <v>0</v>
      </c>
      <c r="DT6480">
        <v>0</v>
      </c>
      <c r="DU6480">
        <v>0</v>
      </c>
      <c r="DV6480">
        <v>0</v>
      </c>
      <c r="DW6480">
        <v>0</v>
      </c>
      <c r="DX6480">
        <v>0</v>
      </c>
      <c r="DY6480">
        <v>0</v>
      </c>
      <c r="DZ6480">
        <v>0</v>
      </c>
      <c r="EA6480">
        <v>0</v>
      </c>
      <c r="EB6480">
        <v>0</v>
      </c>
      <c r="EC6480">
        <v>0</v>
      </c>
      <c r="ED6480">
        <v>0</v>
      </c>
      <c r="EE6480">
        <v>0</v>
      </c>
      <c r="EF6480">
        <v>0</v>
      </c>
      <c r="EG6480">
        <v>0</v>
      </c>
      <c r="EH6480">
        <v>0</v>
      </c>
      <c r="EI6480">
        <v>0</v>
      </c>
      <c r="EJ6480">
        <v>0</v>
      </c>
      <c r="EK6480">
        <v>0</v>
      </c>
      <c r="EL6480">
        <v>0</v>
      </c>
      <c r="EM6480">
        <v>0</v>
      </c>
      <c r="EN6480">
        <v>0</v>
      </c>
      <c r="EO6480">
        <v>0</v>
      </c>
      <c r="EP6480">
        <v>0</v>
      </c>
      <c r="EQ6480">
        <v>0</v>
      </c>
      <c r="ER6480">
        <v>0</v>
      </c>
      <c r="ES6480">
        <v>0</v>
      </c>
      <c r="ET6480">
        <v>0</v>
      </c>
      <c r="EU6480">
        <v>0</v>
      </c>
      <c r="EV6480">
        <v>0</v>
      </c>
      <c r="EW6480">
        <v>0</v>
      </c>
      <c r="EX6480">
        <v>0</v>
      </c>
      <c r="EY6480">
        <v>0</v>
      </c>
      <c r="EZ6480">
        <v>0</v>
      </c>
      <c r="FA6480">
        <v>0</v>
      </c>
      <c r="FB6480">
        <v>0</v>
      </c>
      <c r="FC6480">
        <v>0</v>
      </c>
      <c r="FD6480">
        <v>0</v>
      </c>
      <c r="FE6480">
        <v>0</v>
      </c>
      <c r="FF6480">
        <v>0</v>
      </c>
      <c r="FG6480">
        <v>0</v>
      </c>
      <c r="FH6480">
        <v>0</v>
      </c>
      <c r="FI6480">
        <v>0</v>
      </c>
      <c r="FJ6480">
        <v>0</v>
      </c>
      <c r="FK6480">
        <v>0</v>
      </c>
      <c r="FL6480">
        <v>0</v>
      </c>
      <c r="FM6480">
        <v>0</v>
      </c>
      <c r="FN6480">
        <v>0</v>
      </c>
      <c r="FO6480">
        <v>0</v>
      </c>
      <c r="FP6480">
        <v>0</v>
      </c>
      <c r="FQ6480">
        <v>0</v>
      </c>
      <c r="FR6480">
        <v>0</v>
      </c>
      <c r="FS6480">
        <v>0</v>
      </c>
      <c r="FT6480">
        <v>0</v>
      </c>
      <c r="FU6480">
        <v>0</v>
      </c>
      <c r="FV6480">
        <v>0</v>
      </c>
      <c r="FW6480">
        <v>1</v>
      </c>
      <c r="FX6480">
        <v>1</v>
      </c>
      <c r="FY6480" t="s">
        <v>212</v>
      </c>
      <c r="FZ6480" t="s">
        <v>200</v>
      </c>
      <c r="GA6480" t="s">
        <v>200</v>
      </c>
      <c r="GB6480" t="s">
        <v>200</v>
      </c>
      <c r="GC6480" t="s">
        <v>201</v>
      </c>
      <c r="GD6480" t="s">
        <v>200</v>
      </c>
      <c r="GE6480" t="s">
        <v>200</v>
      </c>
      <c r="GF6480" t="s">
        <v>200</v>
      </c>
    </row>
    <row r="6481" spans="1:189" hidden="1" x14ac:dyDescent="0.2">
      <c r="A6481">
        <v>6355</v>
      </c>
      <c r="B6481" t="s">
        <v>6744</v>
      </c>
      <c r="C6481" t="s">
        <v>229</v>
      </c>
      <c r="D6481" t="s">
        <v>216</v>
      </c>
      <c r="E6481">
        <v>2005</v>
      </c>
      <c r="F6481" s="1">
        <v>41159</v>
      </c>
      <c r="G6481" t="s">
        <v>6748</v>
      </c>
      <c r="H6481">
        <v>33306</v>
      </c>
      <c r="I6481">
        <v>1</v>
      </c>
      <c r="J6481" t="s">
        <v>229</v>
      </c>
      <c r="K6481" t="s">
        <v>216</v>
      </c>
      <c r="L6481">
        <v>28.66</v>
      </c>
      <c r="M6481">
        <v>-29.21</v>
      </c>
      <c r="N6481">
        <v>142.31</v>
      </c>
      <c r="O6481">
        <v>12.16</v>
      </c>
      <c r="P6481">
        <v>-113.65</v>
      </c>
      <c r="Q6481" s="1">
        <v>41568</v>
      </c>
      <c r="R6481">
        <v>-67.14</v>
      </c>
      <c r="S6481">
        <v>-13.1</v>
      </c>
      <c r="T6481">
        <v>175.12</v>
      </c>
      <c r="U6481">
        <v>13.61</v>
      </c>
      <c r="V6481">
        <v>11</v>
      </c>
      <c r="W6481">
        <v>1</v>
      </c>
      <c r="X6481">
        <v>-242.26</v>
      </c>
      <c r="Y6481">
        <v>9.0909000000000004E-2</v>
      </c>
      <c r="Z6481">
        <v>0</v>
      </c>
      <c r="AA6481">
        <v>0</v>
      </c>
      <c r="AB6481">
        <v>0</v>
      </c>
      <c r="AC6481" t="s">
        <v>714</v>
      </c>
      <c r="AD6481" t="s">
        <v>197</v>
      </c>
      <c r="AE6481">
        <v>5</v>
      </c>
      <c r="AF6481">
        <v>0</v>
      </c>
      <c r="AG6481">
        <v>0</v>
      </c>
      <c r="AH6481">
        <v>0</v>
      </c>
      <c r="AI6481">
        <v>0</v>
      </c>
      <c r="AJ6481">
        <v>0</v>
      </c>
      <c r="AK6481">
        <v>1311</v>
      </c>
      <c r="AL6481">
        <v>26.18</v>
      </c>
      <c r="AM6481">
        <v>6.14</v>
      </c>
      <c r="AN6481">
        <v>56.39</v>
      </c>
      <c r="AO6481">
        <v>13.9</v>
      </c>
      <c r="AP6481">
        <v>8</v>
      </c>
      <c r="AQ6481" t="s">
        <v>198</v>
      </c>
      <c r="AR6481">
        <v>11</v>
      </c>
      <c r="AS6481">
        <v>1</v>
      </c>
      <c r="AT6481">
        <v>9.0909089999999998E-2</v>
      </c>
      <c r="AU6481">
        <v>0</v>
      </c>
      <c r="AV6481">
        <v>0</v>
      </c>
      <c r="AW6481">
        <v>0</v>
      </c>
      <c r="AX6481">
        <v>2082</v>
      </c>
      <c r="AY6481">
        <v>92.55</v>
      </c>
      <c r="AZ6481">
        <v>-2.86</v>
      </c>
      <c r="BA6481">
        <v>59.05</v>
      </c>
      <c r="BC6481" t="s">
        <v>195</v>
      </c>
      <c r="BE6481">
        <v>0.03</v>
      </c>
      <c r="BF6481">
        <v>0.01</v>
      </c>
      <c r="BI6481">
        <v>0</v>
      </c>
      <c r="BJ6481">
        <v>0</v>
      </c>
      <c r="BK6481">
        <v>0</v>
      </c>
      <c r="BL6481">
        <v>1</v>
      </c>
      <c r="BM6481">
        <v>0</v>
      </c>
      <c r="BN6481">
        <v>1000</v>
      </c>
      <c r="BO6481" s="1">
        <v>41274</v>
      </c>
      <c r="BP6481" s="1"/>
      <c r="BQ6481" s="1">
        <v>41159</v>
      </c>
      <c r="BR6481" t="s">
        <v>199</v>
      </c>
      <c r="BS6481">
        <v>2.8</v>
      </c>
      <c r="BT6481">
        <v>1</v>
      </c>
      <c r="BU6481">
        <v>0</v>
      </c>
      <c r="BV6481" s="1"/>
      <c r="BX6481" t="s">
        <v>200</v>
      </c>
      <c r="BY6481" t="s">
        <v>200</v>
      </c>
      <c r="BZ6481" t="s">
        <v>200</v>
      </c>
      <c r="CA6481" t="s">
        <v>200</v>
      </c>
      <c r="CB6481" t="s">
        <v>200</v>
      </c>
      <c r="CC6481" t="s">
        <v>200</v>
      </c>
      <c r="CD6481" t="s">
        <v>200</v>
      </c>
      <c r="CE6481" t="s">
        <v>200</v>
      </c>
      <c r="CF6481" t="s">
        <v>200</v>
      </c>
      <c r="CG6481" t="s">
        <v>200</v>
      </c>
      <c r="CH6481" t="s">
        <v>200</v>
      </c>
      <c r="CI6481" t="s">
        <v>200</v>
      </c>
      <c r="CJ6481" t="s">
        <v>200</v>
      </c>
      <c r="CK6481" t="s">
        <v>200</v>
      </c>
      <c r="CL6481" t="s">
        <v>200</v>
      </c>
      <c r="CM6481" t="s">
        <v>200</v>
      </c>
      <c r="CN6481" t="s">
        <v>200</v>
      </c>
      <c r="CO6481" t="s">
        <v>200</v>
      </c>
      <c r="CP6481" t="s">
        <v>200</v>
      </c>
      <c r="CQ6481" t="s">
        <v>200</v>
      </c>
      <c r="CR6481" t="s">
        <v>200</v>
      </c>
      <c r="CS6481" t="s">
        <v>200</v>
      </c>
      <c r="CT6481" t="s">
        <v>200</v>
      </c>
      <c r="CU6481" t="s">
        <v>200</v>
      </c>
      <c r="CV6481" t="s">
        <v>200</v>
      </c>
      <c r="CW6481" t="s">
        <v>200</v>
      </c>
      <c r="CX6481" t="s">
        <v>200</v>
      </c>
      <c r="CY6481" t="s">
        <v>200</v>
      </c>
      <c r="CZ6481" t="s">
        <v>200</v>
      </c>
      <c r="DA6481" t="s">
        <v>200</v>
      </c>
      <c r="DB6481" t="s">
        <v>200</v>
      </c>
      <c r="DC6481" t="s">
        <v>200</v>
      </c>
      <c r="DD6481" t="s">
        <v>200</v>
      </c>
      <c r="DE6481" t="s">
        <v>200</v>
      </c>
      <c r="DF6481" t="s">
        <v>200</v>
      </c>
      <c r="DG6481" t="s">
        <v>200</v>
      </c>
      <c r="DH6481" t="s">
        <v>200</v>
      </c>
      <c r="DI6481" t="s">
        <v>200</v>
      </c>
      <c r="DJ6481" t="s">
        <v>200</v>
      </c>
      <c r="DK6481" t="s">
        <v>200</v>
      </c>
      <c r="DL6481" t="s">
        <v>200</v>
      </c>
      <c r="DM6481" t="s">
        <v>200</v>
      </c>
      <c r="DN6481">
        <v>0</v>
      </c>
      <c r="DO6481">
        <v>0</v>
      </c>
      <c r="DP6481">
        <v>0</v>
      </c>
      <c r="DQ6481">
        <v>0</v>
      </c>
      <c r="DR6481">
        <v>0</v>
      </c>
      <c r="DS6481">
        <v>0</v>
      </c>
      <c r="DT6481">
        <v>0</v>
      </c>
      <c r="DU6481">
        <v>0</v>
      </c>
      <c r="DV6481">
        <v>0</v>
      </c>
      <c r="DW6481">
        <v>0</v>
      </c>
      <c r="DX6481">
        <v>0</v>
      </c>
      <c r="DY6481">
        <v>0</v>
      </c>
      <c r="DZ6481">
        <v>0</v>
      </c>
      <c r="EA6481">
        <v>0</v>
      </c>
      <c r="EB6481">
        <v>0</v>
      </c>
      <c r="EC6481">
        <v>0</v>
      </c>
      <c r="ED6481">
        <v>0</v>
      </c>
      <c r="EE6481">
        <v>0</v>
      </c>
      <c r="EF6481">
        <v>0</v>
      </c>
      <c r="EG6481">
        <v>0</v>
      </c>
      <c r="EH6481">
        <v>0</v>
      </c>
      <c r="EI6481">
        <v>0</v>
      </c>
      <c r="EJ6481">
        <v>0</v>
      </c>
      <c r="EK6481">
        <v>0</v>
      </c>
      <c r="EL6481">
        <v>0</v>
      </c>
      <c r="EM6481">
        <v>0</v>
      </c>
      <c r="EN6481">
        <v>0</v>
      </c>
      <c r="EO6481">
        <v>0</v>
      </c>
      <c r="EP6481">
        <v>0</v>
      </c>
      <c r="EQ6481">
        <v>0</v>
      </c>
      <c r="ER6481">
        <v>0</v>
      </c>
      <c r="ES6481">
        <v>0</v>
      </c>
      <c r="ET6481">
        <v>0</v>
      </c>
      <c r="EU6481">
        <v>0</v>
      </c>
      <c r="EV6481">
        <v>0</v>
      </c>
      <c r="EW6481">
        <v>0</v>
      </c>
      <c r="EX6481">
        <v>0</v>
      </c>
      <c r="EY6481">
        <v>0</v>
      </c>
      <c r="EZ6481">
        <v>0</v>
      </c>
      <c r="FA6481">
        <v>0</v>
      </c>
      <c r="FB6481">
        <v>0</v>
      </c>
      <c r="FC6481">
        <v>0</v>
      </c>
      <c r="FD6481">
        <v>0</v>
      </c>
      <c r="FE6481">
        <v>0</v>
      </c>
      <c r="FF6481">
        <v>0</v>
      </c>
      <c r="FG6481">
        <v>0</v>
      </c>
      <c r="FH6481">
        <v>0</v>
      </c>
      <c r="FI6481">
        <v>0</v>
      </c>
      <c r="FJ6481">
        <v>0</v>
      </c>
      <c r="FK6481">
        <v>0</v>
      </c>
      <c r="FL6481">
        <v>0</v>
      </c>
      <c r="FM6481">
        <v>0</v>
      </c>
      <c r="FN6481">
        <v>0</v>
      </c>
      <c r="FO6481">
        <v>0</v>
      </c>
      <c r="FP6481">
        <v>0</v>
      </c>
      <c r="FQ6481">
        <v>0</v>
      </c>
      <c r="FR6481">
        <v>0</v>
      </c>
      <c r="FS6481">
        <v>0</v>
      </c>
      <c r="FT6481">
        <v>0</v>
      </c>
      <c r="FU6481">
        <v>0</v>
      </c>
      <c r="FV6481">
        <v>0</v>
      </c>
      <c r="FZ6481" t="s">
        <v>200</v>
      </c>
      <c r="GA6481" t="s">
        <v>200</v>
      </c>
      <c r="GB6481" t="s">
        <v>200</v>
      </c>
      <c r="GC6481" t="s">
        <v>200</v>
      </c>
      <c r="GD6481" t="s">
        <v>200</v>
      </c>
      <c r="GE6481" t="s">
        <v>200</v>
      </c>
      <c r="GF6481" t="s">
        <v>200</v>
      </c>
    </row>
    <row r="6482" spans="1:189" hidden="1" x14ac:dyDescent="0.2">
      <c r="A6482">
        <v>6355</v>
      </c>
      <c r="B6482" t="s">
        <v>6744</v>
      </c>
      <c r="C6482" t="s">
        <v>229</v>
      </c>
      <c r="D6482" t="s">
        <v>216</v>
      </c>
      <c r="E6482">
        <v>2005</v>
      </c>
      <c r="F6482" s="1">
        <v>41568</v>
      </c>
      <c r="G6482" t="s">
        <v>6749</v>
      </c>
      <c r="H6482">
        <v>6512</v>
      </c>
      <c r="I6482">
        <v>1</v>
      </c>
      <c r="J6482" t="s">
        <v>229</v>
      </c>
      <c r="K6482" t="s">
        <v>216</v>
      </c>
      <c r="L6482">
        <v>28.66</v>
      </c>
      <c r="M6482">
        <v>-29.21</v>
      </c>
      <c r="N6482">
        <v>142.31</v>
      </c>
      <c r="O6482">
        <v>12.16</v>
      </c>
      <c r="P6482">
        <v>-113.65</v>
      </c>
      <c r="Q6482" s="1">
        <v>41568</v>
      </c>
      <c r="R6482">
        <v>-18.29</v>
      </c>
      <c r="S6482">
        <v>-2.92</v>
      </c>
      <c r="T6482">
        <v>121.29</v>
      </c>
      <c r="U6482">
        <v>12.37</v>
      </c>
      <c r="V6482">
        <v>11</v>
      </c>
      <c r="W6482">
        <v>1</v>
      </c>
      <c r="X6482">
        <v>-139.58000000000001</v>
      </c>
      <c r="Y6482">
        <v>9.0909000000000004E-2</v>
      </c>
      <c r="Z6482">
        <v>0</v>
      </c>
      <c r="AA6482">
        <v>0</v>
      </c>
      <c r="AB6482">
        <v>0</v>
      </c>
      <c r="AC6482" t="s">
        <v>858</v>
      </c>
      <c r="AD6482" t="s">
        <v>197</v>
      </c>
      <c r="AE6482">
        <v>5</v>
      </c>
      <c r="AF6482">
        <v>0</v>
      </c>
      <c r="AG6482">
        <v>0</v>
      </c>
      <c r="AH6482">
        <v>0</v>
      </c>
      <c r="AI6482">
        <v>0</v>
      </c>
      <c r="AJ6482">
        <v>0</v>
      </c>
      <c r="AK6482">
        <v>1311</v>
      </c>
      <c r="AL6482">
        <v>26.18</v>
      </c>
      <c r="AM6482">
        <v>6.14</v>
      </c>
      <c r="AN6482">
        <v>56.39</v>
      </c>
      <c r="AO6482">
        <v>13.9</v>
      </c>
      <c r="AP6482">
        <v>271</v>
      </c>
      <c r="AQ6482" t="s">
        <v>198</v>
      </c>
      <c r="AR6482">
        <v>11</v>
      </c>
      <c r="AS6482">
        <v>1</v>
      </c>
      <c r="AT6482">
        <v>9.0909089999999998E-2</v>
      </c>
      <c r="AU6482">
        <v>0</v>
      </c>
      <c r="AV6482">
        <v>0</v>
      </c>
      <c r="AW6482">
        <v>0</v>
      </c>
      <c r="AX6482">
        <v>2082</v>
      </c>
      <c r="AY6482">
        <v>92.55</v>
      </c>
      <c r="AZ6482">
        <v>-2.86</v>
      </c>
      <c r="BA6482">
        <v>59.05</v>
      </c>
      <c r="BC6482" t="s">
        <v>195</v>
      </c>
      <c r="BE6482">
        <v>2.11</v>
      </c>
      <c r="BF6482">
        <v>1.1499999999999999</v>
      </c>
      <c r="BI6482">
        <v>0</v>
      </c>
      <c r="BJ6482">
        <v>0</v>
      </c>
      <c r="BK6482">
        <v>0</v>
      </c>
      <c r="BL6482">
        <v>1</v>
      </c>
      <c r="BM6482">
        <v>0</v>
      </c>
      <c r="BN6482">
        <v>1000</v>
      </c>
      <c r="BO6482" s="1">
        <v>41274</v>
      </c>
      <c r="BP6482" s="1"/>
      <c r="BQ6482" s="1">
        <v>41568</v>
      </c>
      <c r="BR6482" t="s">
        <v>199</v>
      </c>
      <c r="BS6482">
        <v>1.1000000000000001</v>
      </c>
      <c r="BT6482">
        <v>1</v>
      </c>
      <c r="BU6482">
        <v>0</v>
      </c>
      <c r="BV6482" s="1"/>
      <c r="BX6482" t="s">
        <v>201</v>
      </c>
      <c r="BY6482" t="s">
        <v>200</v>
      </c>
      <c r="BZ6482" t="s">
        <v>200</v>
      </c>
      <c r="CA6482" t="s">
        <v>200</v>
      </c>
      <c r="CB6482" t="s">
        <v>200</v>
      </c>
      <c r="CC6482" t="s">
        <v>200</v>
      </c>
      <c r="CD6482" t="s">
        <v>200</v>
      </c>
      <c r="CE6482" t="s">
        <v>200</v>
      </c>
      <c r="CF6482" t="s">
        <v>200</v>
      </c>
      <c r="CG6482" t="s">
        <v>200</v>
      </c>
      <c r="CH6482" t="s">
        <v>200</v>
      </c>
      <c r="CI6482" t="s">
        <v>200</v>
      </c>
      <c r="CJ6482" t="s">
        <v>200</v>
      </c>
      <c r="CK6482" t="s">
        <v>200</v>
      </c>
      <c r="CL6482" t="s">
        <v>200</v>
      </c>
      <c r="CM6482" t="s">
        <v>200</v>
      </c>
      <c r="CN6482" t="s">
        <v>200</v>
      </c>
      <c r="CO6482" t="s">
        <v>200</v>
      </c>
      <c r="CP6482" t="s">
        <v>200</v>
      </c>
      <c r="CQ6482" t="s">
        <v>200</v>
      </c>
      <c r="CR6482" t="s">
        <v>200</v>
      </c>
      <c r="CS6482" t="s">
        <v>200</v>
      </c>
      <c r="CT6482" t="s">
        <v>200</v>
      </c>
      <c r="CU6482" t="s">
        <v>200</v>
      </c>
      <c r="CV6482" t="s">
        <v>200</v>
      </c>
      <c r="CW6482" t="s">
        <v>200</v>
      </c>
      <c r="CX6482" t="s">
        <v>200</v>
      </c>
      <c r="CY6482" t="s">
        <v>200</v>
      </c>
      <c r="CZ6482" t="s">
        <v>200</v>
      </c>
      <c r="DA6482" t="s">
        <v>200</v>
      </c>
      <c r="DB6482" t="s">
        <v>200</v>
      </c>
      <c r="DC6482" t="s">
        <v>200</v>
      </c>
      <c r="DD6482" t="s">
        <v>200</v>
      </c>
      <c r="DE6482" t="s">
        <v>200</v>
      </c>
      <c r="DF6482" t="s">
        <v>200</v>
      </c>
      <c r="DG6482" t="s">
        <v>200</v>
      </c>
      <c r="DH6482" t="s">
        <v>200</v>
      </c>
      <c r="DI6482" t="s">
        <v>200</v>
      </c>
      <c r="DJ6482" t="s">
        <v>200</v>
      </c>
      <c r="DK6482" t="s">
        <v>200</v>
      </c>
      <c r="DL6482" t="s">
        <v>200</v>
      </c>
      <c r="DM6482" t="s">
        <v>200</v>
      </c>
      <c r="DN6482">
        <v>0</v>
      </c>
      <c r="DO6482">
        <v>0</v>
      </c>
      <c r="DP6482">
        <v>1</v>
      </c>
      <c r="DQ6482">
        <v>0</v>
      </c>
      <c r="DR6482">
        <v>0</v>
      </c>
      <c r="DS6482">
        <v>0</v>
      </c>
      <c r="DT6482">
        <v>0</v>
      </c>
      <c r="DU6482">
        <v>0</v>
      </c>
      <c r="DV6482">
        <v>0</v>
      </c>
      <c r="DW6482">
        <v>0</v>
      </c>
      <c r="DX6482">
        <v>0</v>
      </c>
      <c r="DY6482">
        <v>0</v>
      </c>
      <c r="DZ6482">
        <v>0</v>
      </c>
      <c r="EA6482">
        <v>0</v>
      </c>
      <c r="EB6482">
        <v>0</v>
      </c>
      <c r="EC6482">
        <v>0</v>
      </c>
      <c r="ED6482">
        <v>0</v>
      </c>
      <c r="EE6482">
        <v>0</v>
      </c>
      <c r="EF6482">
        <v>0</v>
      </c>
      <c r="EG6482">
        <v>0</v>
      </c>
      <c r="EH6482">
        <v>0</v>
      </c>
      <c r="EI6482">
        <v>0</v>
      </c>
      <c r="EJ6482">
        <v>0</v>
      </c>
      <c r="EK6482">
        <v>0</v>
      </c>
      <c r="EL6482">
        <v>0</v>
      </c>
      <c r="EM6482">
        <v>0</v>
      </c>
      <c r="EN6482">
        <v>0</v>
      </c>
      <c r="EO6482">
        <v>0</v>
      </c>
      <c r="EP6482">
        <v>0</v>
      </c>
      <c r="EQ6482">
        <v>0</v>
      </c>
      <c r="ER6482">
        <v>0</v>
      </c>
      <c r="ES6482">
        <v>0</v>
      </c>
      <c r="ET6482">
        <v>0</v>
      </c>
      <c r="EU6482">
        <v>0</v>
      </c>
      <c r="EV6482">
        <v>0</v>
      </c>
      <c r="EW6482">
        <v>0</v>
      </c>
      <c r="EX6482">
        <v>0</v>
      </c>
      <c r="EY6482">
        <v>0</v>
      </c>
      <c r="EZ6482">
        <v>0</v>
      </c>
      <c r="FA6482">
        <v>0</v>
      </c>
      <c r="FB6482">
        <v>0</v>
      </c>
      <c r="FC6482">
        <v>0</v>
      </c>
      <c r="FD6482">
        <v>0</v>
      </c>
      <c r="FE6482">
        <v>0</v>
      </c>
      <c r="FF6482">
        <v>0</v>
      </c>
      <c r="FG6482">
        <v>0</v>
      </c>
      <c r="FH6482">
        <v>0</v>
      </c>
      <c r="FI6482">
        <v>0</v>
      </c>
      <c r="FJ6482">
        <v>0</v>
      </c>
      <c r="FK6482">
        <v>0</v>
      </c>
      <c r="FL6482">
        <v>0</v>
      </c>
      <c r="FM6482">
        <v>0</v>
      </c>
      <c r="FN6482">
        <v>0</v>
      </c>
      <c r="FO6482">
        <v>0</v>
      </c>
      <c r="FP6482">
        <v>0</v>
      </c>
      <c r="FQ6482">
        <v>0</v>
      </c>
      <c r="FR6482">
        <v>0</v>
      </c>
      <c r="FS6482">
        <v>0</v>
      </c>
      <c r="FT6482">
        <v>0</v>
      </c>
      <c r="FU6482">
        <v>0</v>
      </c>
      <c r="FV6482">
        <v>0</v>
      </c>
      <c r="FW6482">
        <v>2</v>
      </c>
      <c r="FX6482">
        <v>2</v>
      </c>
      <c r="FY6482" t="s">
        <v>212</v>
      </c>
      <c r="FZ6482" t="s">
        <v>200</v>
      </c>
      <c r="GA6482" t="s">
        <v>200</v>
      </c>
      <c r="GB6482" t="s">
        <v>200</v>
      </c>
      <c r="GC6482" t="s">
        <v>201</v>
      </c>
      <c r="GD6482" t="s">
        <v>200</v>
      </c>
      <c r="GE6482" t="s">
        <v>200</v>
      </c>
      <c r="GF6482" t="s">
        <v>200</v>
      </c>
    </row>
    <row r="6483" spans="1:189" hidden="1" x14ac:dyDescent="0.2">
      <c r="A6483">
        <v>6355</v>
      </c>
      <c r="B6483" t="s">
        <v>6744</v>
      </c>
      <c r="C6483" t="s">
        <v>229</v>
      </c>
      <c r="D6483" t="s">
        <v>216</v>
      </c>
      <c r="E6483">
        <v>2005</v>
      </c>
      <c r="F6483" s="1">
        <v>40224</v>
      </c>
      <c r="G6483" t="s">
        <v>6750</v>
      </c>
      <c r="H6483">
        <v>8773</v>
      </c>
      <c r="I6483">
        <v>1</v>
      </c>
      <c r="J6483" t="s">
        <v>229</v>
      </c>
      <c r="K6483" t="s">
        <v>216</v>
      </c>
      <c r="L6483">
        <v>28.66</v>
      </c>
      <c r="M6483">
        <v>-29.21</v>
      </c>
      <c r="N6483">
        <v>142.31</v>
      </c>
      <c r="O6483">
        <v>12.16</v>
      </c>
      <c r="P6483">
        <v>-113.65</v>
      </c>
      <c r="Q6483" s="1">
        <v>41568</v>
      </c>
      <c r="R6483">
        <v>-92.31</v>
      </c>
      <c r="S6483">
        <v>-64.83</v>
      </c>
      <c r="T6483">
        <v>35.49</v>
      </c>
      <c r="U6483">
        <v>13.17</v>
      </c>
      <c r="V6483">
        <v>11</v>
      </c>
      <c r="W6483">
        <v>1</v>
      </c>
      <c r="X6483">
        <v>-127.80000000000001</v>
      </c>
      <c r="Y6483">
        <v>9.0909000000000004E-2</v>
      </c>
      <c r="Z6483">
        <v>0</v>
      </c>
      <c r="AA6483">
        <v>0</v>
      </c>
      <c r="AB6483">
        <v>0</v>
      </c>
      <c r="AC6483" t="s">
        <v>230</v>
      </c>
      <c r="AD6483" t="s">
        <v>227</v>
      </c>
      <c r="AE6483">
        <v>2</v>
      </c>
      <c r="AF6483">
        <v>1</v>
      </c>
      <c r="AG6483">
        <v>0.5</v>
      </c>
      <c r="AH6483">
        <v>0</v>
      </c>
      <c r="AI6483">
        <v>0</v>
      </c>
      <c r="AJ6483">
        <v>0</v>
      </c>
      <c r="AK6483">
        <v>2045</v>
      </c>
      <c r="AL6483">
        <v>49.7</v>
      </c>
      <c r="AM6483">
        <v>8.3699999999999992</v>
      </c>
      <c r="AN6483">
        <v>52.44</v>
      </c>
      <c r="AO6483">
        <v>14.1</v>
      </c>
      <c r="AP6483">
        <v>10</v>
      </c>
      <c r="AQ6483" t="s">
        <v>198</v>
      </c>
      <c r="AR6483">
        <v>11</v>
      </c>
      <c r="AS6483">
        <v>1</v>
      </c>
      <c r="AT6483">
        <v>9.0909089999999998E-2</v>
      </c>
      <c r="AU6483">
        <v>0</v>
      </c>
      <c r="AV6483">
        <v>0</v>
      </c>
      <c r="AW6483">
        <v>0</v>
      </c>
      <c r="AX6483">
        <v>2082</v>
      </c>
      <c r="AY6483">
        <v>92.55</v>
      </c>
      <c r="AZ6483">
        <v>-2.86</v>
      </c>
      <c r="BA6483">
        <v>59.05</v>
      </c>
      <c r="BB6483">
        <v>0.03</v>
      </c>
      <c r="BC6483" t="s">
        <v>195</v>
      </c>
      <c r="BE6483">
        <v>0.39</v>
      </c>
      <c r="BF6483">
        <v>0.03</v>
      </c>
      <c r="BG6483">
        <v>1633.33</v>
      </c>
      <c r="BH6483">
        <v>101.96</v>
      </c>
      <c r="BI6483">
        <v>0</v>
      </c>
      <c r="BJ6483">
        <v>0</v>
      </c>
      <c r="BK6483">
        <v>0</v>
      </c>
      <c r="BL6483">
        <v>1</v>
      </c>
      <c r="BM6483">
        <v>0</v>
      </c>
      <c r="BN6483">
        <v>1000</v>
      </c>
      <c r="BO6483" s="1">
        <v>41274</v>
      </c>
      <c r="BP6483" s="1"/>
      <c r="BQ6483" s="1">
        <v>40224</v>
      </c>
      <c r="BR6483" t="s">
        <v>199</v>
      </c>
      <c r="BT6483">
        <v>0</v>
      </c>
      <c r="BU6483">
        <v>1</v>
      </c>
      <c r="BV6483" s="1">
        <v>41120</v>
      </c>
      <c r="BW6483" t="s">
        <v>192</v>
      </c>
      <c r="BX6483" t="s">
        <v>200</v>
      </c>
      <c r="BY6483" t="s">
        <v>200</v>
      </c>
      <c r="BZ6483" t="s">
        <v>200</v>
      </c>
      <c r="CA6483" t="s">
        <v>200</v>
      </c>
      <c r="CB6483" t="s">
        <v>200</v>
      </c>
      <c r="CC6483" t="s">
        <v>200</v>
      </c>
      <c r="CD6483" t="s">
        <v>200</v>
      </c>
      <c r="CE6483" t="s">
        <v>200</v>
      </c>
      <c r="CF6483" t="s">
        <v>200</v>
      </c>
      <c r="CG6483" t="s">
        <v>200</v>
      </c>
      <c r="CH6483" t="s">
        <v>200</v>
      </c>
      <c r="CI6483" t="s">
        <v>200</v>
      </c>
      <c r="CJ6483" t="s">
        <v>200</v>
      </c>
      <c r="CK6483" t="s">
        <v>200</v>
      </c>
      <c r="CL6483" t="s">
        <v>200</v>
      </c>
      <c r="CM6483" t="s">
        <v>200</v>
      </c>
      <c r="CN6483" t="s">
        <v>200</v>
      </c>
      <c r="CO6483" t="s">
        <v>200</v>
      </c>
      <c r="CP6483" t="s">
        <v>200</v>
      </c>
      <c r="CQ6483" t="s">
        <v>200</v>
      </c>
      <c r="CR6483" t="s">
        <v>200</v>
      </c>
      <c r="CS6483" t="s">
        <v>200</v>
      </c>
      <c r="CT6483" t="s">
        <v>200</v>
      </c>
      <c r="CU6483" t="s">
        <v>200</v>
      </c>
      <c r="CV6483" t="s">
        <v>200</v>
      </c>
      <c r="CW6483" t="s">
        <v>200</v>
      </c>
      <c r="CX6483" t="s">
        <v>200</v>
      </c>
      <c r="CY6483" t="s">
        <v>200</v>
      </c>
      <c r="CZ6483" t="s">
        <v>200</v>
      </c>
      <c r="DA6483" t="s">
        <v>200</v>
      </c>
      <c r="DB6483" t="s">
        <v>200</v>
      </c>
      <c r="DC6483" t="s">
        <v>200</v>
      </c>
      <c r="DD6483" t="s">
        <v>200</v>
      </c>
      <c r="DE6483" t="s">
        <v>200</v>
      </c>
      <c r="DF6483" t="s">
        <v>200</v>
      </c>
      <c r="DG6483" t="s">
        <v>200</v>
      </c>
      <c r="DH6483" t="s">
        <v>200</v>
      </c>
      <c r="DI6483" t="s">
        <v>200</v>
      </c>
      <c r="DJ6483" t="s">
        <v>200</v>
      </c>
      <c r="DK6483" t="s">
        <v>200</v>
      </c>
      <c r="DL6483" t="s">
        <v>200</v>
      </c>
      <c r="DM6483" t="s">
        <v>200</v>
      </c>
      <c r="DN6483">
        <v>0</v>
      </c>
      <c r="DO6483">
        <v>0</v>
      </c>
      <c r="DP6483">
        <v>0</v>
      </c>
      <c r="DQ6483">
        <v>0</v>
      </c>
      <c r="DR6483">
        <v>0</v>
      </c>
      <c r="DS6483">
        <v>0</v>
      </c>
      <c r="DT6483">
        <v>0</v>
      </c>
      <c r="DU6483">
        <v>0</v>
      </c>
      <c r="DV6483">
        <v>0</v>
      </c>
      <c r="DW6483">
        <v>0</v>
      </c>
      <c r="DX6483">
        <v>0</v>
      </c>
      <c r="DY6483">
        <v>0</v>
      </c>
      <c r="DZ6483">
        <v>0</v>
      </c>
      <c r="EA6483">
        <v>0</v>
      </c>
      <c r="EB6483">
        <v>0</v>
      </c>
      <c r="EC6483">
        <v>0</v>
      </c>
      <c r="ED6483">
        <v>0</v>
      </c>
      <c r="EE6483">
        <v>0</v>
      </c>
      <c r="EF6483">
        <v>0</v>
      </c>
      <c r="EG6483">
        <v>0</v>
      </c>
      <c r="EH6483">
        <v>0</v>
      </c>
      <c r="EI6483">
        <v>0</v>
      </c>
      <c r="EJ6483">
        <v>0</v>
      </c>
      <c r="EK6483">
        <v>0</v>
      </c>
      <c r="EL6483">
        <v>0</v>
      </c>
      <c r="EM6483">
        <v>0</v>
      </c>
      <c r="EN6483">
        <v>0</v>
      </c>
      <c r="EO6483">
        <v>0</v>
      </c>
      <c r="EP6483">
        <v>0</v>
      </c>
      <c r="EQ6483">
        <v>0</v>
      </c>
      <c r="ER6483">
        <v>0</v>
      </c>
      <c r="ES6483">
        <v>0</v>
      </c>
      <c r="ET6483">
        <v>0</v>
      </c>
      <c r="EU6483">
        <v>0</v>
      </c>
      <c r="EV6483">
        <v>0</v>
      </c>
      <c r="EW6483">
        <v>0</v>
      </c>
      <c r="EX6483">
        <v>0</v>
      </c>
      <c r="EY6483">
        <v>0</v>
      </c>
      <c r="EZ6483">
        <v>0</v>
      </c>
      <c r="FA6483">
        <v>0</v>
      </c>
      <c r="FB6483">
        <v>0</v>
      </c>
      <c r="FC6483">
        <v>0</v>
      </c>
      <c r="FD6483">
        <v>0</v>
      </c>
      <c r="FE6483">
        <v>0</v>
      </c>
      <c r="FF6483">
        <v>0</v>
      </c>
      <c r="FG6483">
        <v>0</v>
      </c>
      <c r="FH6483">
        <v>0</v>
      </c>
      <c r="FI6483">
        <v>0</v>
      </c>
      <c r="FJ6483">
        <v>0</v>
      </c>
      <c r="FK6483">
        <v>0</v>
      </c>
      <c r="FL6483">
        <v>0</v>
      </c>
      <c r="FM6483">
        <v>0</v>
      </c>
      <c r="FN6483">
        <v>0</v>
      </c>
      <c r="FO6483">
        <v>0</v>
      </c>
      <c r="FP6483">
        <v>0</v>
      </c>
      <c r="FQ6483">
        <v>0</v>
      </c>
      <c r="FR6483">
        <v>0</v>
      </c>
      <c r="FS6483">
        <v>0</v>
      </c>
      <c r="FT6483">
        <v>0</v>
      </c>
      <c r="FU6483">
        <v>0</v>
      </c>
      <c r="FV6483">
        <v>0</v>
      </c>
      <c r="FZ6483" t="s">
        <v>200</v>
      </c>
      <c r="GA6483" t="s">
        <v>200</v>
      </c>
      <c r="GB6483" t="s">
        <v>200</v>
      </c>
      <c r="GC6483" t="s">
        <v>200</v>
      </c>
      <c r="GD6483" t="s">
        <v>200</v>
      </c>
      <c r="GE6483" t="s">
        <v>200</v>
      </c>
      <c r="GF6483" t="s">
        <v>200</v>
      </c>
    </row>
    <row r="6484" spans="1:189" hidden="1" x14ac:dyDescent="0.2">
      <c r="A6484">
        <v>6355</v>
      </c>
      <c r="B6484" t="s">
        <v>6744</v>
      </c>
      <c r="C6484" t="s">
        <v>229</v>
      </c>
      <c r="D6484" t="s">
        <v>216</v>
      </c>
      <c r="E6484">
        <v>2005</v>
      </c>
      <c r="F6484" s="1">
        <v>39472</v>
      </c>
      <c r="G6484" t="s">
        <v>6751</v>
      </c>
      <c r="H6484">
        <v>7195</v>
      </c>
      <c r="I6484">
        <v>1</v>
      </c>
      <c r="J6484" t="s">
        <v>864</v>
      </c>
      <c r="K6484" t="s">
        <v>216</v>
      </c>
      <c r="L6484">
        <v>28.66</v>
      </c>
      <c r="M6484">
        <v>-29.21</v>
      </c>
      <c r="N6484">
        <v>142.31</v>
      </c>
      <c r="O6484">
        <v>12.16</v>
      </c>
      <c r="P6484">
        <v>-113.65</v>
      </c>
      <c r="Q6484" s="1">
        <v>41568</v>
      </c>
      <c r="R6484">
        <v>1151.44</v>
      </c>
      <c r="S6484">
        <v>22.3</v>
      </c>
      <c r="T6484">
        <v>229.64</v>
      </c>
      <c r="U6484">
        <v>9.9700000000000006</v>
      </c>
      <c r="V6484">
        <v>11</v>
      </c>
      <c r="W6484">
        <v>1</v>
      </c>
      <c r="X6484">
        <v>921.80000000000007</v>
      </c>
      <c r="Y6484">
        <v>9.0909000000000004E-2</v>
      </c>
      <c r="Z6484">
        <v>0</v>
      </c>
      <c r="AA6484">
        <v>0</v>
      </c>
      <c r="AB6484">
        <v>0</v>
      </c>
      <c r="AC6484" t="s">
        <v>234</v>
      </c>
      <c r="AD6484" t="s">
        <v>227</v>
      </c>
      <c r="AE6484">
        <v>2</v>
      </c>
      <c r="AF6484">
        <v>1</v>
      </c>
      <c r="AG6484">
        <v>0.5</v>
      </c>
      <c r="AH6484">
        <v>0</v>
      </c>
      <c r="AI6484">
        <v>0</v>
      </c>
      <c r="AJ6484">
        <v>0</v>
      </c>
      <c r="AK6484">
        <v>1539</v>
      </c>
      <c r="AL6484">
        <v>34.49</v>
      </c>
      <c r="AM6484">
        <v>13.02</v>
      </c>
      <c r="AN6484">
        <v>40.479999999999997</v>
      </c>
      <c r="AO6484">
        <v>13.65</v>
      </c>
      <c r="AP6484">
        <v>5447</v>
      </c>
      <c r="AQ6484" t="s">
        <v>198</v>
      </c>
      <c r="AR6484">
        <v>11</v>
      </c>
      <c r="AS6484">
        <v>1</v>
      </c>
      <c r="AT6484">
        <v>9.0909089999999998E-2</v>
      </c>
      <c r="AU6484">
        <v>0</v>
      </c>
      <c r="AV6484">
        <v>0</v>
      </c>
      <c r="AW6484">
        <v>0</v>
      </c>
      <c r="AX6484">
        <v>2082</v>
      </c>
      <c r="AY6484">
        <v>92.55</v>
      </c>
      <c r="AZ6484">
        <v>-2.86</v>
      </c>
      <c r="BA6484">
        <v>59.05</v>
      </c>
      <c r="BC6484" t="s">
        <v>195</v>
      </c>
      <c r="BE6484">
        <v>0.87</v>
      </c>
      <c r="BF6484">
        <v>7.16</v>
      </c>
      <c r="BI6484">
        <v>0</v>
      </c>
      <c r="BJ6484">
        <v>0</v>
      </c>
      <c r="BK6484">
        <v>0</v>
      </c>
      <c r="BL6484">
        <v>1</v>
      </c>
      <c r="BM6484">
        <v>0</v>
      </c>
      <c r="BN6484">
        <v>1000</v>
      </c>
      <c r="BO6484" s="1">
        <v>41274</v>
      </c>
      <c r="BP6484" s="1"/>
      <c r="BQ6484" s="1">
        <v>39472</v>
      </c>
      <c r="BR6484" t="s">
        <v>199</v>
      </c>
      <c r="BS6484">
        <v>0.99</v>
      </c>
      <c r="BT6484">
        <v>1</v>
      </c>
      <c r="BU6484">
        <v>0</v>
      </c>
      <c r="BV6484" s="1"/>
      <c r="BX6484" t="s">
        <v>200</v>
      </c>
      <c r="BY6484" t="s">
        <v>200</v>
      </c>
      <c r="BZ6484" t="s">
        <v>200</v>
      </c>
      <c r="CA6484" t="s">
        <v>200</v>
      </c>
      <c r="CB6484" t="s">
        <v>200</v>
      </c>
      <c r="CC6484" t="s">
        <v>200</v>
      </c>
      <c r="CD6484" t="s">
        <v>200</v>
      </c>
      <c r="CE6484" t="s">
        <v>200</v>
      </c>
      <c r="CF6484" t="s">
        <v>200</v>
      </c>
      <c r="CG6484" t="s">
        <v>200</v>
      </c>
      <c r="CH6484" t="s">
        <v>200</v>
      </c>
      <c r="CI6484" t="s">
        <v>200</v>
      </c>
      <c r="CJ6484" t="s">
        <v>200</v>
      </c>
      <c r="CK6484" t="s">
        <v>200</v>
      </c>
      <c r="CL6484" t="s">
        <v>200</v>
      </c>
      <c r="CM6484" t="s">
        <v>200</v>
      </c>
      <c r="CN6484" t="s">
        <v>200</v>
      </c>
      <c r="CO6484" t="s">
        <v>200</v>
      </c>
      <c r="CP6484" t="s">
        <v>200</v>
      </c>
      <c r="CQ6484" t="s">
        <v>200</v>
      </c>
      <c r="CR6484" t="s">
        <v>200</v>
      </c>
      <c r="CS6484" t="s">
        <v>200</v>
      </c>
      <c r="CT6484" t="s">
        <v>200</v>
      </c>
      <c r="CU6484" t="s">
        <v>200</v>
      </c>
      <c r="CV6484" t="s">
        <v>200</v>
      </c>
      <c r="CW6484" t="s">
        <v>200</v>
      </c>
      <c r="CX6484" t="s">
        <v>200</v>
      </c>
      <c r="CY6484" t="s">
        <v>200</v>
      </c>
      <c r="CZ6484" t="s">
        <v>200</v>
      </c>
      <c r="DA6484" t="s">
        <v>200</v>
      </c>
      <c r="DB6484" t="s">
        <v>200</v>
      </c>
      <c r="DC6484" t="s">
        <v>200</v>
      </c>
      <c r="DD6484" t="s">
        <v>200</v>
      </c>
      <c r="DE6484" t="s">
        <v>200</v>
      </c>
      <c r="DF6484" t="s">
        <v>200</v>
      </c>
      <c r="DG6484" t="s">
        <v>200</v>
      </c>
      <c r="DH6484" t="s">
        <v>200</v>
      </c>
      <c r="DI6484" t="s">
        <v>200</v>
      </c>
      <c r="DJ6484" t="s">
        <v>200</v>
      </c>
      <c r="DK6484" t="s">
        <v>200</v>
      </c>
      <c r="DL6484" t="s">
        <v>200</v>
      </c>
      <c r="DM6484" t="s">
        <v>200</v>
      </c>
      <c r="DN6484">
        <v>0</v>
      </c>
      <c r="DO6484">
        <v>0</v>
      </c>
      <c r="DP6484">
        <v>0</v>
      </c>
      <c r="DQ6484">
        <v>0</v>
      </c>
      <c r="DR6484">
        <v>0</v>
      </c>
      <c r="DS6484">
        <v>0</v>
      </c>
      <c r="DT6484">
        <v>0</v>
      </c>
      <c r="DU6484">
        <v>0</v>
      </c>
      <c r="DV6484">
        <v>0</v>
      </c>
      <c r="DW6484">
        <v>0</v>
      </c>
      <c r="DX6484">
        <v>0</v>
      </c>
      <c r="DY6484">
        <v>0</v>
      </c>
      <c r="DZ6484">
        <v>0</v>
      </c>
      <c r="EA6484">
        <v>0</v>
      </c>
      <c r="EB6484">
        <v>0</v>
      </c>
      <c r="EC6484">
        <v>0</v>
      </c>
      <c r="ED6484">
        <v>0</v>
      </c>
      <c r="EE6484">
        <v>0</v>
      </c>
      <c r="EF6484">
        <v>0</v>
      </c>
      <c r="EG6484">
        <v>0</v>
      </c>
      <c r="EH6484">
        <v>0</v>
      </c>
      <c r="EI6484">
        <v>0</v>
      </c>
      <c r="EJ6484">
        <v>0</v>
      </c>
      <c r="EK6484">
        <v>0</v>
      </c>
      <c r="EL6484">
        <v>0</v>
      </c>
      <c r="EM6484">
        <v>0</v>
      </c>
      <c r="EN6484">
        <v>0</v>
      </c>
      <c r="EO6484">
        <v>0</v>
      </c>
      <c r="EP6484">
        <v>0</v>
      </c>
      <c r="EQ6484">
        <v>0</v>
      </c>
      <c r="ER6484">
        <v>0</v>
      </c>
      <c r="ES6484">
        <v>0</v>
      </c>
      <c r="ET6484">
        <v>0</v>
      </c>
      <c r="EU6484">
        <v>0</v>
      </c>
      <c r="EV6484">
        <v>0</v>
      </c>
      <c r="EW6484">
        <v>0</v>
      </c>
      <c r="EX6484">
        <v>0</v>
      </c>
      <c r="EY6484">
        <v>0</v>
      </c>
      <c r="EZ6484">
        <v>0</v>
      </c>
      <c r="FA6484">
        <v>0</v>
      </c>
      <c r="FB6484">
        <v>0</v>
      </c>
      <c r="FC6484">
        <v>0</v>
      </c>
      <c r="FD6484">
        <v>0</v>
      </c>
      <c r="FE6484">
        <v>0</v>
      </c>
      <c r="FF6484">
        <v>0</v>
      </c>
      <c r="FG6484">
        <v>0</v>
      </c>
      <c r="FH6484">
        <v>0</v>
      </c>
      <c r="FI6484">
        <v>0</v>
      </c>
      <c r="FJ6484">
        <v>0</v>
      </c>
      <c r="FK6484">
        <v>0</v>
      </c>
      <c r="FL6484">
        <v>0</v>
      </c>
      <c r="FM6484">
        <v>0</v>
      </c>
      <c r="FN6484">
        <v>0</v>
      </c>
      <c r="FO6484">
        <v>0</v>
      </c>
      <c r="FP6484">
        <v>0</v>
      </c>
      <c r="FQ6484">
        <v>0</v>
      </c>
      <c r="FR6484">
        <v>0</v>
      </c>
      <c r="FS6484">
        <v>0</v>
      </c>
      <c r="FT6484">
        <v>0</v>
      </c>
      <c r="FU6484">
        <v>0</v>
      </c>
      <c r="FV6484">
        <v>0</v>
      </c>
      <c r="FZ6484" t="s">
        <v>200</v>
      </c>
      <c r="GA6484" t="s">
        <v>200</v>
      </c>
      <c r="GB6484" t="s">
        <v>200</v>
      </c>
      <c r="GC6484" t="s">
        <v>200</v>
      </c>
      <c r="GD6484" t="s">
        <v>200</v>
      </c>
      <c r="GE6484" t="s">
        <v>200</v>
      </c>
      <c r="GF6484" t="s">
        <v>200</v>
      </c>
    </row>
    <row r="6485" spans="1:189" hidden="1" x14ac:dyDescent="0.2">
      <c r="A6485">
        <v>6355</v>
      </c>
      <c r="B6485" t="s">
        <v>6744</v>
      </c>
      <c r="C6485" t="s">
        <v>229</v>
      </c>
      <c r="D6485" t="s">
        <v>216</v>
      </c>
      <c r="E6485">
        <v>2005</v>
      </c>
      <c r="F6485" s="1">
        <v>40576</v>
      </c>
      <c r="G6485" t="s">
        <v>6752</v>
      </c>
      <c r="H6485">
        <v>6744</v>
      </c>
      <c r="I6485">
        <v>1</v>
      </c>
      <c r="J6485" t="s">
        <v>236</v>
      </c>
      <c r="K6485" t="s">
        <v>216</v>
      </c>
      <c r="L6485">
        <v>28.66</v>
      </c>
      <c r="M6485">
        <v>-29.21</v>
      </c>
      <c r="N6485">
        <v>142.31</v>
      </c>
      <c r="O6485">
        <v>12.16</v>
      </c>
      <c r="P6485">
        <v>-113.65</v>
      </c>
      <c r="Q6485" s="1">
        <v>41568</v>
      </c>
      <c r="R6485">
        <v>-98.36</v>
      </c>
      <c r="S6485">
        <v>-53.22</v>
      </c>
      <c r="T6485">
        <v>78.37</v>
      </c>
      <c r="U6485">
        <v>11.29</v>
      </c>
      <c r="V6485">
        <v>11</v>
      </c>
      <c r="W6485">
        <v>1</v>
      </c>
      <c r="X6485">
        <v>-176.73000000000002</v>
      </c>
      <c r="Y6485">
        <v>9.0909000000000004E-2</v>
      </c>
      <c r="Z6485">
        <v>0</v>
      </c>
      <c r="AA6485">
        <v>0</v>
      </c>
      <c r="AB6485">
        <v>0</v>
      </c>
      <c r="AC6485" t="s">
        <v>240</v>
      </c>
      <c r="AD6485" t="s">
        <v>241</v>
      </c>
      <c r="AE6485">
        <v>1</v>
      </c>
      <c r="AF6485">
        <v>0</v>
      </c>
      <c r="AG6485">
        <v>0</v>
      </c>
      <c r="AH6485">
        <v>0</v>
      </c>
      <c r="AI6485">
        <v>0</v>
      </c>
      <c r="AJ6485">
        <v>0</v>
      </c>
      <c r="AK6485">
        <v>1311</v>
      </c>
      <c r="AL6485">
        <v>26.18</v>
      </c>
      <c r="AM6485">
        <v>6.14</v>
      </c>
      <c r="AN6485">
        <v>56.39</v>
      </c>
      <c r="AO6485">
        <v>13.9</v>
      </c>
      <c r="AP6485">
        <v>119</v>
      </c>
      <c r="AQ6485" t="s">
        <v>198</v>
      </c>
      <c r="AR6485">
        <v>11</v>
      </c>
      <c r="AS6485">
        <v>1</v>
      </c>
      <c r="AT6485">
        <v>9.0909089999999998E-2</v>
      </c>
      <c r="AU6485">
        <v>0</v>
      </c>
      <c r="AV6485">
        <v>0</v>
      </c>
      <c r="AW6485">
        <v>0</v>
      </c>
      <c r="AX6485">
        <v>2082</v>
      </c>
      <c r="AY6485">
        <v>92.55</v>
      </c>
      <c r="AZ6485">
        <v>-2.86</v>
      </c>
      <c r="BA6485">
        <v>59.05</v>
      </c>
      <c r="BC6485" t="s">
        <v>195</v>
      </c>
      <c r="BE6485">
        <v>0.38</v>
      </c>
      <c r="BF6485">
        <v>0.01</v>
      </c>
      <c r="BG6485">
        <v>-9.68</v>
      </c>
      <c r="BH6485">
        <v>11.21</v>
      </c>
      <c r="BI6485">
        <v>0</v>
      </c>
      <c r="BJ6485">
        <v>0</v>
      </c>
      <c r="BK6485">
        <v>0</v>
      </c>
      <c r="BL6485">
        <v>1</v>
      </c>
      <c r="BM6485">
        <v>0</v>
      </c>
      <c r="BN6485">
        <v>1000</v>
      </c>
      <c r="BO6485" s="1">
        <v>41274</v>
      </c>
      <c r="BP6485" s="1"/>
      <c r="BQ6485" s="1">
        <v>40576</v>
      </c>
      <c r="BR6485" t="s">
        <v>199</v>
      </c>
      <c r="BT6485">
        <v>0</v>
      </c>
      <c r="BU6485">
        <v>1</v>
      </c>
      <c r="BV6485" s="1">
        <v>42550</v>
      </c>
      <c r="BW6485" t="s">
        <v>451</v>
      </c>
      <c r="BX6485" t="s">
        <v>200</v>
      </c>
      <c r="BY6485" t="s">
        <v>200</v>
      </c>
      <c r="BZ6485" t="s">
        <v>200</v>
      </c>
      <c r="CA6485" t="s">
        <v>200</v>
      </c>
      <c r="CB6485" t="s">
        <v>200</v>
      </c>
      <c r="CC6485" t="s">
        <v>200</v>
      </c>
      <c r="CD6485" t="s">
        <v>200</v>
      </c>
      <c r="CE6485" t="s">
        <v>200</v>
      </c>
      <c r="CF6485" t="s">
        <v>200</v>
      </c>
      <c r="CG6485" t="s">
        <v>200</v>
      </c>
      <c r="CH6485" t="s">
        <v>200</v>
      </c>
      <c r="CI6485" t="s">
        <v>200</v>
      </c>
      <c r="CJ6485" t="s">
        <v>200</v>
      </c>
      <c r="CK6485" t="s">
        <v>200</v>
      </c>
      <c r="CL6485" t="s">
        <v>200</v>
      </c>
      <c r="CM6485" t="s">
        <v>200</v>
      </c>
      <c r="CN6485" t="s">
        <v>200</v>
      </c>
      <c r="CO6485" t="s">
        <v>200</v>
      </c>
      <c r="CP6485" t="s">
        <v>200</v>
      </c>
      <c r="CQ6485" t="s">
        <v>200</v>
      </c>
      <c r="CR6485" t="s">
        <v>200</v>
      </c>
      <c r="CS6485" t="s">
        <v>200</v>
      </c>
      <c r="CT6485" t="s">
        <v>200</v>
      </c>
      <c r="CU6485" t="s">
        <v>200</v>
      </c>
      <c r="CV6485" t="s">
        <v>200</v>
      </c>
      <c r="CW6485" t="s">
        <v>200</v>
      </c>
      <c r="CX6485" t="s">
        <v>200</v>
      </c>
      <c r="CY6485" t="s">
        <v>200</v>
      </c>
      <c r="CZ6485" t="s">
        <v>200</v>
      </c>
      <c r="DA6485" t="s">
        <v>200</v>
      </c>
      <c r="DB6485" t="s">
        <v>200</v>
      </c>
      <c r="DC6485" t="s">
        <v>200</v>
      </c>
      <c r="DD6485" t="s">
        <v>200</v>
      </c>
      <c r="DE6485" t="s">
        <v>200</v>
      </c>
      <c r="DF6485" t="s">
        <v>200</v>
      </c>
      <c r="DG6485" t="s">
        <v>200</v>
      </c>
      <c r="DH6485" t="s">
        <v>200</v>
      </c>
      <c r="DI6485" t="s">
        <v>200</v>
      </c>
      <c r="DJ6485" t="s">
        <v>200</v>
      </c>
      <c r="DK6485" t="s">
        <v>200</v>
      </c>
      <c r="DL6485" t="s">
        <v>200</v>
      </c>
      <c r="DM6485" t="s">
        <v>200</v>
      </c>
      <c r="DN6485">
        <v>0</v>
      </c>
      <c r="DO6485">
        <v>0</v>
      </c>
      <c r="DP6485">
        <v>0</v>
      </c>
      <c r="DQ6485">
        <v>0</v>
      </c>
      <c r="DR6485">
        <v>0</v>
      </c>
      <c r="DS6485">
        <v>0</v>
      </c>
      <c r="DT6485">
        <v>0</v>
      </c>
      <c r="DU6485">
        <v>0</v>
      </c>
      <c r="DV6485">
        <v>0</v>
      </c>
      <c r="DW6485">
        <v>0</v>
      </c>
      <c r="DX6485">
        <v>0</v>
      </c>
      <c r="DY6485">
        <v>0</v>
      </c>
      <c r="DZ6485">
        <v>0</v>
      </c>
      <c r="EA6485">
        <v>0</v>
      </c>
      <c r="EB6485">
        <v>0</v>
      </c>
      <c r="EC6485">
        <v>0</v>
      </c>
      <c r="ED6485">
        <v>0</v>
      </c>
      <c r="EE6485">
        <v>0</v>
      </c>
      <c r="EF6485">
        <v>0</v>
      </c>
      <c r="EG6485">
        <v>0</v>
      </c>
      <c r="EH6485">
        <v>0</v>
      </c>
      <c r="EI6485">
        <v>0</v>
      </c>
      <c r="EJ6485">
        <v>0</v>
      </c>
      <c r="EK6485">
        <v>0</v>
      </c>
      <c r="EL6485">
        <v>0</v>
      </c>
      <c r="EM6485">
        <v>0</v>
      </c>
      <c r="EN6485">
        <v>0</v>
      </c>
      <c r="EO6485">
        <v>0</v>
      </c>
      <c r="EP6485">
        <v>0</v>
      </c>
      <c r="EQ6485">
        <v>0</v>
      </c>
      <c r="ER6485">
        <v>0</v>
      </c>
      <c r="ES6485">
        <v>0</v>
      </c>
      <c r="ET6485">
        <v>0</v>
      </c>
      <c r="EU6485">
        <v>0</v>
      </c>
      <c r="EV6485">
        <v>0</v>
      </c>
      <c r="EW6485">
        <v>0</v>
      </c>
      <c r="EX6485">
        <v>0</v>
      </c>
      <c r="EY6485">
        <v>0</v>
      </c>
      <c r="EZ6485">
        <v>0</v>
      </c>
      <c r="FA6485">
        <v>0</v>
      </c>
      <c r="FB6485">
        <v>0</v>
      </c>
      <c r="FC6485">
        <v>0</v>
      </c>
      <c r="FD6485">
        <v>0</v>
      </c>
      <c r="FE6485">
        <v>0</v>
      </c>
      <c r="FF6485">
        <v>0</v>
      </c>
      <c r="FG6485">
        <v>0</v>
      </c>
      <c r="FH6485">
        <v>0</v>
      </c>
      <c r="FI6485">
        <v>0</v>
      </c>
      <c r="FJ6485">
        <v>0</v>
      </c>
      <c r="FK6485">
        <v>0</v>
      </c>
      <c r="FL6485">
        <v>0</v>
      </c>
      <c r="FM6485">
        <v>0</v>
      </c>
      <c r="FN6485">
        <v>0</v>
      </c>
      <c r="FO6485">
        <v>0</v>
      </c>
      <c r="FP6485">
        <v>0</v>
      </c>
      <c r="FQ6485">
        <v>0</v>
      </c>
      <c r="FR6485">
        <v>0</v>
      </c>
      <c r="FS6485">
        <v>0</v>
      </c>
      <c r="FT6485">
        <v>0</v>
      </c>
      <c r="FU6485">
        <v>0</v>
      </c>
      <c r="FV6485">
        <v>0</v>
      </c>
      <c r="FZ6485" t="s">
        <v>200</v>
      </c>
      <c r="GA6485" t="s">
        <v>200</v>
      </c>
      <c r="GB6485" t="s">
        <v>200</v>
      </c>
      <c r="GC6485" t="s">
        <v>200</v>
      </c>
      <c r="GD6485" t="s">
        <v>200</v>
      </c>
      <c r="GE6485" t="s">
        <v>200</v>
      </c>
      <c r="GF6485" t="s">
        <v>200</v>
      </c>
    </row>
    <row r="6486" spans="1:189" hidden="1" x14ac:dyDescent="0.2">
      <c r="A6486">
        <v>6355</v>
      </c>
      <c r="B6486" t="s">
        <v>6744</v>
      </c>
      <c r="C6486" t="s">
        <v>229</v>
      </c>
      <c r="D6486" t="s">
        <v>216</v>
      </c>
      <c r="E6486">
        <v>2005</v>
      </c>
      <c r="F6486" s="1">
        <v>39638</v>
      </c>
      <c r="G6486" t="s">
        <v>6753</v>
      </c>
      <c r="H6486">
        <v>23923</v>
      </c>
      <c r="I6486">
        <v>1</v>
      </c>
      <c r="J6486" t="s">
        <v>215</v>
      </c>
      <c r="K6486" t="s">
        <v>216</v>
      </c>
      <c r="L6486">
        <v>28.66</v>
      </c>
      <c r="M6486">
        <v>-29.21</v>
      </c>
      <c r="N6486">
        <v>142.31</v>
      </c>
      <c r="O6486">
        <v>12.16</v>
      </c>
      <c r="P6486">
        <v>-113.65</v>
      </c>
      <c r="Q6486" s="1">
        <v>41568</v>
      </c>
      <c r="R6486">
        <v>-28.38</v>
      </c>
      <c r="S6486">
        <v>-4.93</v>
      </c>
      <c r="T6486">
        <v>94.71</v>
      </c>
      <c r="U6486">
        <v>10.62</v>
      </c>
      <c r="V6486">
        <v>11</v>
      </c>
      <c r="W6486">
        <v>1</v>
      </c>
      <c r="X6486">
        <v>-123.08999999999999</v>
      </c>
      <c r="Y6486">
        <v>9.0909000000000004E-2</v>
      </c>
      <c r="Z6486">
        <v>0</v>
      </c>
      <c r="AA6486">
        <v>0</v>
      </c>
      <c r="AB6486">
        <v>0</v>
      </c>
      <c r="AC6486" t="s">
        <v>347</v>
      </c>
      <c r="AD6486" t="s">
        <v>274</v>
      </c>
      <c r="AE6486">
        <v>1</v>
      </c>
      <c r="AF6486">
        <v>0</v>
      </c>
      <c r="AG6486">
        <v>0</v>
      </c>
      <c r="AH6486">
        <v>0</v>
      </c>
      <c r="AI6486">
        <v>0</v>
      </c>
      <c r="AJ6486">
        <v>0</v>
      </c>
      <c r="AK6486">
        <v>1469</v>
      </c>
      <c r="AL6486">
        <v>65.02</v>
      </c>
      <c r="AM6486">
        <v>-96.57</v>
      </c>
      <c r="AN6486">
        <v>39.58</v>
      </c>
      <c r="AO6486">
        <v>14.38</v>
      </c>
      <c r="AP6486">
        <v>102</v>
      </c>
      <c r="AQ6486" t="s">
        <v>198</v>
      </c>
      <c r="AR6486">
        <v>11</v>
      </c>
      <c r="AS6486">
        <v>1</v>
      </c>
      <c r="AT6486">
        <v>9.0909089999999998E-2</v>
      </c>
      <c r="AU6486">
        <v>0</v>
      </c>
      <c r="AV6486">
        <v>0</v>
      </c>
      <c r="AW6486">
        <v>0</v>
      </c>
      <c r="AX6486">
        <v>2082</v>
      </c>
      <c r="AY6486">
        <v>92.55</v>
      </c>
      <c r="AZ6486">
        <v>-2.86</v>
      </c>
      <c r="BA6486">
        <v>59.05</v>
      </c>
      <c r="BB6486">
        <v>2.5</v>
      </c>
      <c r="BC6486" t="s">
        <v>195</v>
      </c>
      <c r="BD6486">
        <v>1100</v>
      </c>
      <c r="BE6486">
        <v>3.77</v>
      </c>
      <c r="BF6486">
        <v>2.5</v>
      </c>
      <c r="BG6486">
        <v>-19</v>
      </c>
      <c r="BH6486">
        <v>26.93</v>
      </c>
      <c r="BI6486">
        <v>0</v>
      </c>
      <c r="BJ6486">
        <v>0</v>
      </c>
      <c r="BK6486">
        <v>0</v>
      </c>
      <c r="BL6486">
        <v>1</v>
      </c>
      <c r="BM6486">
        <v>0</v>
      </c>
      <c r="BN6486">
        <v>1000</v>
      </c>
      <c r="BO6486" s="1">
        <v>41274</v>
      </c>
      <c r="BP6486" s="1"/>
      <c r="BQ6486" s="1">
        <v>39638</v>
      </c>
      <c r="BR6486" t="s">
        <v>199</v>
      </c>
      <c r="BT6486">
        <v>0</v>
      </c>
      <c r="BU6486">
        <v>1</v>
      </c>
      <c r="BV6486" s="1">
        <v>42048</v>
      </c>
      <c r="BW6486" t="s">
        <v>206</v>
      </c>
      <c r="BX6486" t="s">
        <v>200</v>
      </c>
      <c r="BY6486" t="s">
        <v>200</v>
      </c>
      <c r="BZ6486" t="s">
        <v>200</v>
      </c>
      <c r="CA6486" t="s">
        <v>200</v>
      </c>
      <c r="CB6486" t="s">
        <v>200</v>
      </c>
      <c r="CC6486" t="s">
        <v>200</v>
      </c>
      <c r="CD6486" t="s">
        <v>200</v>
      </c>
      <c r="CE6486" t="s">
        <v>200</v>
      </c>
      <c r="CF6486" t="s">
        <v>200</v>
      </c>
      <c r="CG6486" t="s">
        <v>200</v>
      </c>
      <c r="CH6486" t="s">
        <v>200</v>
      </c>
      <c r="CI6486" t="s">
        <v>200</v>
      </c>
      <c r="CJ6486" t="s">
        <v>200</v>
      </c>
      <c r="CK6486" t="s">
        <v>200</v>
      </c>
      <c r="CL6486" t="s">
        <v>200</v>
      </c>
      <c r="CM6486" t="s">
        <v>200</v>
      </c>
      <c r="CN6486" t="s">
        <v>200</v>
      </c>
      <c r="CO6486" t="s">
        <v>200</v>
      </c>
      <c r="CP6486" t="s">
        <v>200</v>
      </c>
      <c r="CQ6486" t="s">
        <v>200</v>
      </c>
      <c r="CR6486" t="s">
        <v>200</v>
      </c>
      <c r="CS6486" t="s">
        <v>200</v>
      </c>
      <c r="CT6486" t="s">
        <v>200</v>
      </c>
      <c r="CU6486" t="s">
        <v>201</v>
      </c>
      <c r="CV6486" t="s">
        <v>200</v>
      </c>
      <c r="CW6486" t="s">
        <v>200</v>
      </c>
      <c r="CX6486" t="s">
        <v>200</v>
      </c>
      <c r="CY6486" t="s">
        <v>200</v>
      </c>
      <c r="CZ6486" t="s">
        <v>200</v>
      </c>
      <c r="DA6486" t="s">
        <v>200</v>
      </c>
      <c r="DB6486" t="s">
        <v>200</v>
      </c>
      <c r="DC6486" t="s">
        <v>200</v>
      </c>
      <c r="DD6486" t="s">
        <v>200</v>
      </c>
      <c r="DE6486" t="s">
        <v>200</v>
      </c>
      <c r="DF6486" t="s">
        <v>200</v>
      </c>
      <c r="DG6486" t="s">
        <v>200</v>
      </c>
      <c r="DH6486" t="s">
        <v>200</v>
      </c>
      <c r="DI6486" t="s">
        <v>200</v>
      </c>
      <c r="DJ6486" t="s">
        <v>200</v>
      </c>
      <c r="DK6486" t="s">
        <v>200</v>
      </c>
      <c r="DL6486" t="s">
        <v>200</v>
      </c>
      <c r="DM6486" t="s">
        <v>200</v>
      </c>
      <c r="DN6486">
        <v>0</v>
      </c>
      <c r="DO6486">
        <v>0</v>
      </c>
      <c r="DP6486">
        <v>0</v>
      </c>
      <c r="DQ6486">
        <v>0</v>
      </c>
      <c r="DR6486">
        <v>0</v>
      </c>
      <c r="DS6486">
        <v>0</v>
      </c>
      <c r="DT6486">
        <v>0</v>
      </c>
      <c r="DU6486">
        <v>0</v>
      </c>
      <c r="DV6486">
        <v>0</v>
      </c>
      <c r="DW6486">
        <v>1</v>
      </c>
      <c r="DX6486">
        <v>0</v>
      </c>
      <c r="DY6486">
        <v>0</v>
      </c>
      <c r="DZ6486">
        <v>0</v>
      </c>
      <c r="EA6486">
        <v>0</v>
      </c>
      <c r="EB6486">
        <v>0</v>
      </c>
      <c r="EC6486">
        <v>0</v>
      </c>
      <c r="ED6486">
        <v>0</v>
      </c>
      <c r="EE6486">
        <v>0</v>
      </c>
      <c r="EF6486">
        <v>0</v>
      </c>
      <c r="EG6486">
        <v>0</v>
      </c>
      <c r="EH6486">
        <v>0</v>
      </c>
      <c r="EI6486">
        <v>0</v>
      </c>
      <c r="EJ6486">
        <v>0</v>
      </c>
      <c r="EK6486">
        <v>0</v>
      </c>
      <c r="EL6486">
        <v>0</v>
      </c>
      <c r="EM6486">
        <v>0</v>
      </c>
      <c r="EN6486">
        <v>0</v>
      </c>
      <c r="EO6486">
        <v>0</v>
      </c>
      <c r="EP6486">
        <v>0</v>
      </c>
      <c r="EQ6486">
        <v>0</v>
      </c>
      <c r="ER6486">
        <v>0</v>
      </c>
      <c r="ES6486">
        <v>0</v>
      </c>
      <c r="ET6486">
        <v>0</v>
      </c>
      <c r="EU6486">
        <v>0</v>
      </c>
      <c r="EV6486">
        <v>0</v>
      </c>
      <c r="EW6486">
        <v>0</v>
      </c>
      <c r="EX6486">
        <v>0</v>
      </c>
      <c r="EY6486">
        <v>0</v>
      </c>
      <c r="EZ6486">
        <v>0</v>
      </c>
      <c r="FA6486">
        <v>0</v>
      </c>
      <c r="FB6486">
        <v>0</v>
      </c>
      <c r="FC6486">
        <v>0</v>
      </c>
      <c r="FD6486">
        <v>0</v>
      </c>
      <c r="FE6486">
        <v>0</v>
      </c>
      <c r="FF6486">
        <v>0</v>
      </c>
      <c r="FG6486">
        <v>0</v>
      </c>
      <c r="FH6486">
        <v>0</v>
      </c>
      <c r="FI6486">
        <v>0</v>
      </c>
      <c r="FJ6486">
        <v>0</v>
      </c>
      <c r="FK6486">
        <v>0</v>
      </c>
      <c r="FL6486">
        <v>0</v>
      </c>
      <c r="FM6486">
        <v>0</v>
      </c>
      <c r="FN6486">
        <v>0</v>
      </c>
      <c r="FO6486">
        <v>0</v>
      </c>
      <c r="FP6486">
        <v>0</v>
      </c>
      <c r="FQ6486">
        <v>0</v>
      </c>
      <c r="FR6486">
        <v>0</v>
      </c>
      <c r="FS6486">
        <v>0</v>
      </c>
      <c r="FT6486">
        <v>0</v>
      </c>
      <c r="FU6486">
        <v>0</v>
      </c>
      <c r="FV6486">
        <v>0</v>
      </c>
      <c r="FY6486" t="s">
        <v>2221</v>
      </c>
      <c r="FZ6486" t="s">
        <v>200</v>
      </c>
      <c r="GA6486" t="s">
        <v>200</v>
      </c>
      <c r="GB6486" t="s">
        <v>200</v>
      </c>
      <c r="GC6486" t="s">
        <v>201</v>
      </c>
      <c r="GD6486" t="s">
        <v>200</v>
      </c>
      <c r="GE6486" t="s">
        <v>200</v>
      </c>
      <c r="GF6486" t="s">
        <v>200</v>
      </c>
      <c r="GG6486" t="s">
        <v>6754</v>
      </c>
    </row>
    <row r="6487" spans="1:189" hidden="1" x14ac:dyDescent="0.2">
      <c r="A6487">
        <v>6355</v>
      </c>
      <c r="B6487" t="s">
        <v>6744</v>
      </c>
      <c r="C6487" t="s">
        <v>229</v>
      </c>
      <c r="D6487" t="s">
        <v>216</v>
      </c>
      <c r="E6487">
        <v>2005</v>
      </c>
      <c r="F6487" s="1">
        <v>40518</v>
      </c>
      <c r="G6487" t="s">
        <v>3805</v>
      </c>
      <c r="H6487">
        <v>46941</v>
      </c>
      <c r="I6487">
        <v>1</v>
      </c>
      <c r="J6487" t="s">
        <v>1179</v>
      </c>
      <c r="K6487" t="s">
        <v>424</v>
      </c>
      <c r="L6487">
        <v>28.66</v>
      </c>
      <c r="M6487">
        <v>-29.21</v>
      </c>
      <c r="N6487">
        <v>142.31</v>
      </c>
      <c r="O6487">
        <v>12.16</v>
      </c>
      <c r="P6487">
        <v>-113.65</v>
      </c>
      <c r="Q6487" s="1">
        <v>41568</v>
      </c>
      <c r="R6487">
        <v>-99.9</v>
      </c>
      <c r="S6487">
        <v>-50.98</v>
      </c>
      <c r="T6487">
        <v>235.75</v>
      </c>
      <c r="U6487">
        <v>13.32</v>
      </c>
      <c r="V6487">
        <v>11</v>
      </c>
      <c r="W6487">
        <v>1</v>
      </c>
      <c r="X6487">
        <v>-335.65</v>
      </c>
      <c r="Y6487">
        <v>9.0909000000000004E-2</v>
      </c>
      <c r="Z6487">
        <v>0</v>
      </c>
      <c r="AA6487">
        <v>0</v>
      </c>
      <c r="AB6487">
        <v>0</v>
      </c>
      <c r="AC6487" t="s">
        <v>1011</v>
      </c>
      <c r="AD6487" t="s">
        <v>486</v>
      </c>
      <c r="AE6487">
        <v>2</v>
      </c>
      <c r="AF6487">
        <v>0</v>
      </c>
      <c r="AG6487">
        <v>0</v>
      </c>
      <c r="AH6487">
        <v>0</v>
      </c>
      <c r="AI6487">
        <v>0</v>
      </c>
      <c r="AJ6487">
        <v>0</v>
      </c>
      <c r="AK6487">
        <v>2244</v>
      </c>
      <c r="AL6487">
        <v>58.61</v>
      </c>
      <c r="AM6487">
        <v>-3.04</v>
      </c>
      <c r="AN6487">
        <v>45.99</v>
      </c>
      <c r="AO6487">
        <v>13.91</v>
      </c>
      <c r="AP6487">
        <v>14</v>
      </c>
      <c r="AQ6487" t="s">
        <v>198</v>
      </c>
      <c r="AR6487">
        <v>11</v>
      </c>
      <c r="AS6487">
        <v>1</v>
      </c>
      <c r="AT6487">
        <v>9.0909089999999998E-2</v>
      </c>
      <c r="AU6487">
        <v>0</v>
      </c>
      <c r="AV6487">
        <v>0</v>
      </c>
      <c r="AW6487">
        <v>0</v>
      </c>
      <c r="AX6487">
        <v>2082</v>
      </c>
      <c r="AY6487">
        <v>92.55</v>
      </c>
      <c r="AZ6487">
        <v>-2.86</v>
      </c>
      <c r="BA6487">
        <v>59.05</v>
      </c>
      <c r="BC6487" t="s">
        <v>195</v>
      </c>
      <c r="BE6487">
        <v>22.95</v>
      </c>
      <c r="BF6487">
        <v>0.02</v>
      </c>
      <c r="BI6487">
        <v>0</v>
      </c>
      <c r="BJ6487">
        <v>0</v>
      </c>
      <c r="BK6487">
        <v>0</v>
      </c>
      <c r="BL6487">
        <v>1</v>
      </c>
      <c r="BM6487">
        <v>0</v>
      </c>
      <c r="BN6487">
        <v>1000</v>
      </c>
      <c r="BO6487" s="1">
        <v>41274</v>
      </c>
      <c r="BP6487" s="1"/>
      <c r="BQ6487" s="1">
        <v>40518</v>
      </c>
      <c r="BR6487" t="s">
        <v>199</v>
      </c>
      <c r="BS6487">
        <v>9.98</v>
      </c>
      <c r="BT6487">
        <v>1</v>
      </c>
      <c r="BU6487">
        <v>0</v>
      </c>
      <c r="BV6487" s="1"/>
      <c r="BX6487" t="s">
        <v>200</v>
      </c>
      <c r="BY6487" t="s">
        <v>200</v>
      </c>
      <c r="BZ6487" t="s">
        <v>200</v>
      </c>
      <c r="CA6487" t="s">
        <v>200</v>
      </c>
      <c r="CB6487" t="s">
        <v>200</v>
      </c>
      <c r="CC6487" t="s">
        <v>200</v>
      </c>
      <c r="CD6487" t="s">
        <v>200</v>
      </c>
      <c r="CE6487" t="s">
        <v>200</v>
      </c>
      <c r="CF6487" t="s">
        <v>200</v>
      </c>
      <c r="CG6487" t="s">
        <v>200</v>
      </c>
      <c r="CH6487" t="s">
        <v>200</v>
      </c>
      <c r="CI6487" t="s">
        <v>200</v>
      </c>
      <c r="CJ6487" t="s">
        <v>200</v>
      </c>
      <c r="CK6487" t="s">
        <v>200</v>
      </c>
      <c r="CL6487" t="s">
        <v>200</v>
      </c>
      <c r="CM6487" t="s">
        <v>200</v>
      </c>
      <c r="CN6487" t="s">
        <v>200</v>
      </c>
      <c r="CO6487" t="s">
        <v>200</v>
      </c>
      <c r="CP6487" t="s">
        <v>200</v>
      </c>
      <c r="CQ6487" t="s">
        <v>200</v>
      </c>
      <c r="CR6487" t="s">
        <v>200</v>
      </c>
      <c r="CS6487" t="s">
        <v>200</v>
      </c>
      <c r="CT6487" t="s">
        <v>200</v>
      </c>
      <c r="CU6487" t="s">
        <v>200</v>
      </c>
      <c r="CV6487" t="s">
        <v>200</v>
      </c>
      <c r="CW6487" t="s">
        <v>200</v>
      </c>
      <c r="CX6487" t="s">
        <v>200</v>
      </c>
      <c r="CY6487" t="s">
        <v>200</v>
      </c>
      <c r="CZ6487" t="s">
        <v>200</v>
      </c>
      <c r="DA6487" t="s">
        <v>200</v>
      </c>
      <c r="DB6487" t="s">
        <v>200</v>
      </c>
      <c r="DC6487" t="s">
        <v>200</v>
      </c>
      <c r="DD6487" t="s">
        <v>200</v>
      </c>
      <c r="DE6487" t="s">
        <v>200</v>
      </c>
      <c r="DF6487" t="s">
        <v>200</v>
      </c>
      <c r="DG6487" t="s">
        <v>200</v>
      </c>
      <c r="DH6487" t="s">
        <v>200</v>
      </c>
      <c r="DI6487" t="s">
        <v>200</v>
      </c>
      <c r="DJ6487" t="s">
        <v>200</v>
      </c>
      <c r="DK6487" t="s">
        <v>200</v>
      </c>
      <c r="DL6487" t="s">
        <v>200</v>
      </c>
      <c r="DM6487" t="s">
        <v>200</v>
      </c>
      <c r="DN6487">
        <v>0</v>
      </c>
      <c r="DO6487">
        <v>0</v>
      </c>
      <c r="DP6487">
        <v>0</v>
      </c>
      <c r="DQ6487">
        <v>0</v>
      </c>
      <c r="DR6487">
        <v>0</v>
      </c>
      <c r="DS6487">
        <v>0</v>
      </c>
      <c r="DT6487">
        <v>0</v>
      </c>
      <c r="DU6487">
        <v>0</v>
      </c>
      <c r="DV6487">
        <v>0</v>
      </c>
      <c r="DW6487">
        <v>0</v>
      </c>
      <c r="DX6487">
        <v>0</v>
      </c>
      <c r="DY6487">
        <v>0</v>
      </c>
      <c r="DZ6487">
        <v>0</v>
      </c>
      <c r="EA6487">
        <v>0</v>
      </c>
      <c r="EB6487">
        <v>0</v>
      </c>
      <c r="EC6487">
        <v>0</v>
      </c>
      <c r="ED6487">
        <v>0</v>
      </c>
      <c r="EE6487">
        <v>0</v>
      </c>
      <c r="EF6487">
        <v>0</v>
      </c>
      <c r="EG6487">
        <v>0</v>
      </c>
      <c r="EH6487">
        <v>0</v>
      </c>
      <c r="EI6487">
        <v>0</v>
      </c>
      <c r="EJ6487">
        <v>0</v>
      </c>
      <c r="EK6487">
        <v>0</v>
      </c>
      <c r="EL6487">
        <v>0</v>
      </c>
      <c r="EM6487">
        <v>0</v>
      </c>
      <c r="EN6487">
        <v>0</v>
      </c>
      <c r="EO6487">
        <v>0</v>
      </c>
      <c r="EP6487">
        <v>0</v>
      </c>
      <c r="EQ6487">
        <v>0</v>
      </c>
      <c r="ER6487">
        <v>0</v>
      </c>
      <c r="ES6487">
        <v>0</v>
      </c>
      <c r="ET6487">
        <v>0</v>
      </c>
      <c r="EU6487">
        <v>0</v>
      </c>
      <c r="EV6487">
        <v>0</v>
      </c>
      <c r="EW6487">
        <v>0</v>
      </c>
      <c r="EX6487">
        <v>0</v>
      </c>
      <c r="EY6487">
        <v>0</v>
      </c>
      <c r="EZ6487">
        <v>0</v>
      </c>
      <c r="FA6487">
        <v>0</v>
      </c>
      <c r="FB6487">
        <v>0</v>
      </c>
      <c r="FC6487">
        <v>0</v>
      </c>
      <c r="FD6487">
        <v>0</v>
      </c>
      <c r="FE6487">
        <v>0</v>
      </c>
      <c r="FF6487">
        <v>0</v>
      </c>
      <c r="FG6487">
        <v>0</v>
      </c>
      <c r="FH6487">
        <v>0</v>
      </c>
      <c r="FI6487">
        <v>0</v>
      </c>
      <c r="FJ6487">
        <v>0</v>
      </c>
      <c r="FK6487">
        <v>0</v>
      </c>
      <c r="FL6487">
        <v>0</v>
      </c>
      <c r="FM6487">
        <v>0</v>
      </c>
      <c r="FN6487">
        <v>0</v>
      </c>
      <c r="FO6487">
        <v>0</v>
      </c>
      <c r="FP6487">
        <v>0</v>
      </c>
      <c r="FQ6487">
        <v>0</v>
      </c>
      <c r="FR6487">
        <v>0</v>
      </c>
      <c r="FS6487">
        <v>0</v>
      </c>
      <c r="FT6487">
        <v>0</v>
      </c>
      <c r="FU6487">
        <v>0</v>
      </c>
      <c r="FV6487">
        <v>0</v>
      </c>
      <c r="FZ6487" t="s">
        <v>200</v>
      </c>
      <c r="GA6487" t="s">
        <v>200</v>
      </c>
      <c r="GB6487" t="s">
        <v>200</v>
      </c>
      <c r="GC6487" t="s">
        <v>200</v>
      </c>
      <c r="GD6487" t="s">
        <v>200</v>
      </c>
      <c r="GE6487" t="s">
        <v>200</v>
      </c>
      <c r="GF6487" t="s">
        <v>200</v>
      </c>
    </row>
    <row r="6488" spans="1:189" hidden="1" x14ac:dyDescent="0.2">
      <c r="A6488">
        <v>6355</v>
      </c>
      <c r="B6488" t="s">
        <v>6744</v>
      </c>
      <c r="C6488" t="s">
        <v>229</v>
      </c>
      <c r="D6488" t="s">
        <v>216</v>
      </c>
      <c r="E6488">
        <v>2005</v>
      </c>
      <c r="F6488" s="1">
        <v>39603</v>
      </c>
      <c r="G6488" t="s">
        <v>6755</v>
      </c>
      <c r="H6488">
        <v>7190</v>
      </c>
      <c r="I6488">
        <v>1</v>
      </c>
      <c r="J6488" t="s">
        <v>864</v>
      </c>
      <c r="K6488" t="s">
        <v>216</v>
      </c>
      <c r="L6488">
        <v>28.66</v>
      </c>
      <c r="M6488">
        <v>-29.21</v>
      </c>
      <c r="N6488">
        <v>142.31</v>
      </c>
      <c r="O6488">
        <v>12.16</v>
      </c>
      <c r="P6488">
        <v>-113.65</v>
      </c>
      <c r="Q6488" s="1">
        <v>41568</v>
      </c>
      <c r="R6488">
        <v>-85.25</v>
      </c>
      <c r="S6488">
        <v>-14.53</v>
      </c>
      <c r="T6488">
        <v>215.88</v>
      </c>
      <c r="U6488">
        <v>9.89</v>
      </c>
      <c r="V6488">
        <v>11</v>
      </c>
      <c r="W6488">
        <v>1</v>
      </c>
      <c r="X6488">
        <v>-301.13</v>
      </c>
      <c r="Y6488">
        <v>9.0909000000000004E-2</v>
      </c>
      <c r="Z6488">
        <v>0</v>
      </c>
      <c r="AA6488">
        <v>0</v>
      </c>
      <c r="AB6488">
        <v>0</v>
      </c>
      <c r="AC6488" t="s">
        <v>991</v>
      </c>
      <c r="AD6488" t="s">
        <v>486</v>
      </c>
      <c r="AE6488">
        <v>2</v>
      </c>
      <c r="AF6488">
        <v>0</v>
      </c>
      <c r="AG6488">
        <v>0</v>
      </c>
      <c r="AH6488">
        <v>0</v>
      </c>
      <c r="AI6488">
        <v>0</v>
      </c>
      <c r="AJ6488">
        <v>0</v>
      </c>
      <c r="AK6488">
        <v>2244</v>
      </c>
      <c r="AL6488">
        <v>58.61</v>
      </c>
      <c r="AM6488">
        <v>-3.04</v>
      </c>
      <c r="AN6488">
        <v>45.99</v>
      </c>
      <c r="AO6488">
        <v>13.91</v>
      </c>
      <c r="AP6488">
        <v>51</v>
      </c>
      <c r="AQ6488" t="s">
        <v>198</v>
      </c>
      <c r="AR6488">
        <v>11</v>
      </c>
      <c r="AS6488">
        <v>1</v>
      </c>
      <c r="AT6488">
        <v>9.0909089999999998E-2</v>
      </c>
      <c r="AU6488">
        <v>0</v>
      </c>
      <c r="AV6488">
        <v>0</v>
      </c>
      <c r="AW6488">
        <v>0</v>
      </c>
      <c r="AX6488">
        <v>2082</v>
      </c>
      <c r="AY6488">
        <v>92.55</v>
      </c>
      <c r="AZ6488">
        <v>-2.86</v>
      </c>
      <c r="BA6488">
        <v>59.05</v>
      </c>
      <c r="BC6488" t="s">
        <v>195</v>
      </c>
      <c r="BE6488">
        <v>0.75</v>
      </c>
      <c r="BF6488">
        <v>0.1</v>
      </c>
      <c r="BI6488">
        <v>0</v>
      </c>
      <c r="BJ6488">
        <v>0</v>
      </c>
      <c r="BK6488">
        <v>0</v>
      </c>
      <c r="BL6488">
        <v>1</v>
      </c>
      <c r="BM6488">
        <v>0</v>
      </c>
      <c r="BN6488">
        <v>1000</v>
      </c>
      <c r="BO6488" s="1">
        <v>41274</v>
      </c>
      <c r="BP6488" s="1"/>
      <c r="BQ6488" s="1">
        <v>39603</v>
      </c>
      <c r="BR6488" t="s">
        <v>199</v>
      </c>
      <c r="BS6488">
        <v>5.95</v>
      </c>
      <c r="BT6488">
        <v>1</v>
      </c>
      <c r="BU6488">
        <v>0</v>
      </c>
      <c r="BV6488" s="1"/>
      <c r="BX6488" t="s">
        <v>200</v>
      </c>
      <c r="BY6488" t="s">
        <v>200</v>
      </c>
      <c r="BZ6488" t="s">
        <v>200</v>
      </c>
      <c r="CA6488" t="s">
        <v>200</v>
      </c>
      <c r="CB6488" t="s">
        <v>200</v>
      </c>
      <c r="CC6488" t="s">
        <v>200</v>
      </c>
      <c r="CD6488" t="s">
        <v>200</v>
      </c>
      <c r="CE6488" t="s">
        <v>200</v>
      </c>
      <c r="CF6488" t="s">
        <v>200</v>
      </c>
      <c r="CG6488" t="s">
        <v>200</v>
      </c>
      <c r="CH6488" t="s">
        <v>200</v>
      </c>
      <c r="CI6488" t="s">
        <v>200</v>
      </c>
      <c r="CJ6488" t="s">
        <v>200</v>
      </c>
      <c r="CK6488" t="s">
        <v>200</v>
      </c>
      <c r="CL6488" t="s">
        <v>200</v>
      </c>
      <c r="CM6488" t="s">
        <v>200</v>
      </c>
      <c r="CN6488" t="s">
        <v>200</v>
      </c>
      <c r="CO6488" t="s">
        <v>200</v>
      </c>
      <c r="CP6488" t="s">
        <v>200</v>
      </c>
      <c r="CQ6488" t="s">
        <v>200</v>
      </c>
      <c r="CR6488" t="s">
        <v>200</v>
      </c>
      <c r="CS6488" t="s">
        <v>200</v>
      </c>
      <c r="CT6488" t="s">
        <v>200</v>
      </c>
      <c r="CU6488" t="s">
        <v>200</v>
      </c>
      <c r="CV6488" t="s">
        <v>200</v>
      </c>
      <c r="CW6488" t="s">
        <v>200</v>
      </c>
      <c r="CX6488" t="s">
        <v>200</v>
      </c>
      <c r="CY6488" t="s">
        <v>200</v>
      </c>
      <c r="CZ6488" t="s">
        <v>200</v>
      </c>
      <c r="DA6488" t="s">
        <v>200</v>
      </c>
      <c r="DB6488" t="s">
        <v>200</v>
      </c>
      <c r="DC6488" t="s">
        <v>200</v>
      </c>
      <c r="DD6488" t="s">
        <v>200</v>
      </c>
      <c r="DE6488" t="s">
        <v>200</v>
      </c>
      <c r="DF6488" t="s">
        <v>200</v>
      </c>
      <c r="DG6488" t="s">
        <v>200</v>
      </c>
      <c r="DH6488" t="s">
        <v>200</v>
      </c>
      <c r="DI6488" t="s">
        <v>200</v>
      </c>
      <c r="DJ6488" t="s">
        <v>200</v>
      </c>
      <c r="DK6488" t="s">
        <v>200</v>
      </c>
      <c r="DL6488" t="s">
        <v>200</v>
      </c>
      <c r="DM6488" t="s">
        <v>200</v>
      </c>
      <c r="DN6488">
        <v>0</v>
      </c>
      <c r="DO6488">
        <v>0</v>
      </c>
      <c r="DP6488">
        <v>0</v>
      </c>
      <c r="DQ6488">
        <v>0</v>
      </c>
      <c r="DR6488">
        <v>0</v>
      </c>
      <c r="DS6488">
        <v>0</v>
      </c>
      <c r="DT6488">
        <v>0</v>
      </c>
      <c r="DU6488">
        <v>0</v>
      </c>
      <c r="DV6488">
        <v>0</v>
      </c>
      <c r="DW6488">
        <v>0</v>
      </c>
      <c r="DX6488">
        <v>0</v>
      </c>
      <c r="DY6488">
        <v>0</v>
      </c>
      <c r="DZ6488">
        <v>0</v>
      </c>
      <c r="EA6488">
        <v>0</v>
      </c>
      <c r="EB6488">
        <v>0</v>
      </c>
      <c r="EC6488">
        <v>0</v>
      </c>
      <c r="ED6488">
        <v>0</v>
      </c>
      <c r="EE6488">
        <v>0</v>
      </c>
      <c r="EF6488">
        <v>0</v>
      </c>
      <c r="EG6488">
        <v>0</v>
      </c>
      <c r="EH6488">
        <v>0</v>
      </c>
      <c r="EI6488">
        <v>0</v>
      </c>
      <c r="EJ6488">
        <v>0</v>
      </c>
      <c r="EK6488">
        <v>0</v>
      </c>
      <c r="EL6488">
        <v>0</v>
      </c>
      <c r="EM6488">
        <v>0</v>
      </c>
      <c r="EN6488">
        <v>0</v>
      </c>
      <c r="EO6488">
        <v>0</v>
      </c>
      <c r="EP6488">
        <v>0</v>
      </c>
      <c r="EQ6488">
        <v>0</v>
      </c>
      <c r="ER6488">
        <v>0</v>
      </c>
      <c r="ES6488">
        <v>0</v>
      </c>
      <c r="ET6488">
        <v>0</v>
      </c>
      <c r="EU6488">
        <v>0</v>
      </c>
      <c r="EV6488">
        <v>0</v>
      </c>
      <c r="EW6488">
        <v>0</v>
      </c>
      <c r="EX6488">
        <v>0</v>
      </c>
      <c r="EY6488">
        <v>0</v>
      </c>
      <c r="EZ6488">
        <v>0</v>
      </c>
      <c r="FA6488">
        <v>0</v>
      </c>
      <c r="FB6488">
        <v>0</v>
      </c>
      <c r="FC6488">
        <v>0</v>
      </c>
      <c r="FD6488">
        <v>0</v>
      </c>
      <c r="FE6488">
        <v>0</v>
      </c>
      <c r="FF6488">
        <v>0</v>
      </c>
      <c r="FG6488">
        <v>0</v>
      </c>
      <c r="FH6488">
        <v>0</v>
      </c>
      <c r="FI6488">
        <v>0</v>
      </c>
      <c r="FJ6488">
        <v>0</v>
      </c>
      <c r="FK6488">
        <v>0</v>
      </c>
      <c r="FL6488">
        <v>0</v>
      </c>
      <c r="FM6488">
        <v>0</v>
      </c>
      <c r="FN6488">
        <v>0</v>
      </c>
      <c r="FO6488">
        <v>0</v>
      </c>
      <c r="FP6488">
        <v>0</v>
      </c>
      <c r="FQ6488">
        <v>0</v>
      </c>
      <c r="FR6488">
        <v>0</v>
      </c>
      <c r="FS6488">
        <v>0</v>
      </c>
      <c r="FT6488">
        <v>0</v>
      </c>
      <c r="FU6488">
        <v>0</v>
      </c>
      <c r="FV6488">
        <v>0</v>
      </c>
      <c r="FZ6488" t="s">
        <v>200</v>
      </c>
      <c r="GA6488" t="s">
        <v>200</v>
      </c>
      <c r="GB6488" t="s">
        <v>200</v>
      </c>
      <c r="GC6488" t="s">
        <v>200</v>
      </c>
      <c r="GD6488" t="s">
        <v>200</v>
      </c>
      <c r="GE6488" t="s">
        <v>200</v>
      </c>
      <c r="GF6488" t="s">
        <v>200</v>
      </c>
    </row>
    <row r="6489" spans="1:189" hidden="1" x14ac:dyDescent="0.2">
      <c r="A6489">
        <v>6356</v>
      </c>
      <c r="B6489" t="s">
        <v>6756</v>
      </c>
      <c r="C6489" t="s">
        <v>189</v>
      </c>
      <c r="D6489" t="s">
        <v>190</v>
      </c>
      <c r="E6489">
        <v>1994</v>
      </c>
      <c r="F6489" s="1">
        <v>40879</v>
      </c>
      <c r="G6489" t="s">
        <v>5489</v>
      </c>
      <c r="H6489">
        <v>17140</v>
      </c>
      <c r="I6489">
        <v>1</v>
      </c>
      <c r="J6489" t="s">
        <v>232</v>
      </c>
      <c r="K6489" t="s">
        <v>233</v>
      </c>
      <c r="L6489">
        <v>-36.049999999999997</v>
      </c>
      <c r="M6489">
        <v>-31.42</v>
      </c>
      <c r="N6489">
        <v>30.02</v>
      </c>
      <c r="O6489">
        <v>13.45</v>
      </c>
      <c r="P6489">
        <v>-66.069999999999993</v>
      </c>
      <c r="Q6489" s="1">
        <v>43054</v>
      </c>
      <c r="R6489">
        <v>-18.62</v>
      </c>
      <c r="S6489">
        <v>-33.840000000000003</v>
      </c>
      <c r="T6489">
        <v>3.83</v>
      </c>
      <c r="U6489">
        <v>7.84</v>
      </c>
      <c r="V6489">
        <v>12</v>
      </c>
      <c r="W6489">
        <v>2</v>
      </c>
      <c r="X6489">
        <v>-22.450000000000003</v>
      </c>
      <c r="Y6489">
        <v>0.16666600000000001</v>
      </c>
      <c r="Z6489">
        <v>0</v>
      </c>
      <c r="AA6489">
        <v>0</v>
      </c>
      <c r="AB6489">
        <v>0</v>
      </c>
      <c r="AC6489" t="s">
        <v>755</v>
      </c>
      <c r="AD6489" t="s">
        <v>238</v>
      </c>
      <c r="AE6489">
        <v>1</v>
      </c>
      <c r="AF6489">
        <v>0</v>
      </c>
      <c r="AG6489">
        <v>0</v>
      </c>
      <c r="AH6489">
        <v>0</v>
      </c>
      <c r="AI6489">
        <v>0</v>
      </c>
      <c r="AJ6489">
        <v>0</v>
      </c>
      <c r="AK6489">
        <v>2244</v>
      </c>
      <c r="AL6489">
        <v>58.61</v>
      </c>
      <c r="AM6489">
        <v>-3.04</v>
      </c>
      <c r="AN6489">
        <v>45.99</v>
      </c>
      <c r="AO6489">
        <v>13.91</v>
      </c>
      <c r="AP6489">
        <v>0</v>
      </c>
      <c r="AQ6489" t="s">
        <v>198</v>
      </c>
      <c r="AR6489">
        <v>12</v>
      </c>
      <c r="AS6489">
        <v>2</v>
      </c>
      <c r="AT6489">
        <v>0.16666665999999999</v>
      </c>
      <c r="AU6489">
        <v>0</v>
      </c>
      <c r="AV6489">
        <v>0</v>
      </c>
      <c r="AW6489">
        <v>0</v>
      </c>
      <c r="AX6489">
        <v>2082</v>
      </c>
      <c r="AY6489">
        <v>92.55</v>
      </c>
      <c r="AZ6489">
        <v>-2.86</v>
      </c>
      <c r="BA6489">
        <v>59.05</v>
      </c>
      <c r="BC6489" t="s">
        <v>195</v>
      </c>
      <c r="BE6489">
        <v>5.21</v>
      </c>
      <c r="BF6489">
        <v>4.24</v>
      </c>
      <c r="BG6489">
        <v>-100</v>
      </c>
      <c r="BH6489">
        <v>149.41</v>
      </c>
      <c r="BI6489">
        <v>0</v>
      </c>
      <c r="BJ6489">
        <v>0</v>
      </c>
      <c r="BK6489">
        <v>0</v>
      </c>
      <c r="BL6489">
        <v>1</v>
      </c>
      <c r="BM6489">
        <v>0</v>
      </c>
      <c r="BN6489">
        <v>4374</v>
      </c>
      <c r="BO6489" s="1">
        <v>44012</v>
      </c>
      <c r="BP6489" s="1">
        <v>40879</v>
      </c>
      <c r="BQ6489" s="1">
        <v>40879</v>
      </c>
      <c r="BR6489" t="s">
        <v>199</v>
      </c>
      <c r="BT6489">
        <v>0</v>
      </c>
      <c r="BU6489">
        <v>1</v>
      </c>
      <c r="BV6489" s="1">
        <v>41061</v>
      </c>
      <c r="BW6489" t="s">
        <v>451</v>
      </c>
      <c r="BX6489" t="s">
        <v>200</v>
      </c>
      <c r="BY6489" t="s">
        <v>200</v>
      </c>
      <c r="BZ6489" t="s">
        <v>200</v>
      </c>
      <c r="CA6489" t="s">
        <v>200</v>
      </c>
      <c r="CB6489" t="s">
        <v>200</v>
      </c>
      <c r="CC6489" t="s">
        <v>200</v>
      </c>
      <c r="CD6489" t="s">
        <v>200</v>
      </c>
      <c r="CE6489" t="s">
        <v>200</v>
      </c>
      <c r="CF6489" t="s">
        <v>200</v>
      </c>
      <c r="CG6489" t="s">
        <v>200</v>
      </c>
      <c r="CH6489" t="s">
        <v>200</v>
      </c>
      <c r="CI6489" t="s">
        <v>200</v>
      </c>
      <c r="CJ6489" t="s">
        <v>200</v>
      </c>
      <c r="CK6489" t="s">
        <v>200</v>
      </c>
      <c r="CL6489" t="s">
        <v>200</v>
      </c>
      <c r="CM6489" t="s">
        <v>200</v>
      </c>
      <c r="CN6489" t="s">
        <v>200</v>
      </c>
      <c r="CO6489" t="s">
        <v>200</v>
      </c>
      <c r="CP6489" t="s">
        <v>200</v>
      </c>
      <c r="CQ6489" t="s">
        <v>200</v>
      </c>
      <c r="CR6489" t="s">
        <v>200</v>
      </c>
      <c r="CS6489" t="s">
        <v>200</v>
      </c>
      <c r="CT6489" t="s">
        <v>200</v>
      </c>
      <c r="CU6489" t="s">
        <v>200</v>
      </c>
      <c r="CV6489" t="s">
        <v>200</v>
      </c>
      <c r="CW6489" t="s">
        <v>200</v>
      </c>
      <c r="CX6489" t="s">
        <v>200</v>
      </c>
      <c r="CY6489" t="s">
        <v>200</v>
      </c>
      <c r="CZ6489" t="s">
        <v>200</v>
      </c>
      <c r="DA6489" t="s">
        <v>200</v>
      </c>
      <c r="DB6489" t="s">
        <v>200</v>
      </c>
      <c r="DC6489" t="s">
        <v>200</v>
      </c>
      <c r="DD6489" t="s">
        <v>200</v>
      </c>
      <c r="DE6489" t="s">
        <v>200</v>
      </c>
      <c r="DF6489" t="s">
        <v>200</v>
      </c>
      <c r="DG6489" t="s">
        <v>200</v>
      </c>
      <c r="DH6489" t="s">
        <v>200</v>
      </c>
      <c r="DI6489" t="s">
        <v>200</v>
      </c>
      <c r="DJ6489" t="s">
        <v>200</v>
      </c>
      <c r="DK6489" t="s">
        <v>200</v>
      </c>
      <c r="DL6489" t="s">
        <v>200</v>
      </c>
      <c r="DM6489" t="s">
        <v>200</v>
      </c>
      <c r="DN6489">
        <v>0</v>
      </c>
      <c r="DO6489">
        <v>0</v>
      </c>
      <c r="DP6489">
        <v>0</v>
      </c>
      <c r="DQ6489">
        <v>0</v>
      </c>
      <c r="DR6489">
        <v>0</v>
      </c>
      <c r="DS6489">
        <v>0</v>
      </c>
      <c r="DT6489">
        <v>0</v>
      </c>
      <c r="DU6489">
        <v>0</v>
      </c>
      <c r="DV6489">
        <v>0</v>
      </c>
      <c r="DW6489">
        <v>0</v>
      </c>
      <c r="DX6489">
        <v>0</v>
      </c>
      <c r="DY6489">
        <v>0</v>
      </c>
      <c r="DZ6489">
        <v>0</v>
      </c>
      <c r="EA6489">
        <v>0</v>
      </c>
      <c r="EB6489">
        <v>0</v>
      </c>
      <c r="EC6489">
        <v>0</v>
      </c>
      <c r="ED6489">
        <v>0</v>
      </c>
      <c r="EE6489">
        <v>0</v>
      </c>
      <c r="EF6489">
        <v>0</v>
      </c>
      <c r="EG6489">
        <v>0</v>
      </c>
      <c r="EH6489">
        <v>0</v>
      </c>
      <c r="EI6489">
        <v>0</v>
      </c>
      <c r="EJ6489">
        <v>0</v>
      </c>
      <c r="EK6489">
        <v>0</v>
      </c>
      <c r="EL6489">
        <v>0</v>
      </c>
      <c r="EM6489">
        <v>0</v>
      </c>
      <c r="EN6489">
        <v>0</v>
      </c>
      <c r="EO6489">
        <v>0</v>
      </c>
      <c r="EP6489">
        <v>0</v>
      </c>
      <c r="EQ6489">
        <v>0</v>
      </c>
      <c r="ER6489">
        <v>0</v>
      </c>
      <c r="ES6489">
        <v>0</v>
      </c>
      <c r="ET6489">
        <v>0</v>
      </c>
      <c r="EU6489">
        <v>0</v>
      </c>
      <c r="EV6489">
        <v>0</v>
      </c>
      <c r="EW6489">
        <v>0</v>
      </c>
      <c r="EX6489">
        <v>0</v>
      </c>
      <c r="EY6489">
        <v>0</v>
      </c>
      <c r="EZ6489">
        <v>0</v>
      </c>
      <c r="FA6489">
        <v>0</v>
      </c>
      <c r="FB6489">
        <v>0</v>
      </c>
      <c r="FC6489">
        <v>0</v>
      </c>
      <c r="FD6489">
        <v>0</v>
      </c>
      <c r="FE6489">
        <v>0</v>
      </c>
      <c r="FF6489">
        <v>0</v>
      </c>
      <c r="FG6489">
        <v>0</v>
      </c>
      <c r="FH6489">
        <v>0</v>
      </c>
      <c r="FI6489">
        <v>0</v>
      </c>
      <c r="FJ6489">
        <v>0</v>
      </c>
      <c r="FK6489">
        <v>0</v>
      </c>
      <c r="FL6489">
        <v>0</v>
      </c>
      <c r="FM6489">
        <v>0</v>
      </c>
      <c r="FN6489">
        <v>0</v>
      </c>
      <c r="FO6489">
        <v>0</v>
      </c>
      <c r="FP6489">
        <v>0</v>
      </c>
      <c r="FQ6489">
        <v>0</v>
      </c>
      <c r="FR6489">
        <v>0</v>
      </c>
      <c r="FS6489">
        <v>0</v>
      </c>
      <c r="FT6489">
        <v>0</v>
      </c>
      <c r="FU6489">
        <v>0</v>
      </c>
      <c r="FV6489">
        <v>0</v>
      </c>
      <c r="FZ6489" t="s">
        <v>200</v>
      </c>
      <c r="GA6489" t="s">
        <v>200</v>
      </c>
      <c r="GB6489" t="s">
        <v>200</v>
      </c>
      <c r="GC6489" t="s">
        <v>200</v>
      </c>
      <c r="GD6489" t="s">
        <v>200</v>
      </c>
      <c r="GE6489" t="s">
        <v>200</v>
      </c>
      <c r="GF6489" t="s">
        <v>200</v>
      </c>
    </row>
    <row r="6490" spans="1:189" hidden="1" x14ac:dyDescent="0.2">
      <c r="A6490">
        <v>6356</v>
      </c>
      <c r="B6490" t="s">
        <v>6756</v>
      </c>
      <c r="C6490" t="s">
        <v>189</v>
      </c>
      <c r="D6490" t="s">
        <v>190</v>
      </c>
      <c r="E6490">
        <v>1994</v>
      </c>
      <c r="F6490" s="1">
        <v>42803</v>
      </c>
      <c r="G6490" t="s">
        <v>5664</v>
      </c>
      <c r="H6490">
        <v>34367</v>
      </c>
      <c r="I6490">
        <v>1</v>
      </c>
      <c r="J6490" t="s">
        <v>189</v>
      </c>
      <c r="K6490" t="s">
        <v>190</v>
      </c>
      <c r="L6490">
        <v>-36.049999999999997</v>
      </c>
      <c r="M6490">
        <v>-31.42</v>
      </c>
      <c r="N6490">
        <v>30.02</v>
      </c>
      <c r="O6490">
        <v>13.45</v>
      </c>
      <c r="P6490">
        <v>-66.069999999999993</v>
      </c>
      <c r="Q6490" s="1">
        <v>43054</v>
      </c>
      <c r="R6490">
        <v>-99.91</v>
      </c>
      <c r="S6490">
        <v>-87.57</v>
      </c>
      <c r="T6490">
        <v>48.01</v>
      </c>
      <c r="U6490">
        <v>12.33</v>
      </c>
      <c r="V6490">
        <v>12</v>
      </c>
      <c r="W6490">
        <v>2</v>
      </c>
      <c r="X6490">
        <v>-147.91999999999999</v>
      </c>
      <c r="Y6490">
        <v>0.16666600000000001</v>
      </c>
      <c r="Z6490">
        <v>0</v>
      </c>
      <c r="AA6490">
        <v>0</v>
      </c>
      <c r="AB6490">
        <v>0</v>
      </c>
      <c r="AC6490" t="s">
        <v>495</v>
      </c>
      <c r="AD6490" t="s">
        <v>241</v>
      </c>
      <c r="AE6490">
        <v>7</v>
      </c>
      <c r="AF6490">
        <v>1</v>
      </c>
      <c r="AG6490">
        <v>0.14285713999999999</v>
      </c>
      <c r="AH6490">
        <v>0</v>
      </c>
      <c r="AI6490">
        <v>0</v>
      </c>
      <c r="AJ6490">
        <v>0</v>
      </c>
      <c r="AK6490">
        <v>2045</v>
      </c>
      <c r="AL6490">
        <v>49.7</v>
      </c>
      <c r="AM6490">
        <v>8.3699999999999992</v>
      </c>
      <c r="AN6490">
        <v>52.44</v>
      </c>
      <c r="AO6490">
        <v>14.1</v>
      </c>
      <c r="AP6490">
        <v>0</v>
      </c>
      <c r="AQ6490" t="s">
        <v>198</v>
      </c>
      <c r="AR6490">
        <v>12</v>
      </c>
      <c r="AS6490">
        <v>2</v>
      </c>
      <c r="AT6490">
        <v>0.16666665999999999</v>
      </c>
      <c r="AU6490">
        <v>0</v>
      </c>
      <c r="AV6490">
        <v>0</v>
      </c>
      <c r="AW6490">
        <v>0</v>
      </c>
      <c r="AX6490">
        <v>2082</v>
      </c>
      <c r="AY6490">
        <v>92.55</v>
      </c>
      <c r="AZ6490">
        <v>-2.86</v>
      </c>
      <c r="BA6490">
        <v>59.05</v>
      </c>
      <c r="BC6490" t="s">
        <v>195</v>
      </c>
      <c r="BE6490">
        <v>4.08</v>
      </c>
      <c r="BF6490">
        <v>0</v>
      </c>
      <c r="BG6490">
        <v>0</v>
      </c>
      <c r="BI6490">
        <v>0</v>
      </c>
      <c r="BJ6490">
        <v>0</v>
      </c>
      <c r="BK6490">
        <v>0</v>
      </c>
      <c r="BL6490">
        <v>1</v>
      </c>
      <c r="BM6490">
        <v>0</v>
      </c>
      <c r="BN6490">
        <v>4374</v>
      </c>
      <c r="BO6490" s="1">
        <v>44012</v>
      </c>
      <c r="BP6490" s="1">
        <v>42810</v>
      </c>
      <c r="BQ6490" s="1">
        <v>42803</v>
      </c>
      <c r="BR6490" t="s">
        <v>199</v>
      </c>
      <c r="BT6490">
        <v>0</v>
      </c>
      <c r="BU6490">
        <v>1</v>
      </c>
      <c r="BV6490" s="1">
        <v>44034</v>
      </c>
      <c r="BW6490" t="s">
        <v>150</v>
      </c>
      <c r="BX6490" t="s">
        <v>201</v>
      </c>
      <c r="BY6490" t="s">
        <v>200</v>
      </c>
      <c r="BZ6490" t="s">
        <v>200</v>
      </c>
      <c r="CA6490" t="s">
        <v>200</v>
      </c>
      <c r="CB6490" t="s">
        <v>200</v>
      </c>
      <c r="CC6490" t="s">
        <v>200</v>
      </c>
      <c r="CD6490" t="s">
        <v>200</v>
      </c>
      <c r="CE6490" t="s">
        <v>200</v>
      </c>
      <c r="CF6490" t="s">
        <v>200</v>
      </c>
      <c r="CG6490" t="s">
        <v>200</v>
      </c>
      <c r="CH6490" t="s">
        <v>200</v>
      </c>
      <c r="CI6490" t="s">
        <v>200</v>
      </c>
      <c r="CJ6490" t="s">
        <v>200</v>
      </c>
      <c r="CK6490" t="s">
        <v>200</v>
      </c>
      <c r="CL6490" t="s">
        <v>200</v>
      </c>
      <c r="CM6490" t="s">
        <v>200</v>
      </c>
      <c r="CN6490" t="s">
        <v>200</v>
      </c>
      <c r="CO6490" t="s">
        <v>200</v>
      </c>
      <c r="CP6490" t="s">
        <v>200</v>
      </c>
      <c r="CQ6490" t="s">
        <v>200</v>
      </c>
      <c r="CR6490" t="s">
        <v>200</v>
      </c>
      <c r="CS6490" t="s">
        <v>200</v>
      </c>
      <c r="CT6490" t="s">
        <v>200</v>
      </c>
      <c r="CU6490" t="s">
        <v>200</v>
      </c>
      <c r="CV6490" t="s">
        <v>200</v>
      </c>
      <c r="CW6490" t="s">
        <v>200</v>
      </c>
      <c r="CX6490" t="s">
        <v>200</v>
      </c>
      <c r="CY6490" t="s">
        <v>200</v>
      </c>
      <c r="CZ6490" t="s">
        <v>200</v>
      </c>
      <c r="DA6490" t="s">
        <v>200</v>
      </c>
      <c r="DB6490" t="s">
        <v>200</v>
      </c>
      <c r="DC6490" t="s">
        <v>200</v>
      </c>
      <c r="DD6490" t="s">
        <v>200</v>
      </c>
      <c r="DE6490" t="s">
        <v>200</v>
      </c>
      <c r="DF6490" t="s">
        <v>200</v>
      </c>
      <c r="DG6490" t="s">
        <v>200</v>
      </c>
      <c r="DH6490" t="s">
        <v>200</v>
      </c>
      <c r="DI6490" t="s">
        <v>200</v>
      </c>
      <c r="DJ6490" t="s">
        <v>200</v>
      </c>
      <c r="DK6490" t="s">
        <v>200</v>
      </c>
      <c r="DL6490" t="s">
        <v>200</v>
      </c>
      <c r="DM6490" t="s">
        <v>200</v>
      </c>
      <c r="DN6490">
        <v>0</v>
      </c>
      <c r="DO6490">
        <v>0</v>
      </c>
      <c r="DP6490">
        <v>1</v>
      </c>
      <c r="DQ6490">
        <v>0</v>
      </c>
      <c r="DR6490">
        <v>0</v>
      </c>
      <c r="DS6490">
        <v>0</v>
      </c>
      <c r="DT6490">
        <v>0</v>
      </c>
      <c r="DU6490">
        <v>0</v>
      </c>
      <c r="DV6490">
        <v>0</v>
      </c>
      <c r="DW6490">
        <v>0</v>
      </c>
      <c r="DX6490">
        <v>0</v>
      </c>
      <c r="DY6490">
        <v>0</v>
      </c>
      <c r="DZ6490">
        <v>0</v>
      </c>
      <c r="EA6490">
        <v>0</v>
      </c>
      <c r="EB6490">
        <v>0</v>
      </c>
      <c r="EC6490">
        <v>0</v>
      </c>
      <c r="ED6490">
        <v>0</v>
      </c>
      <c r="EE6490">
        <v>0</v>
      </c>
      <c r="EF6490">
        <v>0</v>
      </c>
      <c r="EG6490">
        <v>0</v>
      </c>
      <c r="EH6490">
        <v>0</v>
      </c>
      <c r="EI6490">
        <v>0</v>
      </c>
      <c r="EJ6490">
        <v>0</v>
      </c>
      <c r="EK6490">
        <v>0</v>
      </c>
      <c r="EL6490">
        <v>0</v>
      </c>
      <c r="EM6490">
        <v>0</v>
      </c>
      <c r="EN6490">
        <v>0</v>
      </c>
      <c r="EO6490">
        <v>0</v>
      </c>
      <c r="EP6490">
        <v>0</v>
      </c>
      <c r="EQ6490">
        <v>0</v>
      </c>
      <c r="ER6490">
        <v>0</v>
      </c>
      <c r="ES6490">
        <v>0</v>
      </c>
      <c r="ET6490">
        <v>0</v>
      </c>
      <c r="EU6490">
        <v>0</v>
      </c>
      <c r="EV6490">
        <v>0</v>
      </c>
      <c r="EW6490">
        <v>0</v>
      </c>
      <c r="EX6490">
        <v>0</v>
      </c>
      <c r="EY6490">
        <v>0</v>
      </c>
      <c r="EZ6490">
        <v>0</v>
      </c>
      <c r="FA6490">
        <v>0</v>
      </c>
      <c r="FB6490">
        <v>0</v>
      </c>
      <c r="FC6490">
        <v>0</v>
      </c>
      <c r="FD6490">
        <v>0</v>
      </c>
      <c r="FE6490">
        <v>0</v>
      </c>
      <c r="FF6490">
        <v>0</v>
      </c>
      <c r="FG6490">
        <v>0</v>
      </c>
      <c r="FH6490">
        <v>0</v>
      </c>
      <c r="FI6490">
        <v>0</v>
      </c>
      <c r="FJ6490">
        <v>0</v>
      </c>
      <c r="FK6490">
        <v>0</v>
      </c>
      <c r="FL6490">
        <v>0</v>
      </c>
      <c r="FM6490">
        <v>0</v>
      </c>
      <c r="FN6490">
        <v>0</v>
      </c>
      <c r="FO6490">
        <v>0</v>
      </c>
      <c r="FP6490">
        <v>0</v>
      </c>
      <c r="FQ6490">
        <v>0</v>
      </c>
      <c r="FR6490">
        <v>0</v>
      </c>
      <c r="FS6490">
        <v>0</v>
      </c>
      <c r="FT6490">
        <v>0</v>
      </c>
      <c r="FU6490">
        <v>0</v>
      </c>
      <c r="FV6490">
        <v>0</v>
      </c>
      <c r="FW6490">
        <v>3</v>
      </c>
      <c r="FX6490">
        <v>3</v>
      </c>
      <c r="FY6490" t="s">
        <v>212</v>
      </c>
      <c r="FZ6490" t="s">
        <v>200</v>
      </c>
      <c r="GA6490" t="s">
        <v>200</v>
      </c>
      <c r="GB6490" t="s">
        <v>200</v>
      </c>
      <c r="GC6490" t="s">
        <v>201</v>
      </c>
      <c r="GD6490" t="s">
        <v>200</v>
      </c>
      <c r="GE6490" t="s">
        <v>200</v>
      </c>
      <c r="GF6490" t="s">
        <v>200</v>
      </c>
    </row>
    <row r="6491" spans="1:189" hidden="1" x14ac:dyDescent="0.2">
      <c r="A6491">
        <v>6356</v>
      </c>
      <c r="B6491" t="s">
        <v>6756</v>
      </c>
      <c r="C6491" t="s">
        <v>189</v>
      </c>
      <c r="D6491" t="s">
        <v>190</v>
      </c>
      <c r="E6491">
        <v>1994</v>
      </c>
      <c r="F6491" s="1">
        <v>42625</v>
      </c>
      <c r="G6491" t="s">
        <v>6757</v>
      </c>
      <c r="H6491">
        <v>41103</v>
      </c>
      <c r="I6491">
        <v>1</v>
      </c>
      <c r="J6491" t="s">
        <v>189</v>
      </c>
      <c r="K6491" t="s">
        <v>190</v>
      </c>
      <c r="L6491">
        <v>-36.049999999999997</v>
      </c>
      <c r="M6491">
        <v>-31.42</v>
      </c>
      <c r="N6491">
        <v>30.02</v>
      </c>
      <c r="O6491">
        <v>13.45</v>
      </c>
      <c r="P6491">
        <v>-66.069999999999993</v>
      </c>
      <c r="Q6491" s="1">
        <v>43054</v>
      </c>
      <c r="R6491">
        <v>-99.88</v>
      </c>
      <c r="S6491">
        <v>-81.89</v>
      </c>
      <c r="T6491">
        <v>68.209999999999994</v>
      </c>
      <c r="U6491">
        <v>14.22</v>
      </c>
      <c r="V6491">
        <v>12</v>
      </c>
      <c r="W6491">
        <v>2</v>
      </c>
      <c r="X6491">
        <v>-168.08999999999997</v>
      </c>
      <c r="Y6491">
        <v>0.16666600000000001</v>
      </c>
      <c r="Z6491">
        <v>0</v>
      </c>
      <c r="AA6491">
        <v>0</v>
      </c>
      <c r="AB6491">
        <v>0</v>
      </c>
      <c r="AC6491" t="s">
        <v>757</v>
      </c>
      <c r="AD6491" t="s">
        <v>241</v>
      </c>
      <c r="AE6491">
        <v>7</v>
      </c>
      <c r="AF6491">
        <v>1</v>
      </c>
      <c r="AG6491">
        <v>0.14285713999999999</v>
      </c>
      <c r="AH6491">
        <v>0</v>
      </c>
      <c r="AI6491">
        <v>0</v>
      </c>
      <c r="AJ6491">
        <v>0</v>
      </c>
      <c r="AK6491">
        <v>1311</v>
      </c>
      <c r="AL6491">
        <v>26.18</v>
      </c>
      <c r="AM6491">
        <v>6.14</v>
      </c>
      <c r="AN6491">
        <v>56.39</v>
      </c>
      <c r="AO6491">
        <v>13.9</v>
      </c>
      <c r="AP6491">
        <v>0</v>
      </c>
      <c r="AQ6491" t="s">
        <v>198</v>
      </c>
      <c r="AR6491">
        <v>12</v>
      </c>
      <c r="AS6491">
        <v>2</v>
      </c>
      <c r="AT6491">
        <v>0.16666665999999999</v>
      </c>
      <c r="AU6491">
        <v>0</v>
      </c>
      <c r="AV6491">
        <v>0</v>
      </c>
      <c r="AW6491">
        <v>0</v>
      </c>
      <c r="AX6491">
        <v>2082</v>
      </c>
      <c r="AY6491">
        <v>92.55</v>
      </c>
      <c r="AZ6491">
        <v>-2.86</v>
      </c>
      <c r="BA6491">
        <v>59.05</v>
      </c>
      <c r="BC6491" t="s">
        <v>195</v>
      </c>
      <c r="BE6491">
        <v>32</v>
      </c>
      <c r="BF6491">
        <v>0.04</v>
      </c>
      <c r="BI6491">
        <v>0</v>
      </c>
      <c r="BJ6491">
        <v>0</v>
      </c>
      <c r="BK6491">
        <v>0</v>
      </c>
      <c r="BL6491">
        <v>1</v>
      </c>
      <c r="BM6491">
        <v>0</v>
      </c>
      <c r="BN6491">
        <v>4374</v>
      </c>
      <c r="BO6491" s="1">
        <v>44012</v>
      </c>
      <c r="BP6491" s="1">
        <v>42625</v>
      </c>
      <c r="BQ6491" s="1">
        <v>42625</v>
      </c>
      <c r="BR6491" t="s">
        <v>199</v>
      </c>
      <c r="BS6491">
        <v>19.8</v>
      </c>
      <c r="BT6491">
        <v>1</v>
      </c>
      <c r="BU6491">
        <v>0</v>
      </c>
      <c r="BV6491" s="1"/>
      <c r="BX6491" t="s">
        <v>200</v>
      </c>
      <c r="BY6491" t="s">
        <v>200</v>
      </c>
      <c r="BZ6491" t="s">
        <v>200</v>
      </c>
      <c r="CA6491" t="s">
        <v>200</v>
      </c>
      <c r="CB6491" t="s">
        <v>200</v>
      </c>
      <c r="CC6491" t="s">
        <v>200</v>
      </c>
      <c r="CD6491" t="s">
        <v>200</v>
      </c>
      <c r="CE6491" t="s">
        <v>200</v>
      </c>
      <c r="CF6491" t="s">
        <v>200</v>
      </c>
      <c r="CG6491" t="s">
        <v>200</v>
      </c>
      <c r="CH6491" t="s">
        <v>200</v>
      </c>
      <c r="CI6491" t="s">
        <v>200</v>
      </c>
      <c r="CJ6491" t="s">
        <v>200</v>
      </c>
      <c r="CK6491" t="s">
        <v>200</v>
      </c>
      <c r="CL6491" t="s">
        <v>200</v>
      </c>
      <c r="CM6491" t="s">
        <v>200</v>
      </c>
      <c r="CN6491" t="s">
        <v>200</v>
      </c>
      <c r="CO6491" t="s">
        <v>200</v>
      </c>
      <c r="CP6491" t="s">
        <v>200</v>
      </c>
      <c r="CQ6491" t="s">
        <v>200</v>
      </c>
      <c r="CR6491" t="s">
        <v>200</v>
      </c>
      <c r="CS6491" t="s">
        <v>200</v>
      </c>
      <c r="CT6491" t="s">
        <v>200</v>
      </c>
      <c r="CU6491" t="s">
        <v>200</v>
      </c>
      <c r="CV6491" t="s">
        <v>200</v>
      </c>
      <c r="CW6491" t="s">
        <v>200</v>
      </c>
      <c r="CX6491" t="s">
        <v>200</v>
      </c>
      <c r="CY6491" t="s">
        <v>200</v>
      </c>
      <c r="CZ6491" t="s">
        <v>200</v>
      </c>
      <c r="DA6491" t="s">
        <v>200</v>
      </c>
      <c r="DB6491" t="s">
        <v>200</v>
      </c>
      <c r="DC6491" t="s">
        <v>200</v>
      </c>
      <c r="DD6491" t="s">
        <v>200</v>
      </c>
      <c r="DE6491" t="s">
        <v>200</v>
      </c>
      <c r="DF6491" t="s">
        <v>200</v>
      </c>
      <c r="DG6491" t="s">
        <v>200</v>
      </c>
      <c r="DH6491" t="s">
        <v>200</v>
      </c>
      <c r="DI6491" t="s">
        <v>200</v>
      </c>
      <c r="DJ6491" t="s">
        <v>200</v>
      </c>
      <c r="DK6491" t="s">
        <v>200</v>
      </c>
      <c r="DL6491" t="s">
        <v>200</v>
      </c>
      <c r="DM6491" t="s">
        <v>200</v>
      </c>
      <c r="DN6491">
        <v>0</v>
      </c>
      <c r="DO6491">
        <v>0</v>
      </c>
      <c r="DP6491">
        <v>0</v>
      </c>
      <c r="DQ6491">
        <v>0</v>
      </c>
      <c r="DR6491">
        <v>0</v>
      </c>
      <c r="DS6491">
        <v>0</v>
      </c>
      <c r="DT6491">
        <v>0</v>
      </c>
      <c r="DU6491">
        <v>0</v>
      </c>
      <c r="DV6491">
        <v>0</v>
      </c>
      <c r="DW6491">
        <v>0</v>
      </c>
      <c r="DX6491">
        <v>0</v>
      </c>
      <c r="DY6491">
        <v>0</v>
      </c>
      <c r="DZ6491">
        <v>0</v>
      </c>
      <c r="EA6491">
        <v>0</v>
      </c>
      <c r="EB6491">
        <v>0</v>
      </c>
      <c r="EC6491">
        <v>0</v>
      </c>
      <c r="ED6491">
        <v>0</v>
      </c>
      <c r="EE6491">
        <v>0</v>
      </c>
      <c r="EF6491">
        <v>0</v>
      </c>
      <c r="EG6491">
        <v>0</v>
      </c>
      <c r="EH6491">
        <v>0</v>
      </c>
      <c r="EI6491">
        <v>0</v>
      </c>
      <c r="EJ6491">
        <v>0</v>
      </c>
      <c r="EK6491">
        <v>0</v>
      </c>
      <c r="EL6491">
        <v>0</v>
      </c>
      <c r="EM6491">
        <v>0</v>
      </c>
      <c r="EN6491">
        <v>0</v>
      </c>
      <c r="EO6491">
        <v>0</v>
      </c>
      <c r="EP6491">
        <v>0</v>
      </c>
      <c r="EQ6491">
        <v>0</v>
      </c>
      <c r="ER6491">
        <v>0</v>
      </c>
      <c r="ES6491">
        <v>0</v>
      </c>
      <c r="ET6491">
        <v>0</v>
      </c>
      <c r="EU6491">
        <v>0</v>
      </c>
      <c r="EV6491">
        <v>0</v>
      </c>
      <c r="EW6491">
        <v>0</v>
      </c>
      <c r="EX6491">
        <v>0</v>
      </c>
      <c r="EY6491">
        <v>0</v>
      </c>
      <c r="EZ6491">
        <v>0</v>
      </c>
      <c r="FA6491">
        <v>0</v>
      </c>
      <c r="FB6491">
        <v>0</v>
      </c>
      <c r="FC6491">
        <v>0</v>
      </c>
      <c r="FD6491">
        <v>0</v>
      </c>
      <c r="FE6491">
        <v>0</v>
      </c>
      <c r="FF6491">
        <v>0</v>
      </c>
      <c r="FG6491">
        <v>0</v>
      </c>
      <c r="FH6491">
        <v>0</v>
      </c>
      <c r="FI6491">
        <v>0</v>
      </c>
      <c r="FJ6491">
        <v>0</v>
      </c>
      <c r="FK6491">
        <v>0</v>
      </c>
      <c r="FL6491">
        <v>0</v>
      </c>
      <c r="FM6491">
        <v>0</v>
      </c>
      <c r="FN6491">
        <v>0</v>
      </c>
      <c r="FO6491">
        <v>0</v>
      </c>
      <c r="FP6491">
        <v>0</v>
      </c>
      <c r="FQ6491">
        <v>0</v>
      </c>
      <c r="FR6491">
        <v>0</v>
      </c>
      <c r="FS6491">
        <v>0</v>
      </c>
      <c r="FT6491">
        <v>0</v>
      </c>
      <c r="FU6491">
        <v>0</v>
      </c>
      <c r="FV6491">
        <v>0</v>
      </c>
      <c r="FZ6491" t="s">
        <v>200</v>
      </c>
      <c r="GA6491" t="s">
        <v>200</v>
      </c>
      <c r="GB6491" t="s">
        <v>200</v>
      </c>
      <c r="GC6491" t="s">
        <v>200</v>
      </c>
      <c r="GD6491" t="s">
        <v>200</v>
      </c>
      <c r="GE6491" t="s">
        <v>200</v>
      </c>
      <c r="GF6491" t="s">
        <v>200</v>
      </c>
    </row>
    <row r="6492" spans="1:189" hidden="1" x14ac:dyDescent="0.2">
      <c r="A6492">
        <v>6356</v>
      </c>
      <c r="B6492" t="s">
        <v>6756</v>
      </c>
      <c r="C6492" t="s">
        <v>189</v>
      </c>
      <c r="D6492" t="s">
        <v>190</v>
      </c>
      <c r="E6492">
        <v>1994</v>
      </c>
      <c r="F6492" s="1">
        <v>42957</v>
      </c>
      <c r="G6492" t="s">
        <v>2815</v>
      </c>
      <c r="H6492">
        <v>1216</v>
      </c>
      <c r="I6492">
        <v>1</v>
      </c>
      <c r="J6492" t="s">
        <v>189</v>
      </c>
      <c r="K6492" t="s">
        <v>190</v>
      </c>
      <c r="L6492">
        <v>-36.049999999999997</v>
      </c>
      <c r="M6492">
        <v>-31.42</v>
      </c>
      <c r="N6492">
        <v>30.02</v>
      </c>
      <c r="O6492">
        <v>13.45</v>
      </c>
      <c r="P6492">
        <v>-66.069999999999993</v>
      </c>
      <c r="Q6492" s="1">
        <v>43054</v>
      </c>
      <c r="R6492">
        <v>-99.75</v>
      </c>
      <c r="S6492">
        <v>-86.34</v>
      </c>
      <c r="T6492">
        <v>46.17</v>
      </c>
      <c r="U6492">
        <v>13.48</v>
      </c>
      <c r="V6492">
        <v>12</v>
      </c>
      <c r="W6492">
        <v>2</v>
      </c>
      <c r="X6492">
        <v>-145.92000000000002</v>
      </c>
      <c r="Y6492">
        <v>0.16666600000000001</v>
      </c>
      <c r="Z6492">
        <v>0</v>
      </c>
      <c r="AA6492">
        <v>0</v>
      </c>
      <c r="AB6492">
        <v>0</v>
      </c>
      <c r="AC6492" t="s">
        <v>240</v>
      </c>
      <c r="AD6492" t="s">
        <v>241</v>
      </c>
      <c r="AE6492">
        <v>7</v>
      </c>
      <c r="AF6492">
        <v>1</v>
      </c>
      <c r="AG6492">
        <v>0.14285713999999999</v>
      </c>
      <c r="AH6492">
        <v>0</v>
      </c>
      <c r="AI6492">
        <v>0</v>
      </c>
      <c r="AJ6492">
        <v>0</v>
      </c>
      <c r="AK6492">
        <v>2045</v>
      </c>
      <c r="AL6492">
        <v>49.7</v>
      </c>
      <c r="AM6492">
        <v>8.3699999999999992</v>
      </c>
      <c r="AN6492">
        <v>52.44</v>
      </c>
      <c r="AO6492">
        <v>14.1</v>
      </c>
      <c r="AP6492">
        <v>4</v>
      </c>
      <c r="AQ6492" t="s">
        <v>198</v>
      </c>
      <c r="AR6492">
        <v>12</v>
      </c>
      <c r="AS6492">
        <v>2</v>
      </c>
      <c r="AT6492">
        <v>0.16666665999999999</v>
      </c>
      <c r="AU6492">
        <v>0</v>
      </c>
      <c r="AV6492">
        <v>0</v>
      </c>
      <c r="AW6492">
        <v>0</v>
      </c>
      <c r="AX6492">
        <v>2082</v>
      </c>
      <c r="AY6492">
        <v>92.55</v>
      </c>
      <c r="AZ6492">
        <v>-2.86</v>
      </c>
      <c r="BA6492">
        <v>59.05</v>
      </c>
      <c r="BC6492" t="s">
        <v>195</v>
      </c>
      <c r="BE6492">
        <v>7.89</v>
      </c>
      <c r="BF6492">
        <v>0.02</v>
      </c>
      <c r="BI6492">
        <v>0</v>
      </c>
      <c r="BJ6492">
        <v>0</v>
      </c>
      <c r="BK6492">
        <v>0</v>
      </c>
      <c r="BL6492">
        <v>1</v>
      </c>
      <c r="BM6492">
        <v>0</v>
      </c>
      <c r="BN6492">
        <v>4374</v>
      </c>
      <c r="BO6492" s="1">
        <v>44012</v>
      </c>
      <c r="BP6492" s="1">
        <v>42957</v>
      </c>
      <c r="BQ6492" s="1">
        <v>42957</v>
      </c>
      <c r="BR6492" t="s">
        <v>199</v>
      </c>
      <c r="BS6492">
        <v>13.41</v>
      </c>
      <c r="BT6492">
        <v>1</v>
      </c>
      <c r="BU6492">
        <v>0</v>
      </c>
      <c r="BV6492" s="1"/>
      <c r="BX6492" t="s">
        <v>201</v>
      </c>
      <c r="BY6492" t="s">
        <v>200</v>
      </c>
      <c r="BZ6492" t="s">
        <v>200</v>
      </c>
      <c r="CA6492" t="s">
        <v>200</v>
      </c>
      <c r="CB6492" t="s">
        <v>200</v>
      </c>
      <c r="CC6492" t="s">
        <v>201</v>
      </c>
      <c r="CD6492" t="s">
        <v>200</v>
      </c>
      <c r="CE6492" t="s">
        <v>200</v>
      </c>
      <c r="CF6492" t="s">
        <v>200</v>
      </c>
      <c r="CG6492" t="s">
        <v>200</v>
      </c>
      <c r="CH6492" t="s">
        <v>200</v>
      </c>
      <c r="CI6492" t="s">
        <v>200</v>
      </c>
      <c r="CJ6492" t="s">
        <v>200</v>
      </c>
      <c r="CK6492" t="s">
        <v>200</v>
      </c>
      <c r="CL6492" t="s">
        <v>200</v>
      </c>
      <c r="CM6492" t="s">
        <v>200</v>
      </c>
      <c r="CN6492" t="s">
        <v>200</v>
      </c>
      <c r="CO6492" t="s">
        <v>200</v>
      </c>
      <c r="CP6492" t="s">
        <v>200</v>
      </c>
      <c r="CQ6492" t="s">
        <v>200</v>
      </c>
      <c r="CR6492" t="s">
        <v>200</v>
      </c>
      <c r="CS6492" t="s">
        <v>200</v>
      </c>
      <c r="CT6492" t="s">
        <v>200</v>
      </c>
      <c r="CU6492" t="s">
        <v>200</v>
      </c>
      <c r="CV6492" t="s">
        <v>200</v>
      </c>
      <c r="CW6492" t="s">
        <v>200</v>
      </c>
      <c r="CX6492" t="s">
        <v>200</v>
      </c>
      <c r="CY6492" t="s">
        <v>200</v>
      </c>
      <c r="CZ6492" t="s">
        <v>200</v>
      </c>
      <c r="DA6492" t="s">
        <v>200</v>
      </c>
      <c r="DB6492" t="s">
        <v>200</v>
      </c>
      <c r="DC6492" t="s">
        <v>200</v>
      </c>
      <c r="DD6492" t="s">
        <v>200</v>
      </c>
      <c r="DE6492" t="s">
        <v>200</v>
      </c>
      <c r="DF6492" t="s">
        <v>200</v>
      </c>
      <c r="DG6492" t="s">
        <v>200</v>
      </c>
      <c r="DH6492" t="s">
        <v>200</v>
      </c>
      <c r="DI6492" t="s">
        <v>200</v>
      </c>
      <c r="DJ6492" t="s">
        <v>200</v>
      </c>
      <c r="DK6492" t="s">
        <v>200</v>
      </c>
      <c r="DL6492" t="s">
        <v>200</v>
      </c>
      <c r="DM6492" t="s">
        <v>200</v>
      </c>
      <c r="DN6492">
        <v>0</v>
      </c>
      <c r="DO6492">
        <v>0</v>
      </c>
      <c r="DP6492">
        <v>1</v>
      </c>
      <c r="DQ6492">
        <v>0</v>
      </c>
      <c r="DR6492">
        <v>0</v>
      </c>
      <c r="DS6492">
        <v>0</v>
      </c>
      <c r="DT6492">
        <v>0</v>
      </c>
      <c r="DU6492">
        <v>0</v>
      </c>
      <c r="DV6492">
        <v>0</v>
      </c>
      <c r="DW6492">
        <v>0</v>
      </c>
      <c r="DX6492">
        <v>0</v>
      </c>
      <c r="DY6492">
        <v>1</v>
      </c>
      <c r="DZ6492">
        <v>0</v>
      </c>
      <c r="EA6492">
        <v>0</v>
      </c>
      <c r="EB6492">
        <v>0</v>
      </c>
      <c r="EC6492">
        <v>0</v>
      </c>
      <c r="ED6492">
        <v>0</v>
      </c>
      <c r="EE6492">
        <v>0</v>
      </c>
      <c r="EF6492">
        <v>0</v>
      </c>
      <c r="EG6492">
        <v>0</v>
      </c>
      <c r="EH6492">
        <v>0</v>
      </c>
      <c r="EI6492">
        <v>0</v>
      </c>
      <c r="EJ6492">
        <v>0</v>
      </c>
      <c r="EK6492">
        <v>0</v>
      </c>
      <c r="EL6492">
        <v>0</v>
      </c>
      <c r="EM6492">
        <v>0</v>
      </c>
      <c r="EN6492">
        <v>0</v>
      </c>
      <c r="EO6492">
        <v>0</v>
      </c>
      <c r="EP6492">
        <v>0</v>
      </c>
      <c r="EQ6492">
        <v>0</v>
      </c>
      <c r="ER6492">
        <v>0</v>
      </c>
      <c r="ES6492">
        <v>0</v>
      </c>
      <c r="ET6492">
        <v>0</v>
      </c>
      <c r="EU6492">
        <v>0</v>
      </c>
      <c r="EV6492">
        <v>0</v>
      </c>
      <c r="EW6492">
        <v>0</v>
      </c>
      <c r="EX6492">
        <v>0</v>
      </c>
      <c r="EY6492">
        <v>0</v>
      </c>
      <c r="EZ6492">
        <v>0</v>
      </c>
      <c r="FA6492">
        <v>0</v>
      </c>
      <c r="FB6492">
        <v>0</v>
      </c>
      <c r="FC6492">
        <v>0</v>
      </c>
      <c r="FD6492">
        <v>0</v>
      </c>
      <c r="FE6492">
        <v>0</v>
      </c>
      <c r="FF6492">
        <v>0</v>
      </c>
      <c r="FG6492">
        <v>0</v>
      </c>
      <c r="FH6492">
        <v>0</v>
      </c>
      <c r="FI6492">
        <v>0</v>
      </c>
      <c r="FJ6492">
        <v>0</v>
      </c>
      <c r="FK6492">
        <v>0</v>
      </c>
      <c r="FL6492">
        <v>0</v>
      </c>
      <c r="FM6492">
        <v>0</v>
      </c>
      <c r="FN6492">
        <v>0</v>
      </c>
      <c r="FO6492">
        <v>0</v>
      </c>
      <c r="FP6492">
        <v>0</v>
      </c>
      <c r="FQ6492">
        <v>0</v>
      </c>
      <c r="FR6492">
        <v>0</v>
      </c>
      <c r="FS6492">
        <v>0</v>
      </c>
      <c r="FT6492">
        <v>0</v>
      </c>
      <c r="FU6492">
        <v>0</v>
      </c>
      <c r="FV6492">
        <v>0</v>
      </c>
      <c r="FW6492">
        <v>2</v>
      </c>
      <c r="FX6492">
        <v>2</v>
      </c>
      <c r="FY6492" t="s">
        <v>212</v>
      </c>
      <c r="FZ6492" t="s">
        <v>200</v>
      </c>
      <c r="GA6492" t="s">
        <v>200</v>
      </c>
      <c r="GB6492" t="s">
        <v>200</v>
      </c>
      <c r="GC6492" t="s">
        <v>201</v>
      </c>
      <c r="GD6492" t="s">
        <v>201</v>
      </c>
      <c r="GE6492" t="s">
        <v>200</v>
      </c>
      <c r="GF6492" t="s">
        <v>200</v>
      </c>
    </row>
    <row r="6493" spans="1:189" hidden="1" x14ac:dyDescent="0.2">
      <c r="A6493">
        <v>6356</v>
      </c>
      <c r="B6493" t="s">
        <v>6756</v>
      </c>
      <c r="C6493" t="s">
        <v>189</v>
      </c>
      <c r="D6493" t="s">
        <v>190</v>
      </c>
      <c r="E6493">
        <v>1994</v>
      </c>
      <c r="F6493" s="1">
        <v>42689</v>
      </c>
      <c r="G6493" t="s">
        <v>6758</v>
      </c>
      <c r="H6493">
        <v>26224</v>
      </c>
      <c r="I6493">
        <v>1</v>
      </c>
      <c r="J6493" t="s">
        <v>189</v>
      </c>
      <c r="K6493" t="s">
        <v>190</v>
      </c>
      <c r="L6493">
        <v>-36.049999999999997</v>
      </c>
      <c r="M6493">
        <v>-31.42</v>
      </c>
      <c r="N6493">
        <v>30.02</v>
      </c>
      <c r="O6493">
        <v>13.45</v>
      </c>
      <c r="P6493">
        <v>-66.069999999999993</v>
      </c>
      <c r="Q6493" s="1">
        <v>43054</v>
      </c>
      <c r="R6493">
        <v>-91.17</v>
      </c>
      <c r="S6493">
        <v>-68.069999999999993</v>
      </c>
      <c r="T6493">
        <v>19.940000000000001</v>
      </c>
      <c r="U6493">
        <v>8.93</v>
      </c>
      <c r="V6493">
        <v>12</v>
      </c>
      <c r="W6493">
        <v>2</v>
      </c>
      <c r="X6493">
        <v>-111.11</v>
      </c>
      <c r="Y6493">
        <v>0.16666600000000001</v>
      </c>
      <c r="Z6493">
        <v>0</v>
      </c>
      <c r="AA6493">
        <v>0</v>
      </c>
      <c r="AB6493">
        <v>0</v>
      </c>
      <c r="AC6493" t="s">
        <v>240</v>
      </c>
      <c r="AD6493" t="s">
        <v>241</v>
      </c>
      <c r="AE6493">
        <v>7</v>
      </c>
      <c r="AF6493">
        <v>1</v>
      </c>
      <c r="AG6493">
        <v>0.14285713999999999</v>
      </c>
      <c r="AH6493">
        <v>0</v>
      </c>
      <c r="AI6493">
        <v>0</v>
      </c>
      <c r="AJ6493">
        <v>0</v>
      </c>
      <c r="AK6493">
        <v>1311</v>
      </c>
      <c r="AL6493">
        <v>26.18</v>
      </c>
      <c r="AM6493">
        <v>6.14</v>
      </c>
      <c r="AN6493">
        <v>56.39</v>
      </c>
      <c r="AO6493">
        <v>13.9</v>
      </c>
      <c r="AP6493">
        <v>2</v>
      </c>
      <c r="AQ6493" t="s">
        <v>198</v>
      </c>
      <c r="AR6493">
        <v>12</v>
      </c>
      <c r="AS6493">
        <v>2</v>
      </c>
      <c r="AT6493">
        <v>0.16666665999999999</v>
      </c>
      <c r="AU6493">
        <v>0</v>
      </c>
      <c r="AV6493">
        <v>0</v>
      </c>
      <c r="AW6493">
        <v>0</v>
      </c>
      <c r="AX6493">
        <v>2082</v>
      </c>
      <c r="AY6493">
        <v>92.55</v>
      </c>
      <c r="AZ6493">
        <v>-2.86</v>
      </c>
      <c r="BA6493">
        <v>59.05</v>
      </c>
      <c r="BC6493" t="s">
        <v>195</v>
      </c>
      <c r="BE6493">
        <v>3.85</v>
      </c>
      <c r="BF6493">
        <v>0.34</v>
      </c>
      <c r="BG6493">
        <v>-58.82</v>
      </c>
      <c r="BH6493">
        <v>16.600000000000001</v>
      </c>
      <c r="BI6493">
        <v>0</v>
      </c>
      <c r="BJ6493">
        <v>0</v>
      </c>
      <c r="BK6493">
        <v>0</v>
      </c>
      <c r="BL6493">
        <v>1</v>
      </c>
      <c r="BM6493">
        <v>0</v>
      </c>
      <c r="BN6493">
        <v>4374</v>
      </c>
      <c r="BO6493" s="1">
        <v>44012</v>
      </c>
      <c r="BP6493" s="1">
        <v>42996</v>
      </c>
      <c r="BQ6493" s="1">
        <v>42689</v>
      </c>
      <c r="BR6493" t="s">
        <v>199</v>
      </c>
      <c r="BT6493">
        <v>0</v>
      </c>
      <c r="BU6493">
        <v>1</v>
      </c>
      <c r="BV6493" s="1">
        <v>43465</v>
      </c>
      <c r="BW6493" t="s">
        <v>192</v>
      </c>
      <c r="BX6493" t="s">
        <v>200</v>
      </c>
      <c r="BY6493" t="s">
        <v>200</v>
      </c>
      <c r="BZ6493" t="s">
        <v>200</v>
      </c>
      <c r="CA6493" t="s">
        <v>200</v>
      </c>
      <c r="CB6493" t="s">
        <v>200</v>
      </c>
      <c r="CC6493" t="s">
        <v>200</v>
      </c>
      <c r="CD6493" t="s">
        <v>200</v>
      </c>
      <c r="CE6493" t="s">
        <v>200</v>
      </c>
      <c r="CF6493" t="s">
        <v>200</v>
      </c>
      <c r="CG6493" t="s">
        <v>200</v>
      </c>
      <c r="CH6493" t="s">
        <v>200</v>
      </c>
      <c r="CI6493" t="s">
        <v>200</v>
      </c>
      <c r="CJ6493" t="s">
        <v>200</v>
      </c>
      <c r="CK6493" t="s">
        <v>200</v>
      </c>
      <c r="CL6493" t="s">
        <v>200</v>
      </c>
      <c r="CM6493" t="s">
        <v>200</v>
      </c>
      <c r="CN6493" t="s">
        <v>200</v>
      </c>
      <c r="CO6493" t="s">
        <v>200</v>
      </c>
      <c r="CP6493" t="s">
        <v>200</v>
      </c>
      <c r="CQ6493" t="s">
        <v>200</v>
      </c>
      <c r="CR6493" t="s">
        <v>200</v>
      </c>
      <c r="CS6493" t="s">
        <v>200</v>
      </c>
      <c r="CT6493" t="s">
        <v>200</v>
      </c>
      <c r="CU6493" t="s">
        <v>201</v>
      </c>
      <c r="CV6493" t="s">
        <v>200</v>
      </c>
      <c r="CW6493" t="s">
        <v>200</v>
      </c>
      <c r="CX6493" t="s">
        <v>200</v>
      </c>
      <c r="CY6493" t="s">
        <v>200</v>
      </c>
      <c r="CZ6493" t="s">
        <v>200</v>
      </c>
      <c r="DA6493" t="s">
        <v>200</v>
      </c>
      <c r="DB6493" t="s">
        <v>200</v>
      </c>
      <c r="DC6493" t="s">
        <v>200</v>
      </c>
      <c r="DD6493" t="s">
        <v>200</v>
      </c>
      <c r="DE6493" t="s">
        <v>200</v>
      </c>
      <c r="DF6493" t="s">
        <v>201</v>
      </c>
      <c r="DG6493" t="s">
        <v>200</v>
      </c>
      <c r="DH6493" t="s">
        <v>200</v>
      </c>
      <c r="DI6493" t="s">
        <v>200</v>
      </c>
      <c r="DJ6493" t="s">
        <v>200</v>
      </c>
      <c r="DK6493" t="s">
        <v>200</v>
      </c>
      <c r="DL6493" t="s">
        <v>200</v>
      </c>
      <c r="DM6493" t="s">
        <v>200</v>
      </c>
      <c r="DN6493">
        <v>0</v>
      </c>
      <c r="DO6493">
        <v>0</v>
      </c>
      <c r="DP6493">
        <v>0</v>
      </c>
      <c r="DQ6493">
        <v>0</v>
      </c>
      <c r="DR6493">
        <v>0</v>
      </c>
      <c r="DS6493">
        <v>0</v>
      </c>
      <c r="DT6493">
        <v>0</v>
      </c>
      <c r="DU6493">
        <v>1</v>
      </c>
      <c r="DV6493">
        <v>0</v>
      </c>
      <c r="DW6493">
        <v>0</v>
      </c>
      <c r="DX6493">
        <v>0</v>
      </c>
      <c r="DY6493">
        <v>0</v>
      </c>
      <c r="DZ6493">
        <v>0</v>
      </c>
      <c r="EA6493">
        <v>0</v>
      </c>
      <c r="EB6493">
        <v>0</v>
      </c>
      <c r="EC6493">
        <v>0</v>
      </c>
      <c r="ED6493">
        <v>0</v>
      </c>
      <c r="EE6493">
        <v>0</v>
      </c>
      <c r="EF6493">
        <v>0</v>
      </c>
      <c r="EG6493">
        <v>0</v>
      </c>
      <c r="EH6493">
        <v>0</v>
      </c>
      <c r="EI6493">
        <v>0</v>
      </c>
      <c r="EJ6493">
        <v>0</v>
      </c>
      <c r="EK6493">
        <v>0</v>
      </c>
      <c r="EL6493">
        <v>0</v>
      </c>
      <c r="EM6493">
        <v>0</v>
      </c>
      <c r="EN6493">
        <v>0</v>
      </c>
      <c r="EO6493">
        <v>0</v>
      </c>
      <c r="EP6493">
        <v>0</v>
      </c>
      <c r="EQ6493">
        <v>0</v>
      </c>
      <c r="ER6493">
        <v>0</v>
      </c>
      <c r="ES6493">
        <v>0</v>
      </c>
      <c r="ET6493">
        <v>0</v>
      </c>
      <c r="EU6493">
        <v>0</v>
      </c>
      <c r="EV6493">
        <v>0</v>
      </c>
      <c r="EW6493">
        <v>0</v>
      </c>
      <c r="EX6493">
        <v>0</v>
      </c>
      <c r="EY6493">
        <v>0</v>
      </c>
      <c r="EZ6493">
        <v>0</v>
      </c>
      <c r="FA6493">
        <v>0</v>
      </c>
      <c r="FB6493">
        <v>0</v>
      </c>
      <c r="FC6493">
        <v>0</v>
      </c>
      <c r="FD6493">
        <v>0</v>
      </c>
      <c r="FE6493">
        <v>0</v>
      </c>
      <c r="FF6493">
        <v>0</v>
      </c>
      <c r="FG6493">
        <v>0</v>
      </c>
      <c r="FH6493">
        <v>0</v>
      </c>
      <c r="FI6493">
        <v>0</v>
      </c>
      <c r="FJ6493">
        <v>0</v>
      </c>
      <c r="FK6493">
        <v>0</v>
      </c>
      <c r="FL6493">
        <v>0</v>
      </c>
      <c r="FM6493">
        <v>0</v>
      </c>
      <c r="FN6493">
        <v>0</v>
      </c>
      <c r="FO6493">
        <v>0</v>
      </c>
      <c r="FP6493">
        <v>0</v>
      </c>
      <c r="FQ6493">
        <v>0</v>
      </c>
      <c r="FR6493">
        <v>0</v>
      </c>
      <c r="FS6493">
        <v>0</v>
      </c>
      <c r="FT6493">
        <v>0</v>
      </c>
      <c r="FU6493">
        <v>0</v>
      </c>
      <c r="FV6493">
        <v>0</v>
      </c>
      <c r="FY6493" t="s">
        <v>2221</v>
      </c>
      <c r="FZ6493" t="s">
        <v>200</v>
      </c>
      <c r="GA6493" t="s">
        <v>200</v>
      </c>
      <c r="GB6493" t="s">
        <v>200</v>
      </c>
      <c r="GC6493" t="s">
        <v>200</v>
      </c>
      <c r="GD6493" t="s">
        <v>201</v>
      </c>
      <c r="GE6493" t="s">
        <v>200</v>
      </c>
      <c r="GF6493" t="s">
        <v>201</v>
      </c>
    </row>
    <row r="6494" spans="1:189" hidden="1" x14ac:dyDescent="0.2">
      <c r="A6494">
        <v>6356</v>
      </c>
      <c r="B6494" t="s">
        <v>6756</v>
      </c>
      <c r="C6494" t="s">
        <v>189</v>
      </c>
      <c r="D6494" t="s">
        <v>190</v>
      </c>
      <c r="E6494">
        <v>1994</v>
      </c>
      <c r="F6494" s="1">
        <v>42689</v>
      </c>
      <c r="G6494" t="s">
        <v>1681</v>
      </c>
      <c r="H6494">
        <v>1320</v>
      </c>
      <c r="I6494">
        <v>1</v>
      </c>
      <c r="J6494" t="s">
        <v>189</v>
      </c>
      <c r="K6494" t="s">
        <v>190</v>
      </c>
      <c r="L6494">
        <v>-36.049999999999997</v>
      </c>
      <c r="M6494">
        <v>-31.42</v>
      </c>
      <c r="N6494">
        <v>30.02</v>
      </c>
      <c r="O6494">
        <v>13.45</v>
      </c>
      <c r="P6494">
        <v>-66.069999999999993</v>
      </c>
      <c r="Q6494" s="1">
        <v>43054</v>
      </c>
      <c r="R6494">
        <v>-40.29</v>
      </c>
      <c r="S6494">
        <v>-29.15</v>
      </c>
      <c r="T6494">
        <v>28.1</v>
      </c>
      <c r="U6494">
        <v>18</v>
      </c>
      <c r="V6494">
        <v>12</v>
      </c>
      <c r="W6494">
        <v>2</v>
      </c>
      <c r="X6494">
        <v>-68.39</v>
      </c>
      <c r="Y6494">
        <v>0.16666600000000001</v>
      </c>
      <c r="Z6494">
        <v>0</v>
      </c>
      <c r="AA6494">
        <v>0</v>
      </c>
      <c r="AB6494">
        <v>0</v>
      </c>
      <c r="AC6494" t="s">
        <v>240</v>
      </c>
      <c r="AD6494" t="s">
        <v>241</v>
      </c>
      <c r="AE6494">
        <v>7</v>
      </c>
      <c r="AF6494">
        <v>1</v>
      </c>
      <c r="AG6494">
        <v>0.14285713999999999</v>
      </c>
      <c r="AH6494">
        <v>0</v>
      </c>
      <c r="AI6494">
        <v>0</v>
      </c>
      <c r="AJ6494">
        <v>0</v>
      </c>
      <c r="AK6494">
        <v>2045</v>
      </c>
      <c r="AL6494">
        <v>49.7</v>
      </c>
      <c r="AM6494">
        <v>8.3699999999999992</v>
      </c>
      <c r="AN6494">
        <v>52.44</v>
      </c>
      <c r="AO6494">
        <v>14.1</v>
      </c>
      <c r="AP6494">
        <v>63</v>
      </c>
      <c r="AQ6494" t="s">
        <v>198</v>
      </c>
      <c r="AR6494">
        <v>12</v>
      </c>
      <c r="AS6494">
        <v>2</v>
      </c>
      <c r="AT6494">
        <v>0.16666665999999999</v>
      </c>
      <c r="AU6494">
        <v>0</v>
      </c>
      <c r="AV6494">
        <v>0</v>
      </c>
      <c r="AW6494">
        <v>0</v>
      </c>
      <c r="AX6494">
        <v>2082</v>
      </c>
      <c r="AY6494">
        <v>92.55</v>
      </c>
      <c r="AZ6494">
        <v>-2.86</v>
      </c>
      <c r="BA6494">
        <v>59.05</v>
      </c>
      <c r="BC6494" t="s">
        <v>195</v>
      </c>
      <c r="BE6494">
        <v>24.55</v>
      </c>
      <c r="BF6494">
        <v>14.66</v>
      </c>
      <c r="BG6494">
        <v>-88.06</v>
      </c>
      <c r="BH6494">
        <v>29.54</v>
      </c>
      <c r="BI6494">
        <v>0</v>
      </c>
      <c r="BJ6494">
        <v>0</v>
      </c>
      <c r="BK6494">
        <v>0</v>
      </c>
      <c r="BL6494">
        <v>1</v>
      </c>
      <c r="BM6494">
        <v>0</v>
      </c>
      <c r="BN6494">
        <v>4374</v>
      </c>
      <c r="BO6494" s="1">
        <v>44012</v>
      </c>
      <c r="BP6494" s="1">
        <v>43059</v>
      </c>
      <c r="BQ6494" s="1">
        <v>42689</v>
      </c>
      <c r="BR6494" t="s">
        <v>199</v>
      </c>
      <c r="BT6494">
        <v>0</v>
      </c>
      <c r="BU6494">
        <v>1</v>
      </c>
      <c r="BV6494" s="1">
        <v>43235</v>
      </c>
      <c r="BW6494" t="s">
        <v>192</v>
      </c>
      <c r="BX6494" t="s">
        <v>200</v>
      </c>
      <c r="BY6494" t="s">
        <v>200</v>
      </c>
      <c r="BZ6494" t="s">
        <v>200</v>
      </c>
      <c r="CA6494" t="s">
        <v>200</v>
      </c>
      <c r="CB6494" t="s">
        <v>200</v>
      </c>
      <c r="CC6494" t="s">
        <v>200</v>
      </c>
      <c r="CD6494" t="s">
        <v>200</v>
      </c>
      <c r="CE6494" t="s">
        <v>200</v>
      </c>
      <c r="CF6494" t="s">
        <v>200</v>
      </c>
      <c r="CG6494" t="s">
        <v>200</v>
      </c>
      <c r="CH6494" t="s">
        <v>200</v>
      </c>
      <c r="CI6494" t="s">
        <v>200</v>
      </c>
      <c r="CJ6494" t="s">
        <v>200</v>
      </c>
      <c r="CK6494" t="s">
        <v>200</v>
      </c>
      <c r="CL6494" t="s">
        <v>200</v>
      </c>
      <c r="CM6494" t="s">
        <v>200</v>
      </c>
      <c r="CN6494" t="s">
        <v>200</v>
      </c>
      <c r="CO6494" t="s">
        <v>201</v>
      </c>
      <c r="CP6494" t="s">
        <v>201</v>
      </c>
      <c r="CQ6494" t="s">
        <v>200</v>
      </c>
      <c r="CR6494" t="s">
        <v>200</v>
      </c>
      <c r="CS6494" t="s">
        <v>200</v>
      </c>
      <c r="CT6494" t="s">
        <v>200</v>
      </c>
      <c r="CU6494" t="s">
        <v>200</v>
      </c>
      <c r="CV6494" t="s">
        <v>200</v>
      </c>
      <c r="CW6494" t="s">
        <v>200</v>
      </c>
      <c r="CX6494" t="s">
        <v>200</v>
      </c>
      <c r="CY6494" t="s">
        <v>200</v>
      </c>
      <c r="CZ6494" t="s">
        <v>200</v>
      </c>
      <c r="DA6494" t="s">
        <v>200</v>
      </c>
      <c r="DB6494" t="s">
        <v>200</v>
      </c>
      <c r="DC6494" t="s">
        <v>200</v>
      </c>
      <c r="DD6494" t="s">
        <v>200</v>
      </c>
      <c r="DE6494" t="s">
        <v>200</v>
      </c>
      <c r="DF6494" t="s">
        <v>200</v>
      </c>
      <c r="DG6494" t="s">
        <v>200</v>
      </c>
      <c r="DH6494" t="s">
        <v>200</v>
      </c>
      <c r="DI6494" t="s">
        <v>200</v>
      </c>
      <c r="DJ6494" t="s">
        <v>200</v>
      </c>
      <c r="DK6494" t="s">
        <v>200</v>
      </c>
      <c r="DL6494" t="s">
        <v>200</v>
      </c>
      <c r="DM6494" t="s">
        <v>200</v>
      </c>
      <c r="DN6494">
        <v>0</v>
      </c>
      <c r="DO6494">
        <v>0</v>
      </c>
      <c r="DP6494">
        <v>1</v>
      </c>
      <c r="DQ6494">
        <v>0</v>
      </c>
      <c r="DR6494">
        <v>0</v>
      </c>
      <c r="DS6494">
        <v>0</v>
      </c>
      <c r="DT6494">
        <v>0</v>
      </c>
      <c r="DU6494">
        <v>0</v>
      </c>
      <c r="DV6494">
        <v>0</v>
      </c>
      <c r="DW6494">
        <v>0</v>
      </c>
      <c r="DX6494">
        <v>0</v>
      </c>
      <c r="DY6494">
        <v>0</v>
      </c>
      <c r="DZ6494">
        <v>0</v>
      </c>
      <c r="EA6494">
        <v>0</v>
      </c>
      <c r="EB6494">
        <v>0</v>
      </c>
      <c r="EC6494">
        <v>0</v>
      </c>
      <c r="ED6494">
        <v>0</v>
      </c>
      <c r="EE6494">
        <v>0</v>
      </c>
      <c r="EF6494">
        <v>0</v>
      </c>
      <c r="EG6494">
        <v>0</v>
      </c>
      <c r="EH6494">
        <v>0</v>
      </c>
      <c r="EI6494">
        <v>0</v>
      </c>
      <c r="EJ6494">
        <v>0</v>
      </c>
      <c r="EK6494">
        <v>0</v>
      </c>
      <c r="EL6494">
        <v>0</v>
      </c>
      <c r="EM6494">
        <v>0</v>
      </c>
      <c r="EN6494">
        <v>0</v>
      </c>
      <c r="EO6494">
        <v>0</v>
      </c>
      <c r="EP6494">
        <v>0</v>
      </c>
      <c r="EQ6494">
        <v>0</v>
      </c>
      <c r="ER6494">
        <v>0</v>
      </c>
      <c r="ES6494">
        <v>0</v>
      </c>
      <c r="ET6494">
        <v>0</v>
      </c>
      <c r="EU6494">
        <v>0</v>
      </c>
      <c r="EV6494">
        <v>0</v>
      </c>
      <c r="EW6494">
        <v>0</v>
      </c>
      <c r="EX6494">
        <v>0</v>
      </c>
      <c r="EY6494">
        <v>0</v>
      </c>
      <c r="EZ6494">
        <v>0</v>
      </c>
      <c r="FA6494">
        <v>0</v>
      </c>
      <c r="FB6494">
        <v>0</v>
      </c>
      <c r="FC6494">
        <v>0</v>
      </c>
      <c r="FD6494">
        <v>0</v>
      </c>
      <c r="FE6494">
        <v>0</v>
      </c>
      <c r="FF6494">
        <v>0</v>
      </c>
      <c r="FG6494">
        <v>0</v>
      </c>
      <c r="FH6494">
        <v>0</v>
      </c>
      <c r="FI6494">
        <v>0</v>
      </c>
      <c r="FJ6494">
        <v>0</v>
      </c>
      <c r="FK6494">
        <v>0</v>
      </c>
      <c r="FL6494">
        <v>0</v>
      </c>
      <c r="FM6494">
        <v>0</v>
      </c>
      <c r="FN6494">
        <v>0</v>
      </c>
      <c r="FO6494">
        <v>0</v>
      </c>
      <c r="FP6494">
        <v>0</v>
      </c>
      <c r="FQ6494">
        <v>0</v>
      </c>
      <c r="FR6494">
        <v>0</v>
      </c>
      <c r="FS6494">
        <v>0</v>
      </c>
      <c r="FT6494">
        <v>0</v>
      </c>
      <c r="FU6494">
        <v>0</v>
      </c>
      <c r="FV6494">
        <v>0</v>
      </c>
      <c r="FY6494" t="s">
        <v>2221</v>
      </c>
      <c r="FZ6494" t="s">
        <v>200</v>
      </c>
      <c r="GA6494" t="s">
        <v>200</v>
      </c>
      <c r="GB6494" t="s">
        <v>200</v>
      </c>
      <c r="GC6494" t="s">
        <v>201</v>
      </c>
      <c r="GD6494" t="s">
        <v>200</v>
      </c>
      <c r="GE6494" t="s">
        <v>200</v>
      </c>
      <c r="GF6494" t="s">
        <v>200</v>
      </c>
    </row>
    <row r="6495" spans="1:189" hidden="1" x14ac:dyDescent="0.2">
      <c r="A6495">
        <v>6356</v>
      </c>
      <c r="B6495" t="s">
        <v>6756</v>
      </c>
      <c r="C6495" t="s">
        <v>189</v>
      </c>
      <c r="D6495" t="s">
        <v>190</v>
      </c>
      <c r="E6495">
        <v>1994</v>
      </c>
      <c r="F6495" s="1">
        <v>41885</v>
      </c>
      <c r="G6495" t="s">
        <v>1610</v>
      </c>
      <c r="H6495">
        <v>584</v>
      </c>
      <c r="I6495">
        <v>1</v>
      </c>
      <c r="J6495" t="s">
        <v>349</v>
      </c>
      <c r="K6495" t="s">
        <v>216</v>
      </c>
      <c r="L6495">
        <v>-36.049999999999997</v>
      </c>
      <c r="M6495">
        <v>-31.42</v>
      </c>
      <c r="N6495">
        <v>30.02</v>
      </c>
      <c r="O6495">
        <v>13.45</v>
      </c>
      <c r="P6495">
        <v>-66.069999999999993</v>
      </c>
      <c r="Q6495" s="1">
        <v>43054</v>
      </c>
      <c r="R6495">
        <v>-30.74</v>
      </c>
      <c r="S6495">
        <v>-56.06</v>
      </c>
      <c r="T6495">
        <v>5.77</v>
      </c>
      <c r="U6495">
        <v>13.38</v>
      </c>
      <c r="V6495">
        <v>12</v>
      </c>
      <c r="W6495">
        <v>2</v>
      </c>
      <c r="X6495">
        <v>-36.51</v>
      </c>
      <c r="Y6495">
        <v>0.16666600000000001</v>
      </c>
      <c r="Z6495">
        <v>0</v>
      </c>
      <c r="AA6495">
        <v>0</v>
      </c>
      <c r="AB6495">
        <v>0</v>
      </c>
      <c r="AC6495" t="s">
        <v>757</v>
      </c>
      <c r="AD6495" t="s">
        <v>241</v>
      </c>
      <c r="AE6495">
        <v>7</v>
      </c>
      <c r="AF6495">
        <v>1</v>
      </c>
      <c r="AG6495">
        <v>0.14285713999999999</v>
      </c>
      <c r="AH6495">
        <v>0</v>
      </c>
      <c r="AI6495">
        <v>0</v>
      </c>
      <c r="AJ6495">
        <v>0</v>
      </c>
      <c r="AK6495">
        <v>2045</v>
      </c>
      <c r="AL6495">
        <v>49.7</v>
      </c>
      <c r="AM6495">
        <v>8.3699999999999992</v>
      </c>
      <c r="AN6495">
        <v>52.44</v>
      </c>
      <c r="AO6495">
        <v>14.1</v>
      </c>
      <c r="AP6495">
        <v>108</v>
      </c>
      <c r="AQ6495" t="s">
        <v>198</v>
      </c>
      <c r="AR6495">
        <v>12</v>
      </c>
      <c r="AS6495">
        <v>2</v>
      </c>
      <c r="AT6495">
        <v>0.16666665999999999</v>
      </c>
      <c r="AU6495">
        <v>0</v>
      </c>
      <c r="AV6495">
        <v>0</v>
      </c>
      <c r="AW6495">
        <v>0</v>
      </c>
      <c r="AX6495">
        <v>2082</v>
      </c>
      <c r="AY6495">
        <v>92.55</v>
      </c>
      <c r="AZ6495">
        <v>-2.86</v>
      </c>
      <c r="BA6495">
        <v>59.05</v>
      </c>
      <c r="BC6495" t="s">
        <v>195</v>
      </c>
      <c r="BE6495">
        <v>27.85</v>
      </c>
      <c r="BF6495">
        <v>18.54</v>
      </c>
      <c r="BG6495">
        <v>-92.99</v>
      </c>
      <c r="BH6495">
        <v>75.569999999999993</v>
      </c>
      <c r="BI6495">
        <v>0</v>
      </c>
      <c r="BJ6495">
        <v>0</v>
      </c>
      <c r="BK6495">
        <v>0</v>
      </c>
      <c r="BL6495">
        <v>1</v>
      </c>
      <c r="BM6495">
        <v>0</v>
      </c>
      <c r="BN6495">
        <v>4374</v>
      </c>
      <c r="BO6495" s="1">
        <v>44012</v>
      </c>
      <c r="BP6495" s="1"/>
      <c r="BQ6495" s="1">
        <v>41885</v>
      </c>
      <c r="BR6495" t="s">
        <v>199</v>
      </c>
      <c r="BT6495">
        <v>0</v>
      </c>
      <c r="BU6495">
        <v>1</v>
      </c>
      <c r="BV6495" s="1">
        <v>42048</v>
      </c>
      <c r="BW6495" t="s">
        <v>192</v>
      </c>
      <c r="BX6495" t="s">
        <v>200</v>
      </c>
      <c r="BY6495" t="s">
        <v>200</v>
      </c>
      <c r="BZ6495" t="s">
        <v>200</v>
      </c>
      <c r="CA6495" t="s">
        <v>200</v>
      </c>
      <c r="CB6495" t="s">
        <v>200</v>
      </c>
      <c r="CC6495" t="s">
        <v>200</v>
      </c>
      <c r="CD6495" t="s">
        <v>200</v>
      </c>
      <c r="CE6495" t="s">
        <v>200</v>
      </c>
      <c r="CF6495" t="s">
        <v>200</v>
      </c>
      <c r="CG6495" t="s">
        <v>200</v>
      </c>
      <c r="CH6495" t="s">
        <v>200</v>
      </c>
      <c r="CI6495" t="s">
        <v>200</v>
      </c>
      <c r="CJ6495" t="s">
        <v>200</v>
      </c>
      <c r="CK6495" t="s">
        <v>200</v>
      </c>
      <c r="CL6495" t="s">
        <v>200</v>
      </c>
      <c r="CM6495" t="s">
        <v>200</v>
      </c>
      <c r="CN6495" t="s">
        <v>200</v>
      </c>
      <c r="CO6495" t="s">
        <v>200</v>
      </c>
      <c r="CP6495" t="s">
        <v>200</v>
      </c>
      <c r="CQ6495" t="s">
        <v>200</v>
      </c>
      <c r="CR6495" t="s">
        <v>200</v>
      </c>
      <c r="CS6495" t="s">
        <v>200</v>
      </c>
      <c r="CT6495" t="s">
        <v>200</v>
      </c>
      <c r="CU6495" t="s">
        <v>200</v>
      </c>
      <c r="CV6495" t="s">
        <v>200</v>
      </c>
      <c r="CW6495" t="s">
        <v>200</v>
      </c>
      <c r="CX6495" t="s">
        <v>200</v>
      </c>
      <c r="CY6495" t="s">
        <v>200</v>
      </c>
      <c r="CZ6495" t="s">
        <v>200</v>
      </c>
      <c r="DA6495" t="s">
        <v>200</v>
      </c>
      <c r="DB6495" t="s">
        <v>200</v>
      </c>
      <c r="DC6495" t="s">
        <v>200</v>
      </c>
      <c r="DD6495" t="s">
        <v>200</v>
      </c>
      <c r="DE6495" t="s">
        <v>200</v>
      </c>
      <c r="DF6495" t="s">
        <v>200</v>
      </c>
      <c r="DG6495" t="s">
        <v>200</v>
      </c>
      <c r="DH6495" t="s">
        <v>200</v>
      </c>
      <c r="DI6495" t="s">
        <v>200</v>
      </c>
      <c r="DJ6495" t="s">
        <v>200</v>
      </c>
      <c r="DK6495" t="s">
        <v>200</v>
      </c>
      <c r="DL6495" t="s">
        <v>200</v>
      </c>
      <c r="DM6495" t="s">
        <v>200</v>
      </c>
      <c r="DN6495">
        <v>0</v>
      </c>
      <c r="DO6495">
        <v>0</v>
      </c>
      <c r="DP6495">
        <v>0</v>
      </c>
      <c r="DQ6495">
        <v>0</v>
      </c>
      <c r="DR6495">
        <v>0</v>
      </c>
      <c r="DS6495">
        <v>0</v>
      </c>
      <c r="DT6495">
        <v>0</v>
      </c>
      <c r="DU6495">
        <v>0</v>
      </c>
      <c r="DV6495">
        <v>0</v>
      </c>
      <c r="DW6495">
        <v>0</v>
      </c>
      <c r="DX6495">
        <v>0</v>
      </c>
      <c r="DY6495">
        <v>0</v>
      </c>
      <c r="DZ6495">
        <v>0</v>
      </c>
      <c r="EA6495">
        <v>0</v>
      </c>
      <c r="EB6495">
        <v>0</v>
      </c>
      <c r="EC6495">
        <v>0</v>
      </c>
      <c r="ED6495">
        <v>0</v>
      </c>
      <c r="EE6495">
        <v>0</v>
      </c>
      <c r="EF6495">
        <v>0</v>
      </c>
      <c r="EG6495">
        <v>0</v>
      </c>
      <c r="EH6495">
        <v>0</v>
      </c>
      <c r="EI6495">
        <v>0</v>
      </c>
      <c r="EJ6495">
        <v>0</v>
      </c>
      <c r="EK6495">
        <v>0</v>
      </c>
      <c r="EL6495">
        <v>0</v>
      </c>
      <c r="EM6495">
        <v>0</v>
      </c>
      <c r="EN6495">
        <v>0</v>
      </c>
      <c r="EO6495">
        <v>0</v>
      </c>
      <c r="EP6495">
        <v>0</v>
      </c>
      <c r="EQ6495">
        <v>0</v>
      </c>
      <c r="ER6495">
        <v>0</v>
      </c>
      <c r="ES6495">
        <v>0</v>
      </c>
      <c r="ET6495">
        <v>0</v>
      </c>
      <c r="EU6495">
        <v>0</v>
      </c>
      <c r="EV6495">
        <v>0</v>
      </c>
      <c r="EW6495">
        <v>0</v>
      </c>
      <c r="EX6495">
        <v>0</v>
      </c>
      <c r="EY6495">
        <v>0</v>
      </c>
      <c r="EZ6495">
        <v>0</v>
      </c>
      <c r="FA6495">
        <v>0</v>
      </c>
      <c r="FB6495">
        <v>0</v>
      </c>
      <c r="FC6495">
        <v>0</v>
      </c>
      <c r="FD6495">
        <v>0</v>
      </c>
      <c r="FE6495">
        <v>0</v>
      </c>
      <c r="FF6495">
        <v>0</v>
      </c>
      <c r="FG6495">
        <v>0</v>
      </c>
      <c r="FH6495">
        <v>0</v>
      </c>
      <c r="FI6495">
        <v>0</v>
      </c>
      <c r="FJ6495">
        <v>0</v>
      </c>
      <c r="FK6495">
        <v>0</v>
      </c>
      <c r="FL6495">
        <v>0</v>
      </c>
      <c r="FM6495">
        <v>0</v>
      </c>
      <c r="FN6495">
        <v>0</v>
      </c>
      <c r="FO6495">
        <v>0</v>
      </c>
      <c r="FP6495">
        <v>0</v>
      </c>
      <c r="FQ6495">
        <v>0</v>
      </c>
      <c r="FR6495">
        <v>0</v>
      </c>
      <c r="FS6495">
        <v>0</v>
      </c>
      <c r="FT6495">
        <v>0</v>
      </c>
      <c r="FU6495">
        <v>0</v>
      </c>
      <c r="FV6495">
        <v>0</v>
      </c>
      <c r="FZ6495" t="s">
        <v>200</v>
      </c>
      <c r="GA6495" t="s">
        <v>200</v>
      </c>
      <c r="GB6495" t="s">
        <v>200</v>
      </c>
      <c r="GC6495" t="s">
        <v>200</v>
      </c>
      <c r="GD6495" t="s">
        <v>200</v>
      </c>
      <c r="GE6495" t="s">
        <v>200</v>
      </c>
      <c r="GF6495" t="s">
        <v>200</v>
      </c>
    </row>
    <row r="6496" spans="1:189" hidden="1" x14ac:dyDescent="0.2">
      <c r="A6496">
        <v>6356</v>
      </c>
      <c r="B6496" t="s">
        <v>6756</v>
      </c>
      <c r="C6496" t="s">
        <v>189</v>
      </c>
      <c r="D6496" t="s">
        <v>190</v>
      </c>
      <c r="E6496">
        <v>1994</v>
      </c>
      <c r="F6496" s="1">
        <v>43054</v>
      </c>
      <c r="G6496" t="s">
        <v>3239</v>
      </c>
      <c r="H6496">
        <v>2585</v>
      </c>
      <c r="I6496">
        <v>1</v>
      </c>
      <c r="J6496" t="s">
        <v>189</v>
      </c>
      <c r="K6496" t="s">
        <v>190</v>
      </c>
      <c r="L6496">
        <v>-36.049999999999997</v>
      </c>
      <c r="M6496">
        <v>-31.42</v>
      </c>
      <c r="N6496">
        <v>30.02</v>
      </c>
      <c r="O6496">
        <v>13.45</v>
      </c>
      <c r="P6496">
        <v>-66.069999999999993</v>
      </c>
      <c r="Q6496" s="1">
        <v>43054</v>
      </c>
      <c r="R6496">
        <v>28.91</v>
      </c>
      <c r="S6496">
        <v>66.88</v>
      </c>
      <c r="T6496">
        <v>6.72</v>
      </c>
      <c r="U6496">
        <v>14.02</v>
      </c>
      <c r="V6496">
        <v>12</v>
      </c>
      <c r="W6496">
        <v>2</v>
      </c>
      <c r="X6496">
        <v>22.19</v>
      </c>
      <c r="Y6496">
        <v>0.16666600000000001</v>
      </c>
      <c r="Z6496">
        <v>0</v>
      </c>
      <c r="AA6496">
        <v>0</v>
      </c>
      <c r="AB6496">
        <v>0</v>
      </c>
      <c r="AC6496" t="s">
        <v>240</v>
      </c>
      <c r="AD6496" t="s">
        <v>241</v>
      </c>
      <c r="AE6496">
        <v>7</v>
      </c>
      <c r="AF6496">
        <v>1</v>
      </c>
      <c r="AG6496">
        <v>0.14285713999999999</v>
      </c>
      <c r="AH6496">
        <v>0</v>
      </c>
      <c r="AI6496">
        <v>0</v>
      </c>
      <c r="AJ6496">
        <v>0</v>
      </c>
      <c r="AK6496">
        <v>1311</v>
      </c>
      <c r="AL6496">
        <v>26.18</v>
      </c>
      <c r="AM6496">
        <v>6.14</v>
      </c>
      <c r="AN6496">
        <v>56.39</v>
      </c>
      <c r="AO6496">
        <v>13.9</v>
      </c>
      <c r="AP6496">
        <v>645</v>
      </c>
      <c r="AQ6496" t="s">
        <v>198</v>
      </c>
      <c r="AR6496">
        <v>12</v>
      </c>
      <c r="AS6496">
        <v>2</v>
      </c>
      <c r="AT6496">
        <v>0.16666665999999999</v>
      </c>
      <c r="AU6496">
        <v>0</v>
      </c>
      <c r="AV6496">
        <v>0</v>
      </c>
      <c r="AW6496">
        <v>0</v>
      </c>
      <c r="AX6496">
        <v>2082</v>
      </c>
      <c r="AY6496">
        <v>92.55</v>
      </c>
      <c r="AZ6496">
        <v>-2.86</v>
      </c>
      <c r="BA6496">
        <v>59.05</v>
      </c>
      <c r="BC6496" t="s">
        <v>195</v>
      </c>
      <c r="BE6496">
        <v>26.6</v>
      </c>
      <c r="BF6496">
        <v>34.29</v>
      </c>
      <c r="BG6496">
        <v>-9.86</v>
      </c>
      <c r="BH6496">
        <v>5.1100000000000003</v>
      </c>
      <c r="BI6496">
        <v>0</v>
      </c>
      <c r="BJ6496">
        <v>0</v>
      </c>
      <c r="BK6496">
        <v>0</v>
      </c>
      <c r="BL6496">
        <v>1</v>
      </c>
      <c r="BM6496">
        <v>0</v>
      </c>
      <c r="BN6496">
        <v>4374</v>
      </c>
      <c r="BO6496" s="1">
        <v>44012</v>
      </c>
      <c r="BP6496" s="1">
        <v>43136</v>
      </c>
      <c r="BQ6496" s="1">
        <v>43054</v>
      </c>
      <c r="BR6496" t="s">
        <v>199</v>
      </c>
      <c r="BT6496">
        <v>0</v>
      </c>
      <c r="BU6496">
        <v>1</v>
      </c>
      <c r="BV6496" s="1">
        <v>43235</v>
      </c>
      <c r="BW6496" t="s">
        <v>192</v>
      </c>
      <c r="BX6496" t="s">
        <v>200</v>
      </c>
      <c r="BY6496" t="s">
        <v>200</v>
      </c>
      <c r="BZ6496" t="s">
        <v>200</v>
      </c>
      <c r="CA6496" t="s">
        <v>200</v>
      </c>
      <c r="CB6496" t="s">
        <v>200</v>
      </c>
      <c r="CC6496" t="s">
        <v>200</v>
      </c>
      <c r="CD6496" t="s">
        <v>200</v>
      </c>
      <c r="CE6496" t="s">
        <v>200</v>
      </c>
      <c r="CF6496" t="s">
        <v>200</v>
      </c>
      <c r="CG6496" t="s">
        <v>200</v>
      </c>
      <c r="CH6496" t="s">
        <v>200</v>
      </c>
      <c r="CI6496" t="s">
        <v>200</v>
      </c>
      <c r="CJ6496" t="s">
        <v>200</v>
      </c>
      <c r="CK6496" t="s">
        <v>200</v>
      </c>
      <c r="CL6496" t="s">
        <v>200</v>
      </c>
      <c r="CM6496" t="s">
        <v>200</v>
      </c>
      <c r="CN6496" t="s">
        <v>200</v>
      </c>
      <c r="CO6496" t="s">
        <v>200</v>
      </c>
      <c r="CP6496" t="s">
        <v>200</v>
      </c>
      <c r="CQ6496" t="s">
        <v>200</v>
      </c>
      <c r="CR6496" t="s">
        <v>200</v>
      </c>
      <c r="CS6496" t="s">
        <v>200</v>
      </c>
      <c r="CT6496" t="s">
        <v>200</v>
      </c>
      <c r="CU6496" t="s">
        <v>201</v>
      </c>
      <c r="CV6496" t="s">
        <v>200</v>
      </c>
      <c r="CW6496" t="s">
        <v>200</v>
      </c>
      <c r="CX6496" t="s">
        <v>200</v>
      </c>
      <c r="CY6496" t="s">
        <v>200</v>
      </c>
      <c r="CZ6496" t="s">
        <v>200</v>
      </c>
      <c r="DA6496" t="s">
        <v>200</v>
      </c>
      <c r="DB6496" t="s">
        <v>200</v>
      </c>
      <c r="DC6496" t="s">
        <v>200</v>
      </c>
      <c r="DD6496" t="s">
        <v>200</v>
      </c>
      <c r="DE6496" t="s">
        <v>200</v>
      </c>
      <c r="DF6496" t="s">
        <v>200</v>
      </c>
      <c r="DG6496" t="s">
        <v>200</v>
      </c>
      <c r="DH6496" t="s">
        <v>200</v>
      </c>
      <c r="DI6496" t="s">
        <v>200</v>
      </c>
      <c r="DJ6496" t="s">
        <v>200</v>
      </c>
      <c r="DK6496" t="s">
        <v>200</v>
      </c>
      <c r="DL6496" t="s">
        <v>200</v>
      </c>
      <c r="DM6496" t="s">
        <v>200</v>
      </c>
      <c r="DN6496">
        <v>0</v>
      </c>
      <c r="DO6496">
        <v>0</v>
      </c>
      <c r="DP6496">
        <v>0</v>
      </c>
      <c r="DQ6496">
        <v>0</v>
      </c>
      <c r="DR6496">
        <v>0</v>
      </c>
      <c r="DS6496">
        <v>0</v>
      </c>
      <c r="DT6496">
        <v>0</v>
      </c>
      <c r="DU6496">
        <v>1</v>
      </c>
      <c r="DV6496">
        <v>0</v>
      </c>
      <c r="DW6496">
        <v>0</v>
      </c>
      <c r="DX6496">
        <v>0</v>
      </c>
      <c r="DY6496">
        <v>0</v>
      </c>
      <c r="DZ6496">
        <v>0</v>
      </c>
      <c r="EA6496">
        <v>0</v>
      </c>
      <c r="EB6496">
        <v>0</v>
      </c>
      <c r="EC6496">
        <v>0</v>
      </c>
      <c r="ED6496">
        <v>0</v>
      </c>
      <c r="EE6496">
        <v>0</v>
      </c>
      <c r="EF6496">
        <v>0</v>
      </c>
      <c r="EG6496">
        <v>0</v>
      </c>
      <c r="EH6496">
        <v>0</v>
      </c>
      <c r="EI6496">
        <v>0</v>
      </c>
      <c r="EJ6496">
        <v>0</v>
      </c>
      <c r="EK6496">
        <v>0</v>
      </c>
      <c r="EL6496">
        <v>0</v>
      </c>
      <c r="EM6496">
        <v>0</v>
      </c>
      <c r="EN6496">
        <v>0</v>
      </c>
      <c r="EO6496">
        <v>0</v>
      </c>
      <c r="EP6496">
        <v>0</v>
      </c>
      <c r="EQ6496">
        <v>0</v>
      </c>
      <c r="ER6496">
        <v>0</v>
      </c>
      <c r="ES6496">
        <v>0</v>
      </c>
      <c r="ET6496">
        <v>0</v>
      </c>
      <c r="EU6496">
        <v>0</v>
      </c>
      <c r="EV6496">
        <v>0</v>
      </c>
      <c r="EW6496">
        <v>0</v>
      </c>
      <c r="EX6496">
        <v>0</v>
      </c>
      <c r="EY6496">
        <v>0</v>
      </c>
      <c r="EZ6496">
        <v>0</v>
      </c>
      <c r="FA6496">
        <v>0</v>
      </c>
      <c r="FB6496">
        <v>0</v>
      </c>
      <c r="FC6496">
        <v>0</v>
      </c>
      <c r="FD6496">
        <v>0</v>
      </c>
      <c r="FE6496">
        <v>0</v>
      </c>
      <c r="FF6496">
        <v>0</v>
      </c>
      <c r="FG6496">
        <v>0</v>
      </c>
      <c r="FH6496">
        <v>0</v>
      </c>
      <c r="FI6496">
        <v>0</v>
      </c>
      <c r="FJ6496">
        <v>0</v>
      </c>
      <c r="FK6496">
        <v>0</v>
      </c>
      <c r="FL6496">
        <v>0</v>
      </c>
      <c r="FM6496">
        <v>0</v>
      </c>
      <c r="FN6496">
        <v>0</v>
      </c>
      <c r="FO6496">
        <v>0</v>
      </c>
      <c r="FP6496">
        <v>0</v>
      </c>
      <c r="FQ6496">
        <v>0</v>
      </c>
      <c r="FR6496">
        <v>0</v>
      </c>
      <c r="FS6496">
        <v>0</v>
      </c>
      <c r="FT6496">
        <v>0</v>
      </c>
      <c r="FU6496">
        <v>0</v>
      </c>
      <c r="FV6496">
        <v>0</v>
      </c>
      <c r="FY6496" t="s">
        <v>2221</v>
      </c>
      <c r="FZ6496" t="s">
        <v>200</v>
      </c>
      <c r="GA6496" t="s">
        <v>201</v>
      </c>
      <c r="GB6496" t="s">
        <v>200</v>
      </c>
      <c r="GC6496" t="s">
        <v>200</v>
      </c>
      <c r="GD6496" t="s">
        <v>200</v>
      </c>
      <c r="GE6496" t="s">
        <v>200</v>
      </c>
      <c r="GF6496" t="s">
        <v>200</v>
      </c>
    </row>
    <row r="6497" spans="1:189" hidden="1" x14ac:dyDescent="0.2">
      <c r="A6497">
        <v>6356</v>
      </c>
      <c r="B6497" t="s">
        <v>6756</v>
      </c>
      <c r="C6497" t="s">
        <v>189</v>
      </c>
      <c r="D6497" t="s">
        <v>190</v>
      </c>
      <c r="E6497">
        <v>1994</v>
      </c>
      <c r="F6497" s="1">
        <v>41508</v>
      </c>
      <c r="G6497" t="s">
        <v>6759</v>
      </c>
      <c r="H6497">
        <v>32022</v>
      </c>
      <c r="I6497">
        <v>1</v>
      </c>
      <c r="J6497" t="s">
        <v>189</v>
      </c>
      <c r="K6497" t="s">
        <v>190</v>
      </c>
      <c r="L6497">
        <v>-36.049999999999997</v>
      </c>
      <c r="M6497">
        <v>-31.42</v>
      </c>
      <c r="N6497">
        <v>30.02</v>
      </c>
      <c r="O6497">
        <v>13.45</v>
      </c>
      <c r="P6497">
        <v>-66.069999999999993</v>
      </c>
      <c r="Q6497" s="1">
        <v>43054</v>
      </c>
      <c r="R6497">
        <v>-25</v>
      </c>
      <c r="S6497">
        <v>-18.61</v>
      </c>
      <c r="T6497">
        <v>24.91</v>
      </c>
      <c r="U6497">
        <v>17.25</v>
      </c>
      <c r="V6497">
        <v>12</v>
      </c>
      <c r="W6497">
        <v>2</v>
      </c>
      <c r="X6497">
        <v>-49.91</v>
      </c>
      <c r="Y6497">
        <v>0.16666600000000001</v>
      </c>
      <c r="Z6497">
        <v>0</v>
      </c>
      <c r="AA6497">
        <v>0</v>
      </c>
      <c r="AB6497">
        <v>0</v>
      </c>
      <c r="AC6497" t="s">
        <v>246</v>
      </c>
      <c r="AD6497" t="s">
        <v>247</v>
      </c>
      <c r="AE6497">
        <v>2</v>
      </c>
      <c r="AF6497">
        <v>0</v>
      </c>
      <c r="AG6497">
        <v>0</v>
      </c>
      <c r="AH6497">
        <v>0</v>
      </c>
      <c r="AI6497">
        <v>0</v>
      </c>
      <c r="AJ6497">
        <v>0</v>
      </c>
      <c r="AK6497">
        <v>2045</v>
      </c>
      <c r="AL6497">
        <v>49.7</v>
      </c>
      <c r="AM6497">
        <v>8.3699999999999992</v>
      </c>
      <c r="AN6497">
        <v>52.44</v>
      </c>
      <c r="AO6497">
        <v>14.1</v>
      </c>
      <c r="AP6497">
        <v>3</v>
      </c>
      <c r="AQ6497" t="s">
        <v>198</v>
      </c>
      <c r="AR6497">
        <v>12</v>
      </c>
      <c r="AS6497">
        <v>2</v>
      </c>
      <c r="AT6497">
        <v>0.16666665999999999</v>
      </c>
      <c r="AU6497">
        <v>0</v>
      </c>
      <c r="AV6497">
        <v>0</v>
      </c>
      <c r="AW6497">
        <v>0</v>
      </c>
      <c r="AX6497">
        <v>2082</v>
      </c>
      <c r="AY6497">
        <v>92.55</v>
      </c>
      <c r="AZ6497">
        <v>-2.86</v>
      </c>
      <c r="BA6497">
        <v>59.05</v>
      </c>
      <c r="BC6497" t="s">
        <v>195</v>
      </c>
      <c r="BE6497">
        <v>0.8</v>
      </c>
      <c r="BF6497">
        <v>0.6</v>
      </c>
      <c r="BG6497">
        <v>-53.33</v>
      </c>
      <c r="BH6497">
        <v>87.14</v>
      </c>
      <c r="BI6497">
        <v>0</v>
      </c>
      <c r="BJ6497">
        <v>0</v>
      </c>
      <c r="BK6497">
        <v>0</v>
      </c>
      <c r="BL6497">
        <v>1</v>
      </c>
      <c r="BM6497">
        <v>0</v>
      </c>
      <c r="BN6497">
        <v>4374</v>
      </c>
      <c r="BO6497" s="1">
        <v>44012</v>
      </c>
      <c r="BP6497" s="1">
        <v>41508</v>
      </c>
      <c r="BQ6497" s="1">
        <v>41508</v>
      </c>
      <c r="BR6497" t="s">
        <v>199</v>
      </c>
      <c r="BT6497">
        <v>0</v>
      </c>
      <c r="BU6497">
        <v>1</v>
      </c>
      <c r="BV6497" s="1">
        <v>42018</v>
      </c>
      <c r="BW6497" t="s">
        <v>192</v>
      </c>
      <c r="BX6497" t="s">
        <v>200</v>
      </c>
      <c r="BY6497" t="s">
        <v>200</v>
      </c>
      <c r="BZ6497" t="s">
        <v>200</v>
      </c>
      <c r="CA6497" t="s">
        <v>200</v>
      </c>
      <c r="CB6497" t="s">
        <v>200</v>
      </c>
      <c r="CC6497" t="s">
        <v>200</v>
      </c>
      <c r="CD6497" t="s">
        <v>200</v>
      </c>
      <c r="CE6497" t="s">
        <v>200</v>
      </c>
      <c r="CF6497" t="s">
        <v>200</v>
      </c>
      <c r="CG6497" t="s">
        <v>200</v>
      </c>
      <c r="CH6497" t="s">
        <v>200</v>
      </c>
      <c r="CI6497" t="s">
        <v>200</v>
      </c>
      <c r="CJ6497" t="s">
        <v>200</v>
      </c>
      <c r="CK6497" t="s">
        <v>200</v>
      </c>
      <c r="CL6497" t="s">
        <v>200</v>
      </c>
      <c r="CM6497" t="s">
        <v>200</v>
      </c>
      <c r="CN6497" t="s">
        <v>200</v>
      </c>
      <c r="CO6497" t="s">
        <v>200</v>
      </c>
      <c r="CP6497" t="s">
        <v>200</v>
      </c>
      <c r="CQ6497" t="s">
        <v>200</v>
      </c>
      <c r="CR6497" t="s">
        <v>200</v>
      </c>
      <c r="CS6497" t="s">
        <v>200</v>
      </c>
      <c r="CT6497" t="s">
        <v>200</v>
      </c>
      <c r="CU6497" t="s">
        <v>200</v>
      </c>
      <c r="CV6497" t="s">
        <v>200</v>
      </c>
      <c r="CW6497" t="s">
        <v>200</v>
      </c>
      <c r="CX6497" t="s">
        <v>200</v>
      </c>
      <c r="CY6497" t="s">
        <v>200</v>
      </c>
      <c r="CZ6497" t="s">
        <v>200</v>
      </c>
      <c r="DA6497" t="s">
        <v>200</v>
      </c>
      <c r="DB6497" t="s">
        <v>200</v>
      </c>
      <c r="DC6497" t="s">
        <v>200</v>
      </c>
      <c r="DD6497" t="s">
        <v>200</v>
      </c>
      <c r="DE6497" t="s">
        <v>200</v>
      </c>
      <c r="DF6497" t="s">
        <v>200</v>
      </c>
      <c r="DG6497" t="s">
        <v>200</v>
      </c>
      <c r="DH6497" t="s">
        <v>200</v>
      </c>
      <c r="DI6497" t="s">
        <v>200</v>
      </c>
      <c r="DJ6497" t="s">
        <v>200</v>
      </c>
      <c r="DK6497" t="s">
        <v>200</v>
      </c>
      <c r="DL6497" t="s">
        <v>200</v>
      </c>
      <c r="DM6497" t="s">
        <v>200</v>
      </c>
      <c r="DN6497">
        <v>0</v>
      </c>
      <c r="DO6497">
        <v>0</v>
      </c>
      <c r="DP6497">
        <v>0</v>
      </c>
      <c r="DQ6497">
        <v>0</v>
      </c>
      <c r="DR6497">
        <v>0</v>
      </c>
      <c r="DS6497">
        <v>0</v>
      </c>
      <c r="DT6497">
        <v>0</v>
      </c>
      <c r="DU6497">
        <v>0</v>
      </c>
      <c r="DV6497">
        <v>0</v>
      </c>
      <c r="DW6497">
        <v>0</v>
      </c>
      <c r="DX6497">
        <v>0</v>
      </c>
      <c r="DY6497">
        <v>0</v>
      </c>
      <c r="DZ6497">
        <v>0</v>
      </c>
      <c r="EA6497">
        <v>0</v>
      </c>
      <c r="EB6497">
        <v>0</v>
      </c>
      <c r="EC6497">
        <v>0</v>
      </c>
      <c r="ED6497">
        <v>0</v>
      </c>
      <c r="EE6497">
        <v>0</v>
      </c>
      <c r="EF6497">
        <v>0</v>
      </c>
      <c r="EG6497">
        <v>0</v>
      </c>
      <c r="EH6497">
        <v>0</v>
      </c>
      <c r="EI6497">
        <v>0</v>
      </c>
      <c r="EJ6497">
        <v>0</v>
      </c>
      <c r="EK6497">
        <v>0</v>
      </c>
      <c r="EL6497">
        <v>0</v>
      </c>
      <c r="EM6497">
        <v>0</v>
      </c>
      <c r="EN6497">
        <v>0</v>
      </c>
      <c r="EO6497">
        <v>0</v>
      </c>
      <c r="EP6497">
        <v>0</v>
      </c>
      <c r="EQ6497">
        <v>0</v>
      </c>
      <c r="ER6497">
        <v>0</v>
      </c>
      <c r="ES6497">
        <v>0</v>
      </c>
      <c r="ET6497">
        <v>0</v>
      </c>
      <c r="EU6497">
        <v>0</v>
      </c>
      <c r="EV6497">
        <v>0</v>
      </c>
      <c r="EW6497">
        <v>0</v>
      </c>
      <c r="EX6497">
        <v>0</v>
      </c>
      <c r="EY6497">
        <v>0</v>
      </c>
      <c r="EZ6497">
        <v>0</v>
      </c>
      <c r="FA6497">
        <v>0</v>
      </c>
      <c r="FB6497">
        <v>0</v>
      </c>
      <c r="FC6497">
        <v>0</v>
      </c>
      <c r="FD6497">
        <v>0</v>
      </c>
      <c r="FE6497">
        <v>0</v>
      </c>
      <c r="FF6497">
        <v>0</v>
      </c>
      <c r="FG6497">
        <v>0</v>
      </c>
      <c r="FH6497">
        <v>0</v>
      </c>
      <c r="FI6497">
        <v>0</v>
      </c>
      <c r="FJ6497">
        <v>0</v>
      </c>
      <c r="FK6497">
        <v>0</v>
      </c>
      <c r="FL6497">
        <v>0</v>
      </c>
      <c r="FM6497">
        <v>0</v>
      </c>
      <c r="FN6497">
        <v>0</v>
      </c>
      <c r="FO6497">
        <v>0</v>
      </c>
      <c r="FP6497">
        <v>0</v>
      </c>
      <c r="FQ6497">
        <v>0</v>
      </c>
      <c r="FR6497">
        <v>0</v>
      </c>
      <c r="FS6497">
        <v>0</v>
      </c>
      <c r="FT6497">
        <v>0</v>
      </c>
      <c r="FU6497">
        <v>0</v>
      </c>
      <c r="FV6497">
        <v>0</v>
      </c>
      <c r="FZ6497" t="s">
        <v>200</v>
      </c>
      <c r="GA6497" t="s">
        <v>200</v>
      </c>
      <c r="GB6497" t="s">
        <v>200</v>
      </c>
      <c r="GC6497" t="s">
        <v>200</v>
      </c>
      <c r="GD6497" t="s">
        <v>200</v>
      </c>
      <c r="GE6497" t="s">
        <v>200</v>
      </c>
      <c r="GF6497" t="s">
        <v>200</v>
      </c>
    </row>
    <row r="6498" spans="1:189" hidden="1" x14ac:dyDescent="0.2">
      <c r="A6498">
        <v>6356</v>
      </c>
      <c r="B6498" t="s">
        <v>6756</v>
      </c>
      <c r="C6498" t="s">
        <v>189</v>
      </c>
      <c r="D6498" t="s">
        <v>190</v>
      </c>
      <c r="E6498">
        <v>1994</v>
      </c>
      <c r="F6498" s="1">
        <v>42377</v>
      </c>
      <c r="G6498" t="s">
        <v>868</v>
      </c>
      <c r="H6498">
        <v>11041</v>
      </c>
      <c r="I6498">
        <v>1</v>
      </c>
      <c r="J6498" t="s">
        <v>340</v>
      </c>
      <c r="K6498" t="s">
        <v>216</v>
      </c>
      <c r="L6498">
        <v>-36.049999999999997</v>
      </c>
      <c r="M6498">
        <v>-31.42</v>
      </c>
      <c r="N6498">
        <v>30.02</v>
      </c>
      <c r="O6498">
        <v>13.45</v>
      </c>
      <c r="P6498">
        <v>-66.069999999999993</v>
      </c>
      <c r="Q6498" s="1">
        <v>43054</v>
      </c>
      <c r="R6498">
        <v>8.43</v>
      </c>
      <c r="S6498">
        <v>6.71</v>
      </c>
      <c r="T6498">
        <v>25.9</v>
      </c>
      <c r="U6498">
        <v>20.29</v>
      </c>
      <c r="V6498">
        <v>12</v>
      </c>
      <c r="W6498">
        <v>2</v>
      </c>
      <c r="X6498">
        <v>-17.47</v>
      </c>
      <c r="Y6498">
        <v>0.16666600000000001</v>
      </c>
      <c r="Z6498">
        <v>0</v>
      </c>
      <c r="AA6498">
        <v>0</v>
      </c>
      <c r="AB6498">
        <v>0</v>
      </c>
      <c r="AC6498" t="s">
        <v>325</v>
      </c>
      <c r="AD6498" t="s">
        <v>247</v>
      </c>
      <c r="AE6498">
        <v>2</v>
      </c>
      <c r="AF6498">
        <v>0</v>
      </c>
      <c r="AG6498">
        <v>0</v>
      </c>
      <c r="AH6498">
        <v>0</v>
      </c>
      <c r="AI6498">
        <v>0</v>
      </c>
      <c r="AJ6498">
        <v>0</v>
      </c>
      <c r="AK6498">
        <v>2045</v>
      </c>
      <c r="AL6498">
        <v>49.7</v>
      </c>
      <c r="AM6498">
        <v>8.3699999999999992</v>
      </c>
      <c r="AN6498">
        <v>52.44</v>
      </c>
      <c r="AO6498">
        <v>14.1</v>
      </c>
      <c r="AP6498">
        <v>5</v>
      </c>
      <c r="AQ6498" t="s">
        <v>198</v>
      </c>
      <c r="AR6498">
        <v>12</v>
      </c>
      <c r="AS6498">
        <v>2</v>
      </c>
      <c r="AT6498">
        <v>0.16666665999999999</v>
      </c>
      <c r="AU6498">
        <v>0</v>
      </c>
      <c r="AV6498">
        <v>0</v>
      </c>
      <c r="AW6498">
        <v>0</v>
      </c>
      <c r="AX6498">
        <v>2082</v>
      </c>
      <c r="AY6498">
        <v>92.55</v>
      </c>
      <c r="AZ6498">
        <v>-2.86</v>
      </c>
      <c r="BA6498">
        <v>59.05</v>
      </c>
      <c r="BB6498">
        <v>5.4</v>
      </c>
      <c r="BC6498" t="s">
        <v>195</v>
      </c>
      <c r="BD6498">
        <v>2500</v>
      </c>
      <c r="BE6498">
        <v>4.9800000000000004</v>
      </c>
      <c r="BF6498">
        <v>5.4</v>
      </c>
      <c r="BG6498">
        <v>-99.83</v>
      </c>
      <c r="BH6498">
        <v>21.99</v>
      </c>
      <c r="BI6498">
        <v>0</v>
      </c>
      <c r="BJ6498">
        <v>0</v>
      </c>
      <c r="BK6498">
        <v>0</v>
      </c>
      <c r="BL6498">
        <v>1</v>
      </c>
      <c r="BM6498">
        <v>0</v>
      </c>
      <c r="BN6498">
        <v>4374</v>
      </c>
      <c r="BO6498" s="1">
        <v>44012</v>
      </c>
      <c r="BP6498" s="1"/>
      <c r="BQ6498" s="1">
        <v>42377</v>
      </c>
      <c r="BR6498" t="s">
        <v>199</v>
      </c>
      <c r="BT6498">
        <v>0</v>
      </c>
      <c r="BU6498">
        <v>1</v>
      </c>
      <c r="BV6498" s="1">
        <v>42832</v>
      </c>
      <c r="BW6498" t="s">
        <v>206</v>
      </c>
      <c r="BX6498" t="s">
        <v>200</v>
      </c>
      <c r="BY6498" t="s">
        <v>200</v>
      </c>
      <c r="BZ6498" t="s">
        <v>200</v>
      </c>
      <c r="CA6498" t="s">
        <v>200</v>
      </c>
      <c r="CB6498" t="s">
        <v>200</v>
      </c>
      <c r="CC6498" t="s">
        <v>200</v>
      </c>
      <c r="CD6498" t="s">
        <v>200</v>
      </c>
      <c r="CE6498" t="s">
        <v>200</v>
      </c>
      <c r="CF6498" t="s">
        <v>200</v>
      </c>
      <c r="CG6498" t="s">
        <v>200</v>
      </c>
      <c r="CH6498" t="s">
        <v>200</v>
      </c>
      <c r="CI6498" t="s">
        <v>200</v>
      </c>
      <c r="CJ6498" t="s">
        <v>200</v>
      </c>
      <c r="CK6498" t="s">
        <v>200</v>
      </c>
      <c r="CL6498" t="s">
        <v>200</v>
      </c>
      <c r="CM6498" t="s">
        <v>200</v>
      </c>
      <c r="CN6498" t="s">
        <v>200</v>
      </c>
      <c r="CO6498" t="s">
        <v>200</v>
      </c>
      <c r="CP6498" t="s">
        <v>201</v>
      </c>
      <c r="CQ6498" t="s">
        <v>200</v>
      </c>
      <c r="CR6498" t="s">
        <v>200</v>
      </c>
      <c r="CS6498" t="s">
        <v>200</v>
      </c>
      <c r="CT6498" t="s">
        <v>200</v>
      </c>
      <c r="CU6498" t="s">
        <v>200</v>
      </c>
      <c r="CV6498" t="s">
        <v>200</v>
      </c>
      <c r="CW6498" t="s">
        <v>200</v>
      </c>
      <c r="CX6498" t="s">
        <v>200</v>
      </c>
      <c r="CY6498" t="s">
        <v>200</v>
      </c>
      <c r="CZ6498" t="s">
        <v>200</v>
      </c>
      <c r="DA6498" t="s">
        <v>200</v>
      </c>
      <c r="DB6498" t="s">
        <v>200</v>
      </c>
      <c r="DC6498" t="s">
        <v>200</v>
      </c>
      <c r="DD6498" t="s">
        <v>200</v>
      </c>
      <c r="DE6498" t="s">
        <v>200</v>
      </c>
      <c r="DF6498" t="s">
        <v>200</v>
      </c>
      <c r="DG6498" t="s">
        <v>200</v>
      </c>
      <c r="DH6498" t="s">
        <v>200</v>
      </c>
      <c r="DI6498" t="s">
        <v>200</v>
      </c>
      <c r="DJ6498" t="s">
        <v>200</v>
      </c>
      <c r="DK6498" t="s">
        <v>200</v>
      </c>
      <c r="DL6498" t="s">
        <v>200</v>
      </c>
      <c r="DM6498" t="s">
        <v>200</v>
      </c>
      <c r="DN6498">
        <v>0</v>
      </c>
      <c r="DO6498">
        <v>0</v>
      </c>
      <c r="DP6498">
        <v>0</v>
      </c>
      <c r="DQ6498">
        <v>0</v>
      </c>
      <c r="DR6498">
        <v>0</v>
      </c>
      <c r="DS6498">
        <v>1</v>
      </c>
      <c r="DT6498">
        <v>0</v>
      </c>
      <c r="DU6498">
        <v>0</v>
      </c>
      <c r="DV6498">
        <v>0</v>
      </c>
      <c r="DW6498">
        <v>0</v>
      </c>
      <c r="DX6498">
        <v>0</v>
      </c>
      <c r="DY6498">
        <v>0</v>
      </c>
      <c r="DZ6498">
        <v>0</v>
      </c>
      <c r="EA6498">
        <v>0</v>
      </c>
      <c r="EB6498">
        <v>0</v>
      </c>
      <c r="EC6498">
        <v>0</v>
      </c>
      <c r="ED6498">
        <v>0</v>
      </c>
      <c r="EE6498">
        <v>0</v>
      </c>
      <c r="EF6498">
        <v>0</v>
      </c>
      <c r="EG6498">
        <v>0</v>
      </c>
      <c r="EH6498">
        <v>0</v>
      </c>
      <c r="EI6498">
        <v>0</v>
      </c>
      <c r="EJ6498">
        <v>0</v>
      </c>
      <c r="EK6498">
        <v>0</v>
      </c>
      <c r="EL6498">
        <v>0</v>
      </c>
      <c r="EM6498">
        <v>0</v>
      </c>
      <c r="EN6498">
        <v>0</v>
      </c>
      <c r="EO6498">
        <v>0</v>
      </c>
      <c r="EP6498">
        <v>0</v>
      </c>
      <c r="EQ6498">
        <v>0</v>
      </c>
      <c r="ER6498">
        <v>0</v>
      </c>
      <c r="ES6498">
        <v>0</v>
      </c>
      <c r="ET6498">
        <v>0</v>
      </c>
      <c r="EU6498">
        <v>0</v>
      </c>
      <c r="EV6498">
        <v>0</v>
      </c>
      <c r="EW6498">
        <v>0</v>
      </c>
      <c r="EX6498">
        <v>0</v>
      </c>
      <c r="EY6498">
        <v>0</v>
      </c>
      <c r="EZ6498">
        <v>0</v>
      </c>
      <c r="FA6498">
        <v>0</v>
      </c>
      <c r="FB6498">
        <v>0</v>
      </c>
      <c r="FC6498">
        <v>0</v>
      </c>
      <c r="FD6498">
        <v>0</v>
      </c>
      <c r="FE6498">
        <v>0</v>
      </c>
      <c r="FF6498">
        <v>0</v>
      </c>
      <c r="FG6498">
        <v>0</v>
      </c>
      <c r="FH6498">
        <v>0</v>
      </c>
      <c r="FI6498">
        <v>0</v>
      </c>
      <c r="FJ6498">
        <v>0</v>
      </c>
      <c r="FK6498">
        <v>0</v>
      </c>
      <c r="FL6498">
        <v>0</v>
      </c>
      <c r="FM6498">
        <v>0</v>
      </c>
      <c r="FN6498">
        <v>0</v>
      </c>
      <c r="FO6498">
        <v>0</v>
      </c>
      <c r="FP6498">
        <v>0</v>
      </c>
      <c r="FQ6498">
        <v>0</v>
      </c>
      <c r="FR6498">
        <v>0</v>
      </c>
      <c r="FS6498">
        <v>0</v>
      </c>
      <c r="FT6498">
        <v>0</v>
      </c>
      <c r="FU6498">
        <v>0</v>
      </c>
      <c r="FV6498">
        <v>0</v>
      </c>
      <c r="FY6498" t="s">
        <v>2221</v>
      </c>
      <c r="FZ6498" t="s">
        <v>200</v>
      </c>
      <c r="GA6498" t="s">
        <v>200</v>
      </c>
      <c r="GB6498" t="s">
        <v>200</v>
      </c>
      <c r="GC6498" t="s">
        <v>200</v>
      </c>
      <c r="GD6498" t="s">
        <v>201</v>
      </c>
      <c r="GE6498" t="s">
        <v>200</v>
      </c>
      <c r="GF6498" t="s">
        <v>200</v>
      </c>
      <c r="GG6498" t="s">
        <v>869</v>
      </c>
    </row>
    <row r="6499" spans="1:189" hidden="1" x14ac:dyDescent="0.2">
      <c r="A6499">
        <v>6356</v>
      </c>
      <c r="B6499" t="s">
        <v>6756</v>
      </c>
      <c r="C6499" t="s">
        <v>189</v>
      </c>
      <c r="D6499" t="s">
        <v>190</v>
      </c>
      <c r="E6499">
        <v>1994</v>
      </c>
      <c r="F6499" s="1">
        <v>42668</v>
      </c>
      <c r="G6499" t="s">
        <v>6760</v>
      </c>
      <c r="H6499">
        <v>38183</v>
      </c>
      <c r="I6499">
        <v>1</v>
      </c>
      <c r="J6499" t="s">
        <v>374</v>
      </c>
      <c r="K6499" t="s">
        <v>233</v>
      </c>
      <c r="L6499">
        <v>-36.049999999999997</v>
      </c>
      <c r="M6499">
        <v>-31.42</v>
      </c>
      <c r="N6499">
        <v>30.02</v>
      </c>
      <c r="O6499">
        <v>13.45</v>
      </c>
      <c r="P6499">
        <v>-66.069999999999993</v>
      </c>
      <c r="Q6499" s="1">
        <v>43054</v>
      </c>
      <c r="R6499">
        <v>-16.809999999999999</v>
      </c>
      <c r="S6499">
        <v>-4.7300000000000004</v>
      </c>
      <c r="T6499">
        <v>68.64</v>
      </c>
      <c r="U6499">
        <v>14.77</v>
      </c>
      <c r="V6499">
        <v>12</v>
      </c>
      <c r="W6499">
        <v>2</v>
      </c>
      <c r="X6499">
        <v>-85.45</v>
      </c>
      <c r="Y6499">
        <v>0.16666600000000001</v>
      </c>
      <c r="Z6499">
        <v>0</v>
      </c>
      <c r="AA6499">
        <v>0</v>
      </c>
      <c r="AB6499">
        <v>0</v>
      </c>
      <c r="AC6499" t="s">
        <v>708</v>
      </c>
      <c r="AD6499" t="s">
        <v>218</v>
      </c>
      <c r="AE6499">
        <v>1</v>
      </c>
      <c r="AF6499">
        <v>0</v>
      </c>
      <c r="AG6499">
        <v>0</v>
      </c>
      <c r="AH6499">
        <v>0</v>
      </c>
      <c r="AI6499">
        <v>0</v>
      </c>
      <c r="AJ6499">
        <v>0</v>
      </c>
      <c r="AK6499">
        <v>2244</v>
      </c>
      <c r="AL6499">
        <v>58.61</v>
      </c>
      <c r="AM6499">
        <v>-3.04</v>
      </c>
      <c r="AN6499">
        <v>45.99</v>
      </c>
      <c r="AO6499">
        <v>13.91</v>
      </c>
      <c r="AP6499">
        <v>3254</v>
      </c>
      <c r="AQ6499" t="s">
        <v>198</v>
      </c>
      <c r="AR6499">
        <v>12</v>
      </c>
      <c r="AS6499">
        <v>2</v>
      </c>
      <c r="AT6499">
        <v>0.16666665999999999</v>
      </c>
      <c r="AU6499">
        <v>0</v>
      </c>
      <c r="AV6499">
        <v>0</v>
      </c>
      <c r="AW6499">
        <v>0</v>
      </c>
      <c r="AX6499">
        <v>2082</v>
      </c>
      <c r="AY6499">
        <v>92.55</v>
      </c>
      <c r="AZ6499">
        <v>-2.86</v>
      </c>
      <c r="BA6499">
        <v>59.05</v>
      </c>
      <c r="BC6499" t="s">
        <v>195</v>
      </c>
      <c r="BE6499">
        <v>2990</v>
      </c>
      <c r="BF6499">
        <v>2190</v>
      </c>
      <c r="BI6499">
        <v>0</v>
      </c>
      <c r="BJ6499">
        <v>0</v>
      </c>
      <c r="BK6499">
        <v>0</v>
      </c>
      <c r="BL6499">
        <v>1</v>
      </c>
      <c r="BM6499">
        <v>0</v>
      </c>
      <c r="BN6499">
        <v>4374</v>
      </c>
      <c r="BO6499" s="1">
        <v>44012</v>
      </c>
      <c r="BP6499" s="1"/>
      <c r="BQ6499" s="1">
        <v>42668</v>
      </c>
      <c r="BR6499" t="s">
        <v>199</v>
      </c>
      <c r="BS6499">
        <v>3.06</v>
      </c>
      <c r="BT6499">
        <v>1</v>
      </c>
      <c r="BU6499">
        <v>0</v>
      </c>
      <c r="BV6499" s="1"/>
      <c r="BX6499" t="s">
        <v>201</v>
      </c>
      <c r="BY6499" t="s">
        <v>200</v>
      </c>
      <c r="BZ6499" t="s">
        <v>201</v>
      </c>
      <c r="CA6499" t="s">
        <v>200</v>
      </c>
      <c r="CB6499" t="s">
        <v>200</v>
      </c>
      <c r="CC6499" t="s">
        <v>200</v>
      </c>
      <c r="CD6499" t="s">
        <v>200</v>
      </c>
      <c r="CE6499" t="s">
        <v>200</v>
      </c>
      <c r="CF6499" t="s">
        <v>200</v>
      </c>
      <c r="CG6499" t="s">
        <v>200</v>
      </c>
      <c r="CH6499" t="s">
        <v>200</v>
      </c>
      <c r="CI6499" t="s">
        <v>200</v>
      </c>
      <c r="CJ6499" t="s">
        <v>200</v>
      </c>
      <c r="CK6499" t="s">
        <v>200</v>
      </c>
      <c r="CL6499" t="s">
        <v>200</v>
      </c>
      <c r="CM6499" t="s">
        <v>200</v>
      </c>
      <c r="CN6499" t="s">
        <v>200</v>
      </c>
      <c r="CO6499" t="s">
        <v>200</v>
      </c>
      <c r="CP6499" t="s">
        <v>200</v>
      </c>
      <c r="CQ6499" t="s">
        <v>200</v>
      </c>
      <c r="CR6499" t="s">
        <v>200</v>
      </c>
      <c r="CS6499" t="s">
        <v>200</v>
      </c>
      <c r="CT6499" t="s">
        <v>200</v>
      </c>
      <c r="CU6499" t="s">
        <v>200</v>
      </c>
      <c r="CV6499" t="s">
        <v>200</v>
      </c>
      <c r="CW6499" t="s">
        <v>200</v>
      </c>
      <c r="CX6499" t="s">
        <v>200</v>
      </c>
      <c r="CY6499" t="s">
        <v>200</v>
      </c>
      <c r="CZ6499" t="s">
        <v>200</v>
      </c>
      <c r="DA6499" t="s">
        <v>201</v>
      </c>
      <c r="DB6499" t="s">
        <v>200</v>
      </c>
      <c r="DC6499" t="s">
        <v>200</v>
      </c>
      <c r="DD6499" t="s">
        <v>200</v>
      </c>
      <c r="DE6499" t="s">
        <v>200</v>
      </c>
      <c r="DF6499" t="s">
        <v>200</v>
      </c>
      <c r="DG6499" t="s">
        <v>200</v>
      </c>
      <c r="DH6499" t="s">
        <v>201</v>
      </c>
      <c r="DI6499" t="s">
        <v>200</v>
      </c>
      <c r="DJ6499" t="s">
        <v>200</v>
      </c>
      <c r="DK6499" t="s">
        <v>200</v>
      </c>
      <c r="DL6499" t="s">
        <v>200</v>
      </c>
      <c r="DM6499" t="s">
        <v>200</v>
      </c>
      <c r="DN6499">
        <v>1</v>
      </c>
      <c r="DO6499">
        <v>0</v>
      </c>
      <c r="DP6499">
        <v>0</v>
      </c>
      <c r="DQ6499">
        <v>0</v>
      </c>
      <c r="DR6499">
        <v>0</v>
      </c>
      <c r="DS6499">
        <v>0</v>
      </c>
      <c r="DT6499">
        <v>1</v>
      </c>
      <c r="DU6499">
        <v>0</v>
      </c>
      <c r="DV6499">
        <v>0</v>
      </c>
      <c r="DW6499">
        <v>0</v>
      </c>
      <c r="DX6499">
        <v>0</v>
      </c>
      <c r="DY6499">
        <v>0</v>
      </c>
      <c r="DZ6499">
        <v>0</v>
      </c>
      <c r="EA6499">
        <v>0</v>
      </c>
      <c r="EB6499">
        <v>0</v>
      </c>
      <c r="EC6499">
        <v>0</v>
      </c>
      <c r="ED6499">
        <v>0</v>
      </c>
      <c r="EE6499">
        <v>0</v>
      </c>
      <c r="EF6499">
        <v>0</v>
      </c>
      <c r="EG6499">
        <v>0</v>
      </c>
      <c r="EH6499">
        <v>0</v>
      </c>
      <c r="EI6499">
        <v>0</v>
      </c>
      <c r="EJ6499">
        <v>0</v>
      </c>
      <c r="EK6499">
        <v>0</v>
      </c>
      <c r="EL6499">
        <v>0</v>
      </c>
      <c r="EM6499">
        <v>0</v>
      </c>
      <c r="EN6499">
        <v>0</v>
      </c>
      <c r="EO6499">
        <v>0</v>
      </c>
      <c r="EP6499">
        <v>0</v>
      </c>
      <c r="EQ6499">
        <v>0</v>
      </c>
      <c r="ER6499">
        <v>0</v>
      </c>
      <c r="ES6499">
        <v>0</v>
      </c>
      <c r="ET6499">
        <v>0</v>
      </c>
      <c r="EU6499">
        <v>0</v>
      </c>
      <c r="EV6499">
        <v>0</v>
      </c>
      <c r="EW6499">
        <v>0</v>
      </c>
      <c r="EX6499">
        <v>0</v>
      </c>
      <c r="EY6499">
        <v>0</v>
      </c>
      <c r="EZ6499">
        <v>0</v>
      </c>
      <c r="FA6499">
        <v>0</v>
      </c>
      <c r="FB6499">
        <v>0</v>
      </c>
      <c r="FC6499">
        <v>0</v>
      </c>
      <c r="FD6499">
        <v>0</v>
      </c>
      <c r="FE6499">
        <v>0</v>
      </c>
      <c r="FF6499">
        <v>0</v>
      </c>
      <c r="FG6499">
        <v>0</v>
      </c>
      <c r="FH6499">
        <v>0</v>
      </c>
      <c r="FI6499">
        <v>0</v>
      </c>
      <c r="FJ6499">
        <v>0</v>
      </c>
      <c r="FK6499">
        <v>0</v>
      </c>
      <c r="FL6499">
        <v>0</v>
      </c>
      <c r="FM6499">
        <v>0</v>
      </c>
      <c r="FN6499">
        <v>0</v>
      </c>
      <c r="FO6499">
        <v>0</v>
      </c>
      <c r="FP6499">
        <v>0</v>
      </c>
      <c r="FQ6499">
        <v>0</v>
      </c>
      <c r="FR6499">
        <v>0</v>
      </c>
      <c r="FS6499">
        <v>0</v>
      </c>
      <c r="FT6499">
        <v>0</v>
      </c>
      <c r="FU6499">
        <v>0</v>
      </c>
      <c r="FV6499">
        <v>0</v>
      </c>
      <c r="FW6499">
        <v>3</v>
      </c>
      <c r="FX6499">
        <v>0</v>
      </c>
      <c r="FY6499" t="s">
        <v>390</v>
      </c>
      <c r="FZ6499" t="s">
        <v>200</v>
      </c>
      <c r="GA6499" t="s">
        <v>200</v>
      </c>
      <c r="GB6499" t="s">
        <v>200</v>
      </c>
      <c r="GC6499" t="s">
        <v>200</v>
      </c>
      <c r="GD6499" t="s">
        <v>201</v>
      </c>
      <c r="GE6499" t="s">
        <v>200</v>
      </c>
      <c r="GF6499" t="s">
        <v>200</v>
      </c>
    </row>
    <row r="6500" spans="1:189" hidden="1" x14ac:dyDescent="0.2">
      <c r="A6500">
        <v>6356</v>
      </c>
      <c r="B6500" t="s">
        <v>6756</v>
      </c>
      <c r="C6500" t="s">
        <v>189</v>
      </c>
      <c r="D6500" t="s">
        <v>190</v>
      </c>
      <c r="E6500">
        <v>1994</v>
      </c>
      <c r="F6500" s="1">
        <v>41981</v>
      </c>
      <c r="G6500" t="s">
        <v>1434</v>
      </c>
      <c r="H6500">
        <v>32360</v>
      </c>
      <c r="I6500">
        <v>1</v>
      </c>
      <c r="J6500" t="s">
        <v>189</v>
      </c>
      <c r="K6500" t="s">
        <v>190</v>
      </c>
      <c r="L6500">
        <v>-36.049999999999997</v>
      </c>
      <c r="M6500">
        <v>-31.42</v>
      </c>
      <c r="N6500">
        <v>30.02</v>
      </c>
      <c r="O6500">
        <v>13.45</v>
      </c>
      <c r="P6500">
        <v>-66.069999999999993</v>
      </c>
      <c r="Q6500" s="1">
        <v>43054</v>
      </c>
      <c r="R6500">
        <v>55.95</v>
      </c>
      <c r="S6500">
        <v>17.98</v>
      </c>
      <c r="T6500">
        <v>26.61</v>
      </c>
      <c r="U6500">
        <v>9.17</v>
      </c>
      <c r="V6500">
        <v>12</v>
      </c>
      <c r="W6500">
        <v>2</v>
      </c>
      <c r="X6500">
        <v>29.340000000000003</v>
      </c>
      <c r="Y6500">
        <v>0.16666600000000001</v>
      </c>
      <c r="Z6500">
        <v>0</v>
      </c>
      <c r="AA6500">
        <v>0</v>
      </c>
      <c r="AB6500">
        <v>0</v>
      </c>
      <c r="AC6500" t="s">
        <v>327</v>
      </c>
      <c r="AD6500" t="s">
        <v>224</v>
      </c>
      <c r="AE6500">
        <v>1</v>
      </c>
      <c r="AF6500">
        <v>1</v>
      </c>
      <c r="AG6500">
        <v>1</v>
      </c>
      <c r="AH6500">
        <v>0</v>
      </c>
      <c r="AI6500">
        <v>0</v>
      </c>
      <c r="AJ6500">
        <v>0</v>
      </c>
      <c r="AK6500">
        <v>1539</v>
      </c>
      <c r="AL6500">
        <v>34.49</v>
      </c>
      <c r="AM6500">
        <v>13.02</v>
      </c>
      <c r="AN6500">
        <v>40.479999999999997</v>
      </c>
      <c r="AO6500">
        <v>13.65</v>
      </c>
      <c r="AP6500">
        <v>5710</v>
      </c>
      <c r="AQ6500" t="s">
        <v>198</v>
      </c>
      <c r="AR6500">
        <v>12</v>
      </c>
      <c r="AS6500">
        <v>2</v>
      </c>
      <c r="AT6500">
        <v>0.16666665999999999</v>
      </c>
      <c r="AU6500">
        <v>0</v>
      </c>
      <c r="AV6500">
        <v>0</v>
      </c>
      <c r="AW6500">
        <v>0</v>
      </c>
      <c r="AX6500">
        <v>2082</v>
      </c>
      <c r="AY6500">
        <v>92.55</v>
      </c>
      <c r="AZ6500">
        <v>-2.86</v>
      </c>
      <c r="BA6500">
        <v>59.05</v>
      </c>
      <c r="BC6500" t="s">
        <v>195</v>
      </c>
      <c r="BE6500">
        <v>40.340000000000003</v>
      </c>
      <c r="BF6500">
        <v>61.59</v>
      </c>
      <c r="BG6500">
        <v>-20.079999999999998</v>
      </c>
      <c r="BH6500">
        <v>44.56</v>
      </c>
      <c r="BI6500">
        <v>0</v>
      </c>
      <c r="BJ6500">
        <v>0</v>
      </c>
      <c r="BK6500">
        <v>0</v>
      </c>
      <c r="BL6500">
        <v>1</v>
      </c>
      <c r="BM6500">
        <v>0</v>
      </c>
      <c r="BN6500">
        <v>4374</v>
      </c>
      <c r="BO6500" s="1">
        <v>44012</v>
      </c>
      <c r="BP6500" s="1">
        <v>41981</v>
      </c>
      <c r="BQ6500" s="1">
        <v>41981</v>
      </c>
      <c r="BR6500" t="s">
        <v>199</v>
      </c>
      <c r="BT6500">
        <v>0</v>
      </c>
      <c r="BU6500">
        <v>1</v>
      </c>
      <c r="BV6500" s="1">
        <v>42962</v>
      </c>
      <c r="BW6500" t="s">
        <v>192</v>
      </c>
      <c r="BX6500" t="s">
        <v>200</v>
      </c>
      <c r="BY6500" t="s">
        <v>200</v>
      </c>
      <c r="BZ6500" t="s">
        <v>200</v>
      </c>
      <c r="CA6500" t="s">
        <v>200</v>
      </c>
      <c r="CB6500" t="s">
        <v>200</v>
      </c>
      <c r="CC6500" t="s">
        <v>200</v>
      </c>
      <c r="CD6500" t="s">
        <v>200</v>
      </c>
      <c r="CE6500" t="s">
        <v>200</v>
      </c>
      <c r="CF6500" t="s">
        <v>200</v>
      </c>
      <c r="CG6500" t="s">
        <v>200</v>
      </c>
      <c r="CH6500" t="s">
        <v>200</v>
      </c>
      <c r="CI6500" t="s">
        <v>200</v>
      </c>
      <c r="CJ6500" t="s">
        <v>200</v>
      </c>
      <c r="CK6500" t="s">
        <v>200</v>
      </c>
      <c r="CL6500" t="s">
        <v>200</v>
      </c>
      <c r="CM6500" t="s">
        <v>200</v>
      </c>
      <c r="CN6500" t="s">
        <v>200</v>
      </c>
      <c r="CO6500" t="s">
        <v>200</v>
      </c>
      <c r="CP6500" t="s">
        <v>200</v>
      </c>
      <c r="CQ6500" t="s">
        <v>200</v>
      </c>
      <c r="CR6500" t="s">
        <v>200</v>
      </c>
      <c r="CS6500" t="s">
        <v>200</v>
      </c>
      <c r="CT6500" t="s">
        <v>200</v>
      </c>
      <c r="CU6500" t="s">
        <v>200</v>
      </c>
      <c r="CV6500" t="s">
        <v>200</v>
      </c>
      <c r="CW6500" t="s">
        <v>200</v>
      </c>
      <c r="CX6500" t="s">
        <v>200</v>
      </c>
      <c r="CY6500" t="s">
        <v>200</v>
      </c>
      <c r="CZ6500" t="s">
        <v>200</v>
      </c>
      <c r="DA6500" t="s">
        <v>200</v>
      </c>
      <c r="DB6500" t="s">
        <v>200</v>
      </c>
      <c r="DC6500" t="s">
        <v>200</v>
      </c>
      <c r="DD6500" t="s">
        <v>200</v>
      </c>
      <c r="DE6500" t="s">
        <v>200</v>
      </c>
      <c r="DF6500" t="s">
        <v>200</v>
      </c>
      <c r="DG6500" t="s">
        <v>200</v>
      </c>
      <c r="DH6500" t="s">
        <v>200</v>
      </c>
      <c r="DI6500" t="s">
        <v>200</v>
      </c>
      <c r="DJ6500" t="s">
        <v>200</v>
      </c>
      <c r="DK6500" t="s">
        <v>200</v>
      </c>
      <c r="DL6500" t="s">
        <v>200</v>
      </c>
      <c r="DM6500" t="s">
        <v>200</v>
      </c>
      <c r="DN6500">
        <v>0</v>
      </c>
      <c r="DO6500">
        <v>0</v>
      </c>
      <c r="DP6500">
        <v>0</v>
      </c>
      <c r="DQ6500">
        <v>0</v>
      </c>
      <c r="DR6500">
        <v>0</v>
      </c>
      <c r="DS6500">
        <v>0</v>
      </c>
      <c r="DT6500">
        <v>0</v>
      </c>
      <c r="DU6500">
        <v>0</v>
      </c>
      <c r="DV6500">
        <v>0</v>
      </c>
      <c r="DW6500">
        <v>0</v>
      </c>
      <c r="DX6500">
        <v>0</v>
      </c>
      <c r="DY6500">
        <v>0</v>
      </c>
      <c r="DZ6500">
        <v>0</v>
      </c>
      <c r="EA6500">
        <v>0</v>
      </c>
      <c r="EB6500">
        <v>0</v>
      </c>
      <c r="EC6500">
        <v>0</v>
      </c>
      <c r="ED6500">
        <v>0</v>
      </c>
      <c r="EE6500">
        <v>0</v>
      </c>
      <c r="EF6500">
        <v>0</v>
      </c>
      <c r="EG6500">
        <v>0</v>
      </c>
      <c r="EH6500">
        <v>0</v>
      </c>
      <c r="EI6500">
        <v>0</v>
      </c>
      <c r="EJ6500">
        <v>0</v>
      </c>
      <c r="EK6500">
        <v>0</v>
      </c>
      <c r="EL6500">
        <v>0</v>
      </c>
      <c r="EM6500">
        <v>0</v>
      </c>
      <c r="EN6500">
        <v>0</v>
      </c>
      <c r="EO6500">
        <v>0</v>
      </c>
      <c r="EP6500">
        <v>0</v>
      </c>
      <c r="EQ6500">
        <v>0</v>
      </c>
      <c r="ER6500">
        <v>0</v>
      </c>
      <c r="ES6500">
        <v>0</v>
      </c>
      <c r="ET6500">
        <v>0</v>
      </c>
      <c r="EU6500">
        <v>0</v>
      </c>
      <c r="EV6500">
        <v>0</v>
      </c>
      <c r="EW6500">
        <v>0</v>
      </c>
      <c r="EX6500">
        <v>0</v>
      </c>
      <c r="EY6500">
        <v>0</v>
      </c>
      <c r="EZ6500">
        <v>0</v>
      </c>
      <c r="FA6500">
        <v>0</v>
      </c>
      <c r="FB6500">
        <v>0</v>
      </c>
      <c r="FC6500">
        <v>0</v>
      </c>
      <c r="FD6500">
        <v>0</v>
      </c>
      <c r="FE6500">
        <v>0</v>
      </c>
      <c r="FF6500">
        <v>0</v>
      </c>
      <c r="FG6500">
        <v>0</v>
      </c>
      <c r="FH6500">
        <v>0</v>
      </c>
      <c r="FI6500">
        <v>0</v>
      </c>
      <c r="FJ6500">
        <v>0</v>
      </c>
      <c r="FK6500">
        <v>0</v>
      </c>
      <c r="FL6500">
        <v>0</v>
      </c>
      <c r="FM6500">
        <v>0</v>
      </c>
      <c r="FN6500">
        <v>0</v>
      </c>
      <c r="FO6500">
        <v>0</v>
      </c>
      <c r="FP6500">
        <v>0</v>
      </c>
      <c r="FQ6500">
        <v>0</v>
      </c>
      <c r="FR6500">
        <v>0</v>
      </c>
      <c r="FS6500">
        <v>0</v>
      </c>
      <c r="FT6500">
        <v>0</v>
      </c>
      <c r="FU6500">
        <v>0</v>
      </c>
      <c r="FV6500">
        <v>0</v>
      </c>
      <c r="FZ6500" t="s">
        <v>200</v>
      </c>
      <c r="GA6500" t="s">
        <v>200</v>
      </c>
      <c r="GB6500" t="s">
        <v>200</v>
      </c>
      <c r="GC6500" t="s">
        <v>200</v>
      </c>
      <c r="GD6500" t="s">
        <v>200</v>
      </c>
      <c r="GE6500" t="s">
        <v>200</v>
      </c>
      <c r="GF6500" t="s">
        <v>200</v>
      </c>
    </row>
    <row r="6501" spans="1:189" hidden="1" x14ac:dyDescent="0.2">
      <c r="A6501">
        <v>6357</v>
      </c>
      <c r="B6501" t="s">
        <v>6761</v>
      </c>
      <c r="C6501" t="s">
        <v>314</v>
      </c>
      <c r="D6501" t="s">
        <v>190</v>
      </c>
      <c r="F6501" s="1">
        <v>42282</v>
      </c>
      <c r="G6501" t="s">
        <v>2870</v>
      </c>
      <c r="H6501">
        <v>14442</v>
      </c>
      <c r="I6501">
        <v>1</v>
      </c>
      <c r="J6501" t="s">
        <v>314</v>
      </c>
      <c r="K6501" t="s">
        <v>190</v>
      </c>
      <c r="Q6501" s="1">
        <v>42282</v>
      </c>
      <c r="R6501">
        <v>6.46</v>
      </c>
      <c r="S6501">
        <v>14.56</v>
      </c>
      <c r="T6501">
        <v>4.34</v>
      </c>
      <c r="U6501">
        <v>9.67</v>
      </c>
      <c r="V6501">
        <v>1</v>
      </c>
      <c r="W6501">
        <v>1</v>
      </c>
      <c r="X6501">
        <v>2.12</v>
      </c>
      <c r="Y6501">
        <v>1</v>
      </c>
      <c r="Z6501">
        <v>0</v>
      </c>
      <c r="AA6501">
        <v>0</v>
      </c>
      <c r="AB6501">
        <v>0</v>
      </c>
      <c r="AC6501" t="s">
        <v>1784</v>
      </c>
      <c r="AD6501" t="s">
        <v>241</v>
      </c>
      <c r="AE6501">
        <v>1</v>
      </c>
      <c r="AF6501">
        <v>1</v>
      </c>
      <c r="AG6501">
        <v>1</v>
      </c>
      <c r="AH6501">
        <v>0</v>
      </c>
      <c r="AI6501">
        <v>0</v>
      </c>
      <c r="AJ6501">
        <v>0</v>
      </c>
      <c r="AK6501">
        <v>1311</v>
      </c>
      <c r="AL6501">
        <v>26.18</v>
      </c>
      <c r="AM6501">
        <v>6.14</v>
      </c>
      <c r="AN6501">
        <v>56.39</v>
      </c>
      <c r="AO6501">
        <v>13.9</v>
      </c>
      <c r="AP6501">
        <v>3674</v>
      </c>
      <c r="AQ6501" t="s">
        <v>198</v>
      </c>
      <c r="AR6501">
        <v>1</v>
      </c>
      <c r="AS6501">
        <v>1</v>
      </c>
      <c r="AT6501">
        <v>1</v>
      </c>
      <c r="AU6501">
        <v>0</v>
      </c>
      <c r="AV6501">
        <v>0</v>
      </c>
      <c r="AW6501">
        <v>0</v>
      </c>
      <c r="AX6501">
        <v>2082</v>
      </c>
      <c r="AY6501">
        <v>92.55</v>
      </c>
      <c r="AZ6501">
        <v>-2.86</v>
      </c>
      <c r="BA6501">
        <v>59.05</v>
      </c>
      <c r="BB6501">
        <v>10.17</v>
      </c>
      <c r="BE6501">
        <v>9.6</v>
      </c>
      <c r="BF6501">
        <v>10.17</v>
      </c>
      <c r="BG6501">
        <v>-95.13</v>
      </c>
      <c r="BH6501">
        <v>33.630000000000003</v>
      </c>
      <c r="BI6501">
        <v>0</v>
      </c>
      <c r="BJ6501">
        <v>0</v>
      </c>
      <c r="BK6501">
        <v>1</v>
      </c>
      <c r="BL6501">
        <v>0</v>
      </c>
      <c r="BM6501">
        <v>0</v>
      </c>
      <c r="BO6501" s="1"/>
      <c r="BP6501" s="1"/>
      <c r="BQ6501" s="1">
        <v>42282</v>
      </c>
      <c r="BR6501" t="s">
        <v>199</v>
      </c>
      <c r="BT6501">
        <v>0</v>
      </c>
      <c r="BU6501">
        <v>1</v>
      </c>
      <c r="BV6501" s="1">
        <v>42450</v>
      </c>
      <c r="BW6501" t="s">
        <v>206</v>
      </c>
      <c r="BX6501" t="s">
        <v>200</v>
      </c>
      <c r="BY6501" t="s">
        <v>200</v>
      </c>
      <c r="BZ6501" t="s">
        <v>200</v>
      </c>
      <c r="CA6501" t="s">
        <v>200</v>
      </c>
      <c r="CB6501" t="s">
        <v>200</v>
      </c>
      <c r="CC6501" t="s">
        <v>200</v>
      </c>
      <c r="CD6501" t="s">
        <v>200</v>
      </c>
      <c r="CE6501" t="s">
        <v>200</v>
      </c>
      <c r="CF6501" t="s">
        <v>200</v>
      </c>
      <c r="CG6501" t="s">
        <v>200</v>
      </c>
      <c r="CH6501" t="s">
        <v>200</v>
      </c>
      <c r="CI6501" t="s">
        <v>200</v>
      </c>
      <c r="CJ6501" t="s">
        <v>200</v>
      </c>
      <c r="CK6501" t="s">
        <v>200</v>
      </c>
      <c r="CL6501" t="s">
        <v>200</v>
      </c>
      <c r="CM6501" t="s">
        <v>200</v>
      </c>
      <c r="CN6501" t="s">
        <v>200</v>
      </c>
      <c r="CO6501" t="s">
        <v>200</v>
      </c>
      <c r="CP6501" t="s">
        <v>200</v>
      </c>
      <c r="CQ6501" t="s">
        <v>200</v>
      </c>
      <c r="CR6501" t="s">
        <v>201</v>
      </c>
      <c r="CS6501" t="s">
        <v>200</v>
      </c>
      <c r="CT6501" t="s">
        <v>200</v>
      </c>
      <c r="CU6501" t="s">
        <v>200</v>
      </c>
      <c r="CV6501" t="s">
        <v>200</v>
      </c>
      <c r="CW6501" t="s">
        <v>200</v>
      </c>
      <c r="CX6501" t="s">
        <v>200</v>
      </c>
      <c r="CY6501" t="s">
        <v>200</v>
      </c>
      <c r="CZ6501" t="s">
        <v>200</v>
      </c>
      <c r="DA6501" t="s">
        <v>200</v>
      </c>
      <c r="DB6501" t="s">
        <v>200</v>
      </c>
      <c r="DC6501" t="s">
        <v>200</v>
      </c>
      <c r="DD6501" t="s">
        <v>200</v>
      </c>
      <c r="DE6501" t="s">
        <v>200</v>
      </c>
      <c r="DF6501" t="s">
        <v>200</v>
      </c>
      <c r="DG6501" t="s">
        <v>200</v>
      </c>
      <c r="DH6501" t="s">
        <v>200</v>
      </c>
      <c r="DI6501" t="s">
        <v>200</v>
      </c>
      <c r="DJ6501" t="s">
        <v>200</v>
      </c>
      <c r="DK6501" t="s">
        <v>200</v>
      </c>
      <c r="DL6501" t="s">
        <v>200</v>
      </c>
      <c r="DM6501" t="s">
        <v>200</v>
      </c>
      <c r="DN6501">
        <v>0</v>
      </c>
      <c r="DO6501">
        <v>1</v>
      </c>
      <c r="DP6501">
        <v>0</v>
      </c>
      <c r="DQ6501">
        <v>0</v>
      </c>
      <c r="DR6501">
        <v>0</v>
      </c>
      <c r="DS6501">
        <v>0</v>
      </c>
      <c r="DT6501">
        <v>0</v>
      </c>
      <c r="DU6501">
        <v>0</v>
      </c>
      <c r="DV6501">
        <v>0</v>
      </c>
      <c r="DW6501">
        <v>0</v>
      </c>
      <c r="DX6501">
        <v>0</v>
      </c>
      <c r="DY6501">
        <v>0</v>
      </c>
      <c r="DZ6501">
        <v>0</v>
      </c>
      <c r="EA6501">
        <v>0</v>
      </c>
      <c r="EB6501">
        <v>0</v>
      </c>
      <c r="EC6501">
        <v>0</v>
      </c>
      <c r="ED6501">
        <v>0</v>
      </c>
      <c r="EE6501">
        <v>0</v>
      </c>
      <c r="EF6501">
        <v>0</v>
      </c>
      <c r="EG6501">
        <v>0</v>
      </c>
      <c r="EH6501">
        <v>0</v>
      </c>
      <c r="EI6501">
        <v>0</v>
      </c>
      <c r="EJ6501">
        <v>0</v>
      </c>
      <c r="EK6501">
        <v>0</v>
      </c>
      <c r="EL6501">
        <v>0</v>
      </c>
      <c r="EM6501">
        <v>0</v>
      </c>
      <c r="EN6501">
        <v>0</v>
      </c>
      <c r="EO6501">
        <v>0</v>
      </c>
      <c r="EP6501">
        <v>0</v>
      </c>
      <c r="EQ6501">
        <v>0</v>
      </c>
      <c r="ER6501">
        <v>0</v>
      </c>
      <c r="ES6501">
        <v>0</v>
      </c>
      <c r="ET6501">
        <v>0</v>
      </c>
      <c r="EU6501">
        <v>0</v>
      </c>
      <c r="EV6501">
        <v>0</v>
      </c>
      <c r="EW6501">
        <v>0</v>
      </c>
      <c r="EX6501">
        <v>0</v>
      </c>
      <c r="EY6501">
        <v>0</v>
      </c>
      <c r="EZ6501">
        <v>0</v>
      </c>
      <c r="FA6501">
        <v>0</v>
      </c>
      <c r="FB6501">
        <v>0</v>
      </c>
      <c r="FC6501">
        <v>0</v>
      </c>
      <c r="FD6501">
        <v>0</v>
      </c>
      <c r="FE6501">
        <v>0</v>
      </c>
      <c r="FF6501">
        <v>0</v>
      </c>
      <c r="FG6501">
        <v>0</v>
      </c>
      <c r="FH6501">
        <v>0</v>
      </c>
      <c r="FI6501">
        <v>0</v>
      </c>
      <c r="FJ6501">
        <v>0</v>
      </c>
      <c r="FK6501">
        <v>0</v>
      </c>
      <c r="FL6501">
        <v>0</v>
      </c>
      <c r="FM6501">
        <v>0</v>
      </c>
      <c r="FN6501">
        <v>0</v>
      </c>
      <c r="FO6501">
        <v>0</v>
      </c>
      <c r="FP6501">
        <v>0</v>
      </c>
      <c r="FQ6501">
        <v>0</v>
      </c>
      <c r="FR6501">
        <v>0</v>
      </c>
      <c r="FS6501">
        <v>0</v>
      </c>
      <c r="FT6501">
        <v>0</v>
      </c>
      <c r="FU6501">
        <v>0</v>
      </c>
      <c r="FV6501">
        <v>0</v>
      </c>
      <c r="FY6501" t="s">
        <v>2221</v>
      </c>
      <c r="FZ6501" t="s">
        <v>200</v>
      </c>
      <c r="GA6501" t="s">
        <v>201</v>
      </c>
      <c r="GB6501" t="s">
        <v>200</v>
      </c>
      <c r="GC6501" t="s">
        <v>200</v>
      </c>
      <c r="GD6501" t="s">
        <v>200</v>
      </c>
      <c r="GE6501" t="s">
        <v>200</v>
      </c>
      <c r="GF6501" t="s">
        <v>200</v>
      </c>
      <c r="GG6501" t="s">
        <v>2871</v>
      </c>
    </row>
    <row r="6502" spans="1:189" hidden="1" x14ac:dyDescent="0.2">
      <c r="A6502">
        <v>6358</v>
      </c>
      <c r="B6502" t="s">
        <v>6762</v>
      </c>
      <c r="C6502" t="s">
        <v>189</v>
      </c>
      <c r="D6502" t="s">
        <v>190</v>
      </c>
      <c r="F6502" s="1">
        <v>42445</v>
      </c>
      <c r="G6502" t="s">
        <v>911</v>
      </c>
      <c r="H6502">
        <v>5</v>
      </c>
      <c r="I6502">
        <v>1</v>
      </c>
      <c r="J6502" t="s">
        <v>189</v>
      </c>
      <c r="K6502" t="s">
        <v>190</v>
      </c>
      <c r="L6502">
        <v>83.57</v>
      </c>
      <c r="M6502">
        <v>13.41</v>
      </c>
      <c r="N6502">
        <v>75.56</v>
      </c>
      <c r="O6502">
        <v>13.77</v>
      </c>
      <c r="P6502">
        <v>8.0099999999999909</v>
      </c>
      <c r="Q6502" s="1">
        <v>42468</v>
      </c>
      <c r="R6502">
        <v>54.46</v>
      </c>
      <c r="S6502">
        <v>10.37</v>
      </c>
      <c r="T6502">
        <v>80.98</v>
      </c>
      <c r="U6502">
        <v>14.41</v>
      </c>
      <c r="V6502">
        <v>6</v>
      </c>
      <c r="W6502">
        <v>3</v>
      </c>
      <c r="X6502">
        <v>-26.520000000000003</v>
      </c>
      <c r="Y6502">
        <v>0.5</v>
      </c>
      <c r="Z6502">
        <v>0</v>
      </c>
      <c r="AA6502">
        <v>0</v>
      </c>
      <c r="AB6502">
        <v>0</v>
      </c>
      <c r="AC6502" t="s">
        <v>912</v>
      </c>
      <c r="AD6502" t="s">
        <v>274</v>
      </c>
      <c r="AE6502">
        <v>1</v>
      </c>
      <c r="AF6502">
        <v>0</v>
      </c>
      <c r="AG6502">
        <v>0</v>
      </c>
      <c r="AH6502">
        <v>0</v>
      </c>
      <c r="AI6502">
        <v>0</v>
      </c>
      <c r="AJ6502">
        <v>0</v>
      </c>
      <c r="AK6502">
        <v>1469</v>
      </c>
      <c r="AL6502">
        <v>65.02</v>
      </c>
      <c r="AM6502">
        <v>-96.57</v>
      </c>
      <c r="AN6502">
        <v>39.58</v>
      </c>
      <c r="AO6502">
        <v>14.38</v>
      </c>
      <c r="AP6502">
        <v>389737</v>
      </c>
      <c r="AQ6502" t="s">
        <v>271</v>
      </c>
      <c r="AR6502">
        <v>1</v>
      </c>
      <c r="AS6502">
        <v>0</v>
      </c>
      <c r="AT6502">
        <v>0</v>
      </c>
      <c r="AU6502">
        <v>0</v>
      </c>
      <c r="AV6502">
        <v>0</v>
      </c>
      <c r="AW6502">
        <v>0</v>
      </c>
      <c r="AX6502">
        <v>1819</v>
      </c>
      <c r="AY6502">
        <v>42.23</v>
      </c>
      <c r="AZ6502">
        <v>6.29</v>
      </c>
      <c r="BA6502">
        <v>41.94</v>
      </c>
      <c r="BE6502">
        <v>107.41</v>
      </c>
      <c r="BF6502">
        <v>148.03</v>
      </c>
      <c r="BI6502">
        <v>0</v>
      </c>
      <c r="BJ6502">
        <v>1</v>
      </c>
      <c r="BK6502">
        <v>0</v>
      </c>
      <c r="BL6502">
        <v>0</v>
      </c>
      <c r="BM6502">
        <v>0</v>
      </c>
      <c r="BO6502" s="1"/>
      <c r="BP6502" s="1"/>
      <c r="BQ6502" s="1">
        <v>42445</v>
      </c>
      <c r="BR6502" t="s">
        <v>199</v>
      </c>
      <c r="BS6502">
        <v>0</v>
      </c>
      <c r="BT6502">
        <v>1</v>
      </c>
      <c r="BU6502">
        <v>0</v>
      </c>
      <c r="BV6502" s="1"/>
      <c r="BX6502" t="s">
        <v>200</v>
      </c>
      <c r="BY6502" t="s">
        <v>200</v>
      </c>
      <c r="BZ6502" t="s">
        <v>201</v>
      </c>
      <c r="CA6502" t="s">
        <v>200</v>
      </c>
      <c r="CB6502" t="s">
        <v>200</v>
      </c>
      <c r="CC6502" t="s">
        <v>200</v>
      </c>
      <c r="CD6502" t="s">
        <v>200</v>
      </c>
      <c r="CE6502" t="s">
        <v>200</v>
      </c>
      <c r="CF6502" t="s">
        <v>200</v>
      </c>
      <c r="CG6502" t="s">
        <v>200</v>
      </c>
      <c r="CH6502" t="s">
        <v>200</v>
      </c>
      <c r="CI6502" t="s">
        <v>200</v>
      </c>
      <c r="CJ6502" t="s">
        <v>200</v>
      </c>
      <c r="CK6502" t="s">
        <v>200</v>
      </c>
      <c r="CL6502" t="s">
        <v>200</v>
      </c>
      <c r="CM6502" t="s">
        <v>200</v>
      </c>
      <c r="CN6502" t="s">
        <v>200</v>
      </c>
      <c r="CO6502" t="s">
        <v>200</v>
      </c>
      <c r="CP6502" t="s">
        <v>200</v>
      </c>
      <c r="CQ6502" t="s">
        <v>200</v>
      </c>
      <c r="CR6502" t="s">
        <v>200</v>
      </c>
      <c r="CS6502" t="s">
        <v>200</v>
      </c>
      <c r="CT6502" t="s">
        <v>200</v>
      </c>
      <c r="CU6502" t="s">
        <v>200</v>
      </c>
      <c r="CV6502" t="s">
        <v>200</v>
      </c>
      <c r="CW6502" t="s">
        <v>200</v>
      </c>
      <c r="CX6502" t="s">
        <v>200</v>
      </c>
      <c r="CY6502" t="s">
        <v>200</v>
      </c>
      <c r="CZ6502" t="s">
        <v>200</v>
      </c>
      <c r="DA6502" t="s">
        <v>200</v>
      </c>
      <c r="DB6502" t="s">
        <v>200</v>
      </c>
      <c r="DC6502" t="s">
        <v>200</v>
      </c>
      <c r="DD6502" t="s">
        <v>200</v>
      </c>
      <c r="DE6502" t="s">
        <v>200</v>
      </c>
      <c r="DF6502" t="s">
        <v>200</v>
      </c>
      <c r="DG6502" t="s">
        <v>200</v>
      </c>
      <c r="DH6502" t="s">
        <v>200</v>
      </c>
      <c r="DI6502" t="s">
        <v>200</v>
      </c>
      <c r="DJ6502" t="s">
        <v>200</v>
      </c>
      <c r="DK6502" t="s">
        <v>200</v>
      </c>
      <c r="DL6502" t="s">
        <v>200</v>
      </c>
      <c r="DM6502" t="s">
        <v>200</v>
      </c>
      <c r="DN6502">
        <v>1</v>
      </c>
      <c r="DO6502">
        <v>0</v>
      </c>
      <c r="DP6502">
        <v>0</v>
      </c>
      <c r="DQ6502">
        <v>0</v>
      </c>
      <c r="DR6502">
        <v>0</v>
      </c>
      <c r="DS6502">
        <v>0</v>
      </c>
      <c r="DT6502">
        <v>0</v>
      </c>
      <c r="DU6502">
        <v>0</v>
      </c>
      <c r="DV6502">
        <v>0</v>
      </c>
      <c r="DW6502">
        <v>0</v>
      </c>
      <c r="DX6502">
        <v>0</v>
      </c>
      <c r="DY6502">
        <v>0</v>
      </c>
      <c r="DZ6502">
        <v>0</v>
      </c>
      <c r="EA6502">
        <v>0</v>
      </c>
      <c r="EB6502">
        <v>0</v>
      </c>
      <c r="EC6502">
        <v>0</v>
      </c>
      <c r="ED6502">
        <v>0</v>
      </c>
      <c r="EE6502">
        <v>0</v>
      </c>
      <c r="EF6502">
        <v>0</v>
      </c>
      <c r="EG6502">
        <v>0</v>
      </c>
      <c r="EH6502">
        <v>0</v>
      </c>
      <c r="EI6502">
        <v>0</v>
      </c>
      <c r="EJ6502">
        <v>0</v>
      </c>
      <c r="EK6502">
        <v>0</v>
      </c>
      <c r="EL6502">
        <v>0</v>
      </c>
      <c r="EM6502">
        <v>0</v>
      </c>
      <c r="EN6502">
        <v>0</v>
      </c>
      <c r="EO6502">
        <v>0</v>
      </c>
      <c r="EP6502">
        <v>0</v>
      </c>
      <c r="EQ6502">
        <v>0</v>
      </c>
      <c r="ER6502">
        <v>0</v>
      </c>
      <c r="ES6502">
        <v>0</v>
      </c>
      <c r="ET6502">
        <v>0</v>
      </c>
      <c r="EU6502">
        <v>0</v>
      </c>
      <c r="EV6502">
        <v>0</v>
      </c>
      <c r="EW6502">
        <v>0</v>
      </c>
      <c r="EX6502">
        <v>0</v>
      </c>
      <c r="EY6502">
        <v>0</v>
      </c>
      <c r="EZ6502">
        <v>0</v>
      </c>
      <c r="FA6502">
        <v>0</v>
      </c>
      <c r="FB6502">
        <v>0</v>
      </c>
      <c r="FC6502">
        <v>0</v>
      </c>
      <c r="FD6502">
        <v>0</v>
      </c>
      <c r="FE6502">
        <v>0</v>
      </c>
      <c r="FF6502">
        <v>0</v>
      </c>
      <c r="FG6502">
        <v>0</v>
      </c>
      <c r="FH6502">
        <v>0</v>
      </c>
      <c r="FI6502">
        <v>0</v>
      </c>
      <c r="FJ6502">
        <v>0</v>
      </c>
      <c r="FK6502">
        <v>0</v>
      </c>
      <c r="FL6502">
        <v>0</v>
      </c>
      <c r="FM6502">
        <v>0</v>
      </c>
      <c r="FN6502">
        <v>0</v>
      </c>
      <c r="FO6502">
        <v>0</v>
      </c>
      <c r="FP6502">
        <v>0</v>
      </c>
      <c r="FQ6502">
        <v>0</v>
      </c>
      <c r="FR6502">
        <v>0</v>
      </c>
      <c r="FS6502">
        <v>0</v>
      </c>
      <c r="FT6502">
        <v>0</v>
      </c>
      <c r="FU6502">
        <v>0</v>
      </c>
      <c r="FV6502">
        <v>0</v>
      </c>
      <c r="FY6502" t="s">
        <v>2221</v>
      </c>
      <c r="FZ6502" t="s">
        <v>200</v>
      </c>
      <c r="GA6502" t="s">
        <v>200</v>
      </c>
      <c r="GB6502" t="s">
        <v>200</v>
      </c>
      <c r="GC6502" t="s">
        <v>200</v>
      </c>
      <c r="GD6502" t="s">
        <v>201</v>
      </c>
      <c r="GE6502" t="s">
        <v>200</v>
      </c>
      <c r="GF6502" t="s">
        <v>200</v>
      </c>
    </row>
    <row r="6503" spans="1:189" hidden="1" x14ac:dyDescent="0.2">
      <c r="A6503">
        <v>6358</v>
      </c>
      <c r="B6503" t="s">
        <v>6762</v>
      </c>
      <c r="C6503" t="s">
        <v>189</v>
      </c>
      <c r="D6503" t="s">
        <v>190</v>
      </c>
      <c r="F6503" s="1">
        <v>42447</v>
      </c>
      <c r="G6503" t="s">
        <v>1725</v>
      </c>
      <c r="H6503">
        <v>583</v>
      </c>
      <c r="I6503">
        <v>1</v>
      </c>
      <c r="J6503" t="s">
        <v>189</v>
      </c>
      <c r="K6503" t="s">
        <v>190</v>
      </c>
      <c r="L6503">
        <v>83.57</v>
      </c>
      <c r="M6503">
        <v>13.41</v>
      </c>
      <c r="N6503">
        <v>75.56</v>
      </c>
      <c r="O6503">
        <v>13.77</v>
      </c>
      <c r="P6503">
        <v>8.0099999999999909</v>
      </c>
      <c r="Q6503" s="1">
        <v>42468</v>
      </c>
      <c r="R6503">
        <v>262.18</v>
      </c>
      <c r="S6503">
        <v>33.979999999999997</v>
      </c>
      <c r="T6503">
        <v>79.010000000000005</v>
      </c>
      <c r="U6503">
        <v>14.15</v>
      </c>
      <c r="V6503">
        <v>6</v>
      </c>
      <c r="W6503">
        <v>3</v>
      </c>
      <c r="X6503">
        <v>183.17000000000002</v>
      </c>
      <c r="Y6503">
        <v>0.5</v>
      </c>
      <c r="Z6503">
        <v>0</v>
      </c>
      <c r="AA6503">
        <v>0</v>
      </c>
      <c r="AB6503">
        <v>0</v>
      </c>
      <c r="AC6503" t="s">
        <v>307</v>
      </c>
      <c r="AD6503" t="s">
        <v>197</v>
      </c>
      <c r="AE6503">
        <v>2</v>
      </c>
      <c r="AF6503">
        <v>1</v>
      </c>
      <c r="AG6503">
        <v>0.5</v>
      </c>
      <c r="AH6503">
        <v>0</v>
      </c>
      <c r="AI6503">
        <v>0</v>
      </c>
      <c r="AJ6503">
        <v>0</v>
      </c>
      <c r="AK6503">
        <v>1311</v>
      </c>
      <c r="AL6503">
        <v>26.18</v>
      </c>
      <c r="AM6503">
        <v>6.14</v>
      </c>
      <c r="AN6503">
        <v>56.39</v>
      </c>
      <c r="AO6503">
        <v>13.9</v>
      </c>
      <c r="AP6503">
        <v>14299</v>
      </c>
      <c r="AQ6503" t="s">
        <v>198</v>
      </c>
      <c r="AR6503">
        <v>3</v>
      </c>
      <c r="AS6503">
        <v>3</v>
      </c>
      <c r="AT6503">
        <v>1</v>
      </c>
      <c r="AU6503">
        <v>0</v>
      </c>
      <c r="AV6503">
        <v>0</v>
      </c>
      <c r="AW6503">
        <v>0</v>
      </c>
      <c r="AX6503">
        <v>2082</v>
      </c>
      <c r="AY6503">
        <v>92.55</v>
      </c>
      <c r="AZ6503">
        <v>-2.86</v>
      </c>
      <c r="BA6503">
        <v>59.05</v>
      </c>
      <c r="BE6503">
        <v>35.46</v>
      </c>
      <c r="BF6503">
        <v>110.36</v>
      </c>
      <c r="BI6503">
        <v>0</v>
      </c>
      <c r="BJ6503">
        <v>1</v>
      </c>
      <c r="BK6503">
        <v>0</v>
      </c>
      <c r="BL6503">
        <v>0</v>
      </c>
      <c r="BM6503">
        <v>0</v>
      </c>
      <c r="BO6503" s="1"/>
      <c r="BP6503" s="1"/>
      <c r="BQ6503" s="1">
        <v>42447</v>
      </c>
      <c r="BR6503" t="s">
        <v>199</v>
      </c>
      <c r="BS6503">
        <v>0</v>
      </c>
      <c r="BT6503">
        <v>1</v>
      </c>
      <c r="BU6503">
        <v>0</v>
      </c>
      <c r="BV6503" s="1"/>
      <c r="BX6503" t="s">
        <v>200</v>
      </c>
      <c r="BY6503" t="s">
        <v>200</v>
      </c>
      <c r="BZ6503" t="s">
        <v>200</v>
      </c>
      <c r="CA6503" t="s">
        <v>200</v>
      </c>
      <c r="CB6503" t="s">
        <v>200</v>
      </c>
      <c r="CC6503" t="s">
        <v>200</v>
      </c>
      <c r="CD6503" t="s">
        <v>200</v>
      </c>
      <c r="CE6503" t="s">
        <v>200</v>
      </c>
      <c r="CF6503" t="s">
        <v>200</v>
      </c>
      <c r="CG6503" t="s">
        <v>200</v>
      </c>
      <c r="CH6503" t="s">
        <v>200</v>
      </c>
      <c r="CI6503" t="s">
        <v>200</v>
      </c>
      <c r="CJ6503" t="s">
        <v>200</v>
      </c>
      <c r="CK6503" t="s">
        <v>200</v>
      </c>
      <c r="CL6503" t="s">
        <v>200</v>
      </c>
      <c r="CM6503" t="s">
        <v>200</v>
      </c>
      <c r="CN6503" t="s">
        <v>200</v>
      </c>
      <c r="CO6503" t="s">
        <v>200</v>
      </c>
      <c r="CP6503" t="s">
        <v>200</v>
      </c>
      <c r="CQ6503" t="s">
        <v>200</v>
      </c>
      <c r="CR6503" t="s">
        <v>200</v>
      </c>
      <c r="CS6503" t="s">
        <v>200</v>
      </c>
      <c r="CT6503" t="s">
        <v>200</v>
      </c>
      <c r="CU6503" t="s">
        <v>200</v>
      </c>
      <c r="CV6503" t="s">
        <v>200</v>
      </c>
      <c r="CW6503" t="s">
        <v>200</v>
      </c>
      <c r="CX6503" t="s">
        <v>200</v>
      </c>
      <c r="CY6503" t="s">
        <v>200</v>
      </c>
      <c r="CZ6503" t="s">
        <v>200</v>
      </c>
      <c r="DA6503" t="s">
        <v>201</v>
      </c>
      <c r="DB6503" t="s">
        <v>200</v>
      </c>
      <c r="DC6503" t="s">
        <v>200</v>
      </c>
      <c r="DD6503" t="s">
        <v>200</v>
      </c>
      <c r="DE6503" t="s">
        <v>200</v>
      </c>
      <c r="DF6503" t="s">
        <v>200</v>
      </c>
      <c r="DG6503" t="s">
        <v>200</v>
      </c>
      <c r="DH6503" t="s">
        <v>200</v>
      </c>
      <c r="DI6503" t="s">
        <v>200</v>
      </c>
      <c r="DJ6503" t="s">
        <v>200</v>
      </c>
      <c r="DK6503" t="s">
        <v>200</v>
      </c>
      <c r="DL6503" t="s">
        <v>200</v>
      </c>
      <c r="DM6503" t="s">
        <v>200</v>
      </c>
      <c r="DN6503">
        <v>1</v>
      </c>
      <c r="DO6503">
        <v>0</v>
      </c>
      <c r="DP6503">
        <v>0</v>
      </c>
      <c r="DQ6503">
        <v>0</v>
      </c>
      <c r="DR6503">
        <v>0</v>
      </c>
      <c r="DS6503">
        <v>0</v>
      </c>
      <c r="DT6503">
        <v>0</v>
      </c>
      <c r="DU6503">
        <v>0</v>
      </c>
      <c r="DV6503">
        <v>0</v>
      </c>
      <c r="DW6503">
        <v>0</v>
      </c>
      <c r="DX6503">
        <v>0</v>
      </c>
      <c r="DY6503">
        <v>0</v>
      </c>
      <c r="DZ6503">
        <v>0</v>
      </c>
      <c r="EA6503">
        <v>0</v>
      </c>
      <c r="EB6503">
        <v>0</v>
      </c>
      <c r="EC6503">
        <v>0</v>
      </c>
      <c r="ED6503">
        <v>0</v>
      </c>
      <c r="EE6503">
        <v>0</v>
      </c>
      <c r="EF6503">
        <v>0</v>
      </c>
      <c r="EG6503">
        <v>0</v>
      </c>
      <c r="EH6503">
        <v>0</v>
      </c>
      <c r="EI6503">
        <v>0</v>
      </c>
      <c r="EJ6503">
        <v>0</v>
      </c>
      <c r="EK6503">
        <v>0</v>
      </c>
      <c r="EL6503">
        <v>0</v>
      </c>
      <c r="EM6503">
        <v>0</v>
      </c>
      <c r="EN6503">
        <v>0</v>
      </c>
      <c r="EO6503">
        <v>0</v>
      </c>
      <c r="EP6503">
        <v>0</v>
      </c>
      <c r="EQ6503">
        <v>0</v>
      </c>
      <c r="ER6503">
        <v>0</v>
      </c>
      <c r="ES6503">
        <v>0</v>
      </c>
      <c r="ET6503">
        <v>0</v>
      </c>
      <c r="EU6503">
        <v>0</v>
      </c>
      <c r="EV6503">
        <v>0</v>
      </c>
      <c r="EW6503">
        <v>0</v>
      </c>
      <c r="EX6503">
        <v>0</v>
      </c>
      <c r="EY6503">
        <v>0</v>
      </c>
      <c r="EZ6503">
        <v>0</v>
      </c>
      <c r="FA6503">
        <v>0</v>
      </c>
      <c r="FB6503">
        <v>0</v>
      </c>
      <c r="FC6503">
        <v>0</v>
      </c>
      <c r="FD6503">
        <v>0</v>
      </c>
      <c r="FE6503">
        <v>0</v>
      </c>
      <c r="FF6503">
        <v>0</v>
      </c>
      <c r="FG6503">
        <v>0</v>
      </c>
      <c r="FH6503">
        <v>0</v>
      </c>
      <c r="FI6503">
        <v>0</v>
      </c>
      <c r="FJ6503">
        <v>0</v>
      </c>
      <c r="FK6503">
        <v>0</v>
      </c>
      <c r="FL6503">
        <v>0</v>
      </c>
      <c r="FM6503">
        <v>0</v>
      </c>
      <c r="FN6503">
        <v>0</v>
      </c>
      <c r="FO6503">
        <v>0</v>
      </c>
      <c r="FP6503">
        <v>0</v>
      </c>
      <c r="FQ6503">
        <v>0</v>
      </c>
      <c r="FR6503">
        <v>0</v>
      </c>
      <c r="FS6503">
        <v>0</v>
      </c>
      <c r="FT6503">
        <v>0</v>
      </c>
      <c r="FU6503">
        <v>0</v>
      </c>
      <c r="FV6503">
        <v>0</v>
      </c>
      <c r="FY6503" t="s">
        <v>2221</v>
      </c>
      <c r="FZ6503" t="s">
        <v>200</v>
      </c>
      <c r="GA6503" t="s">
        <v>200</v>
      </c>
      <c r="GB6503" t="s">
        <v>200</v>
      </c>
      <c r="GC6503" t="s">
        <v>200</v>
      </c>
      <c r="GD6503" t="s">
        <v>201</v>
      </c>
      <c r="GE6503" t="s">
        <v>200</v>
      </c>
      <c r="GF6503" t="s">
        <v>200</v>
      </c>
    </row>
    <row r="6504" spans="1:189" hidden="1" x14ac:dyDescent="0.2">
      <c r="A6504">
        <v>6358</v>
      </c>
      <c r="B6504" t="s">
        <v>6762</v>
      </c>
      <c r="C6504" t="s">
        <v>189</v>
      </c>
      <c r="D6504" t="s">
        <v>190</v>
      </c>
      <c r="F6504" s="1">
        <v>42468</v>
      </c>
      <c r="G6504" t="s">
        <v>1204</v>
      </c>
      <c r="H6504">
        <v>567</v>
      </c>
      <c r="I6504">
        <v>1</v>
      </c>
      <c r="J6504" t="s">
        <v>189</v>
      </c>
      <c r="K6504" t="s">
        <v>190</v>
      </c>
      <c r="L6504">
        <v>83.57</v>
      </c>
      <c r="M6504">
        <v>13.41</v>
      </c>
      <c r="N6504">
        <v>75.56</v>
      </c>
      <c r="O6504">
        <v>13.77</v>
      </c>
      <c r="P6504">
        <v>8.0099999999999909</v>
      </c>
      <c r="Q6504" s="1">
        <v>42468</v>
      </c>
      <c r="R6504">
        <v>93.12</v>
      </c>
      <c r="S6504">
        <v>16.36</v>
      </c>
      <c r="T6504">
        <v>78.98</v>
      </c>
      <c r="U6504">
        <v>14.34</v>
      </c>
      <c r="V6504">
        <v>6</v>
      </c>
      <c r="W6504">
        <v>3</v>
      </c>
      <c r="X6504">
        <v>14.14</v>
      </c>
      <c r="Y6504">
        <v>0.5</v>
      </c>
      <c r="Z6504">
        <v>0</v>
      </c>
      <c r="AA6504">
        <v>0</v>
      </c>
      <c r="AB6504">
        <v>0</v>
      </c>
      <c r="AC6504" t="s">
        <v>1127</v>
      </c>
      <c r="AD6504" t="s">
        <v>227</v>
      </c>
      <c r="AE6504">
        <v>1</v>
      </c>
      <c r="AF6504">
        <v>1</v>
      </c>
      <c r="AG6504">
        <v>1</v>
      </c>
      <c r="AH6504">
        <v>0</v>
      </c>
      <c r="AI6504">
        <v>0</v>
      </c>
      <c r="AJ6504">
        <v>0</v>
      </c>
      <c r="AK6504">
        <v>2244</v>
      </c>
      <c r="AL6504">
        <v>58.61</v>
      </c>
      <c r="AM6504">
        <v>-3.04</v>
      </c>
      <c r="AN6504">
        <v>45.99</v>
      </c>
      <c r="AO6504">
        <v>13.91</v>
      </c>
      <c r="AP6504">
        <v>15190</v>
      </c>
      <c r="AQ6504" t="s">
        <v>198</v>
      </c>
      <c r="AR6504">
        <v>3</v>
      </c>
      <c r="AS6504">
        <v>3</v>
      </c>
      <c r="AT6504">
        <v>1</v>
      </c>
      <c r="AU6504">
        <v>0</v>
      </c>
      <c r="AV6504">
        <v>0</v>
      </c>
      <c r="AW6504">
        <v>0</v>
      </c>
      <c r="AX6504">
        <v>2082</v>
      </c>
      <c r="AY6504">
        <v>92.55</v>
      </c>
      <c r="AZ6504">
        <v>-2.86</v>
      </c>
      <c r="BA6504">
        <v>59.05</v>
      </c>
      <c r="BE6504">
        <v>70.63</v>
      </c>
      <c r="BF6504">
        <v>125.18</v>
      </c>
      <c r="BI6504">
        <v>0</v>
      </c>
      <c r="BJ6504">
        <v>1</v>
      </c>
      <c r="BK6504">
        <v>0</v>
      </c>
      <c r="BL6504">
        <v>0</v>
      </c>
      <c r="BM6504">
        <v>0</v>
      </c>
      <c r="BO6504" s="1"/>
      <c r="BP6504" s="1"/>
      <c r="BQ6504" s="1">
        <v>42468</v>
      </c>
      <c r="BR6504" t="s">
        <v>199</v>
      </c>
      <c r="BS6504">
        <v>0</v>
      </c>
      <c r="BT6504">
        <v>1</v>
      </c>
      <c r="BU6504">
        <v>0</v>
      </c>
      <c r="BV6504" s="1"/>
      <c r="BX6504" t="s">
        <v>200</v>
      </c>
      <c r="BY6504" t="s">
        <v>200</v>
      </c>
      <c r="BZ6504" t="s">
        <v>200</v>
      </c>
      <c r="CA6504" t="s">
        <v>200</v>
      </c>
      <c r="CB6504" t="s">
        <v>200</v>
      </c>
      <c r="CC6504" t="s">
        <v>200</v>
      </c>
      <c r="CD6504" t="s">
        <v>200</v>
      </c>
      <c r="CE6504" t="s">
        <v>200</v>
      </c>
      <c r="CF6504" t="s">
        <v>200</v>
      </c>
      <c r="CG6504" t="s">
        <v>200</v>
      </c>
      <c r="CH6504" t="s">
        <v>200</v>
      </c>
      <c r="CI6504" t="s">
        <v>200</v>
      </c>
      <c r="CJ6504" t="s">
        <v>200</v>
      </c>
      <c r="CK6504" t="s">
        <v>200</v>
      </c>
      <c r="CL6504" t="s">
        <v>200</v>
      </c>
      <c r="CM6504" t="s">
        <v>200</v>
      </c>
      <c r="CN6504" t="s">
        <v>200</v>
      </c>
      <c r="CO6504" t="s">
        <v>200</v>
      </c>
      <c r="CP6504" t="s">
        <v>200</v>
      </c>
      <c r="CQ6504" t="s">
        <v>200</v>
      </c>
      <c r="CR6504" t="s">
        <v>200</v>
      </c>
      <c r="CS6504" t="s">
        <v>200</v>
      </c>
      <c r="CT6504" t="s">
        <v>200</v>
      </c>
      <c r="CU6504" t="s">
        <v>200</v>
      </c>
      <c r="CV6504" t="s">
        <v>200</v>
      </c>
      <c r="CW6504" t="s">
        <v>200</v>
      </c>
      <c r="CX6504" t="s">
        <v>200</v>
      </c>
      <c r="CY6504" t="s">
        <v>200</v>
      </c>
      <c r="CZ6504" t="s">
        <v>200</v>
      </c>
      <c r="DA6504" t="s">
        <v>201</v>
      </c>
      <c r="DB6504" t="s">
        <v>200</v>
      </c>
      <c r="DC6504" t="s">
        <v>200</v>
      </c>
      <c r="DD6504" t="s">
        <v>200</v>
      </c>
      <c r="DE6504" t="s">
        <v>200</v>
      </c>
      <c r="DF6504" t="s">
        <v>200</v>
      </c>
      <c r="DG6504" t="s">
        <v>200</v>
      </c>
      <c r="DH6504" t="s">
        <v>200</v>
      </c>
      <c r="DI6504" t="s">
        <v>200</v>
      </c>
      <c r="DJ6504" t="s">
        <v>200</v>
      </c>
      <c r="DK6504" t="s">
        <v>200</v>
      </c>
      <c r="DL6504" t="s">
        <v>200</v>
      </c>
      <c r="DM6504" t="s">
        <v>200</v>
      </c>
      <c r="DN6504">
        <v>1</v>
      </c>
      <c r="DO6504">
        <v>0</v>
      </c>
      <c r="DP6504">
        <v>0</v>
      </c>
      <c r="DQ6504">
        <v>0</v>
      </c>
      <c r="DR6504">
        <v>0</v>
      </c>
      <c r="DS6504">
        <v>0</v>
      </c>
      <c r="DT6504">
        <v>0</v>
      </c>
      <c r="DU6504">
        <v>0</v>
      </c>
      <c r="DV6504">
        <v>0</v>
      </c>
      <c r="DW6504">
        <v>0</v>
      </c>
      <c r="DX6504">
        <v>0</v>
      </c>
      <c r="DY6504">
        <v>0</v>
      </c>
      <c r="DZ6504">
        <v>0</v>
      </c>
      <c r="EA6504">
        <v>0</v>
      </c>
      <c r="EB6504">
        <v>0</v>
      </c>
      <c r="EC6504">
        <v>0</v>
      </c>
      <c r="ED6504">
        <v>0</v>
      </c>
      <c r="EE6504">
        <v>0</v>
      </c>
      <c r="EF6504">
        <v>0</v>
      </c>
      <c r="EG6504">
        <v>0</v>
      </c>
      <c r="EH6504">
        <v>0</v>
      </c>
      <c r="EI6504">
        <v>0</v>
      </c>
      <c r="EJ6504">
        <v>0</v>
      </c>
      <c r="EK6504">
        <v>0</v>
      </c>
      <c r="EL6504">
        <v>0</v>
      </c>
      <c r="EM6504">
        <v>0</v>
      </c>
      <c r="EN6504">
        <v>0</v>
      </c>
      <c r="EO6504">
        <v>0</v>
      </c>
      <c r="EP6504">
        <v>0</v>
      </c>
      <c r="EQ6504">
        <v>0</v>
      </c>
      <c r="ER6504">
        <v>0</v>
      </c>
      <c r="ES6504">
        <v>0</v>
      </c>
      <c r="ET6504">
        <v>0</v>
      </c>
      <c r="EU6504">
        <v>0</v>
      </c>
      <c r="EV6504">
        <v>0</v>
      </c>
      <c r="EW6504">
        <v>0</v>
      </c>
      <c r="EX6504">
        <v>0</v>
      </c>
      <c r="EY6504">
        <v>0</v>
      </c>
      <c r="EZ6504">
        <v>0</v>
      </c>
      <c r="FA6504">
        <v>0</v>
      </c>
      <c r="FB6504">
        <v>0</v>
      </c>
      <c r="FC6504">
        <v>0</v>
      </c>
      <c r="FD6504">
        <v>0</v>
      </c>
      <c r="FE6504">
        <v>0</v>
      </c>
      <c r="FF6504">
        <v>0</v>
      </c>
      <c r="FG6504">
        <v>0</v>
      </c>
      <c r="FH6504">
        <v>0</v>
      </c>
      <c r="FI6504">
        <v>0</v>
      </c>
      <c r="FJ6504">
        <v>0</v>
      </c>
      <c r="FK6504">
        <v>0</v>
      </c>
      <c r="FL6504">
        <v>0</v>
      </c>
      <c r="FM6504">
        <v>0</v>
      </c>
      <c r="FN6504">
        <v>0</v>
      </c>
      <c r="FO6504">
        <v>0</v>
      </c>
      <c r="FP6504">
        <v>0</v>
      </c>
      <c r="FQ6504">
        <v>0</v>
      </c>
      <c r="FR6504">
        <v>0</v>
      </c>
      <c r="FS6504">
        <v>0</v>
      </c>
      <c r="FT6504">
        <v>0</v>
      </c>
      <c r="FU6504">
        <v>0</v>
      </c>
      <c r="FV6504">
        <v>0</v>
      </c>
      <c r="FY6504" t="s">
        <v>2221</v>
      </c>
      <c r="FZ6504" t="s">
        <v>200</v>
      </c>
      <c r="GA6504" t="s">
        <v>200</v>
      </c>
      <c r="GB6504" t="s">
        <v>200</v>
      </c>
      <c r="GC6504" t="s">
        <v>200</v>
      </c>
      <c r="GD6504" t="s">
        <v>201</v>
      </c>
      <c r="GE6504" t="s">
        <v>200</v>
      </c>
      <c r="GF6504" t="s">
        <v>200</v>
      </c>
    </row>
    <row r="6505" spans="1:189" hidden="1" x14ac:dyDescent="0.2">
      <c r="A6505">
        <v>6358</v>
      </c>
      <c r="B6505" t="s">
        <v>6762</v>
      </c>
      <c r="C6505" t="s">
        <v>189</v>
      </c>
      <c r="D6505" t="s">
        <v>190</v>
      </c>
      <c r="F6505" s="1">
        <v>42457</v>
      </c>
      <c r="G6505" t="s">
        <v>705</v>
      </c>
      <c r="H6505">
        <v>1210</v>
      </c>
      <c r="I6505">
        <v>1</v>
      </c>
      <c r="J6505" t="s">
        <v>189</v>
      </c>
      <c r="K6505" t="s">
        <v>190</v>
      </c>
      <c r="L6505">
        <v>83.57</v>
      </c>
      <c r="M6505">
        <v>13.41</v>
      </c>
      <c r="N6505">
        <v>75.56</v>
      </c>
      <c r="O6505">
        <v>13.77</v>
      </c>
      <c r="P6505">
        <v>8.0099999999999909</v>
      </c>
      <c r="Q6505" s="1">
        <v>42468</v>
      </c>
      <c r="R6505">
        <v>81.099999999999994</v>
      </c>
      <c r="S6505">
        <v>14.55</v>
      </c>
      <c r="T6505">
        <v>80.08</v>
      </c>
      <c r="U6505">
        <v>14.4</v>
      </c>
      <c r="V6505">
        <v>6</v>
      </c>
      <c r="W6505">
        <v>3</v>
      </c>
      <c r="X6505">
        <v>1.019999999999996</v>
      </c>
      <c r="Y6505">
        <v>0.5</v>
      </c>
      <c r="Z6505">
        <v>0</v>
      </c>
      <c r="AA6505">
        <v>0</v>
      </c>
      <c r="AB6505">
        <v>0</v>
      </c>
      <c r="AC6505" t="s">
        <v>253</v>
      </c>
      <c r="AD6505" t="s">
        <v>218</v>
      </c>
      <c r="AE6505">
        <v>2</v>
      </c>
      <c r="AF6505">
        <v>1</v>
      </c>
      <c r="AG6505">
        <v>0.5</v>
      </c>
      <c r="AH6505">
        <v>0</v>
      </c>
      <c r="AI6505">
        <v>0</v>
      </c>
      <c r="AJ6505">
        <v>0</v>
      </c>
      <c r="AK6505">
        <v>905</v>
      </c>
      <c r="AL6505">
        <v>165.56</v>
      </c>
      <c r="AM6505">
        <v>7.12</v>
      </c>
      <c r="AN6505">
        <v>53.72</v>
      </c>
      <c r="AO6505">
        <v>14.97</v>
      </c>
      <c r="AP6505">
        <v>5403</v>
      </c>
      <c r="AQ6505" t="s">
        <v>198</v>
      </c>
      <c r="AR6505">
        <v>3</v>
      </c>
      <c r="AS6505">
        <v>3</v>
      </c>
      <c r="AT6505">
        <v>1</v>
      </c>
      <c r="AU6505">
        <v>0</v>
      </c>
      <c r="AV6505">
        <v>0</v>
      </c>
      <c r="AW6505">
        <v>0</v>
      </c>
      <c r="AX6505">
        <v>2082</v>
      </c>
      <c r="AY6505">
        <v>92.55</v>
      </c>
      <c r="AZ6505">
        <v>-2.86</v>
      </c>
      <c r="BA6505">
        <v>59.05</v>
      </c>
      <c r="BE6505">
        <v>36.340000000000003</v>
      </c>
      <c r="BF6505">
        <v>62.54</v>
      </c>
      <c r="BI6505">
        <v>0</v>
      </c>
      <c r="BJ6505">
        <v>1</v>
      </c>
      <c r="BK6505">
        <v>0</v>
      </c>
      <c r="BL6505">
        <v>0</v>
      </c>
      <c r="BM6505">
        <v>0</v>
      </c>
      <c r="BO6505" s="1"/>
      <c r="BP6505" s="1"/>
      <c r="BQ6505" s="1">
        <v>42457</v>
      </c>
      <c r="BR6505" t="s">
        <v>199</v>
      </c>
      <c r="BT6505">
        <v>1</v>
      </c>
      <c r="BU6505">
        <v>0</v>
      </c>
      <c r="BV6505" s="1"/>
      <c r="BX6505" t="s">
        <v>200</v>
      </c>
      <c r="BY6505" t="s">
        <v>200</v>
      </c>
      <c r="BZ6505" t="s">
        <v>200</v>
      </c>
      <c r="CA6505" t="s">
        <v>200</v>
      </c>
      <c r="CB6505" t="s">
        <v>200</v>
      </c>
      <c r="CC6505" t="s">
        <v>200</v>
      </c>
      <c r="CD6505" t="s">
        <v>200</v>
      </c>
      <c r="CE6505" t="s">
        <v>200</v>
      </c>
      <c r="CF6505" t="s">
        <v>200</v>
      </c>
      <c r="CG6505" t="s">
        <v>200</v>
      </c>
      <c r="CH6505" t="s">
        <v>200</v>
      </c>
      <c r="CI6505" t="s">
        <v>200</v>
      </c>
      <c r="CJ6505" t="s">
        <v>200</v>
      </c>
      <c r="CK6505" t="s">
        <v>200</v>
      </c>
      <c r="CL6505" t="s">
        <v>200</v>
      </c>
      <c r="CM6505" t="s">
        <v>200</v>
      </c>
      <c r="CN6505" t="s">
        <v>200</v>
      </c>
      <c r="CO6505" t="s">
        <v>200</v>
      </c>
      <c r="CP6505" t="s">
        <v>200</v>
      </c>
      <c r="CQ6505" t="s">
        <v>200</v>
      </c>
      <c r="CR6505" t="s">
        <v>200</v>
      </c>
      <c r="CS6505" t="s">
        <v>200</v>
      </c>
      <c r="CT6505" t="s">
        <v>200</v>
      </c>
      <c r="CU6505" t="s">
        <v>200</v>
      </c>
      <c r="CV6505" t="s">
        <v>200</v>
      </c>
      <c r="CW6505" t="s">
        <v>200</v>
      </c>
      <c r="CX6505" t="s">
        <v>200</v>
      </c>
      <c r="CY6505" t="s">
        <v>200</v>
      </c>
      <c r="CZ6505" t="s">
        <v>200</v>
      </c>
      <c r="DA6505" t="s">
        <v>201</v>
      </c>
      <c r="DB6505" t="s">
        <v>200</v>
      </c>
      <c r="DC6505" t="s">
        <v>200</v>
      </c>
      <c r="DD6505" t="s">
        <v>200</v>
      </c>
      <c r="DE6505" t="s">
        <v>200</v>
      </c>
      <c r="DF6505" t="s">
        <v>200</v>
      </c>
      <c r="DG6505" t="s">
        <v>200</v>
      </c>
      <c r="DH6505" t="s">
        <v>200</v>
      </c>
      <c r="DI6505" t="s">
        <v>200</v>
      </c>
      <c r="DJ6505" t="s">
        <v>200</v>
      </c>
      <c r="DK6505" t="s">
        <v>200</v>
      </c>
      <c r="DL6505" t="s">
        <v>200</v>
      </c>
      <c r="DM6505" t="s">
        <v>200</v>
      </c>
      <c r="DN6505">
        <v>1</v>
      </c>
      <c r="DO6505">
        <v>0</v>
      </c>
      <c r="DP6505">
        <v>0</v>
      </c>
      <c r="DQ6505">
        <v>0</v>
      </c>
      <c r="DR6505">
        <v>0</v>
      </c>
      <c r="DS6505">
        <v>0</v>
      </c>
      <c r="DT6505">
        <v>0</v>
      </c>
      <c r="DU6505">
        <v>0</v>
      </c>
      <c r="DV6505">
        <v>0</v>
      </c>
      <c r="DW6505">
        <v>0</v>
      </c>
      <c r="DX6505">
        <v>0</v>
      </c>
      <c r="DY6505">
        <v>0</v>
      </c>
      <c r="DZ6505">
        <v>0</v>
      </c>
      <c r="EA6505">
        <v>0</v>
      </c>
      <c r="EB6505">
        <v>0</v>
      </c>
      <c r="EC6505">
        <v>0</v>
      </c>
      <c r="ED6505">
        <v>0</v>
      </c>
      <c r="EE6505">
        <v>0</v>
      </c>
      <c r="EF6505">
        <v>0</v>
      </c>
      <c r="EG6505">
        <v>0</v>
      </c>
      <c r="EH6505">
        <v>0</v>
      </c>
      <c r="EI6505">
        <v>0</v>
      </c>
      <c r="EJ6505">
        <v>0</v>
      </c>
      <c r="EK6505">
        <v>0</v>
      </c>
      <c r="EL6505">
        <v>0</v>
      </c>
      <c r="EM6505">
        <v>0</v>
      </c>
      <c r="EN6505">
        <v>0</v>
      </c>
      <c r="EO6505">
        <v>0</v>
      </c>
      <c r="EP6505">
        <v>0</v>
      </c>
      <c r="EQ6505">
        <v>0</v>
      </c>
      <c r="ER6505">
        <v>0</v>
      </c>
      <c r="ES6505">
        <v>0</v>
      </c>
      <c r="ET6505">
        <v>0</v>
      </c>
      <c r="EU6505">
        <v>0</v>
      </c>
      <c r="EV6505">
        <v>0</v>
      </c>
      <c r="EW6505">
        <v>0</v>
      </c>
      <c r="EX6505">
        <v>0</v>
      </c>
      <c r="EY6505">
        <v>0</v>
      </c>
      <c r="EZ6505">
        <v>0</v>
      </c>
      <c r="FA6505">
        <v>0</v>
      </c>
      <c r="FB6505">
        <v>0</v>
      </c>
      <c r="FC6505">
        <v>0</v>
      </c>
      <c r="FD6505">
        <v>0</v>
      </c>
      <c r="FE6505">
        <v>0</v>
      </c>
      <c r="FF6505">
        <v>0</v>
      </c>
      <c r="FG6505">
        <v>0</v>
      </c>
      <c r="FH6505">
        <v>0</v>
      </c>
      <c r="FI6505">
        <v>0</v>
      </c>
      <c r="FJ6505">
        <v>0</v>
      </c>
      <c r="FK6505">
        <v>0</v>
      </c>
      <c r="FL6505">
        <v>0</v>
      </c>
      <c r="FM6505">
        <v>0</v>
      </c>
      <c r="FN6505">
        <v>0</v>
      </c>
      <c r="FO6505">
        <v>0</v>
      </c>
      <c r="FP6505">
        <v>0</v>
      </c>
      <c r="FQ6505">
        <v>0</v>
      </c>
      <c r="FR6505">
        <v>0</v>
      </c>
      <c r="FS6505">
        <v>0</v>
      </c>
      <c r="FT6505">
        <v>0</v>
      </c>
      <c r="FU6505">
        <v>0</v>
      </c>
      <c r="FV6505">
        <v>0</v>
      </c>
      <c r="FY6505" t="s">
        <v>2221</v>
      </c>
      <c r="FZ6505" t="s">
        <v>200</v>
      </c>
      <c r="GA6505" t="s">
        <v>200</v>
      </c>
      <c r="GB6505" t="s">
        <v>200</v>
      </c>
      <c r="GC6505" t="s">
        <v>200</v>
      </c>
      <c r="GD6505" t="s">
        <v>201</v>
      </c>
      <c r="GE6505" t="s">
        <v>200</v>
      </c>
      <c r="GF6505" t="s">
        <v>200</v>
      </c>
    </row>
    <row r="6506" spans="1:189" hidden="1" x14ac:dyDescent="0.2">
      <c r="A6506">
        <v>6358</v>
      </c>
      <c r="B6506" t="s">
        <v>6762</v>
      </c>
      <c r="C6506" t="s">
        <v>189</v>
      </c>
      <c r="D6506" t="s">
        <v>190</v>
      </c>
      <c r="F6506" s="1">
        <v>42439</v>
      </c>
      <c r="G6506" t="s">
        <v>1911</v>
      </c>
      <c r="H6506">
        <v>278</v>
      </c>
      <c r="I6506">
        <v>1</v>
      </c>
      <c r="J6506" t="s">
        <v>189</v>
      </c>
      <c r="K6506" t="s">
        <v>190</v>
      </c>
      <c r="L6506">
        <v>83.57</v>
      </c>
      <c r="M6506">
        <v>13.41</v>
      </c>
      <c r="N6506">
        <v>75.56</v>
      </c>
      <c r="O6506">
        <v>13.77</v>
      </c>
      <c r="P6506">
        <v>8.0099999999999909</v>
      </c>
      <c r="Q6506" s="1">
        <v>42468</v>
      </c>
      <c r="R6506">
        <v>22.54</v>
      </c>
      <c r="S6506">
        <v>4.7</v>
      </c>
      <c r="T6506">
        <v>84.49</v>
      </c>
      <c r="U6506">
        <v>14.85</v>
      </c>
      <c r="V6506">
        <v>6</v>
      </c>
      <c r="W6506">
        <v>3</v>
      </c>
      <c r="X6506">
        <v>-61.949999999999996</v>
      </c>
      <c r="Y6506">
        <v>0.5</v>
      </c>
      <c r="Z6506">
        <v>0</v>
      </c>
      <c r="AA6506">
        <v>0</v>
      </c>
      <c r="AB6506">
        <v>0</v>
      </c>
      <c r="AC6506" t="s">
        <v>309</v>
      </c>
      <c r="AD6506" t="s">
        <v>197</v>
      </c>
      <c r="AE6506">
        <v>2</v>
      </c>
      <c r="AF6506">
        <v>1</v>
      </c>
      <c r="AG6506">
        <v>0.5</v>
      </c>
      <c r="AH6506">
        <v>0</v>
      </c>
      <c r="AI6506">
        <v>0</v>
      </c>
      <c r="AJ6506">
        <v>0</v>
      </c>
      <c r="AK6506">
        <v>1311</v>
      </c>
      <c r="AL6506">
        <v>26.18</v>
      </c>
      <c r="AM6506">
        <v>6.14</v>
      </c>
      <c r="AN6506">
        <v>56.39</v>
      </c>
      <c r="AO6506">
        <v>13.9</v>
      </c>
      <c r="AP6506">
        <v>54624</v>
      </c>
      <c r="AQ6506" t="s">
        <v>263</v>
      </c>
      <c r="AR6506">
        <v>2</v>
      </c>
      <c r="AS6506">
        <v>0</v>
      </c>
      <c r="AT6506">
        <v>0</v>
      </c>
      <c r="AU6506">
        <v>0</v>
      </c>
      <c r="AV6506">
        <v>0</v>
      </c>
      <c r="AW6506">
        <v>0</v>
      </c>
      <c r="AX6506">
        <v>3056</v>
      </c>
      <c r="AY6506">
        <v>66.88</v>
      </c>
      <c r="AZ6506">
        <v>14.54</v>
      </c>
      <c r="BA6506">
        <v>42.48</v>
      </c>
      <c r="BE6506">
        <v>102.91</v>
      </c>
      <c r="BF6506">
        <v>115.74</v>
      </c>
      <c r="BI6506">
        <v>0</v>
      </c>
      <c r="BJ6506">
        <v>1</v>
      </c>
      <c r="BK6506">
        <v>0</v>
      </c>
      <c r="BL6506">
        <v>0</v>
      </c>
      <c r="BM6506">
        <v>0</v>
      </c>
      <c r="BO6506" s="1"/>
      <c r="BP6506" s="1"/>
      <c r="BQ6506" s="1">
        <v>42439</v>
      </c>
      <c r="BR6506" t="s">
        <v>199</v>
      </c>
      <c r="BT6506">
        <v>1</v>
      </c>
      <c r="BU6506">
        <v>0</v>
      </c>
      <c r="BV6506" s="1"/>
      <c r="BX6506" t="s">
        <v>200</v>
      </c>
      <c r="BY6506" t="s">
        <v>200</v>
      </c>
      <c r="BZ6506" t="s">
        <v>201</v>
      </c>
      <c r="CA6506" t="s">
        <v>200</v>
      </c>
      <c r="CB6506" t="s">
        <v>200</v>
      </c>
      <c r="CC6506" t="s">
        <v>200</v>
      </c>
      <c r="CD6506" t="s">
        <v>200</v>
      </c>
      <c r="CE6506" t="s">
        <v>200</v>
      </c>
      <c r="CF6506" t="s">
        <v>200</v>
      </c>
      <c r="CG6506" t="s">
        <v>200</v>
      </c>
      <c r="CH6506" t="s">
        <v>200</v>
      </c>
      <c r="CI6506" t="s">
        <v>200</v>
      </c>
      <c r="CJ6506" t="s">
        <v>200</v>
      </c>
      <c r="CK6506" t="s">
        <v>200</v>
      </c>
      <c r="CL6506" t="s">
        <v>200</v>
      </c>
      <c r="CM6506" t="s">
        <v>200</v>
      </c>
      <c r="CN6506" t="s">
        <v>200</v>
      </c>
      <c r="CO6506" t="s">
        <v>200</v>
      </c>
      <c r="CP6506" t="s">
        <v>200</v>
      </c>
      <c r="CQ6506" t="s">
        <v>200</v>
      </c>
      <c r="CR6506" t="s">
        <v>200</v>
      </c>
      <c r="CS6506" t="s">
        <v>200</v>
      </c>
      <c r="CT6506" t="s">
        <v>200</v>
      </c>
      <c r="CU6506" t="s">
        <v>200</v>
      </c>
      <c r="CV6506" t="s">
        <v>200</v>
      </c>
      <c r="CW6506" t="s">
        <v>200</v>
      </c>
      <c r="CX6506" t="s">
        <v>200</v>
      </c>
      <c r="CY6506" t="s">
        <v>200</v>
      </c>
      <c r="CZ6506" t="s">
        <v>200</v>
      </c>
      <c r="DA6506" t="s">
        <v>200</v>
      </c>
      <c r="DB6506" t="s">
        <v>200</v>
      </c>
      <c r="DC6506" t="s">
        <v>200</v>
      </c>
      <c r="DD6506" t="s">
        <v>200</v>
      </c>
      <c r="DE6506" t="s">
        <v>200</v>
      </c>
      <c r="DF6506" t="s">
        <v>200</v>
      </c>
      <c r="DG6506" t="s">
        <v>200</v>
      </c>
      <c r="DH6506" t="s">
        <v>200</v>
      </c>
      <c r="DI6506" t="s">
        <v>200</v>
      </c>
      <c r="DJ6506" t="s">
        <v>200</v>
      </c>
      <c r="DK6506" t="s">
        <v>200</v>
      </c>
      <c r="DL6506" t="s">
        <v>200</v>
      </c>
      <c r="DM6506" t="s">
        <v>200</v>
      </c>
      <c r="DN6506">
        <v>1</v>
      </c>
      <c r="DO6506">
        <v>0</v>
      </c>
      <c r="DP6506">
        <v>0</v>
      </c>
      <c r="DQ6506">
        <v>0</v>
      </c>
      <c r="DR6506">
        <v>0</v>
      </c>
      <c r="DS6506">
        <v>0</v>
      </c>
      <c r="DT6506">
        <v>0</v>
      </c>
      <c r="DU6506">
        <v>0</v>
      </c>
      <c r="DV6506">
        <v>0</v>
      </c>
      <c r="DW6506">
        <v>0</v>
      </c>
      <c r="DX6506">
        <v>0</v>
      </c>
      <c r="DY6506">
        <v>0</v>
      </c>
      <c r="DZ6506">
        <v>0</v>
      </c>
      <c r="EA6506">
        <v>0</v>
      </c>
      <c r="EB6506">
        <v>0</v>
      </c>
      <c r="EC6506">
        <v>0</v>
      </c>
      <c r="ED6506">
        <v>0</v>
      </c>
      <c r="EE6506">
        <v>0</v>
      </c>
      <c r="EF6506">
        <v>0</v>
      </c>
      <c r="EG6506">
        <v>0</v>
      </c>
      <c r="EH6506">
        <v>0</v>
      </c>
      <c r="EI6506">
        <v>0</v>
      </c>
      <c r="EJ6506">
        <v>0</v>
      </c>
      <c r="EK6506">
        <v>0</v>
      </c>
      <c r="EL6506">
        <v>0</v>
      </c>
      <c r="EM6506">
        <v>0</v>
      </c>
      <c r="EN6506">
        <v>0</v>
      </c>
      <c r="EO6506">
        <v>0</v>
      </c>
      <c r="EP6506">
        <v>0</v>
      </c>
      <c r="EQ6506">
        <v>0</v>
      </c>
      <c r="ER6506">
        <v>0</v>
      </c>
      <c r="ES6506">
        <v>0</v>
      </c>
      <c r="ET6506">
        <v>0</v>
      </c>
      <c r="EU6506">
        <v>0</v>
      </c>
      <c r="EV6506">
        <v>0</v>
      </c>
      <c r="EW6506">
        <v>0</v>
      </c>
      <c r="EX6506">
        <v>0</v>
      </c>
      <c r="EY6506">
        <v>0</v>
      </c>
      <c r="EZ6506">
        <v>0</v>
      </c>
      <c r="FA6506">
        <v>0</v>
      </c>
      <c r="FB6506">
        <v>0</v>
      </c>
      <c r="FC6506">
        <v>0</v>
      </c>
      <c r="FD6506">
        <v>0</v>
      </c>
      <c r="FE6506">
        <v>0</v>
      </c>
      <c r="FF6506">
        <v>0</v>
      </c>
      <c r="FG6506">
        <v>0</v>
      </c>
      <c r="FH6506">
        <v>0</v>
      </c>
      <c r="FI6506">
        <v>0</v>
      </c>
      <c r="FJ6506">
        <v>0</v>
      </c>
      <c r="FK6506">
        <v>0</v>
      </c>
      <c r="FL6506">
        <v>0</v>
      </c>
      <c r="FM6506">
        <v>0</v>
      </c>
      <c r="FN6506">
        <v>0</v>
      </c>
      <c r="FO6506">
        <v>0</v>
      </c>
      <c r="FP6506">
        <v>0</v>
      </c>
      <c r="FQ6506">
        <v>0</v>
      </c>
      <c r="FR6506">
        <v>0</v>
      </c>
      <c r="FS6506">
        <v>0</v>
      </c>
      <c r="FT6506">
        <v>0</v>
      </c>
      <c r="FU6506">
        <v>0</v>
      </c>
      <c r="FV6506">
        <v>0</v>
      </c>
      <c r="FY6506" t="s">
        <v>2221</v>
      </c>
      <c r="FZ6506" t="s">
        <v>200</v>
      </c>
      <c r="GA6506" t="s">
        <v>200</v>
      </c>
      <c r="GB6506" t="s">
        <v>200</v>
      </c>
      <c r="GC6506" t="s">
        <v>200</v>
      </c>
      <c r="GD6506" t="s">
        <v>201</v>
      </c>
      <c r="GE6506" t="s">
        <v>200</v>
      </c>
      <c r="GF6506" t="s">
        <v>200</v>
      </c>
    </row>
    <row r="6507" spans="1:189" hidden="1" x14ac:dyDescent="0.2">
      <c r="A6507">
        <v>6358</v>
      </c>
      <c r="B6507" t="s">
        <v>6762</v>
      </c>
      <c r="C6507" t="s">
        <v>189</v>
      </c>
      <c r="D6507" t="s">
        <v>190</v>
      </c>
      <c r="F6507" s="1">
        <v>42447</v>
      </c>
      <c r="G6507" t="s">
        <v>1862</v>
      </c>
      <c r="H6507">
        <v>220</v>
      </c>
      <c r="I6507">
        <v>1</v>
      </c>
      <c r="J6507" t="s">
        <v>189</v>
      </c>
      <c r="K6507" t="s">
        <v>190</v>
      </c>
      <c r="L6507">
        <v>83.57</v>
      </c>
      <c r="M6507">
        <v>13.41</v>
      </c>
      <c r="N6507">
        <v>75.56</v>
      </c>
      <c r="O6507">
        <v>13.77</v>
      </c>
      <c r="P6507">
        <v>8.0099999999999909</v>
      </c>
      <c r="Q6507" s="1">
        <v>42468</v>
      </c>
      <c r="R6507">
        <v>31.44</v>
      </c>
      <c r="S6507">
        <v>6.41</v>
      </c>
      <c r="T6507">
        <v>79.010000000000005</v>
      </c>
      <c r="U6507">
        <v>14.15</v>
      </c>
      <c r="V6507">
        <v>6</v>
      </c>
      <c r="W6507">
        <v>3</v>
      </c>
      <c r="X6507">
        <v>-47.570000000000007</v>
      </c>
      <c r="Y6507">
        <v>0.5</v>
      </c>
      <c r="Z6507">
        <v>0</v>
      </c>
      <c r="AA6507">
        <v>0</v>
      </c>
      <c r="AB6507">
        <v>0</v>
      </c>
      <c r="AC6507" t="s">
        <v>285</v>
      </c>
      <c r="AD6507" t="s">
        <v>218</v>
      </c>
      <c r="AE6507">
        <v>2</v>
      </c>
      <c r="AF6507">
        <v>1</v>
      </c>
      <c r="AG6507">
        <v>0.5</v>
      </c>
      <c r="AH6507">
        <v>0</v>
      </c>
      <c r="AI6507">
        <v>0</v>
      </c>
      <c r="AJ6507">
        <v>0</v>
      </c>
      <c r="AK6507">
        <v>905</v>
      </c>
      <c r="AL6507">
        <v>165.56</v>
      </c>
      <c r="AM6507">
        <v>7.12</v>
      </c>
      <c r="AN6507">
        <v>53.72</v>
      </c>
      <c r="AO6507">
        <v>14.97</v>
      </c>
      <c r="AP6507">
        <v>44922</v>
      </c>
      <c r="AQ6507" t="s">
        <v>263</v>
      </c>
      <c r="AR6507">
        <v>2</v>
      </c>
      <c r="AS6507">
        <v>0</v>
      </c>
      <c r="AT6507">
        <v>0</v>
      </c>
      <c r="AU6507">
        <v>0</v>
      </c>
      <c r="AV6507">
        <v>0</v>
      </c>
      <c r="AW6507">
        <v>0</v>
      </c>
      <c r="AX6507">
        <v>3056</v>
      </c>
      <c r="AY6507">
        <v>66.88</v>
      </c>
      <c r="AZ6507">
        <v>14.54</v>
      </c>
      <c r="BA6507">
        <v>42.48</v>
      </c>
      <c r="BE6507">
        <v>135.44999999999999</v>
      </c>
      <c r="BF6507">
        <v>156.56</v>
      </c>
      <c r="BI6507">
        <v>0</v>
      </c>
      <c r="BJ6507">
        <v>1</v>
      </c>
      <c r="BK6507">
        <v>0</v>
      </c>
      <c r="BL6507">
        <v>0</v>
      </c>
      <c r="BM6507">
        <v>0</v>
      </c>
      <c r="BO6507" s="1"/>
      <c r="BP6507" s="1"/>
      <c r="BQ6507" s="1">
        <v>42447</v>
      </c>
      <c r="BR6507" t="s">
        <v>199</v>
      </c>
      <c r="BT6507">
        <v>1</v>
      </c>
      <c r="BU6507">
        <v>0</v>
      </c>
      <c r="BV6507" s="1"/>
      <c r="BX6507" t="s">
        <v>200</v>
      </c>
      <c r="BY6507" t="s">
        <v>200</v>
      </c>
      <c r="BZ6507" t="s">
        <v>201</v>
      </c>
      <c r="CA6507" t="s">
        <v>200</v>
      </c>
      <c r="CB6507" t="s">
        <v>200</v>
      </c>
      <c r="CC6507" t="s">
        <v>200</v>
      </c>
      <c r="CD6507" t="s">
        <v>200</v>
      </c>
      <c r="CE6507" t="s">
        <v>200</v>
      </c>
      <c r="CF6507" t="s">
        <v>200</v>
      </c>
      <c r="CG6507" t="s">
        <v>200</v>
      </c>
      <c r="CH6507" t="s">
        <v>200</v>
      </c>
      <c r="CI6507" t="s">
        <v>200</v>
      </c>
      <c r="CJ6507" t="s">
        <v>200</v>
      </c>
      <c r="CK6507" t="s">
        <v>200</v>
      </c>
      <c r="CL6507" t="s">
        <v>200</v>
      </c>
      <c r="CM6507" t="s">
        <v>200</v>
      </c>
      <c r="CN6507" t="s">
        <v>200</v>
      </c>
      <c r="CO6507" t="s">
        <v>200</v>
      </c>
      <c r="CP6507" t="s">
        <v>200</v>
      </c>
      <c r="CQ6507" t="s">
        <v>200</v>
      </c>
      <c r="CR6507" t="s">
        <v>200</v>
      </c>
      <c r="CS6507" t="s">
        <v>200</v>
      </c>
      <c r="CT6507" t="s">
        <v>200</v>
      </c>
      <c r="CU6507" t="s">
        <v>200</v>
      </c>
      <c r="CV6507" t="s">
        <v>200</v>
      </c>
      <c r="CW6507" t="s">
        <v>200</v>
      </c>
      <c r="CX6507" t="s">
        <v>200</v>
      </c>
      <c r="CY6507" t="s">
        <v>200</v>
      </c>
      <c r="CZ6507" t="s">
        <v>200</v>
      </c>
      <c r="DA6507" t="s">
        <v>200</v>
      </c>
      <c r="DB6507" t="s">
        <v>200</v>
      </c>
      <c r="DC6507" t="s">
        <v>200</v>
      </c>
      <c r="DD6507" t="s">
        <v>200</v>
      </c>
      <c r="DE6507" t="s">
        <v>200</v>
      </c>
      <c r="DF6507" t="s">
        <v>200</v>
      </c>
      <c r="DG6507" t="s">
        <v>200</v>
      </c>
      <c r="DH6507" t="s">
        <v>200</v>
      </c>
      <c r="DI6507" t="s">
        <v>200</v>
      </c>
      <c r="DJ6507" t="s">
        <v>200</v>
      </c>
      <c r="DK6507" t="s">
        <v>200</v>
      </c>
      <c r="DL6507" t="s">
        <v>200</v>
      </c>
      <c r="DM6507" t="s">
        <v>200</v>
      </c>
      <c r="DN6507">
        <v>1</v>
      </c>
      <c r="DO6507">
        <v>0</v>
      </c>
      <c r="DP6507">
        <v>0</v>
      </c>
      <c r="DQ6507">
        <v>0</v>
      </c>
      <c r="DR6507">
        <v>0</v>
      </c>
      <c r="DS6507">
        <v>0</v>
      </c>
      <c r="DT6507">
        <v>0</v>
      </c>
      <c r="DU6507">
        <v>0</v>
      </c>
      <c r="DV6507">
        <v>0</v>
      </c>
      <c r="DW6507">
        <v>0</v>
      </c>
      <c r="DX6507">
        <v>0</v>
      </c>
      <c r="DY6507">
        <v>0</v>
      </c>
      <c r="DZ6507">
        <v>0</v>
      </c>
      <c r="EA6507">
        <v>0</v>
      </c>
      <c r="EB6507">
        <v>0</v>
      </c>
      <c r="EC6507">
        <v>0</v>
      </c>
      <c r="ED6507">
        <v>0</v>
      </c>
      <c r="EE6507">
        <v>0</v>
      </c>
      <c r="EF6507">
        <v>0</v>
      </c>
      <c r="EG6507">
        <v>0</v>
      </c>
      <c r="EH6507">
        <v>0</v>
      </c>
      <c r="EI6507">
        <v>0</v>
      </c>
      <c r="EJ6507">
        <v>0</v>
      </c>
      <c r="EK6507">
        <v>0</v>
      </c>
      <c r="EL6507">
        <v>0</v>
      </c>
      <c r="EM6507">
        <v>0</v>
      </c>
      <c r="EN6507">
        <v>0</v>
      </c>
      <c r="EO6507">
        <v>0</v>
      </c>
      <c r="EP6507">
        <v>0</v>
      </c>
      <c r="EQ6507">
        <v>0</v>
      </c>
      <c r="ER6507">
        <v>0</v>
      </c>
      <c r="ES6507">
        <v>0</v>
      </c>
      <c r="ET6507">
        <v>0</v>
      </c>
      <c r="EU6507">
        <v>0</v>
      </c>
      <c r="EV6507">
        <v>0</v>
      </c>
      <c r="EW6507">
        <v>0</v>
      </c>
      <c r="EX6507">
        <v>0</v>
      </c>
      <c r="EY6507">
        <v>0</v>
      </c>
      <c r="EZ6507">
        <v>0</v>
      </c>
      <c r="FA6507">
        <v>0</v>
      </c>
      <c r="FB6507">
        <v>0</v>
      </c>
      <c r="FC6507">
        <v>0</v>
      </c>
      <c r="FD6507">
        <v>0</v>
      </c>
      <c r="FE6507">
        <v>0</v>
      </c>
      <c r="FF6507">
        <v>0</v>
      </c>
      <c r="FG6507">
        <v>0</v>
      </c>
      <c r="FH6507">
        <v>0</v>
      </c>
      <c r="FI6507">
        <v>0</v>
      </c>
      <c r="FJ6507">
        <v>0</v>
      </c>
      <c r="FK6507">
        <v>0</v>
      </c>
      <c r="FL6507">
        <v>0</v>
      </c>
      <c r="FM6507">
        <v>0</v>
      </c>
      <c r="FN6507">
        <v>0</v>
      </c>
      <c r="FO6507">
        <v>0</v>
      </c>
      <c r="FP6507">
        <v>0</v>
      </c>
      <c r="FQ6507">
        <v>0</v>
      </c>
      <c r="FR6507">
        <v>0</v>
      </c>
      <c r="FS6507">
        <v>0</v>
      </c>
      <c r="FT6507">
        <v>0</v>
      </c>
      <c r="FU6507">
        <v>0</v>
      </c>
      <c r="FV6507">
        <v>0</v>
      </c>
      <c r="FY6507" t="s">
        <v>2221</v>
      </c>
      <c r="FZ6507" t="s">
        <v>200</v>
      </c>
      <c r="GA6507" t="s">
        <v>200</v>
      </c>
      <c r="GB6507" t="s">
        <v>200</v>
      </c>
      <c r="GC6507" t="s">
        <v>200</v>
      </c>
      <c r="GD6507" t="s">
        <v>201</v>
      </c>
      <c r="GE6507" t="s">
        <v>200</v>
      </c>
      <c r="GF6507" t="s">
        <v>200</v>
      </c>
    </row>
    <row r="6508" spans="1:189" hidden="1" x14ac:dyDescent="0.2">
      <c r="A6508">
        <v>6359</v>
      </c>
      <c r="B6508" t="s">
        <v>6763</v>
      </c>
      <c r="C6508" t="s">
        <v>232</v>
      </c>
      <c r="D6508" t="s">
        <v>233</v>
      </c>
      <c r="F6508" s="1">
        <v>42480</v>
      </c>
      <c r="G6508" t="s">
        <v>5555</v>
      </c>
      <c r="H6508">
        <v>40657</v>
      </c>
      <c r="I6508">
        <v>1</v>
      </c>
      <c r="J6508" t="s">
        <v>232</v>
      </c>
      <c r="K6508" t="s">
        <v>233</v>
      </c>
      <c r="Q6508" s="1">
        <v>42480</v>
      </c>
      <c r="R6508">
        <v>-61.17</v>
      </c>
      <c r="S6508">
        <v>-19.71</v>
      </c>
      <c r="T6508">
        <v>74.25</v>
      </c>
      <c r="U6508">
        <v>13.75</v>
      </c>
      <c r="V6508">
        <v>1</v>
      </c>
      <c r="W6508">
        <v>0</v>
      </c>
      <c r="X6508">
        <v>-135.42000000000002</v>
      </c>
      <c r="Y6508">
        <v>0</v>
      </c>
      <c r="Z6508">
        <v>0</v>
      </c>
      <c r="AA6508">
        <v>0</v>
      </c>
      <c r="AB6508">
        <v>0</v>
      </c>
      <c r="AC6508" t="s">
        <v>249</v>
      </c>
      <c r="AD6508" t="s">
        <v>249</v>
      </c>
      <c r="AE6508">
        <v>1</v>
      </c>
      <c r="AF6508">
        <v>0</v>
      </c>
      <c r="AG6508">
        <v>0</v>
      </c>
      <c r="AH6508">
        <v>0</v>
      </c>
      <c r="AI6508">
        <v>0</v>
      </c>
      <c r="AJ6508">
        <v>0</v>
      </c>
      <c r="AK6508">
        <v>2045</v>
      </c>
      <c r="AL6508">
        <v>49.7</v>
      </c>
      <c r="AM6508">
        <v>8.3699999999999992</v>
      </c>
      <c r="AN6508">
        <v>52.44</v>
      </c>
      <c r="AO6508">
        <v>14.1</v>
      </c>
      <c r="AP6508">
        <v>30</v>
      </c>
      <c r="AQ6508" t="s">
        <v>198</v>
      </c>
      <c r="AR6508">
        <v>1</v>
      </c>
      <c r="AS6508">
        <v>0</v>
      </c>
      <c r="AT6508">
        <v>0</v>
      </c>
      <c r="AU6508">
        <v>0</v>
      </c>
      <c r="AV6508">
        <v>0</v>
      </c>
      <c r="AW6508">
        <v>0</v>
      </c>
      <c r="AX6508">
        <v>2082</v>
      </c>
      <c r="AY6508">
        <v>92.55</v>
      </c>
      <c r="AZ6508">
        <v>-2.86</v>
      </c>
      <c r="BA6508">
        <v>59.05</v>
      </c>
      <c r="BE6508">
        <v>0.6</v>
      </c>
      <c r="BF6508">
        <v>0.23</v>
      </c>
      <c r="BI6508">
        <v>0</v>
      </c>
      <c r="BJ6508">
        <v>0</v>
      </c>
      <c r="BK6508">
        <v>1</v>
      </c>
      <c r="BL6508">
        <v>0</v>
      </c>
      <c r="BM6508">
        <v>0</v>
      </c>
      <c r="BO6508" s="1"/>
      <c r="BP6508" s="1"/>
      <c r="BQ6508" s="1">
        <v>42480</v>
      </c>
      <c r="BR6508" t="s">
        <v>199</v>
      </c>
      <c r="BT6508">
        <v>1</v>
      </c>
      <c r="BU6508">
        <v>0</v>
      </c>
      <c r="BV6508" s="1"/>
      <c r="BX6508" t="s">
        <v>201</v>
      </c>
      <c r="BY6508" t="s">
        <v>200</v>
      </c>
      <c r="BZ6508" t="s">
        <v>200</v>
      </c>
      <c r="CA6508" t="s">
        <v>200</v>
      </c>
      <c r="CB6508" t="s">
        <v>200</v>
      </c>
      <c r="CC6508" t="s">
        <v>200</v>
      </c>
      <c r="CD6508" t="s">
        <v>200</v>
      </c>
      <c r="CE6508" t="s">
        <v>200</v>
      </c>
      <c r="CF6508" t="s">
        <v>200</v>
      </c>
      <c r="CG6508" t="s">
        <v>200</v>
      </c>
      <c r="CH6508" t="s">
        <v>200</v>
      </c>
      <c r="CI6508" t="s">
        <v>200</v>
      </c>
      <c r="CJ6508" t="s">
        <v>200</v>
      </c>
      <c r="CK6508" t="s">
        <v>200</v>
      </c>
      <c r="CL6508" t="s">
        <v>200</v>
      </c>
      <c r="CM6508" t="s">
        <v>200</v>
      </c>
      <c r="CN6508" t="s">
        <v>200</v>
      </c>
      <c r="CO6508" t="s">
        <v>200</v>
      </c>
      <c r="CP6508" t="s">
        <v>200</v>
      </c>
      <c r="CQ6508" t="s">
        <v>200</v>
      </c>
      <c r="CR6508" t="s">
        <v>200</v>
      </c>
      <c r="CS6508" t="s">
        <v>200</v>
      </c>
      <c r="CT6508" t="s">
        <v>200</v>
      </c>
      <c r="CU6508" t="s">
        <v>200</v>
      </c>
      <c r="CV6508" t="s">
        <v>200</v>
      </c>
      <c r="CW6508" t="s">
        <v>200</v>
      </c>
      <c r="CX6508" t="s">
        <v>200</v>
      </c>
      <c r="CY6508" t="s">
        <v>200</v>
      </c>
      <c r="CZ6508" t="s">
        <v>201</v>
      </c>
      <c r="DA6508" t="s">
        <v>200</v>
      </c>
      <c r="DB6508" t="s">
        <v>200</v>
      </c>
      <c r="DC6508" t="s">
        <v>200</v>
      </c>
      <c r="DD6508" t="s">
        <v>200</v>
      </c>
      <c r="DE6508" t="s">
        <v>200</v>
      </c>
      <c r="DF6508" t="s">
        <v>200</v>
      </c>
      <c r="DG6508" t="s">
        <v>200</v>
      </c>
      <c r="DH6508" t="s">
        <v>200</v>
      </c>
      <c r="DI6508" t="s">
        <v>200</v>
      </c>
      <c r="DJ6508" t="s">
        <v>200</v>
      </c>
      <c r="DK6508" t="s">
        <v>200</v>
      </c>
      <c r="DL6508" t="s">
        <v>200</v>
      </c>
      <c r="DM6508" t="s">
        <v>200</v>
      </c>
      <c r="DN6508">
        <v>0</v>
      </c>
      <c r="DO6508">
        <v>0</v>
      </c>
      <c r="DP6508">
        <v>1</v>
      </c>
      <c r="DQ6508">
        <v>0</v>
      </c>
      <c r="DR6508">
        <v>0</v>
      </c>
      <c r="DS6508">
        <v>1</v>
      </c>
      <c r="DT6508">
        <v>0</v>
      </c>
      <c r="DU6508">
        <v>0</v>
      </c>
      <c r="DV6508">
        <v>0</v>
      </c>
      <c r="DW6508">
        <v>0</v>
      </c>
      <c r="DX6508">
        <v>0</v>
      </c>
      <c r="DY6508">
        <v>0</v>
      </c>
      <c r="DZ6508">
        <v>0</v>
      </c>
      <c r="EA6508">
        <v>0</v>
      </c>
      <c r="EB6508">
        <v>0</v>
      </c>
      <c r="EC6508">
        <v>0</v>
      </c>
      <c r="ED6508">
        <v>0</v>
      </c>
      <c r="EE6508">
        <v>0</v>
      </c>
      <c r="EF6508">
        <v>0</v>
      </c>
      <c r="EG6508">
        <v>0</v>
      </c>
      <c r="EH6508">
        <v>0</v>
      </c>
      <c r="EI6508">
        <v>0</v>
      </c>
      <c r="EJ6508">
        <v>0</v>
      </c>
      <c r="EK6508">
        <v>0</v>
      </c>
      <c r="EL6508">
        <v>0</v>
      </c>
      <c r="EM6508">
        <v>0</v>
      </c>
      <c r="EN6508">
        <v>0</v>
      </c>
      <c r="EO6508">
        <v>0</v>
      </c>
      <c r="EP6508">
        <v>0</v>
      </c>
      <c r="EQ6508">
        <v>0</v>
      </c>
      <c r="ER6508">
        <v>0</v>
      </c>
      <c r="ES6508">
        <v>0</v>
      </c>
      <c r="ET6508">
        <v>0</v>
      </c>
      <c r="EU6508">
        <v>0</v>
      </c>
      <c r="EV6508">
        <v>0</v>
      </c>
      <c r="EW6508">
        <v>0</v>
      </c>
      <c r="EX6508">
        <v>0</v>
      </c>
      <c r="EY6508">
        <v>0</v>
      </c>
      <c r="EZ6508">
        <v>0</v>
      </c>
      <c r="FA6508">
        <v>0</v>
      </c>
      <c r="FB6508">
        <v>0</v>
      </c>
      <c r="FC6508">
        <v>0</v>
      </c>
      <c r="FD6508">
        <v>0</v>
      </c>
      <c r="FE6508">
        <v>0</v>
      </c>
      <c r="FF6508">
        <v>0</v>
      </c>
      <c r="FG6508">
        <v>0</v>
      </c>
      <c r="FH6508">
        <v>0</v>
      </c>
      <c r="FI6508">
        <v>0</v>
      </c>
      <c r="FJ6508">
        <v>0</v>
      </c>
      <c r="FK6508">
        <v>0</v>
      </c>
      <c r="FL6508">
        <v>0</v>
      </c>
      <c r="FM6508">
        <v>0</v>
      </c>
      <c r="FN6508">
        <v>0</v>
      </c>
      <c r="FO6508">
        <v>0</v>
      </c>
      <c r="FP6508">
        <v>0</v>
      </c>
      <c r="FQ6508">
        <v>0</v>
      </c>
      <c r="FR6508">
        <v>0</v>
      </c>
      <c r="FS6508">
        <v>0</v>
      </c>
      <c r="FT6508">
        <v>0</v>
      </c>
      <c r="FU6508">
        <v>0</v>
      </c>
      <c r="FV6508">
        <v>0</v>
      </c>
      <c r="FW6508">
        <v>4</v>
      </c>
      <c r="FX6508">
        <v>4</v>
      </c>
      <c r="FY6508" t="s">
        <v>390</v>
      </c>
      <c r="FZ6508" t="s">
        <v>200</v>
      </c>
      <c r="GA6508" t="s">
        <v>200</v>
      </c>
      <c r="GB6508" t="s">
        <v>200</v>
      </c>
      <c r="GC6508" t="s">
        <v>201</v>
      </c>
      <c r="GD6508" t="s">
        <v>201</v>
      </c>
      <c r="GE6508" t="s">
        <v>200</v>
      </c>
      <c r="GF6508" t="s">
        <v>200</v>
      </c>
    </row>
    <row r="6509" spans="1:189" hidden="1" x14ac:dyDescent="0.2">
      <c r="A6509">
        <v>6361</v>
      </c>
      <c r="B6509" t="s">
        <v>6764</v>
      </c>
      <c r="C6509" t="s">
        <v>189</v>
      </c>
      <c r="D6509" t="s">
        <v>190</v>
      </c>
      <c r="F6509" s="1">
        <v>41024</v>
      </c>
      <c r="G6509" t="s">
        <v>6765</v>
      </c>
      <c r="H6509">
        <v>4707</v>
      </c>
      <c r="I6509">
        <v>1</v>
      </c>
      <c r="J6509" t="s">
        <v>189</v>
      </c>
      <c r="K6509" t="s">
        <v>190</v>
      </c>
      <c r="Q6509" s="1">
        <v>41024</v>
      </c>
      <c r="R6509">
        <v>-41.43</v>
      </c>
      <c r="S6509">
        <v>-6.24</v>
      </c>
      <c r="T6509">
        <v>186.99</v>
      </c>
      <c r="U6509">
        <v>13.55</v>
      </c>
      <c r="V6509">
        <v>1</v>
      </c>
      <c r="W6509">
        <v>0</v>
      </c>
      <c r="X6509">
        <v>-228.42000000000002</v>
      </c>
      <c r="Y6509">
        <v>0</v>
      </c>
      <c r="Z6509">
        <v>0</v>
      </c>
      <c r="AA6509">
        <v>0</v>
      </c>
      <c r="AB6509">
        <v>0</v>
      </c>
      <c r="AC6509" t="s">
        <v>1278</v>
      </c>
      <c r="AD6509" t="s">
        <v>218</v>
      </c>
      <c r="AE6509">
        <v>1</v>
      </c>
      <c r="AF6509">
        <v>0</v>
      </c>
      <c r="AG6509">
        <v>0</v>
      </c>
      <c r="AH6509">
        <v>0</v>
      </c>
      <c r="AI6509">
        <v>0</v>
      </c>
      <c r="AJ6509">
        <v>0</v>
      </c>
      <c r="AK6509">
        <v>905</v>
      </c>
      <c r="AL6509">
        <v>165.56</v>
      </c>
      <c r="AM6509">
        <v>7.12</v>
      </c>
      <c r="AN6509">
        <v>53.72</v>
      </c>
      <c r="AO6509">
        <v>14.97</v>
      </c>
      <c r="AP6509">
        <v>66</v>
      </c>
      <c r="AQ6509" t="s">
        <v>198</v>
      </c>
      <c r="AR6509">
        <v>1</v>
      </c>
      <c r="AS6509">
        <v>0</v>
      </c>
      <c r="AT6509">
        <v>0</v>
      </c>
      <c r="AU6509">
        <v>0</v>
      </c>
      <c r="AV6509">
        <v>0</v>
      </c>
      <c r="AW6509">
        <v>0</v>
      </c>
      <c r="AX6509">
        <v>2082</v>
      </c>
      <c r="AY6509">
        <v>92.55</v>
      </c>
      <c r="AZ6509">
        <v>-2.86</v>
      </c>
      <c r="BA6509">
        <v>59.05</v>
      </c>
      <c r="BE6509">
        <v>4.2</v>
      </c>
      <c r="BF6509">
        <v>2.46</v>
      </c>
      <c r="BI6509">
        <v>1</v>
      </c>
      <c r="BJ6509">
        <v>0</v>
      </c>
      <c r="BK6509">
        <v>0</v>
      </c>
      <c r="BL6509">
        <v>0</v>
      </c>
      <c r="BM6509">
        <v>0</v>
      </c>
      <c r="BO6509" s="1"/>
      <c r="BP6509" s="1"/>
      <c r="BQ6509" s="1">
        <v>41024</v>
      </c>
      <c r="BR6509" t="s">
        <v>199</v>
      </c>
      <c r="BS6509">
        <v>0.42</v>
      </c>
      <c r="BT6509">
        <v>1</v>
      </c>
      <c r="BU6509">
        <v>0</v>
      </c>
      <c r="BV6509" s="1"/>
      <c r="BX6509" t="s">
        <v>201</v>
      </c>
      <c r="BY6509" t="s">
        <v>200</v>
      </c>
      <c r="BZ6509" t="s">
        <v>201</v>
      </c>
      <c r="CA6509" t="s">
        <v>200</v>
      </c>
      <c r="CB6509" t="s">
        <v>200</v>
      </c>
      <c r="CC6509" t="s">
        <v>200</v>
      </c>
      <c r="CD6509" t="s">
        <v>200</v>
      </c>
      <c r="CE6509" t="s">
        <v>200</v>
      </c>
      <c r="CF6509" t="s">
        <v>200</v>
      </c>
      <c r="CG6509" t="s">
        <v>200</v>
      </c>
      <c r="CH6509" t="s">
        <v>200</v>
      </c>
      <c r="CI6509" t="s">
        <v>200</v>
      </c>
      <c r="CJ6509" t="s">
        <v>200</v>
      </c>
      <c r="CK6509" t="s">
        <v>200</v>
      </c>
      <c r="CL6509" t="s">
        <v>200</v>
      </c>
      <c r="CM6509" t="s">
        <v>200</v>
      </c>
      <c r="CN6509" t="s">
        <v>200</v>
      </c>
      <c r="CO6509" t="s">
        <v>200</v>
      </c>
      <c r="CP6509" t="s">
        <v>200</v>
      </c>
      <c r="CQ6509" t="s">
        <v>200</v>
      </c>
      <c r="CR6509" t="s">
        <v>200</v>
      </c>
      <c r="CS6509" t="s">
        <v>200</v>
      </c>
      <c r="CT6509" t="s">
        <v>200</v>
      </c>
      <c r="CU6509" t="s">
        <v>200</v>
      </c>
      <c r="CV6509" t="s">
        <v>200</v>
      </c>
      <c r="CW6509" t="s">
        <v>200</v>
      </c>
      <c r="CX6509" t="s">
        <v>200</v>
      </c>
      <c r="CY6509" t="s">
        <v>200</v>
      </c>
      <c r="CZ6509" t="s">
        <v>201</v>
      </c>
      <c r="DA6509" t="s">
        <v>200</v>
      </c>
      <c r="DB6509" t="s">
        <v>200</v>
      </c>
      <c r="DC6509" t="s">
        <v>200</v>
      </c>
      <c r="DD6509" t="s">
        <v>200</v>
      </c>
      <c r="DE6509" t="s">
        <v>200</v>
      </c>
      <c r="DF6509" t="s">
        <v>200</v>
      </c>
      <c r="DG6509" t="s">
        <v>200</v>
      </c>
      <c r="DH6509" t="s">
        <v>200</v>
      </c>
      <c r="DI6509" t="s">
        <v>200</v>
      </c>
      <c r="DJ6509" t="s">
        <v>200</v>
      </c>
      <c r="DK6509" t="s">
        <v>200</v>
      </c>
      <c r="DL6509" t="s">
        <v>200</v>
      </c>
      <c r="DM6509" t="s">
        <v>200</v>
      </c>
      <c r="DN6509">
        <v>0</v>
      </c>
      <c r="DO6509">
        <v>0</v>
      </c>
      <c r="DP6509">
        <v>0</v>
      </c>
      <c r="DQ6509">
        <v>0</v>
      </c>
      <c r="DR6509">
        <v>0</v>
      </c>
      <c r="DS6509">
        <v>0</v>
      </c>
      <c r="DT6509">
        <v>1</v>
      </c>
      <c r="DU6509">
        <v>0</v>
      </c>
      <c r="DV6509">
        <v>0</v>
      </c>
      <c r="DW6509">
        <v>0</v>
      </c>
      <c r="DX6509">
        <v>0</v>
      </c>
      <c r="DY6509">
        <v>0</v>
      </c>
      <c r="DZ6509">
        <v>1</v>
      </c>
      <c r="EA6509">
        <v>0</v>
      </c>
      <c r="EB6509">
        <v>0</v>
      </c>
      <c r="EC6509">
        <v>0</v>
      </c>
      <c r="ED6509">
        <v>0</v>
      </c>
      <c r="EE6509">
        <v>0</v>
      </c>
      <c r="EF6509">
        <v>0</v>
      </c>
      <c r="EG6509">
        <v>0</v>
      </c>
      <c r="EH6509">
        <v>0</v>
      </c>
      <c r="EI6509">
        <v>0</v>
      </c>
      <c r="EJ6509">
        <v>0</v>
      </c>
      <c r="EK6509">
        <v>0</v>
      </c>
      <c r="EL6509">
        <v>0</v>
      </c>
      <c r="EM6509">
        <v>0</v>
      </c>
      <c r="EN6509">
        <v>0</v>
      </c>
      <c r="EO6509">
        <v>0</v>
      </c>
      <c r="EP6509">
        <v>0</v>
      </c>
      <c r="EQ6509">
        <v>0</v>
      </c>
      <c r="ER6509">
        <v>0</v>
      </c>
      <c r="ES6509">
        <v>0</v>
      </c>
      <c r="ET6509">
        <v>0</v>
      </c>
      <c r="EU6509">
        <v>0</v>
      </c>
      <c r="EV6509">
        <v>0</v>
      </c>
      <c r="EW6509">
        <v>0</v>
      </c>
      <c r="EX6509">
        <v>0</v>
      </c>
      <c r="EY6509">
        <v>0</v>
      </c>
      <c r="EZ6509">
        <v>0</v>
      </c>
      <c r="FA6509">
        <v>0</v>
      </c>
      <c r="FB6509">
        <v>0</v>
      </c>
      <c r="FC6509">
        <v>0</v>
      </c>
      <c r="FD6509">
        <v>0</v>
      </c>
      <c r="FE6509">
        <v>0</v>
      </c>
      <c r="FF6509">
        <v>0</v>
      </c>
      <c r="FG6509">
        <v>0</v>
      </c>
      <c r="FH6509">
        <v>0</v>
      </c>
      <c r="FI6509">
        <v>0</v>
      </c>
      <c r="FJ6509">
        <v>0</v>
      </c>
      <c r="FK6509">
        <v>0</v>
      </c>
      <c r="FL6509">
        <v>0</v>
      </c>
      <c r="FM6509">
        <v>0</v>
      </c>
      <c r="FN6509">
        <v>0</v>
      </c>
      <c r="FO6509">
        <v>0</v>
      </c>
      <c r="FP6509">
        <v>0</v>
      </c>
      <c r="FQ6509">
        <v>0</v>
      </c>
      <c r="FR6509">
        <v>0</v>
      </c>
      <c r="FS6509">
        <v>0</v>
      </c>
      <c r="FT6509">
        <v>0</v>
      </c>
      <c r="FU6509">
        <v>0</v>
      </c>
      <c r="FV6509">
        <v>0</v>
      </c>
      <c r="FW6509">
        <v>5</v>
      </c>
      <c r="FX6509">
        <v>2</v>
      </c>
      <c r="FY6509" t="s">
        <v>212</v>
      </c>
      <c r="FZ6509" t="s">
        <v>200</v>
      </c>
      <c r="GA6509" t="s">
        <v>200</v>
      </c>
      <c r="GB6509" t="s">
        <v>201</v>
      </c>
      <c r="GC6509" t="s">
        <v>200</v>
      </c>
      <c r="GD6509" t="s">
        <v>200</v>
      </c>
      <c r="GE6509" t="s">
        <v>201</v>
      </c>
      <c r="GF6509" t="s">
        <v>200</v>
      </c>
    </row>
    <row r="6510" spans="1:189" hidden="1" x14ac:dyDescent="0.2">
      <c r="A6510">
        <v>6362</v>
      </c>
      <c r="B6510" t="s">
        <v>6766</v>
      </c>
      <c r="C6510" t="s">
        <v>189</v>
      </c>
      <c r="D6510" t="s">
        <v>190</v>
      </c>
      <c r="F6510" s="1">
        <v>42488</v>
      </c>
      <c r="G6510" t="s">
        <v>6767</v>
      </c>
      <c r="H6510">
        <v>31802</v>
      </c>
      <c r="I6510">
        <v>1</v>
      </c>
      <c r="J6510" t="s">
        <v>189</v>
      </c>
      <c r="K6510" t="s">
        <v>190</v>
      </c>
      <c r="Q6510" s="1">
        <v>42488</v>
      </c>
      <c r="R6510">
        <v>-41.48</v>
      </c>
      <c r="S6510">
        <v>-11.75</v>
      </c>
      <c r="T6510">
        <v>76.45</v>
      </c>
      <c r="U6510">
        <v>14.16</v>
      </c>
      <c r="V6510">
        <v>1</v>
      </c>
      <c r="W6510">
        <v>0</v>
      </c>
      <c r="X6510">
        <v>-117.93</v>
      </c>
      <c r="Y6510">
        <v>0</v>
      </c>
      <c r="Z6510">
        <v>0</v>
      </c>
      <c r="AA6510">
        <v>0</v>
      </c>
      <c r="AB6510">
        <v>0</v>
      </c>
      <c r="AC6510" t="s">
        <v>281</v>
      </c>
      <c r="AD6510" t="s">
        <v>238</v>
      </c>
      <c r="AE6510">
        <v>1</v>
      </c>
      <c r="AF6510">
        <v>0</v>
      </c>
      <c r="AG6510">
        <v>0</v>
      </c>
      <c r="AH6510">
        <v>0</v>
      </c>
      <c r="AI6510">
        <v>0</v>
      </c>
      <c r="AJ6510">
        <v>0</v>
      </c>
      <c r="AK6510">
        <v>1217</v>
      </c>
      <c r="AL6510">
        <v>29.07</v>
      </c>
      <c r="AM6510">
        <v>-8.9</v>
      </c>
      <c r="AN6510">
        <v>49.66</v>
      </c>
      <c r="AO6510">
        <v>13.82</v>
      </c>
      <c r="AP6510">
        <v>32</v>
      </c>
      <c r="AQ6510" t="s">
        <v>198</v>
      </c>
      <c r="AR6510">
        <v>1</v>
      </c>
      <c r="AS6510">
        <v>0</v>
      </c>
      <c r="AT6510">
        <v>0</v>
      </c>
      <c r="AU6510">
        <v>0</v>
      </c>
      <c r="AV6510">
        <v>0</v>
      </c>
      <c r="AW6510">
        <v>0</v>
      </c>
      <c r="AX6510">
        <v>2082</v>
      </c>
      <c r="AY6510">
        <v>92.55</v>
      </c>
      <c r="AZ6510">
        <v>-2.86</v>
      </c>
      <c r="BA6510">
        <v>59.05</v>
      </c>
      <c r="BE6510">
        <v>1.35</v>
      </c>
      <c r="BF6510">
        <v>0.79</v>
      </c>
      <c r="BI6510">
        <v>0</v>
      </c>
      <c r="BJ6510">
        <v>0</v>
      </c>
      <c r="BK6510">
        <v>0</v>
      </c>
      <c r="BL6510">
        <v>1</v>
      </c>
      <c r="BM6510">
        <v>0</v>
      </c>
      <c r="BO6510" s="1"/>
      <c r="BP6510" s="1">
        <v>42489</v>
      </c>
      <c r="BQ6510" s="1">
        <v>42488</v>
      </c>
      <c r="BR6510" t="s">
        <v>199</v>
      </c>
      <c r="BS6510">
        <v>9</v>
      </c>
      <c r="BT6510">
        <v>1</v>
      </c>
      <c r="BU6510">
        <v>0</v>
      </c>
      <c r="BV6510" s="1"/>
      <c r="BX6510" t="s">
        <v>201</v>
      </c>
      <c r="BY6510" t="s">
        <v>200</v>
      </c>
      <c r="BZ6510" t="s">
        <v>200</v>
      </c>
      <c r="CA6510" t="s">
        <v>200</v>
      </c>
      <c r="CB6510" t="s">
        <v>200</v>
      </c>
      <c r="CC6510" t="s">
        <v>200</v>
      </c>
      <c r="CD6510" t="s">
        <v>200</v>
      </c>
      <c r="CE6510" t="s">
        <v>200</v>
      </c>
      <c r="CF6510" t="s">
        <v>200</v>
      </c>
      <c r="CG6510" t="s">
        <v>200</v>
      </c>
      <c r="CH6510" t="s">
        <v>200</v>
      </c>
      <c r="CI6510" t="s">
        <v>200</v>
      </c>
      <c r="CJ6510" t="s">
        <v>200</v>
      </c>
      <c r="CK6510" t="s">
        <v>200</v>
      </c>
      <c r="CL6510" t="s">
        <v>200</v>
      </c>
      <c r="CM6510" t="s">
        <v>200</v>
      </c>
      <c r="CN6510" t="s">
        <v>200</v>
      </c>
      <c r="CO6510" t="s">
        <v>200</v>
      </c>
      <c r="CP6510" t="s">
        <v>200</v>
      </c>
      <c r="CQ6510" t="s">
        <v>200</v>
      </c>
      <c r="CR6510" t="s">
        <v>200</v>
      </c>
      <c r="CS6510" t="s">
        <v>200</v>
      </c>
      <c r="CT6510" t="s">
        <v>200</v>
      </c>
      <c r="CU6510" t="s">
        <v>200</v>
      </c>
      <c r="CV6510" t="s">
        <v>200</v>
      </c>
      <c r="CW6510" t="s">
        <v>200</v>
      </c>
      <c r="CX6510" t="s">
        <v>200</v>
      </c>
      <c r="CY6510" t="s">
        <v>200</v>
      </c>
      <c r="CZ6510" t="s">
        <v>201</v>
      </c>
      <c r="DA6510" t="s">
        <v>200</v>
      </c>
      <c r="DB6510" t="s">
        <v>200</v>
      </c>
      <c r="DC6510" t="s">
        <v>200</v>
      </c>
      <c r="DD6510" t="s">
        <v>200</v>
      </c>
      <c r="DE6510" t="s">
        <v>200</v>
      </c>
      <c r="DF6510" t="s">
        <v>200</v>
      </c>
      <c r="DG6510" t="s">
        <v>200</v>
      </c>
      <c r="DH6510" t="s">
        <v>200</v>
      </c>
      <c r="DI6510" t="s">
        <v>200</v>
      </c>
      <c r="DJ6510" t="s">
        <v>200</v>
      </c>
      <c r="DK6510" t="s">
        <v>200</v>
      </c>
      <c r="DL6510" t="s">
        <v>200</v>
      </c>
      <c r="DM6510" t="s">
        <v>200</v>
      </c>
      <c r="DN6510">
        <v>0</v>
      </c>
      <c r="DO6510">
        <v>0</v>
      </c>
      <c r="DP6510">
        <v>0</v>
      </c>
      <c r="DQ6510">
        <v>0</v>
      </c>
      <c r="DR6510">
        <v>0</v>
      </c>
      <c r="DS6510">
        <v>0</v>
      </c>
      <c r="DT6510">
        <v>1</v>
      </c>
      <c r="DU6510">
        <v>0</v>
      </c>
      <c r="DV6510">
        <v>0</v>
      </c>
      <c r="DW6510">
        <v>0</v>
      </c>
      <c r="DX6510">
        <v>0</v>
      </c>
      <c r="DY6510">
        <v>0</v>
      </c>
      <c r="DZ6510">
        <v>1</v>
      </c>
      <c r="EA6510">
        <v>0</v>
      </c>
      <c r="EB6510">
        <v>0</v>
      </c>
      <c r="EC6510">
        <v>0</v>
      </c>
      <c r="ED6510">
        <v>0</v>
      </c>
      <c r="EE6510">
        <v>0</v>
      </c>
      <c r="EF6510">
        <v>0</v>
      </c>
      <c r="EG6510">
        <v>0</v>
      </c>
      <c r="EH6510">
        <v>0</v>
      </c>
      <c r="EI6510">
        <v>0</v>
      </c>
      <c r="EJ6510">
        <v>0</v>
      </c>
      <c r="EK6510">
        <v>0</v>
      </c>
      <c r="EL6510">
        <v>0</v>
      </c>
      <c r="EM6510">
        <v>0</v>
      </c>
      <c r="EN6510">
        <v>0</v>
      </c>
      <c r="EO6510">
        <v>0</v>
      </c>
      <c r="EP6510">
        <v>0</v>
      </c>
      <c r="EQ6510">
        <v>0</v>
      </c>
      <c r="ER6510">
        <v>0</v>
      </c>
      <c r="ES6510">
        <v>0</v>
      </c>
      <c r="ET6510">
        <v>0</v>
      </c>
      <c r="EU6510">
        <v>0</v>
      </c>
      <c r="EV6510">
        <v>0</v>
      </c>
      <c r="EW6510">
        <v>0</v>
      </c>
      <c r="EX6510">
        <v>0</v>
      </c>
      <c r="EY6510">
        <v>0</v>
      </c>
      <c r="EZ6510">
        <v>0</v>
      </c>
      <c r="FA6510">
        <v>0</v>
      </c>
      <c r="FB6510">
        <v>0</v>
      </c>
      <c r="FC6510">
        <v>0</v>
      </c>
      <c r="FD6510">
        <v>0</v>
      </c>
      <c r="FE6510">
        <v>0</v>
      </c>
      <c r="FF6510">
        <v>0</v>
      </c>
      <c r="FG6510">
        <v>0</v>
      </c>
      <c r="FH6510">
        <v>0</v>
      </c>
      <c r="FI6510">
        <v>0</v>
      </c>
      <c r="FJ6510">
        <v>0</v>
      </c>
      <c r="FK6510">
        <v>0</v>
      </c>
      <c r="FL6510">
        <v>0</v>
      </c>
      <c r="FM6510">
        <v>0</v>
      </c>
      <c r="FN6510">
        <v>0</v>
      </c>
      <c r="FO6510">
        <v>0</v>
      </c>
      <c r="FP6510">
        <v>0</v>
      </c>
      <c r="FQ6510">
        <v>0</v>
      </c>
      <c r="FR6510">
        <v>0</v>
      </c>
      <c r="FS6510">
        <v>0</v>
      </c>
      <c r="FT6510">
        <v>0</v>
      </c>
      <c r="FU6510">
        <v>0</v>
      </c>
      <c r="FV6510">
        <v>0</v>
      </c>
      <c r="FW6510">
        <v>5</v>
      </c>
      <c r="FX6510">
        <v>3</v>
      </c>
      <c r="FY6510" t="s">
        <v>212</v>
      </c>
      <c r="FZ6510" t="s">
        <v>200</v>
      </c>
      <c r="GA6510" t="s">
        <v>200</v>
      </c>
      <c r="GB6510" t="s">
        <v>201</v>
      </c>
      <c r="GC6510" t="s">
        <v>200</v>
      </c>
      <c r="GD6510" t="s">
        <v>200</v>
      </c>
      <c r="GE6510" t="s">
        <v>201</v>
      </c>
      <c r="GF6510" t="s">
        <v>200</v>
      </c>
    </row>
    <row r="6511" spans="1:189" hidden="1" x14ac:dyDescent="0.2">
      <c r="A6511">
        <v>6363</v>
      </c>
      <c r="B6511" t="s">
        <v>6768</v>
      </c>
      <c r="C6511" t="s">
        <v>189</v>
      </c>
      <c r="D6511" t="s">
        <v>190</v>
      </c>
      <c r="F6511" s="1">
        <v>42811</v>
      </c>
      <c r="G6511" t="s">
        <v>2422</v>
      </c>
      <c r="H6511">
        <v>331</v>
      </c>
      <c r="I6511">
        <v>1</v>
      </c>
      <c r="J6511" t="s">
        <v>189</v>
      </c>
      <c r="K6511" t="s">
        <v>190</v>
      </c>
      <c r="Q6511" s="1">
        <v>42811</v>
      </c>
      <c r="R6511">
        <v>118.18</v>
      </c>
      <c r="S6511">
        <v>25.77</v>
      </c>
      <c r="T6511">
        <v>51.01</v>
      </c>
      <c r="U6511">
        <v>12.88</v>
      </c>
      <c r="V6511">
        <v>1</v>
      </c>
      <c r="W6511">
        <v>1</v>
      </c>
      <c r="X6511">
        <v>67.170000000000016</v>
      </c>
      <c r="Y6511">
        <v>1</v>
      </c>
      <c r="Z6511">
        <v>0</v>
      </c>
      <c r="AA6511">
        <v>0</v>
      </c>
      <c r="AB6511">
        <v>0</v>
      </c>
      <c r="AC6511" t="s">
        <v>246</v>
      </c>
      <c r="AD6511" t="s">
        <v>247</v>
      </c>
      <c r="AE6511">
        <v>1</v>
      </c>
      <c r="AF6511">
        <v>1</v>
      </c>
      <c r="AG6511">
        <v>1</v>
      </c>
      <c r="AH6511">
        <v>0</v>
      </c>
      <c r="AI6511">
        <v>0</v>
      </c>
      <c r="AJ6511">
        <v>0</v>
      </c>
      <c r="AK6511">
        <v>2045</v>
      </c>
      <c r="AL6511">
        <v>49.7</v>
      </c>
      <c r="AM6511">
        <v>8.3699999999999992</v>
      </c>
      <c r="AN6511">
        <v>52.44</v>
      </c>
      <c r="AO6511">
        <v>14.1</v>
      </c>
      <c r="AP6511">
        <v>31474</v>
      </c>
      <c r="AQ6511" t="s">
        <v>263</v>
      </c>
      <c r="AR6511">
        <v>1</v>
      </c>
      <c r="AS6511">
        <v>1</v>
      </c>
      <c r="AT6511">
        <v>1</v>
      </c>
      <c r="AU6511">
        <v>0</v>
      </c>
      <c r="AV6511">
        <v>0</v>
      </c>
      <c r="AW6511">
        <v>0</v>
      </c>
      <c r="AX6511">
        <v>3056</v>
      </c>
      <c r="AY6511">
        <v>66.88</v>
      </c>
      <c r="AZ6511">
        <v>14.54</v>
      </c>
      <c r="BA6511">
        <v>42.48</v>
      </c>
      <c r="BE6511">
        <v>69.36</v>
      </c>
      <c r="BF6511">
        <v>138.66</v>
      </c>
      <c r="BI6511">
        <v>0</v>
      </c>
      <c r="BJ6511">
        <v>1</v>
      </c>
      <c r="BK6511">
        <v>0</v>
      </c>
      <c r="BL6511">
        <v>0</v>
      </c>
      <c r="BM6511">
        <v>0</v>
      </c>
      <c r="BO6511" s="1"/>
      <c r="BP6511" s="1"/>
      <c r="BQ6511" s="1">
        <v>42811</v>
      </c>
      <c r="BR6511" t="s">
        <v>199</v>
      </c>
      <c r="BT6511">
        <v>1</v>
      </c>
      <c r="BU6511">
        <v>0</v>
      </c>
      <c r="BV6511" s="1"/>
      <c r="BX6511" t="s">
        <v>200</v>
      </c>
      <c r="BY6511" t="s">
        <v>200</v>
      </c>
      <c r="BZ6511" t="s">
        <v>200</v>
      </c>
      <c r="CA6511" t="s">
        <v>200</v>
      </c>
      <c r="CB6511" t="s">
        <v>200</v>
      </c>
      <c r="CC6511" t="s">
        <v>200</v>
      </c>
      <c r="CD6511" t="s">
        <v>200</v>
      </c>
      <c r="CE6511" t="s">
        <v>200</v>
      </c>
      <c r="CF6511" t="s">
        <v>200</v>
      </c>
      <c r="CG6511" t="s">
        <v>200</v>
      </c>
      <c r="CH6511" t="s">
        <v>200</v>
      </c>
      <c r="CI6511" t="s">
        <v>200</v>
      </c>
      <c r="CJ6511" t="s">
        <v>200</v>
      </c>
      <c r="CK6511" t="s">
        <v>200</v>
      </c>
      <c r="CL6511" t="s">
        <v>200</v>
      </c>
      <c r="CM6511" t="s">
        <v>200</v>
      </c>
      <c r="CN6511" t="s">
        <v>200</v>
      </c>
      <c r="CO6511" t="s">
        <v>200</v>
      </c>
      <c r="CP6511" t="s">
        <v>200</v>
      </c>
      <c r="CQ6511" t="s">
        <v>200</v>
      </c>
      <c r="CR6511" t="s">
        <v>200</v>
      </c>
      <c r="CS6511" t="s">
        <v>200</v>
      </c>
      <c r="CT6511" t="s">
        <v>200</v>
      </c>
      <c r="CU6511" t="s">
        <v>200</v>
      </c>
      <c r="CV6511" t="s">
        <v>200</v>
      </c>
      <c r="CW6511" t="s">
        <v>200</v>
      </c>
      <c r="CX6511" t="s">
        <v>200</v>
      </c>
      <c r="CY6511" t="s">
        <v>200</v>
      </c>
      <c r="CZ6511" t="s">
        <v>200</v>
      </c>
      <c r="DA6511" t="s">
        <v>201</v>
      </c>
      <c r="DB6511" t="s">
        <v>200</v>
      </c>
      <c r="DC6511" t="s">
        <v>200</v>
      </c>
      <c r="DD6511" t="s">
        <v>200</v>
      </c>
      <c r="DE6511" t="s">
        <v>200</v>
      </c>
      <c r="DF6511" t="s">
        <v>200</v>
      </c>
      <c r="DG6511" t="s">
        <v>200</v>
      </c>
      <c r="DH6511" t="s">
        <v>200</v>
      </c>
      <c r="DI6511" t="s">
        <v>200</v>
      </c>
      <c r="DJ6511" t="s">
        <v>200</v>
      </c>
      <c r="DK6511" t="s">
        <v>200</v>
      </c>
      <c r="DL6511" t="s">
        <v>200</v>
      </c>
      <c r="DM6511" t="s">
        <v>200</v>
      </c>
      <c r="DN6511">
        <v>1</v>
      </c>
      <c r="DO6511">
        <v>0</v>
      </c>
      <c r="DP6511">
        <v>0</v>
      </c>
      <c r="DQ6511">
        <v>0</v>
      </c>
      <c r="DR6511">
        <v>0</v>
      </c>
      <c r="DS6511">
        <v>0</v>
      </c>
      <c r="DT6511">
        <v>0</v>
      </c>
      <c r="DU6511">
        <v>0</v>
      </c>
      <c r="DV6511">
        <v>0</v>
      </c>
      <c r="DW6511">
        <v>0</v>
      </c>
      <c r="DX6511">
        <v>0</v>
      </c>
      <c r="DY6511">
        <v>0</v>
      </c>
      <c r="DZ6511">
        <v>0</v>
      </c>
      <c r="EA6511">
        <v>0</v>
      </c>
      <c r="EB6511">
        <v>0</v>
      </c>
      <c r="EC6511">
        <v>0</v>
      </c>
      <c r="ED6511">
        <v>0</v>
      </c>
      <c r="EE6511">
        <v>0</v>
      </c>
      <c r="EF6511">
        <v>0</v>
      </c>
      <c r="EG6511">
        <v>0</v>
      </c>
      <c r="EH6511">
        <v>0</v>
      </c>
      <c r="EI6511">
        <v>0</v>
      </c>
      <c r="EJ6511">
        <v>0</v>
      </c>
      <c r="EK6511">
        <v>0</v>
      </c>
      <c r="EL6511">
        <v>0</v>
      </c>
      <c r="EM6511">
        <v>0</v>
      </c>
      <c r="EN6511">
        <v>0</v>
      </c>
      <c r="EO6511">
        <v>0</v>
      </c>
      <c r="EP6511">
        <v>0</v>
      </c>
      <c r="EQ6511">
        <v>0</v>
      </c>
      <c r="ER6511">
        <v>0</v>
      </c>
      <c r="ES6511">
        <v>0</v>
      </c>
      <c r="ET6511">
        <v>0</v>
      </c>
      <c r="EU6511">
        <v>0</v>
      </c>
      <c r="EV6511">
        <v>0</v>
      </c>
      <c r="EW6511">
        <v>0</v>
      </c>
      <c r="EX6511">
        <v>0</v>
      </c>
      <c r="EY6511">
        <v>0</v>
      </c>
      <c r="EZ6511">
        <v>0</v>
      </c>
      <c r="FA6511">
        <v>0</v>
      </c>
      <c r="FB6511">
        <v>0</v>
      </c>
      <c r="FC6511">
        <v>0</v>
      </c>
      <c r="FD6511">
        <v>0</v>
      </c>
      <c r="FE6511">
        <v>0</v>
      </c>
      <c r="FF6511">
        <v>0</v>
      </c>
      <c r="FG6511">
        <v>0</v>
      </c>
      <c r="FH6511">
        <v>0</v>
      </c>
      <c r="FI6511">
        <v>0</v>
      </c>
      <c r="FJ6511">
        <v>0</v>
      </c>
      <c r="FK6511">
        <v>0</v>
      </c>
      <c r="FL6511">
        <v>0</v>
      </c>
      <c r="FM6511">
        <v>0</v>
      </c>
      <c r="FN6511">
        <v>0</v>
      </c>
      <c r="FO6511">
        <v>0</v>
      </c>
      <c r="FP6511">
        <v>0</v>
      </c>
      <c r="FQ6511">
        <v>0</v>
      </c>
      <c r="FR6511">
        <v>0</v>
      </c>
      <c r="FS6511">
        <v>0</v>
      </c>
      <c r="FT6511">
        <v>0</v>
      </c>
      <c r="FU6511">
        <v>0</v>
      </c>
      <c r="FV6511">
        <v>0</v>
      </c>
      <c r="FY6511" t="s">
        <v>2221</v>
      </c>
      <c r="FZ6511" t="s">
        <v>200</v>
      </c>
      <c r="GA6511" t="s">
        <v>200</v>
      </c>
      <c r="GB6511" t="s">
        <v>200</v>
      </c>
      <c r="GC6511" t="s">
        <v>200</v>
      </c>
      <c r="GD6511" t="s">
        <v>201</v>
      </c>
      <c r="GE6511" t="s">
        <v>200</v>
      </c>
      <c r="GF6511" t="s">
        <v>200</v>
      </c>
    </row>
    <row r="6512" spans="1:189" hidden="1" x14ac:dyDescent="0.2">
      <c r="A6512">
        <v>6364</v>
      </c>
      <c r="B6512" t="s">
        <v>6769</v>
      </c>
      <c r="C6512" t="s">
        <v>1179</v>
      </c>
      <c r="D6512" t="s">
        <v>1176</v>
      </c>
      <c r="F6512" s="1">
        <v>39588</v>
      </c>
      <c r="G6512" t="s">
        <v>4523</v>
      </c>
      <c r="H6512">
        <v>41480</v>
      </c>
      <c r="I6512">
        <v>1</v>
      </c>
      <c r="J6512" t="s">
        <v>1179</v>
      </c>
      <c r="K6512" t="s">
        <v>424</v>
      </c>
      <c r="Q6512" s="1">
        <v>39588</v>
      </c>
      <c r="R6512">
        <v>-99.45</v>
      </c>
      <c r="S6512">
        <v>-34.64</v>
      </c>
      <c r="T6512">
        <v>208.14</v>
      </c>
      <c r="U6512">
        <v>9.64</v>
      </c>
      <c r="V6512">
        <v>1</v>
      </c>
      <c r="W6512">
        <v>0</v>
      </c>
      <c r="X6512">
        <v>-307.58999999999997</v>
      </c>
      <c r="Y6512">
        <v>0</v>
      </c>
      <c r="Z6512">
        <v>0</v>
      </c>
      <c r="AA6512">
        <v>0</v>
      </c>
      <c r="AB6512">
        <v>0</v>
      </c>
      <c r="AC6512" t="s">
        <v>419</v>
      </c>
      <c r="AD6512" t="s">
        <v>274</v>
      </c>
      <c r="AE6512">
        <v>1</v>
      </c>
      <c r="AF6512">
        <v>0</v>
      </c>
      <c r="AG6512">
        <v>0</v>
      </c>
      <c r="AH6512">
        <v>0</v>
      </c>
      <c r="AI6512">
        <v>0</v>
      </c>
      <c r="AJ6512">
        <v>0</v>
      </c>
      <c r="AK6512">
        <v>1469</v>
      </c>
      <c r="AL6512">
        <v>65.02</v>
      </c>
      <c r="AM6512">
        <v>-96.57</v>
      </c>
      <c r="AN6512">
        <v>39.58</v>
      </c>
      <c r="AO6512">
        <v>14.38</v>
      </c>
      <c r="AP6512">
        <v>8</v>
      </c>
      <c r="AQ6512" t="s">
        <v>198</v>
      </c>
      <c r="AR6512">
        <v>1</v>
      </c>
      <c r="AS6512">
        <v>0</v>
      </c>
      <c r="AT6512">
        <v>0</v>
      </c>
      <c r="AU6512">
        <v>0</v>
      </c>
      <c r="AV6512">
        <v>0</v>
      </c>
      <c r="AW6512">
        <v>0</v>
      </c>
      <c r="AX6512">
        <v>2082</v>
      </c>
      <c r="AY6512">
        <v>92.55</v>
      </c>
      <c r="AZ6512">
        <v>-2.86</v>
      </c>
      <c r="BA6512">
        <v>59.05</v>
      </c>
      <c r="BE6512">
        <v>2</v>
      </c>
      <c r="BF6512">
        <v>0.01</v>
      </c>
      <c r="BI6512">
        <v>1</v>
      </c>
      <c r="BJ6512">
        <v>0</v>
      </c>
      <c r="BK6512">
        <v>0</v>
      </c>
      <c r="BL6512">
        <v>0</v>
      </c>
      <c r="BM6512">
        <v>0</v>
      </c>
      <c r="BO6512" s="1"/>
      <c r="BP6512" s="1"/>
      <c r="BQ6512" s="1">
        <v>39588</v>
      </c>
      <c r="BR6512" t="s">
        <v>199</v>
      </c>
      <c r="BS6512">
        <v>6.29</v>
      </c>
      <c r="BT6512">
        <v>1</v>
      </c>
      <c r="BU6512">
        <v>0</v>
      </c>
      <c r="BV6512" s="1"/>
      <c r="BX6512" t="s">
        <v>201</v>
      </c>
      <c r="BY6512" t="s">
        <v>200</v>
      </c>
      <c r="BZ6512" t="s">
        <v>200</v>
      </c>
      <c r="CA6512" t="s">
        <v>200</v>
      </c>
      <c r="CB6512" t="s">
        <v>200</v>
      </c>
      <c r="CC6512" t="s">
        <v>200</v>
      </c>
      <c r="CD6512" t="s">
        <v>200</v>
      </c>
      <c r="CE6512" t="s">
        <v>200</v>
      </c>
      <c r="CF6512" t="s">
        <v>200</v>
      </c>
      <c r="CG6512" t="s">
        <v>200</v>
      </c>
      <c r="CH6512" t="s">
        <v>200</v>
      </c>
      <c r="CI6512" t="s">
        <v>200</v>
      </c>
      <c r="CJ6512" t="s">
        <v>200</v>
      </c>
      <c r="CK6512" t="s">
        <v>200</v>
      </c>
      <c r="CL6512" t="s">
        <v>200</v>
      </c>
      <c r="CM6512" t="s">
        <v>200</v>
      </c>
      <c r="CN6512" t="s">
        <v>200</v>
      </c>
      <c r="CO6512" t="s">
        <v>200</v>
      </c>
      <c r="CP6512" t="s">
        <v>200</v>
      </c>
      <c r="CQ6512" t="s">
        <v>200</v>
      </c>
      <c r="CR6512" t="s">
        <v>200</v>
      </c>
      <c r="CS6512" t="s">
        <v>200</v>
      </c>
      <c r="CT6512" t="s">
        <v>200</v>
      </c>
      <c r="CU6512" t="s">
        <v>200</v>
      </c>
      <c r="CV6512" t="s">
        <v>200</v>
      </c>
      <c r="CW6512" t="s">
        <v>200</v>
      </c>
      <c r="CX6512" t="s">
        <v>200</v>
      </c>
      <c r="CY6512" t="s">
        <v>200</v>
      </c>
      <c r="CZ6512" t="s">
        <v>201</v>
      </c>
      <c r="DA6512" t="s">
        <v>200</v>
      </c>
      <c r="DB6512" t="s">
        <v>200</v>
      </c>
      <c r="DC6512" t="s">
        <v>200</v>
      </c>
      <c r="DD6512" t="s">
        <v>200</v>
      </c>
      <c r="DE6512" t="s">
        <v>200</v>
      </c>
      <c r="DF6512" t="s">
        <v>200</v>
      </c>
      <c r="DG6512" t="s">
        <v>200</v>
      </c>
      <c r="DH6512" t="s">
        <v>200</v>
      </c>
      <c r="DI6512" t="s">
        <v>200</v>
      </c>
      <c r="DJ6512" t="s">
        <v>200</v>
      </c>
      <c r="DK6512" t="s">
        <v>200</v>
      </c>
      <c r="DL6512" t="s">
        <v>200</v>
      </c>
      <c r="DM6512" t="s">
        <v>200</v>
      </c>
      <c r="DN6512">
        <v>1</v>
      </c>
      <c r="DO6512">
        <v>0</v>
      </c>
      <c r="DP6512">
        <v>0</v>
      </c>
      <c r="DQ6512">
        <v>0</v>
      </c>
      <c r="DR6512">
        <v>0</v>
      </c>
      <c r="DS6512">
        <v>0</v>
      </c>
      <c r="DT6512">
        <v>1</v>
      </c>
      <c r="DU6512">
        <v>0</v>
      </c>
      <c r="DV6512">
        <v>0</v>
      </c>
      <c r="DW6512">
        <v>0</v>
      </c>
      <c r="DX6512">
        <v>0</v>
      </c>
      <c r="DY6512">
        <v>0</v>
      </c>
      <c r="DZ6512">
        <v>0</v>
      </c>
      <c r="EA6512">
        <v>0</v>
      </c>
      <c r="EB6512">
        <v>0</v>
      </c>
      <c r="EC6512">
        <v>0</v>
      </c>
      <c r="ED6512">
        <v>0</v>
      </c>
      <c r="EE6512">
        <v>0</v>
      </c>
      <c r="EF6512">
        <v>0</v>
      </c>
      <c r="EG6512">
        <v>0</v>
      </c>
      <c r="EH6512">
        <v>0</v>
      </c>
      <c r="EI6512">
        <v>0</v>
      </c>
      <c r="EJ6512">
        <v>0</v>
      </c>
      <c r="EK6512">
        <v>0</v>
      </c>
      <c r="EL6512">
        <v>0</v>
      </c>
      <c r="EM6512">
        <v>0</v>
      </c>
      <c r="EN6512">
        <v>0</v>
      </c>
      <c r="EO6512">
        <v>0</v>
      </c>
      <c r="EP6512">
        <v>0</v>
      </c>
      <c r="EQ6512">
        <v>0</v>
      </c>
      <c r="ER6512">
        <v>0</v>
      </c>
      <c r="ES6512">
        <v>0</v>
      </c>
      <c r="ET6512">
        <v>0</v>
      </c>
      <c r="EU6512">
        <v>0</v>
      </c>
      <c r="EV6512">
        <v>0</v>
      </c>
      <c r="EW6512">
        <v>0</v>
      </c>
      <c r="EX6512">
        <v>0</v>
      </c>
      <c r="EY6512">
        <v>0</v>
      </c>
      <c r="EZ6512">
        <v>0</v>
      </c>
      <c r="FA6512">
        <v>0</v>
      </c>
      <c r="FB6512">
        <v>0</v>
      </c>
      <c r="FC6512">
        <v>0</v>
      </c>
      <c r="FD6512">
        <v>0</v>
      </c>
      <c r="FE6512">
        <v>0</v>
      </c>
      <c r="FF6512">
        <v>0</v>
      </c>
      <c r="FG6512">
        <v>0</v>
      </c>
      <c r="FH6512">
        <v>0</v>
      </c>
      <c r="FI6512">
        <v>0</v>
      </c>
      <c r="FJ6512">
        <v>0</v>
      </c>
      <c r="FK6512">
        <v>0</v>
      </c>
      <c r="FL6512">
        <v>0</v>
      </c>
      <c r="FM6512">
        <v>0</v>
      </c>
      <c r="FN6512">
        <v>0</v>
      </c>
      <c r="FO6512">
        <v>0</v>
      </c>
      <c r="FP6512">
        <v>0</v>
      </c>
      <c r="FQ6512">
        <v>0</v>
      </c>
      <c r="FR6512">
        <v>0</v>
      </c>
      <c r="FS6512">
        <v>0</v>
      </c>
      <c r="FT6512">
        <v>0</v>
      </c>
      <c r="FU6512">
        <v>0</v>
      </c>
      <c r="FV6512">
        <v>0</v>
      </c>
      <c r="FW6512">
        <v>3</v>
      </c>
      <c r="FX6512">
        <v>0</v>
      </c>
      <c r="FY6512" t="s">
        <v>390</v>
      </c>
      <c r="FZ6512" t="s">
        <v>200</v>
      </c>
      <c r="GA6512" t="s">
        <v>200</v>
      </c>
      <c r="GB6512" t="s">
        <v>200</v>
      </c>
      <c r="GC6512" t="s">
        <v>200</v>
      </c>
      <c r="GD6512" t="s">
        <v>201</v>
      </c>
      <c r="GE6512" t="s">
        <v>200</v>
      </c>
      <c r="GF6512" t="s">
        <v>200</v>
      </c>
    </row>
    <row r="6513" spans="1:188" hidden="1" x14ac:dyDescent="0.2">
      <c r="A6513">
        <v>6365</v>
      </c>
      <c r="B6513" t="s">
        <v>6770</v>
      </c>
      <c r="C6513" t="s">
        <v>189</v>
      </c>
      <c r="D6513" t="s">
        <v>190</v>
      </c>
      <c r="E6513">
        <v>1988</v>
      </c>
      <c r="F6513" s="1">
        <v>41685</v>
      </c>
      <c r="G6513" t="s">
        <v>2303</v>
      </c>
      <c r="H6513">
        <v>790</v>
      </c>
      <c r="I6513">
        <v>1</v>
      </c>
      <c r="J6513" t="s">
        <v>189</v>
      </c>
      <c r="K6513" t="s">
        <v>190</v>
      </c>
      <c r="L6513">
        <v>-65.03</v>
      </c>
      <c r="M6513">
        <v>-24.01</v>
      </c>
      <c r="N6513">
        <v>113.29</v>
      </c>
      <c r="O6513">
        <v>12.15</v>
      </c>
      <c r="P6513">
        <v>-178.32</v>
      </c>
      <c r="Q6513" s="1">
        <v>42202</v>
      </c>
      <c r="R6513">
        <v>-99.27</v>
      </c>
      <c r="S6513">
        <v>-53.18</v>
      </c>
      <c r="T6513">
        <v>108.52</v>
      </c>
      <c r="U6513">
        <v>11.97</v>
      </c>
      <c r="V6513">
        <v>4</v>
      </c>
      <c r="W6513">
        <v>0</v>
      </c>
      <c r="X6513">
        <v>-207.79</v>
      </c>
      <c r="Y6513">
        <v>0</v>
      </c>
      <c r="Z6513">
        <v>0</v>
      </c>
      <c r="AA6513">
        <v>0</v>
      </c>
      <c r="AB6513">
        <v>0</v>
      </c>
      <c r="AC6513" t="s">
        <v>862</v>
      </c>
      <c r="AD6513" t="s">
        <v>227</v>
      </c>
      <c r="AE6513">
        <v>3</v>
      </c>
      <c r="AF6513">
        <v>0</v>
      </c>
      <c r="AG6513">
        <v>0</v>
      </c>
      <c r="AH6513">
        <v>0</v>
      </c>
      <c r="AI6513">
        <v>0</v>
      </c>
      <c r="AJ6513">
        <v>0</v>
      </c>
      <c r="AK6513">
        <v>1217</v>
      </c>
      <c r="AL6513">
        <v>29.07</v>
      </c>
      <c r="AM6513">
        <v>-8.9</v>
      </c>
      <c r="AN6513">
        <v>49.66</v>
      </c>
      <c r="AO6513">
        <v>13.82</v>
      </c>
      <c r="AP6513">
        <v>26</v>
      </c>
      <c r="AQ6513" t="s">
        <v>198</v>
      </c>
      <c r="AR6513">
        <v>4</v>
      </c>
      <c r="AS6513">
        <v>0</v>
      </c>
      <c r="AT6513">
        <v>0</v>
      </c>
      <c r="AU6513">
        <v>0</v>
      </c>
      <c r="AV6513">
        <v>0</v>
      </c>
      <c r="AW6513">
        <v>0</v>
      </c>
      <c r="AX6513">
        <v>2082</v>
      </c>
      <c r="AY6513">
        <v>92.55</v>
      </c>
      <c r="AZ6513">
        <v>-2.86</v>
      </c>
      <c r="BA6513">
        <v>59.05</v>
      </c>
      <c r="BC6513" t="s">
        <v>195</v>
      </c>
      <c r="BE6513">
        <v>32.97</v>
      </c>
      <c r="BF6513">
        <v>0.24</v>
      </c>
      <c r="BI6513">
        <v>0</v>
      </c>
      <c r="BJ6513">
        <v>0</v>
      </c>
      <c r="BK6513">
        <v>0</v>
      </c>
      <c r="BL6513">
        <v>1</v>
      </c>
      <c r="BM6513">
        <v>0</v>
      </c>
      <c r="BN6513">
        <v>875</v>
      </c>
      <c r="BO6513" s="1">
        <v>43920</v>
      </c>
      <c r="BP6513" s="1"/>
      <c r="BQ6513" s="1">
        <v>41685</v>
      </c>
      <c r="BR6513" t="s">
        <v>199</v>
      </c>
      <c r="BS6513">
        <v>44.9</v>
      </c>
      <c r="BT6513">
        <v>1</v>
      </c>
      <c r="BU6513">
        <v>0</v>
      </c>
      <c r="BV6513" s="1"/>
      <c r="BX6513" t="s">
        <v>200</v>
      </c>
      <c r="BY6513" t="s">
        <v>200</v>
      </c>
      <c r="BZ6513" t="s">
        <v>200</v>
      </c>
      <c r="CA6513" t="s">
        <v>200</v>
      </c>
      <c r="CB6513" t="s">
        <v>200</v>
      </c>
      <c r="CC6513" t="s">
        <v>200</v>
      </c>
      <c r="CD6513" t="s">
        <v>200</v>
      </c>
      <c r="CE6513" t="s">
        <v>200</v>
      </c>
      <c r="CF6513" t="s">
        <v>200</v>
      </c>
      <c r="CG6513" t="s">
        <v>200</v>
      </c>
      <c r="CH6513" t="s">
        <v>200</v>
      </c>
      <c r="CI6513" t="s">
        <v>200</v>
      </c>
      <c r="CJ6513" t="s">
        <v>200</v>
      </c>
      <c r="CK6513" t="s">
        <v>200</v>
      </c>
      <c r="CL6513" t="s">
        <v>200</v>
      </c>
      <c r="CM6513" t="s">
        <v>200</v>
      </c>
      <c r="CN6513" t="s">
        <v>201</v>
      </c>
      <c r="CO6513" t="s">
        <v>200</v>
      </c>
      <c r="CP6513" t="s">
        <v>200</v>
      </c>
      <c r="CQ6513" t="s">
        <v>200</v>
      </c>
      <c r="CR6513" t="s">
        <v>200</v>
      </c>
      <c r="CS6513" t="s">
        <v>200</v>
      </c>
      <c r="CT6513" t="s">
        <v>200</v>
      </c>
      <c r="CU6513" t="s">
        <v>201</v>
      </c>
      <c r="CV6513" t="s">
        <v>200</v>
      </c>
      <c r="CW6513" t="s">
        <v>200</v>
      </c>
      <c r="CX6513" t="s">
        <v>200</v>
      </c>
      <c r="CY6513" t="s">
        <v>200</v>
      </c>
      <c r="CZ6513" t="s">
        <v>200</v>
      </c>
      <c r="DA6513" t="s">
        <v>200</v>
      </c>
      <c r="DB6513" t="s">
        <v>200</v>
      </c>
      <c r="DC6513" t="s">
        <v>200</v>
      </c>
      <c r="DD6513" t="s">
        <v>200</v>
      </c>
      <c r="DE6513" t="s">
        <v>200</v>
      </c>
      <c r="DF6513" t="s">
        <v>201</v>
      </c>
      <c r="DG6513" t="s">
        <v>200</v>
      </c>
      <c r="DH6513" t="s">
        <v>200</v>
      </c>
      <c r="DI6513" t="s">
        <v>200</v>
      </c>
      <c r="DJ6513" t="s">
        <v>200</v>
      </c>
      <c r="DK6513" t="s">
        <v>200</v>
      </c>
      <c r="DL6513" t="s">
        <v>200</v>
      </c>
      <c r="DM6513" t="s">
        <v>200</v>
      </c>
      <c r="DN6513">
        <v>0</v>
      </c>
      <c r="DO6513">
        <v>0</v>
      </c>
      <c r="DP6513">
        <v>1</v>
      </c>
      <c r="DQ6513">
        <v>0</v>
      </c>
      <c r="DR6513">
        <v>0</v>
      </c>
      <c r="DS6513">
        <v>0</v>
      </c>
      <c r="DT6513">
        <v>0</v>
      </c>
      <c r="DU6513">
        <v>0</v>
      </c>
      <c r="DV6513">
        <v>0</v>
      </c>
      <c r="DW6513">
        <v>0</v>
      </c>
      <c r="DX6513">
        <v>0</v>
      </c>
      <c r="DY6513">
        <v>1</v>
      </c>
      <c r="DZ6513">
        <v>0</v>
      </c>
      <c r="EA6513">
        <v>0</v>
      </c>
      <c r="EB6513">
        <v>0</v>
      </c>
      <c r="EC6513">
        <v>0</v>
      </c>
      <c r="ED6513">
        <v>0</v>
      </c>
      <c r="EE6513">
        <v>0</v>
      </c>
      <c r="EF6513">
        <v>0</v>
      </c>
      <c r="EG6513">
        <v>0</v>
      </c>
      <c r="EH6513">
        <v>0</v>
      </c>
      <c r="EI6513">
        <v>0</v>
      </c>
      <c r="EJ6513">
        <v>0</v>
      </c>
      <c r="EK6513">
        <v>0</v>
      </c>
      <c r="EL6513">
        <v>0</v>
      </c>
      <c r="EM6513">
        <v>0</v>
      </c>
      <c r="EN6513">
        <v>0</v>
      </c>
      <c r="EO6513">
        <v>0</v>
      </c>
      <c r="EP6513">
        <v>0</v>
      </c>
      <c r="EQ6513">
        <v>0</v>
      </c>
      <c r="ER6513">
        <v>0</v>
      </c>
      <c r="ES6513">
        <v>0</v>
      </c>
      <c r="ET6513">
        <v>0</v>
      </c>
      <c r="EU6513">
        <v>0</v>
      </c>
      <c r="EV6513">
        <v>0</v>
      </c>
      <c r="EW6513">
        <v>0</v>
      </c>
      <c r="EX6513">
        <v>0</v>
      </c>
      <c r="EY6513">
        <v>0</v>
      </c>
      <c r="EZ6513">
        <v>0</v>
      </c>
      <c r="FA6513">
        <v>0</v>
      </c>
      <c r="FB6513">
        <v>0</v>
      </c>
      <c r="FC6513">
        <v>0</v>
      </c>
      <c r="FD6513">
        <v>0</v>
      </c>
      <c r="FE6513">
        <v>0</v>
      </c>
      <c r="FF6513">
        <v>0</v>
      </c>
      <c r="FG6513">
        <v>0</v>
      </c>
      <c r="FH6513">
        <v>0</v>
      </c>
      <c r="FI6513">
        <v>0</v>
      </c>
      <c r="FJ6513">
        <v>0</v>
      </c>
      <c r="FK6513">
        <v>0</v>
      </c>
      <c r="FL6513">
        <v>0</v>
      </c>
      <c r="FM6513">
        <v>0</v>
      </c>
      <c r="FN6513">
        <v>0</v>
      </c>
      <c r="FO6513">
        <v>0</v>
      </c>
      <c r="FP6513">
        <v>0</v>
      </c>
      <c r="FQ6513">
        <v>0</v>
      </c>
      <c r="FR6513">
        <v>0</v>
      </c>
      <c r="FS6513">
        <v>0</v>
      </c>
      <c r="FT6513">
        <v>0</v>
      </c>
      <c r="FU6513">
        <v>0</v>
      </c>
      <c r="FV6513">
        <v>0</v>
      </c>
      <c r="FY6513" t="s">
        <v>2221</v>
      </c>
      <c r="FZ6513" t="s">
        <v>201</v>
      </c>
      <c r="GA6513" t="s">
        <v>200</v>
      </c>
      <c r="GB6513" t="s">
        <v>200</v>
      </c>
      <c r="GC6513" t="s">
        <v>201</v>
      </c>
      <c r="GD6513" t="s">
        <v>201</v>
      </c>
      <c r="GE6513" t="s">
        <v>200</v>
      </c>
      <c r="GF6513" t="s">
        <v>200</v>
      </c>
    </row>
    <row r="6514" spans="1:188" hidden="1" x14ac:dyDescent="0.2">
      <c r="A6514">
        <v>6365</v>
      </c>
      <c r="B6514" t="s">
        <v>6770</v>
      </c>
      <c r="C6514" t="s">
        <v>189</v>
      </c>
      <c r="D6514" t="s">
        <v>190</v>
      </c>
      <c r="E6514">
        <v>1988</v>
      </c>
      <c r="F6514" s="1">
        <v>41737</v>
      </c>
      <c r="G6514" t="s">
        <v>6771</v>
      </c>
      <c r="H6514">
        <v>30762</v>
      </c>
      <c r="I6514">
        <v>1</v>
      </c>
      <c r="J6514" t="s">
        <v>189</v>
      </c>
      <c r="K6514" t="s">
        <v>190</v>
      </c>
      <c r="L6514">
        <v>-65.03</v>
      </c>
      <c r="M6514">
        <v>-24.01</v>
      </c>
      <c r="N6514">
        <v>113.29</v>
      </c>
      <c r="O6514">
        <v>12.15</v>
      </c>
      <c r="P6514">
        <v>-178.32</v>
      </c>
      <c r="Q6514" s="1">
        <v>42202</v>
      </c>
      <c r="R6514">
        <v>-62.14</v>
      </c>
      <c r="S6514">
        <v>-14.19</v>
      </c>
      <c r="T6514">
        <v>106.4</v>
      </c>
      <c r="U6514">
        <v>12.1</v>
      </c>
      <c r="V6514">
        <v>4</v>
      </c>
      <c r="W6514">
        <v>0</v>
      </c>
      <c r="X6514">
        <v>-168.54000000000002</v>
      </c>
      <c r="Y6514">
        <v>0</v>
      </c>
      <c r="Z6514">
        <v>0</v>
      </c>
      <c r="AA6514">
        <v>0</v>
      </c>
      <c r="AB6514">
        <v>0</v>
      </c>
      <c r="AC6514" t="s">
        <v>279</v>
      </c>
      <c r="AD6514" t="s">
        <v>227</v>
      </c>
      <c r="AE6514">
        <v>3</v>
      </c>
      <c r="AF6514">
        <v>0</v>
      </c>
      <c r="AG6514">
        <v>0</v>
      </c>
      <c r="AH6514">
        <v>0</v>
      </c>
      <c r="AI6514">
        <v>0</v>
      </c>
      <c r="AJ6514">
        <v>0</v>
      </c>
      <c r="AK6514">
        <v>2244</v>
      </c>
      <c r="AL6514">
        <v>58.61</v>
      </c>
      <c r="AM6514">
        <v>-3.04</v>
      </c>
      <c r="AN6514">
        <v>45.99</v>
      </c>
      <c r="AO6514">
        <v>13.91</v>
      </c>
      <c r="AP6514">
        <v>337</v>
      </c>
      <c r="AQ6514" t="s">
        <v>198</v>
      </c>
      <c r="AR6514">
        <v>4</v>
      </c>
      <c r="AS6514">
        <v>0</v>
      </c>
      <c r="AT6514">
        <v>0</v>
      </c>
      <c r="AU6514">
        <v>0</v>
      </c>
      <c r="AV6514">
        <v>0</v>
      </c>
      <c r="AW6514">
        <v>0</v>
      </c>
      <c r="AX6514">
        <v>2082</v>
      </c>
      <c r="AY6514">
        <v>92.55</v>
      </c>
      <c r="AZ6514">
        <v>-2.86</v>
      </c>
      <c r="BA6514">
        <v>59.05</v>
      </c>
      <c r="BC6514" t="s">
        <v>195</v>
      </c>
      <c r="BE6514">
        <v>27.34</v>
      </c>
      <c r="BF6514">
        <v>10.35</v>
      </c>
      <c r="BI6514">
        <v>0</v>
      </c>
      <c r="BJ6514">
        <v>0</v>
      </c>
      <c r="BK6514">
        <v>0</v>
      </c>
      <c r="BL6514">
        <v>1</v>
      </c>
      <c r="BM6514">
        <v>0</v>
      </c>
      <c r="BN6514">
        <v>875</v>
      </c>
      <c r="BO6514" s="1">
        <v>43920</v>
      </c>
      <c r="BP6514" s="1">
        <v>41737</v>
      </c>
      <c r="BQ6514" s="1">
        <v>41737</v>
      </c>
      <c r="BR6514" t="s">
        <v>199</v>
      </c>
      <c r="BS6514">
        <v>13.9</v>
      </c>
      <c r="BT6514">
        <v>1</v>
      </c>
      <c r="BU6514">
        <v>0</v>
      </c>
      <c r="BV6514" s="1"/>
      <c r="BX6514" t="s">
        <v>200</v>
      </c>
      <c r="BY6514" t="s">
        <v>200</v>
      </c>
      <c r="BZ6514" t="s">
        <v>200</v>
      </c>
      <c r="CA6514" t="s">
        <v>200</v>
      </c>
      <c r="CB6514" t="s">
        <v>200</v>
      </c>
      <c r="CC6514" t="s">
        <v>200</v>
      </c>
      <c r="CD6514" t="s">
        <v>200</v>
      </c>
      <c r="CE6514" t="s">
        <v>200</v>
      </c>
      <c r="CF6514" t="s">
        <v>200</v>
      </c>
      <c r="CG6514" t="s">
        <v>200</v>
      </c>
      <c r="CH6514" t="s">
        <v>200</v>
      </c>
      <c r="CI6514" t="s">
        <v>200</v>
      </c>
      <c r="CJ6514" t="s">
        <v>200</v>
      </c>
      <c r="CK6514" t="s">
        <v>200</v>
      </c>
      <c r="CL6514" t="s">
        <v>200</v>
      </c>
      <c r="CM6514" t="s">
        <v>200</v>
      </c>
      <c r="CN6514" t="s">
        <v>200</v>
      </c>
      <c r="CO6514" t="s">
        <v>200</v>
      </c>
      <c r="CP6514" t="s">
        <v>200</v>
      </c>
      <c r="CQ6514" t="s">
        <v>200</v>
      </c>
      <c r="CR6514" t="s">
        <v>200</v>
      </c>
      <c r="CS6514" t="s">
        <v>200</v>
      </c>
      <c r="CT6514" t="s">
        <v>200</v>
      </c>
      <c r="CU6514" t="s">
        <v>200</v>
      </c>
      <c r="CV6514" t="s">
        <v>200</v>
      </c>
      <c r="CW6514" t="s">
        <v>200</v>
      </c>
      <c r="CX6514" t="s">
        <v>200</v>
      </c>
      <c r="CY6514" t="s">
        <v>200</v>
      </c>
      <c r="CZ6514" t="s">
        <v>200</v>
      </c>
      <c r="DA6514" t="s">
        <v>200</v>
      </c>
      <c r="DB6514" t="s">
        <v>200</v>
      </c>
      <c r="DC6514" t="s">
        <v>200</v>
      </c>
      <c r="DD6514" t="s">
        <v>200</v>
      </c>
      <c r="DE6514" t="s">
        <v>200</v>
      </c>
      <c r="DF6514" t="s">
        <v>200</v>
      </c>
      <c r="DG6514" t="s">
        <v>200</v>
      </c>
      <c r="DH6514" t="s">
        <v>200</v>
      </c>
      <c r="DI6514" t="s">
        <v>200</v>
      </c>
      <c r="DJ6514" t="s">
        <v>200</v>
      </c>
      <c r="DK6514" t="s">
        <v>200</v>
      </c>
      <c r="DL6514" t="s">
        <v>200</v>
      </c>
      <c r="DM6514" t="s">
        <v>200</v>
      </c>
      <c r="DN6514">
        <v>0</v>
      </c>
      <c r="DO6514">
        <v>0</v>
      </c>
      <c r="DP6514">
        <v>0</v>
      </c>
      <c r="DQ6514">
        <v>0</v>
      </c>
      <c r="DR6514">
        <v>0</v>
      </c>
      <c r="DS6514">
        <v>0</v>
      </c>
      <c r="DT6514">
        <v>0</v>
      </c>
      <c r="DU6514">
        <v>0</v>
      </c>
      <c r="DV6514">
        <v>0</v>
      </c>
      <c r="DW6514">
        <v>0</v>
      </c>
      <c r="DX6514">
        <v>0</v>
      </c>
      <c r="DY6514">
        <v>0</v>
      </c>
      <c r="DZ6514">
        <v>0</v>
      </c>
      <c r="EA6514">
        <v>0</v>
      </c>
      <c r="EB6514">
        <v>0</v>
      </c>
      <c r="EC6514">
        <v>0</v>
      </c>
      <c r="ED6514">
        <v>0</v>
      </c>
      <c r="EE6514">
        <v>0</v>
      </c>
      <c r="EF6514">
        <v>0</v>
      </c>
      <c r="EG6514">
        <v>0</v>
      </c>
      <c r="EH6514">
        <v>0</v>
      </c>
      <c r="EI6514">
        <v>0</v>
      </c>
      <c r="EJ6514">
        <v>0</v>
      </c>
      <c r="EK6514">
        <v>0</v>
      </c>
      <c r="EL6514">
        <v>0</v>
      </c>
      <c r="EM6514">
        <v>0</v>
      </c>
      <c r="EN6514">
        <v>0</v>
      </c>
      <c r="EO6514">
        <v>0</v>
      </c>
      <c r="EP6514">
        <v>0</v>
      </c>
      <c r="EQ6514">
        <v>0</v>
      </c>
      <c r="ER6514">
        <v>0</v>
      </c>
      <c r="ES6514">
        <v>0</v>
      </c>
      <c r="ET6514">
        <v>0</v>
      </c>
      <c r="EU6514">
        <v>0</v>
      </c>
      <c r="EV6514">
        <v>0</v>
      </c>
      <c r="EW6514">
        <v>0</v>
      </c>
      <c r="EX6514">
        <v>0</v>
      </c>
      <c r="EY6514">
        <v>0</v>
      </c>
      <c r="EZ6514">
        <v>0</v>
      </c>
      <c r="FA6514">
        <v>0</v>
      </c>
      <c r="FB6514">
        <v>0</v>
      </c>
      <c r="FC6514">
        <v>0</v>
      </c>
      <c r="FD6514">
        <v>0</v>
      </c>
      <c r="FE6514">
        <v>0</v>
      </c>
      <c r="FF6514">
        <v>0</v>
      </c>
      <c r="FG6514">
        <v>0</v>
      </c>
      <c r="FH6514">
        <v>0</v>
      </c>
      <c r="FI6514">
        <v>0</v>
      </c>
      <c r="FJ6514">
        <v>0</v>
      </c>
      <c r="FK6514">
        <v>0</v>
      </c>
      <c r="FL6514">
        <v>0</v>
      </c>
      <c r="FM6514">
        <v>0</v>
      </c>
      <c r="FN6514">
        <v>0</v>
      </c>
      <c r="FO6514">
        <v>0</v>
      </c>
      <c r="FP6514">
        <v>0</v>
      </c>
      <c r="FQ6514">
        <v>0</v>
      </c>
      <c r="FR6514">
        <v>0</v>
      </c>
      <c r="FS6514">
        <v>0</v>
      </c>
      <c r="FT6514">
        <v>0</v>
      </c>
      <c r="FU6514">
        <v>0</v>
      </c>
      <c r="FV6514">
        <v>0</v>
      </c>
      <c r="FZ6514" t="s">
        <v>200</v>
      </c>
      <c r="GA6514" t="s">
        <v>200</v>
      </c>
      <c r="GB6514" t="s">
        <v>200</v>
      </c>
      <c r="GC6514" t="s">
        <v>200</v>
      </c>
      <c r="GD6514" t="s">
        <v>200</v>
      </c>
      <c r="GE6514" t="s">
        <v>200</v>
      </c>
      <c r="GF6514" t="s">
        <v>200</v>
      </c>
    </row>
    <row r="6515" spans="1:188" hidden="1" x14ac:dyDescent="0.2">
      <c r="A6515">
        <v>6365</v>
      </c>
      <c r="B6515" t="s">
        <v>6770</v>
      </c>
      <c r="C6515" t="s">
        <v>189</v>
      </c>
      <c r="D6515" t="s">
        <v>190</v>
      </c>
      <c r="E6515">
        <v>1988</v>
      </c>
      <c r="F6515" s="1">
        <v>41226</v>
      </c>
      <c r="G6515" t="s">
        <v>2302</v>
      </c>
      <c r="H6515">
        <v>16140</v>
      </c>
      <c r="I6515">
        <v>1</v>
      </c>
      <c r="J6515" t="s">
        <v>314</v>
      </c>
      <c r="K6515" t="s">
        <v>190</v>
      </c>
      <c r="L6515">
        <v>-65.03</v>
      </c>
      <c r="M6515">
        <v>-24.01</v>
      </c>
      <c r="N6515">
        <v>113.29</v>
      </c>
      <c r="O6515">
        <v>12.15</v>
      </c>
      <c r="P6515">
        <v>-178.32</v>
      </c>
      <c r="Q6515" s="1">
        <v>42202</v>
      </c>
      <c r="R6515">
        <v>-25.9</v>
      </c>
      <c r="S6515">
        <v>-3.8</v>
      </c>
      <c r="T6515">
        <v>186.67</v>
      </c>
      <c r="U6515">
        <v>14.57</v>
      </c>
      <c r="V6515">
        <v>4</v>
      </c>
      <c r="W6515">
        <v>0</v>
      </c>
      <c r="X6515">
        <v>-212.57</v>
      </c>
      <c r="Y6515">
        <v>0</v>
      </c>
      <c r="Z6515">
        <v>0</v>
      </c>
      <c r="AA6515">
        <v>0</v>
      </c>
      <c r="AB6515">
        <v>0</v>
      </c>
      <c r="AC6515" t="s">
        <v>862</v>
      </c>
      <c r="AD6515" t="s">
        <v>227</v>
      </c>
      <c r="AE6515">
        <v>3</v>
      </c>
      <c r="AF6515">
        <v>0</v>
      </c>
      <c r="AG6515">
        <v>0</v>
      </c>
      <c r="AH6515">
        <v>0</v>
      </c>
      <c r="AI6515">
        <v>0</v>
      </c>
      <c r="AJ6515">
        <v>0</v>
      </c>
      <c r="AK6515">
        <v>1217</v>
      </c>
      <c r="AL6515">
        <v>29.07</v>
      </c>
      <c r="AM6515">
        <v>-8.9</v>
      </c>
      <c r="AN6515">
        <v>49.66</v>
      </c>
      <c r="AO6515">
        <v>13.82</v>
      </c>
      <c r="AP6515">
        <v>0</v>
      </c>
      <c r="AQ6515" t="s">
        <v>198</v>
      </c>
      <c r="AR6515">
        <v>4</v>
      </c>
      <c r="AS6515">
        <v>0</v>
      </c>
      <c r="AT6515">
        <v>0</v>
      </c>
      <c r="AU6515">
        <v>0</v>
      </c>
      <c r="AV6515">
        <v>0</v>
      </c>
      <c r="AW6515">
        <v>0</v>
      </c>
      <c r="AX6515">
        <v>2082</v>
      </c>
      <c r="AY6515">
        <v>92.55</v>
      </c>
      <c r="AZ6515">
        <v>-2.86</v>
      </c>
      <c r="BA6515">
        <v>59.05</v>
      </c>
      <c r="BC6515" t="s">
        <v>195</v>
      </c>
      <c r="BE6515">
        <v>7.71</v>
      </c>
      <c r="BF6515">
        <v>0</v>
      </c>
      <c r="BI6515">
        <v>0</v>
      </c>
      <c r="BJ6515">
        <v>0</v>
      </c>
      <c r="BK6515">
        <v>0</v>
      </c>
      <c r="BL6515">
        <v>1</v>
      </c>
      <c r="BM6515">
        <v>0</v>
      </c>
      <c r="BN6515">
        <v>875</v>
      </c>
      <c r="BO6515" s="1">
        <v>43920</v>
      </c>
      <c r="BP6515" s="1">
        <v>41226</v>
      </c>
      <c r="BQ6515" s="1">
        <v>41226</v>
      </c>
      <c r="BR6515" t="s">
        <v>199</v>
      </c>
      <c r="BS6515">
        <v>45.3</v>
      </c>
      <c r="BT6515">
        <v>1</v>
      </c>
      <c r="BU6515">
        <v>0</v>
      </c>
      <c r="BV6515" s="1"/>
      <c r="BX6515" t="s">
        <v>200</v>
      </c>
      <c r="BY6515" t="s">
        <v>200</v>
      </c>
      <c r="BZ6515" t="s">
        <v>200</v>
      </c>
      <c r="CA6515" t="s">
        <v>200</v>
      </c>
      <c r="CB6515" t="s">
        <v>200</v>
      </c>
      <c r="CC6515" t="s">
        <v>200</v>
      </c>
      <c r="CD6515" t="s">
        <v>200</v>
      </c>
      <c r="CE6515" t="s">
        <v>200</v>
      </c>
      <c r="CF6515" t="s">
        <v>200</v>
      </c>
      <c r="CG6515" t="s">
        <v>200</v>
      </c>
      <c r="CH6515" t="s">
        <v>200</v>
      </c>
      <c r="CI6515" t="s">
        <v>200</v>
      </c>
      <c r="CJ6515" t="s">
        <v>200</v>
      </c>
      <c r="CK6515" t="s">
        <v>200</v>
      </c>
      <c r="CL6515" t="s">
        <v>200</v>
      </c>
      <c r="CM6515" t="s">
        <v>200</v>
      </c>
      <c r="CN6515" t="s">
        <v>200</v>
      </c>
      <c r="CO6515" t="s">
        <v>200</v>
      </c>
      <c r="CP6515" t="s">
        <v>200</v>
      </c>
      <c r="CQ6515" t="s">
        <v>200</v>
      </c>
      <c r="CR6515" t="s">
        <v>200</v>
      </c>
      <c r="CS6515" t="s">
        <v>200</v>
      </c>
      <c r="CT6515" t="s">
        <v>200</v>
      </c>
      <c r="CU6515" t="s">
        <v>200</v>
      </c>
      <c r="CV6515" t="s">
        <v>200</v>
      </c>
      <c r="CW6515" t="s">
        <v>200</v>
      </c>
      <c r="CX6515" t="s">
        <v>200</v>
      </c>
      <c r="CY6515" t="s">
        <v>200</v>
      </c>
      <c r="CZ6515" t="s">
        <v>200</v>
      </c>
      <c r="DA6515" t="s">
        <v>200</v>
      </c>
      <c r="DB6515" t="s">
        <v>200</v>
      </c>
      <c r="DC6515" t="s">
        <v>200</v>
      </c>
      <c r="DD6515" t="s">
        <v>200</v>
      </c>
      <c r="DE6515" t="s">
        <v>200</v>
      </c>
      <c r="DF6515" t="s">
        <v>200</v>
      </c>
      <c r="DG6515" t="s">
        <v>200</v>
      </c>
      <c r="DH6515" t="s">
        <v>200</v>
      </c>
      <c r="DI6515" t="s">
        <v>200</v>
      </c>
      <c r="DJ6515" t="s">
        <v>200</v>
      </c>
      <c r="DK6515" t="s">
        <v>200</v>
      </c>
      <c r="DL6515" t="s">
        <v>200</v>
      </c>
      <c r="DM6515" t="s">
        <v>200</v>
      </c>
      <c r="DN6515">
        <v>0</v>
      </c>
      <c r="DO6515">
        <v>0</v>
      </c>
      <c r="DP6515">
        <v>0</v>
      </c>
      <c r="DQ6515">
        <v>0</v>
      </c>
      <c r="DR6515">
        <v>0</v>
      </c>
      <c r="DS6515">
        <v>0</v>
      </c>
      <c r="DT6515">
        <v>0</v>
      </c>
      <c r="DU6515">
        <v>0</v>
      </c>
      <c r="DV6515">
        <v>0</v>
      </c>
      <c r="DW6515">
        <v>0</v>
      </c>
      <c r="DX6515">
        <v>0</v>
      </c>
      <c r="DY6515">
        <v>0</v>
      </c>
      <c r="DZ6515">
        <v>0</v>
      </c>
      <c r="EA6515">
        <v>0</v>
      </c>
      <c r="EB6515">
        <v>0</v>
      </c>
      <c r="EC6515">
        <v>0</v>
      </c>
      <c r="ED6515">
        <v>0</v>
      </c>
      <c r="EE6515">
        <v>0</v>
      </c>
      <c r="EF6515">
        <v>0</v>
      </c>
      <c r="EG6515">
        <v>0</v>
      </c>
      <c r="EH6515">
        <v>0</v>
      </c>
      <c r="EI6515">
        <v>0</v>
      </c>
      <c r="EJ6515">
        <v>0</v>
      </c>
      <c r="EK6515">
        <v>0</v>
      </c>
      <c r="EL6515">
        <v>0</v>
      </c>
      <c r="EM6515">
        <v>0</v>
      </c>
      <c r="EN6515">
        <v>0</v>
      </c>
      <c r="EO6515">
        <v>0</v>
      </c>
      <c r="EP6515">
        <v>0</v>
      </c>
      <c r="EQ6515">
        <v>0</v>
      </c>
      <c r="ER6515">
        <v>0</v>
      </c>
      <c r="ES6515">
        <v>0</v>
      </c>
      <c r="ET6515">
        <v>0</v>
      </c>
      <c r="EU6515">
        <v>0</v>
      </c>
      <c r="EV6515">
        <v>0</v>
      </c>
      <c r="EW6515">
        <v>0</v>
      </c>
      <c r="EX6515">
        <v>0</v>
      </c>
      <c r="EY6515">
        <v>0</v>
      </c>
      <c r="EZ6515">
        <v>0</v>
      </c>
      <c r="FA6515">
        <v>0</v>
      </c>
      <c r="FB6515">
        <v>0</v>
      </c>
      <c r="FC6515">
        <v>0</v>
      </c>
      <c r="FD6515">
        <v>0</v>
      </c>
      <c r="FE6515">
        <v>0</v>
      </c>
      <c r="FF6515">
        <v>0</v>
      </c>
      <c r="FG6515">
        <v>0</v>
      </c>
      <c r="FH6515">
        <v>0</v>
      </c>
      <c r="FI6515">
        <v>0</v>
      </c>
      <c r="FJ6515">
        <v>0</v>
      </c>
      <c r="FK6515">
        <v>0</v>
      </c>
      <c r="FL6515">
        <v>0</v>
      </c>
      <c r="FM6515">
        <v>0</v>
      </c>
      <c r="FN6515">
        <v>0</v>
      </c>
      <c r="FO6515">
        <v>0</v>
      </c>
      <c r="FP6515">
        <v>0</v>
      </c>
      <c r="FQ6515">
        <v>0</v>
      </c>
      <c r="FR6515">
        <v>0</v>
      </c>
      <c r="FS6515">
        <v>0</v>
      </c>
      <c r="FT6515">
        <v>0</v>
      </c>
      <c r="FU6515">
        <v>0</v>
      </c>
      <c r="FV6515">
        <v>0</v>
      </c>
      <c r="FZ6515" t="s">
        <v>200</v>
      </c>
      <c r="GA6515" t="s">
        <v>200</v>
      </c>
      <c r="GB6515" t="s">
        <v>200</v>
      </c>
      <c r="GC6515" t="s">
        <v>200</v>
      </c>
      <c r="GD6515" t="s">
        <v>200</v>
      </c>
      <c r="GE6515" t="s">
        <v>200</v>
      </c>
      <c r="GF6515" t="s">
        <v>200</v>
      </c>
    </row>
    <row r="6516" spans="1:188" hidden="1" x14ac:dyDescent="0.2">
      <c r="A6516">
        <v>6365</v>
      </c>
      <c r="B6516" t="s">
        <v>6770</v>
      </c>
      <c r="C6516" t="s">
        <v>189</v>
      </c>
      <c r="D6516" t="s">
        <v>190</v>
      </c>
      <c r="E6516">
        <v>1988</v>
      </c>
      <c r="F6516" s="1">
        <v>42202</v>
      </c>
      <c r="G6516" t="s">
        <v>6772</v>
      </c>
      <c r="H6516">
        <v>33086</v>
      </c>
      <c r="I6516">
        <v>1</v>
      </c>
      <c r="J6516" t="s">
        <v>189</v>
      </c>
      <c r="K6516" t="s">
        <v>190</v>
      </c>
      <c r="L6516">
        <v>-65.03</v>
      </c>
      <c r="M6516">
        <v>-24.01</v>
      </c>
      <c r="N6516">
        <v>113.29</v>
      </c>
      <c r="O6516">
        <v>12.15</v>
      </c>
      <c r="P6516">
        <v>-178.32</v>
      </c>
      <c r="Q6516" s="1">
        <v>42202</v>
      </c>
      <c r="R6516">
        <v>-55.11</v>
      </c>
      <c r="S6516">
        <v>-14.61</v>
      </c>
      <c r="T6516">
        <v>75.180000000000007</v>
      </c>
      <c r="U6516">
        <v>11.69</v>
      </c>
      <c r="V6516">
        <v>4</v>
      </c>
      <c r="W6516">
        <v>0</v>
      </c>
      <c r="X6516">
        <v>-130.29000000000002</v>
      </c>
      <c r="Y6516">
        <v>0</v>
      </c>
      <c r="Z6516">
        <v>0</v>
      </c>
      <c r="AA6516">
        <v>0</v>
      </c>
      <c r="AB6516">
        <v>0</v>
      </c>
      <c r="AC6516" t="s">
        <v>459</v>
      </c>
      <c r="AD6516" t="s">
        <v>442</v>
      </c>
      <c r="AE6516">
        <v>1</v>
      </c>
      <c r="AF6516">
        <v>0</v>
      </c>
      <c r="AG6516">
        <v>0</v>
      </c>
      <c r="AH6516">
        <v>0</v>
      </c>
      <c r="AI6516">
        <v>0</v>
      </c>
      <c r="AJ6516">
        <v>0</v>
      </c>
      <c r="AK6516">
        <v>2045</v>
      </c>
      <c r="AL6516">
        <v>49.7</v>
      </c>
      <c r="AM6516">
        <v>8.3699999999999992</v>
      </c>
      <c r="AN6516">
        <v>52.44</v>
      </c>
      <c r="AO6516">
        <v>14.1</v>
      </c>
      <c r="AP6516">
        <v>529</v>
      </c>
      <c r="AQ6516" t="s">
        <v>198</v>
      </c>
      <c r="AR6516">
        <v>4</v>
      </c>
      <c r="AS6516">
        <v>0</v>
      </c>
      <c r="AT6516">
        <v>0</v>
      </c>
      <c r="AU6516">
        <v>0</v>
      </c>
      <c r="AV6516">
        <v>0</v>
      </c>
      <c r="AW6516">
        <v>0</v>
      </c>
      <c r="AX6516">
        <v>2082</v>
      </c>
      <c r="AY6516">
        <v>92.55</v>
      </c>
      <c r="AZ6516">
        <v>-2.86</v>
      </c>
      <c r="BA6516">
        <v>59.05</v>
      </c>
      <c r="BC6516" t="s">
        <v>195</v>
      </c>
      <c r="BE6516">
        <v>39.5</v>
      </c>
      <c r="BF6516">
        <v>13.7</v>
      </c>
      <c r="BI6516">
        <v>0</v>
      </c>
      <c r="BJ6516">
        <v>0</v>
      </c>
      <c r="BK6516">
        <v>0</v>
      </c>
      <c r="BL6516">
        <v>1</v>
      </c>
      <c r="BM6516">
        <v>0</v>
      </c>
      <c r="BN6516">
        <v>875</v>
      </c>
      <c r="BO6516" s="1">
        <v>43920</v>
      </c>
      <c r="BP6516" s="1">
        <v>42202</v>
      </c>
      <c r="BQ6516" s="1">
        <v>42202</v>
      </c>
      <c r="BR6516" t="s">
        <v>199</v>
      </c>
      <c r="BS6516">
        <v>0.77</v>
      </c>
      <c r="BT6516">
        <v>1</v>
      </c>
      <c r="BU6516">
        <v>0</v>
      </c>
      <c r="BV6516" s="1"/>
      <c r="BX6516" t="s">
        <v>200</v>
      </c>
      <c r="BY6516" t="s">
        <v>200</v>
      </c>
      <c r="BZ6516" t="s">
        <v>200</v>
      </c>
      <c r="CA6516" t="s">
        <v>200</v>
      </c>
      <c r="CB6516" t="s">
        <v>200</v>
      </c>
      <c r="CC6516" t="s">
        <v>200</v>
      </c>
      <c r="CD6516" t="s">
        <v>200</v>
      </c>
      <c r="CE6516" t="s">
        <v>200</v>
      </c>
      <c r="CF6516" t="s">
        <v>200</v>
      </c>
      <c r="CG6516" t="s">
        <v>200</v>
      </c>
      <c r="CH6516" t="s">
        <v>200</v>
      </c>
      <c r="CI6516" t="s">
        <v>200</v>
      </c>
      <c r="CJ6516" t="s">
        <v>200</v>
      </c>
      <c r="CK6516" t="s">
        <v>200</v>
      </c>
      <c r="CL6516" t="s">
        <v>200</v>
      </c>
      <c r="CM6516" t="s">
        <v>200</v>
      </c>
      <c r="CN6516" t="s">
        <v>200</v>
      </c>
      <c r="CO6516" t="s">
        <v>200</v>
      </c>
      <c r="CP6516" t="s">
        <v>200</v>
      </c>
      <c r="CQ6516" t="s">
        <v>200</v>
      </c>
      <c r="CR6516" t="s">
        <v>200</v>
      </c>
      <c r="CS6516" t="s">
        <v>200</v>
      </c>
      <c r="CT6516" t="s">
        <v>200</v>
      </c>
      <c r="CU6516" t="s">
        <v>200</v>
      </c>
      <c r="CV6516" t="s">
        <v>200</v>
      </c>
      <c r="CW6516" t="s">
        <v>200</v>
      </c>
      <c r="CX6516" t="s">
        <v>200</v>
      </c>
      <c r="CY6516" t="s">
        <v>200</v>
      </c>
      <c r="CZ6516" t="s">
        <v>200</v>
      </c>
      <c r="DA6516" t="s">
        <v>200</v>
      </c>
      <c r="DB6516" t="s">
        <v>200</v>
      </c>
      <c r="DC6516" t="s">
        <v>200</v>
      </c>
      <c r="DD6516" t="s">
        <v>200</v>
      </c>
      <c r="DE6516" t="s">
        <v>200</v>
      </c>
      <c r="DF6516" t="s">
        <v>200</v>
      </c>
      <c r="DG6516" t="s">
        <v>200</v>
      </c>
      <c r="DH6516" t="s">
        <v>200</v>
      </c>
      <c r="DI6516" t="s">
        <v>200</v>
      </c>
      <c r="DJ6516" t="s">
        <v>200</v>
      </c>
      <c r="DK6516" t="s">
        <v>200</v>
      </c>
      <c r="DL6516" t="s">
        <v>200</v>
      </c>
      <c r="DM6516" t="s">
        <v>200</v>
      </c>
      <c r="DN6516">
        <v>0</v>
      </c>
      <c r="DO6516">
        <v>0</v>
      </c>
      <c r="DP6516">
        <v>0</v>
      </c>
      <c r="DQ6516">
        <v>0</v>
      </c>
      <c r="DR6516">
        <v>0</v>
      </c>
      <c r="DS6516">
        <v>0</v>
      </c>
      <c r="DT6516">
        <v>0</v>
      </c>
      <c r="DU6516">
        <v>0</v>
      </c>
      <c r="DV6516">
        <v>0</v>
      </c>
      <c r="DW6516">
        <v>0</v>
      </c>
      <c r="DX6516">
        <v>0</v>
      </c>
      <c r="DY6516">
        <v>0</v>
      </c>
      <c r="DZ6516">
        <v>0</v>
      </c>
      <c r="EA6516">
        <v>0</v>
      </c>
      <c r="EB6516">
        <v>0</v>
      </c>
      <c r="EC6516">
        <v>0</v>
      </c>
      <c r="ED6516">
        <v>0</v>
      </c>
      <c r="EE6516">
        <v>0</v>
      </c>
      <c r="EF6516">
        <v>0</v>
      </c>
      <c r="EG6516">
        <v>0</v>
      </c>
      <c r="EH6516">
        <v>0</v>
      </c>
      <c r="EI6516">
        <v>0</v>
      </c>
      <c r="EJ6516">
        <v>0</v>
      </c>
      <c r="EK6516">
        <v>0</v>
      </c>
      <c r="EL6516">
        <v>0</v>
      </c>
      <c r="EM6516">
        <v>0</v>
      </c>
      <c r="EN6516">
        <v>0</v>
      </c>
      <c r="EO6516">
        <v>0</v>
      </c>
      <c r="EP6516">
        <v>0</v>
      </c>
      <c r="EQ6516">
        <v>0</v>
      </c>
      <c r="ER6516">
        <v>0</v>
      </c>
      <c r="ES6516">
        <v>0</v>
      </c>
      <c r="ET6516">
        <v>0</v>
      </c>
      <c r="EU6516">
        <v>0</v>
      </c>
      <c r="EV6516">
        <v>0</v>
      </c>
      <c r="EW6516">
        <v>0</v>
      </c>
      <c r="EX6516">
        <v>0</v>
      </c>
      <c r="EY6516">
        <v>0</v>
      </c>
      <c r="EZ6516">
        <v>0</v>
      </c>
      <c r="FA6516">
        <v>0</v>
      </c>
      <c r="FB6516">
        <v>0</v>
      </c>
      <c r="FC6516">
        <v>0</v>
      </c>
      <c r="FD6516">
        <v>0</v>
      </c>
      <c r="FE6516">
        <v>0</v>
      </c>
      <c r="FF6516">
        <v>0</v>
      </c>
      <c r="FG6516">
        <v>0</v>
      </c>
      <c r="FH6516">
        <v>0</v>
      </c>
      <c r="FI6516">
        <v>0</v>
      </c>
      <c r="FJ6516">
        <v>0</v>
      </c>
      <c r="FK6516">
        <v>0</v>
      </c>
      <c r="FL6516">
        <v>0</v>
      </c>
      <c r="FM6516">
        <v>0</v>
      </c>
      <c r="FN6516">
        <v>0</v>
      </c>
      <c r="FO6516">
        <v>0</v>
      </c>
      <c r="FP6516">
        <v>0</v>
      </c>
      <c r="FQ6516">
        <v>0</v>
      </c>
      <c r="FR6516">
        <v>0</v>
      </c>
      <c r="FS6516">
        <v>0</v>
      </c>
      <c r="FT6516">
        <v>0</v>
      </c>
      <c r="FU6516">
        <v>0</v>
      </c>
      <c r="FV6516">
        <v>0</v>
      </c>
      <c r="FZ6516" t="s">
        <v>200</v>
      </c>
      <c r="GA6516" t="s">
        <v>200</v>
      </c>
      <c r="GB6516" t="s">
        <v>200</v>
      </c>
      <c r="GC6516" t="s">
        <v>200</v>
      </c>
      <c r="GD6516" t="s">
        <v>200</v>
      </c>
      <c r="GE6516" t="s">
        <v>200</v>
      </c>
      <c r="GF6516" t="s">
        <v>200</v>
      </c>
    </row>
    <row r="6517" spans="1:188" hidden="1" x14ac:dyDescent="0.2">
      <c r="A6517">
        <v>6366</v>
      </c>
      <c r="B6517" t="s">
        <v>6773</v>
      </c>
      <c r="C6517" t="s">
        <v>266</v>
      </c>
      <c r="D6517" t="s">
        <v>216</v>
      </c>
      <c r="E6517">
        <v>1991</v>
      </c>
      <c r="F6517" s="1">
        <v>41269</v>
      </c>
      <c r="G6517" t="s">
        <v>4443</v>
      </c>
      <c r="H6517">
        <v>21190</v>
      </c>
      <c r="I6517">
        <v>1</v>
      </c>
      <c r="J6517" t="s">
        <v>266</v>
      </c>
      <c r="K6517" t="s">
        <v>216</v>
      </c>
      <c r="Q6517" s="1">
        <v>41269</v>
      </c>
      <c r="R6517">
        <v>-76.05</v>
      </c>
      <c r="S6517">
        <v>-17.09</v>
      </c>
      <c r="T6517">
        <v>176.65</v>
      </c>
      <c r="U6517">
        <v>14.29</v>
      </c>
      <c r="V6517">
        <v>1</v>
      </c>
      <c r="W6517">
        <v>0</v>
      </c>
      <c r="X6517">
        <v>-252.7</v>
      </c>
      <c r="Y6517">
        <v>0</v>
      </c>
      <c r="Z6517">
        <v>0</v>
      </c>
      <c r="AA6517">
        <v>0</v>
      </c>
      <c r="AB6517">
        <v>0</v>
      </c>
      <c r="AC6517" t="s">
        <v>285</v>
      </c>
      <c r="AD6517" t="s">
        <v>218</v>
      </c>
      <c r="AE6517">
        <v>1</v>
      </c>
      <c r="AF6517">
        <v>0</v>
      </c>
      <c r="AG6517">
        <v>0</v>
      </c>
      <c r="AH6517">
        <v>0</v>
      </c>
      <c r="AI6517">
        <v>0</v>
      </c>
      <c r="AJ6517">
        <v>0</v>
      </c>
      <c r="AK6517">
        <v>905</v>
      </c>
      <c r="AL6517">
        <v>165.56</v>
      </c>
      <c r="AM6517">
        <v>7.12</v>
      </c>
      <c r="AN6517">
        <v>53.72</v>
      </c>
      <c r="AO6517">
        <v>14.97</v>
      </c>
      <c r="AP6517">
        <v>204</v>
      </c>
      <c r="AQ6517" t="s">
        <v>198</v>
      </c>
      <c r="AR6517">
        <v>1</v>
      </c>
      <c r="AS6517">
        <v>0</v>
      </c>
      <c r="AT6517">
        <v>0</v>
      </c>
      <c r="AU6517">
        <v>0</v>
      </c>
      <c r="AV6517">
        <v>0</v>
      </c>
      <c r="AW6517">
        <v>0</v>
      </c>
      <c r="AX6517">
        <v>2082</v>
      </c>
      <c r="AY6517">
        <v>92.55</v>
      </c>
      <c r="AZ6517">
        <v>-2.86</v>
      </c>
      <c r="BA6517">
        <v>59.05</v>
      </c>
      <c r="BE6517">
        <v>7.6</v>
      </c>
      <c r="BF6517">
        <v>1.82</v>
      </c>
      <c r="BI6517">
        <v>0</v>
      </c>
      <c r="BJ6517">
        <v>0</v>
      </c>
      <c r="BK6517">
        <v>1</v>
      </c>
      <c r="BL6517">
        <v>0</v>
      </c>
      <c r="BM6517">
        <v>0</v>
      </c>
      <c r="BO6517" s="1"/>
      <c r="BP6517" s="1"/>
      <c r="BQ6517" s="1">
        <v>41269</v>
      </c>
      <c r="BR6517" t="s">
        <v>199</v>
      </c>
      <c r="BS6517">
        <v>3.1</v>
      </c>
      <c r="BT6517">
        <v>1</v>
      </c>
      <c r="BU6517">
        <v>0</v>
      </c>
      <c r="BV6517" s="1"/>
      <c r="BX6517" t="s">
        <v>201</v>
      </c>
      <c r="BY6517" t="s">
        <v>200</v>
      </c>
      <c r="BZ6517" t="s">
        <v>200</v>
      </c>
      <c r="CA6517" t="s">
        <v>200</v>
      </c>
      <c r="CB6517" t="s">
        <v>200</v>
      </c>
      <c r="CC6517" t="s">
        <v>200</v>
      </c>
      <c r="CD6517" t="s">
        <v>200</v>
      </c>
      <c r="CE6517" t="s">
        <v>200</v>
      </c>
      <c r="CF6517" t="s">
        <v>200</v>
      </c>
      <c r="CG6517" t="s">
        <v>200</v>
      </c>
      <c r="CH6517" t="s">
        <v>200</v>
      </c>
      <c r="CI6517" t="s">
        <v>200</v>
      </c>
      <c r="CJ6517" t="s">
        <v>200</v>
      </c>
      <c r="CK6517" t="s">
        <v>200</v>
      </c>
      <c r="CL6517" t="s">
        <v>200</v>
      </c>
      <c r="CM6517" t="s">
        <v>200</v>
      </c>
      <c r="CN6517" t="s">
        <v>200</v>
      </c>
      <c r="CO6517" t="s">
        <v>200</v>
      </c>
      <c r="CP6517" t="s">
        <v>200</v>
      </c>
      <c r="CQ6517" t="s">
        <v>200</v>
      </c>
      <c r="CR6517" t="s">
        <v>200</v>
      </c>
      <c r="CS6517" t="s">
        <v>200</v>
      </c>
      <c r="CT6517" t="s">
        <v>200</v>
      </c>
      <c r="CU6517" t="s">
        <v>200</v>
      </c>
      <c r="CV6517" t="s">
        <v>200</v>
      </c>
      <c r="CW6517" t="s">
        <v>200</v>
      </c>
      <c r="CX6517" t="s">
        <v>200</v>
      </c>
      <c r="CY6517" t="s">
        <v>200</v>
      </c>
      <c r="CZ6517" t="s">
        <v>200</v>
      </c>
      <c r="DA6517" t="s">
        <v>200</v>
      </c>
      <c r="DB6517" t="s">
        <v>200</v>
      </c>
      <c r="DC6517" t="s">
        <v>200</v>
      </c>
      <c r="DD6517" t="s">
        <v>200</v>
      </c>
      <c r="DE6517" t="s">
        <v>200</v>
      </c>
      <c r="DF6517" t="s">
        <v>200</v>
      </c>
      <c r="DG6517" t="s">
        <v>200</v>
      </c>
      <c r="DH6517" t="s">
        <v>200</v>
      </c>
      <c r="DI6517" t="s">
        <v>200</v>
      </c>
      <c r="DJ6517" t="s">
        <v>200</v>
      </c>
      <c r="DK6517" t="s">
        <v>200</v>
      </c>
      <c r="DL6517" t="s">
        <v>200</v>
      </c>
      <c r="DM6517" t="s">
        <v>200</v>
      </c>
      <c r="DN6517">
        <v>0</v>
      </c>
      <c r="DO6517">
        <v>0</v>
      </c>
      <c r="DP6517">
        <v>1</v>
      </c>
      <c r="DQ6517">
        <v>0</v>
      </c>
      <c r="DR6517">
        <v>0</v>
      </c>
      <c r="DS6517">
        <v>0</v>
      </c>
      <c r="DT6517">
        <v>0</v>
      </c>
      <c r="DU6517">
        <v>0</v>
      </c>
      <c r="DV6517">
        <v>0</v>
      </c>
      <c r="DW6517">
        <v>0</v>
      </c>
      <c r="DX6517">
        <v>0</v>
      </c>
      <c r="DY6517">
        <v>0</v>
      </c>
      <c r="DZ6517">
        <v>0</v>
      </c>
      <c r="EA6517">
        <v>0</v>
      </c>
      <c r="EB6517">
        <v>0</v>
      </c>
      <c r="EC6517">
        <v>0</v>
      </c>
      <c r="ED6517">
        <v>0</v>
      </c>
      <c r="EE6517">
        <v>0</v>
      </c>
      <c r="EF6517">
        <v>0</v>
      </c>
      <c r="EG6517">
        <v>0</v>
      </c>
      <c r="EH6517">
        <v>0</v>
      </c>
      <c r="EI6517">
        <v>0</v>
      </c>
      <c r="EJ6517">
        <v>0</v>
      </c>
      <c r="EK6517">
        <v>0</v>
      </c>
      <c r="EL6517">
        <v>0</v>
      </c>
      <c r="EM6517">
        <v>0</v>
      </c>
      <c r="EN6517">
        <v>0</v>
      </c>
      <c r="EO6517">
        <v>0</v>
      </c>
      <c r="EP6517">
        <v>0</v>
      </c>
      <c r="EQ6517">
        <v>0</v>
      </c>
      <c r="ER6517">
        <v>0</v>
      </c>
      <c r="ES6517">
        <v>0</v>
      </c>
      <c r="ET6517">
        <v>0</v>
      </c>
      <c r="EU6517">
        <v>0</v>
      </c>
      <c r="EV6517">
        <v>0</v>
      </c>
      <c r="EW6517">
        <v>0</v>
      </c>
      <c r="EX6517">
        <v>0</v>
      </c>
      <c r="EY6517">
        <v>0</v>
      </c>
      <c r="EZ6517">
        <v>0</v>
      </c>
      <c r="FA6517">
        <v>0</v>
      </c>
      <c r="FB6517">
        <v>0</v>
      </c>
      <c r="FC6517">
        <v>0</v>
      </c>
      <c r="FD6517">
        <v>0</v>
      </c>
      <c r="FE6517">
        <v>0</v>
      </c>
      <c r="FF6517">
        <v>0</v>
      </c>
      <c r="FG6517">
        <v>0</v>
      </c>
      <c r="FH6517">
        <v>0</v>
      </c>
      <c r="FI6517">
        <v>0</v>
      </c>
      <c r="FJ6517">
        <v>0</v>
      </c>
      <c r="FK6517">
        <v>0</v>
      </c>
      <c r="FL6517">
        <v>0</v>
      </c>
      <c r="FM6517">
        <v>0</v>
      </c>
      <c r="FN6517">
        <v>0</v>
      </c>
      <c r="FO6517">
        <v>0</v>
      </c>
      <c r="FP6517">
        <v>0</v>
      </c>
      <c r="FQ6517">
        <v>0</v>
      </c>
      <c r="FR6517">
        <v>0</v>
      </c>
      <c r="FS6517">
        <v>0</v>
      </c>
      <c r="FT6517">
        <v>0</v>
      </c>
      <c r="FU6517">
        <v>0</v>
      </c>
      <c r="FV6517">
        <v>0</v>
      </c>
      <c r="FW6517">
        <v>2</v>
      </c>
      <c r="FX6517">
        <v>0</v>
      </c>
      <c r="FY6517" t="s">
        <v>390</v>
      </c>
      <c r="FZ6517" t="s">
        <v>200</v>
      </c>
      <c r="GA6517" t="s">
        <v>200</v>
      </c>
      <c r="GB6517" t="s">
        <v>200</v>
      </c>
      <c r="GC6517" t="s">
        <v>200</v>
      </c>
      <c r="GD6517" t="s">
        <v>201</v>
      </c>
      <c r="GE6517" t="s">
        <v>200</v>
      </c>
      <c r="GF6517" t="s">
        <v>200</v>
      </c>
    </row>
    <row r="6518" spans="1:188" hidden="1" x14ac:dyDescent="0.2">
      <c r="A6518">
        <v>6368</v>
      </c>
      <c r="B6518" t="s">
        <v>6774</v>
      </c>
      <c r="C6518" t="s">
        <v>1175</v>
      </c>
      <c r="D6518" t="s">
        <v>1176</v>
      </c>
      <c r="E6518">
        <v>2006</v>
      </c>
      <c r="F6518" s="1">
        <v>42047</v>
      </c>
      <c r="G6518" t="s">
        <v>6775</v>
      </c>
      <c r="H6518">
        <v>20870</v>
      </c>
      <c r="I6518">
        <v>1</v>
      </c>
      <c r="J6518" t="s">
        <v>1179</v>
      </c>
      <c r="K6518" t="s">
        <v>424</v>
      </c>
      <c r="Q6518" s="1">
        <v>42047</v>
      </c>
      <c r="R6518">
        <v>35</v>
      </c>
      <c r="S6518">
        <v>5.61</v>
      </c>
      <c r="T6518">
        <v>79.88</v>
      </c>
      <c r="U6518">
        <v>11.27</v>
      </c>
      <c r="V6518">
        <v>1</v>
      </c>
      <c r="W6518">
        <v>0</v>
      </c>
      <c r="X6518">
        <v>-44.879999999999995</v>
      </c>
      <c r="Y6518">
        <v>0</v>
      </c>
      <c r="Z6518">
        <v>0</v>
      </c>
      <c r="AA6518">
        <v>0</v>
      </c>
      <c r="AB6518">
        <v>0</v>
      </c>
      <c r="AC6518" t="s">
        <v>240</v>
      </c>
      <c r="AD6518" t="s">
        <v>241</v>
      </c>
      <c r="AE6518">
        <v>1</v>
      </c>
      <c r="AF6518">
        <v>0</v>
      </c>
      <c r="AG6518">
        <v>0</v>
      </c>
      <c r="AH6518">
        <v>0</v>
      </c>
      <c r="AI6518">
        <v>0</v>
      </c>
      <c r="AJ6518">
        <v>0</v>
      </c>
      <c r="AK6518">
        <v>1311</v>
      </c>
      <c r="AL6518">
        <v>26.18</v>
      </c>
      <c r="AM6518">
        <v>6.14</v>
      </c>
      <c r="AN6518">
        <v>56.39</v>
      </c>
      <c r="AO6518">
        <v>13.9</v>
      </c>
      <c r="AP6518">
        <v>68</v>
      </c>
      <c r="AQ6518" t="s">
        <v>198</v>
      </c>
      <c r="AR6518">
        <v>1</v>
      </c>
      <c r="AS6518">
        <v>0</v>
      </c>
      <c r="AT6518">
        <v>0</v>
      </c>
      <c r="AU6518">
        <v>0</v>
      </c>
      <c r="AV6518">
        <v>0</v>
      </c>
      <c r="AW6518">
        <v>0</v>
      </c>
      <c r="AX6518">
        <v>2082</v>
      </c>
      <c r="AY6518">
        <v>92.55</v>
      </c>
      <c r="AZ6518">
        <v>-2.86</v>
      </c>
      <c r="BA6518">
        <v>59.05</v>
      </c>
      <c r="BE6518">
        <v>0.1</v>
      </c>
      <c r="BF6518">
        <v>0.14000000000000001</v>
      </c>
      <c r="BI6518">
        <v>0</v>
      </c>
      <c r="BJ6518">
        <v>0</v>
      </c>
      <c r="BK6518">
        <v>1</v>
      </c>
      <c r="BL6518">
        <v>0</v>
      </c>
      <c r="BM6518">
        <v>0</v>
      </c>
      <c r="BO6518" s="1"/>
      <c r="BP6518" s="1"/>
      <c r="BQ6518" s="1">
        <v>42047</v>
      </c>
      <c r="BR6518" t="s">
        <v>199</v>
      </c>
      <c r="BS6518">
        <v>50.04</v>
      </c>
      <c r="BT6518">
        <v>1</v>
      </c>
      <c r="BU6518">
        <v>0</v>
      </c>
      <c r="BV6518" s="1"/>
      <c r="BX6518" t="s">
        <v>201</v>
      </c>
      <c r="BY6518" t="s">
        <v>200</v>
      </c>
      <c r="BZ6518" t="s">
        <v>200</v>
      </c>
      <c r="CA6518" t="s">
        <v>200</v>
      </c>
      <c r="CB6518" t="s">
        <v>200</v>
      </c>
      <c r="CC6518" t="s">
        <v>200</v>
      </c>
      <c r="CD6518" t="s">
        <v>200</v>
      </c>
      <c r="CE6518" t="s">
        <v>200</v>
      </c>
      <c r="CF6518" t="s">
        <v>200</v>
      </c>
      <c r="CG6518" t="s">
        <v>200</v>
      </c>
      <c r="CH6518" t="s">
        <v>200</v>
      </c>
      <c r="CI6518" t="s">
        <v>200</v>
      </c>
      <c r="CJ6518" t="s">
        <v>200</v>
      </c>
      <c r="CK6518" t="s">
        <v>200</v>
      </c>
      <c r="CL6518" t="s">
        <v>200</v>
      </c>
      <c r="CM6518" t="s">
        <v>200</v>
      </c>
      <c r="CN6518" t="s">
        <v>200</v>
      </c>
      <c r="CO6518" t="s">
        <v>200</v>
      </c>
      <c r="CP6518" t="s">
        <v>200</v>
      </c>
      <c r="CQ6518" t="s">
        <v>200</v>
      </c>
      <c r="CR6518" t="s">
        <v>200</v>
      </c>
      <c r="CS6518" t="s">
        <v>200</v>
      </c>
      <c r="CT6518" t="s">
        <v>200</v>
      </c>
      <c r="CU6518" t="s">
        <v>200</v>
      </c>
      <c r="CV6518" t="s">
        <v>200</v>
      </c>
      <c r="CW6518" t="s">
        <v>200</v>
      </c>
      <c r="CX6518" t="s">
        <v>200</v>
      </c>
      <c r="CY6518" t="s">
        <v>200</v>
      </c>
      <c r="CZ6518" t="s">
        <v>201</v>
      </c>
      <c r="DA6518" t="s">
        <v>200</v>
      </c>
      <c r="DB6518" t="s">
        <v>200</v>
      </c>
      <c r="DC6518" t="s">
        <v>200</v>
      </c>
      <c r="DD6518" t="s">
        <v>200</v>
      </c>
      <c r="DE6518" t="s">
        <v>200</v>
      </c>
      <c r="DF6518" t="s">
        <v>200</v>
      </c>
      <c r="DG6518" t="s">
        <v>200</v>
      </c>
      <c r="DH6518" t="s">
        <v>200</v>
      </c>
      <c r="DI6518" t="s">
        <v>200</v>
      </c>
      <c r="DJ6518" t="s">
        <v>200</v>
      </c>
      <c r="DK6518" t="s">
        <v>200</v>
      </c>
      <c r="DL6518" t="s">
        <v>200</v>
      </c>
      <c r="DM6518" t="s">
        <v>200</v>
      </c>
      <c r="DN6518">
        <v>0</v>
      </c>
      <c r="DO6518">
        <v>0</v>
      </c>
      <c r="DP6518">
        <v>1</v>
      </c>
      <c r="DQ6518">
        <v>0</v>
      </c>
      <c r="DR6518">
        <v>0</v>
      </c>
      <c r="DS6518">
        <v>1</v>
      </c>
      <c r="DT6518">
        <v>0</v>
      </c>
      <c r="DU6518">
        <v>0</v>
      </c>
      <c r="DV6518">
        <v>0</v>
      </c>
      <c r="DW6518">
        <v>0</v>
      </c>
      <c r="DX6518">
        <v>0</v>
      </c>
      <c r="DY6518">
        <v>0</v>
      </c>
      <c r="DZ6518">
        <v>0</v>
      </c>
      <c r="EA6518">
        <v>0</v>
      </c>
      <c r="EB6518">
        <v>1</v>
      </c>
      <c r="EC6518">
        <v>0</v>
      </c>
      <c r="ED6518">
        <v>0</v>
      </c>
      <c r="EE6518">
        <v>0</v>
      </c>
      <c r="EF6518">
        <v>0</v>
      </c>
      <c r="EG6518">
        <v>0</v>
      </c>
      <c r="EH6518">
        <v>0</v>
      </c>
      <c r="EI6518">
        <v>0</v>
      </c>
      <c r="EJ6518">
        <v>0</v>
      </c>
      <c r="EK6518">
        <v>0</v>
      </c>
      <c r="EL6518">
        <v>0</v>
      </c>
      <c r="EM6518">
        <v>0</v>
      </c>
      <c r="EN6518">
        <v>0</v>
      </c>
      <c r="EO6518">
        <v>0</v>
      </c>
      <c r="EP6518">
        <v>0</v>
      </c>
      <c r="EQ6518">
        <v>0</v>
      </c>
      <c r="ER6518">
        <v>0</v>
      </c>
      <c r="ES6518">
        <v>0</v>
      </c>
      <c r="ET6518">
        <v>0</v>
      </c>
      <c r="EU6518">
        <v>0</v>
      </c>
      <c r="EV6518">
        <v>0</v>
      </c>
      <c r="EW6518">
        <v>0</v>
      </c>
      <c r="EX6518">
        <v>0</v>
      </c>
      <c r="EY6518">
        <v>0</v>
      </c>
      <c r="EZ6518">
        <v>0</v>
      </c>
      <c r="FA6518">
        <v>0</v>
      </c>
      <c r="FB6518">
        <v>0</v>
      </c>
      <c r="FC6518">
        <v>0</v>
      </c>
      <c r="FD6518">
        <v>0</v>
      </c>
      <c r="FE6518">
        <v>0</v>
      </c>
      <c r="FF6518">
        <v>0</v>
      </c>
      <c r="FG6518">
        <v>0</v>
      </c>
      <c r="FH6518">
        <v>0</v>
      </c>
      <c r="FI6518">
        <v>0</v>
      </c>
      <c r="FJ6518">
        <v>0</v>
      </c>
      <c r="FK6518">
        <v>0</v>
      </c>
      <c r="FL6518">
        <v>0</v>
      </c>
      <c r="FM6518">
        <v>0</v>
      </c>
      <c r="FN6518">
        <v>0</v>
      </c>
      <c r="FO6518">
        <v>0</v>
      </c>
      <c r="FP6518">
        <v>0</v>
      </c>
      <c r="FQ6518">
        <v>0</v>
      </c>
      <c r="FR6518">
        <v>0</v>
      </c>
      <c r="FS6518">
        <v>0</v>
      </c>
      <c r="FT6518">
        <v>0</v>
      </c>
      <c r="FU6518">
        <v>0</v>
      </c>
      <c r="FV6518">
        <v>0</v>
      </c>
      <c r="FW6518">
        <v>2</v>
      </c>
      <c r="FX6518">
        <v>2</v>
      </c>
      <c r="FY6518" t="s">
        <v>212</v>
      </c>
      <c r="FZ6518" t="s">
        <v>200</v>
      </c>
      <c r="GA6518" t="s">
        <v>200</v>
      </c>
      <c r="GB6518" t="s">
        <v>200</v>
      </c>
      <c r="GC6518" t="s">
        <v>201</v>
      </c>
      <c r="GD6518" t="s">
        <v>200</v>
      </c>
      <c r="GE6518" t="s">
        <v>200</v>
      </c>
      <c r="GF6518" t="s">
        <v>200</v>
      </c>
    </row>
    <row r="6519" spans="1:188" hidden="1" x14ac:dyDescent="0.2">
      <c r="A6519">
        <v>6371</v>
      </c>
      <c r="B6519" t="s">
        <v>6776</v>
      </c>
      <c r="C6519" t="s">
        <v>1179</v>
      </c>
      <c r="D6519" t="s">
        <v>1176</v>
      </c>
      <c r="F6519" s="1">
        <v>43403</v>
      </c>
      <c r="G6519" t="s">
        <v>6777</v>
      </c>
      <c r="H6519">
        <v>41084</v>
      </c>
      <c r="I6519">
        <v>1</v>
      </c>
      <c r="J6519" t="s">
        <v>1179</v>
      </c>
      <c r="K6519" t="s">
        <v>424</v>
      </c>
      <c r="Q6519" s="1">
        <v>43403</v>
      </c>
      <c r="R6519">
        <v>900</v>
      </c>
      <c r="S6519">
        <v>264.37</v>
      </c>
      <c r="T6519">
        <v>29.46</v>
      </c>
      <c r="U6519">
        <v>15.6</v>
      </c>
      <c r="V6519">
        <v>1</v>
      </c>
      <c r="W6519">
        <v>1</v>
      </c>
      <c r="X6519">
        <v>870.54</v>
      </c>
      <c r="Y6519">
        <v>1</v>
      </c>
      <c r="Z6519">
        <v>1</v>
      </c>
      <c r="AA6519">
        <v>1</v>
      </c>
      <c r="AB6519">
        <v>1</v>
      </c>
      <c r="AC6519" t="s">
        <v>714</v>
      </c>
      <c r="AD6519" t="s">
        <v>197</v>
      </c>
      <c r="AE6519">
        <v>1</v>
      </c>
      <c r="AF6519">
        <v>1</v>
      </c>
      <c r="AG6519">
        <v>1</v>
      </c>
      <c r="AH6519">
        <v>1</v>
      </c>
      <c r="AI6519">
        <v>1</v>
      </c>
      <c r="AJ6519">
        <v>1</v>
      </c>
      <c r="AK6519">
        <v>1311</v>
      </c>
      <c r="AL6519">
        <v>26.18</v>
      </c>
      <c r="AM6519">
        <v>6.14</v>
      </c>
      <c r="AN6519">
        <v>56.39</v>
      </c>
      <c r="AO6519">
        <v>13.9</v>
      </c>
      <c r="AP6519">
        <v>3</v>
      </c>
      <c r="AQ6519" t="s">
        <v>198</v>
      </c>
      <c r="AR6519">
        <v>1</v>
      </c>
      <c r="AS6519">
        <v>1</v>
      </c>
      <c r="AT6519">
        <v>1</v>
      </c>
      <c r="AU6519">
        <v>1</v>
      </c>
      <c r="AV6519">
        <v>1</v>
      </c>
      <c r="AW6519">
        <v>1</v>
      </c>
      <c r="AX6519">
        <v>2082</v>
      </c>
      <c r="AY6519">
        <v>92.55</v>
      </c>
      <c r="AZ6519">
        <v>-2.86</v>
      </c>
      <c r="BA6519">
        <v>59.05</v>
      </c>
      <c r="BE6519">
        <v>0</v>
      </c>
      <c r="BF6519">
        <v>0.04</v>
      </c>
      <c r="BI6519">
        <v>1</v>
      </c>
      <c r="BJ6519">
        <v>0</v>
      </c>
      <c r="BK6519">
        <v>0</v>
      </c>
      <c r="BL6519">
        <v>0</v>
      </c>
      <c r="BM6519">
        <v>0</v>
      </c>
      <c r="BO6519" s="1"/>
      <c r="BP6519" s="1"/>
      <c r="BQ6519" s="1">
        <v>43403</v>
      </c>
      <c r="BR6519" t="s">
        <v>199</v>
      </c>
      <c r="BS6519">
        <v>1.96</v>
      </c>
      <c r="BT6519">
        <v>1</v>
      </c>
      <c r="BU6519">
        <v>0</v>
      </c>
      <c r="BV6519" s="1"/>
      <c r="BX6519" t="s">
        <v>201</v>
      </c>
      <c r="BY6519" t="s">
        <v>200</v>
      </c>
      <c r="BZ6519" t="s">
        <v>200</v>
      </c>
      <c r="CA6519" t="s">
        <v>200</v>
      </c>
      <c r="CB6519" t="s">
        <v>200</v>
      </c>
      <c r="CC6519" t="s">
        <v>200</v>
      </c>
      <c r="CD6519" t="s">
        <v>200</v>
      </c>
      <c r="CE6519" t="s">
        <v>200</v>
      </c>
      <c r="CF6519" t="s">
        <v>200</v>
      </c>
      <c r="CG6519" t="s">
        <v>200</v>
      </c>
      <c r="CH6519" t="s">
        <v>200</v>
      </c>
      <c r="CI6519" t="s">
        <v>200</v>
      </c>
      <c r="CJ6519" t="s">
        <v>200</v>
      </c>
      <c r="CK6519" t="s">
        <v>200</v>
      </c>
      <c r="CL6519" t="s">
        <v>200</v>
      </c>
      <c r="CM6519" t="s">
        <v>200</v>
      </c>
      <c r="CN6519" t="s">
        <v>200</v>
      </c>
      <c r="CO6519" t="s">
        <v>200</v>
      </c>
      <c r="CP6519" t="s">
        <v>200</v>
      </c>
      <c r="CQ6519" t="s">
        <v>200</v>
      </c>
      <c r="CR6519" t="s">
        <v>200</v>
      </c>
      <c r="CS6519" t="s">
        <v>200</v>
      </c>
      <c r="CT6519" t="s">
        <v>200</v>
      </c>
      <c r="CU6519" t="s">
        <v>200</v>
      </c>
      <c r="CV6519" t="s">
        <v>200</v>
      </c>
      <c r="CW6519" t="s">
        <v>200</v>
      </c>
      <c r="CX6519" t="s">
        <v>200</v>
      </c>
      <c r="CY6519" t="s">
        <v>200</v>
      </c>
      <c r="CZ6519" t="s">
        <v>201</v>
      </c>
      <c r="DA6519" t="s">
        <v>200</v>
      </c>
      <c r="DB6519" t="s">
        <v>200</v>
      </c>
      <c r="DC6519" t="s">
        <v>200</v>
      </c>
      <c r="DD6519" t="s">
        <v>200</v>
      </c>
      <c r="DE6519" t="s">
        <v>200</v>
      </c>
      <c r="DF6519" t="s">
        <v>200</v>
      </c>
      <c r="DG6519" t="s">
        <v>200</v>
      </c>
      <c r="DH6519" t="s">
        <v>200</v>
      </c>
      <c r="DI6519" t="s">
        <v>200</v>
      </c>
      <c r="DJ6519" t="s">
        <v>200</v>
      </c>
      <c r="DK6519" t="s">
        <v>200</v>
      </c>
      <c r="DL6519" t="s">
        <v>200</v>
      </c>
      <c r="DM6519" t="s">
        <v>200</v>
      </c>
      <c r="DN6519">
        <v>0</v>
      </c>
      <c r="DO6519">
        <v>0</v>
      </c>
      <c r="DP6519">
        <v>0</v>
      </c>
      <c r="DQ6519">
        <v>0</v>
      </c>
      <c r="DR6519">
        <v>0</v>
      </c>
      <c r="DS6519">
        <v>0</v>
      </c>
      <c r="DT6519">
        <v>1</v>
      </c>
      <c r="DU6519">
        <v>0</v>
      </c>
      <c r="DV6519">
        <v>0</v>
      </c>
      <c r="DW6519">
        <v>0</v>
      </c>
      <c r="DX6519">
        <v>0</v>
      </c>
      <c r="DY6519">
        <v>0</v>
      </c>
      <c r="DZ6519">
        <v>0</v>
      </c>
      <c r="EA6519">
        <v>1</v>
      </c>
      <c r="EB6519">
        <v>0</v>
      </c>
      <c r="EC6519">
        <v>0</v>
      </c>
      <c r="ED6519">
        <v>0</v>
      </c>
      <c r="EE6519">
        <v>0</v>
      </c>
      <c r="EF6519">
        <v>0</v>
      </c>
      <c r="EG6519">
        <v>0</v>
      </c>
      <c r="EH6519">
        <v>0</v>
      </c>
      <c r="EI6519">
        <v>0</v>
      </c>
      <c r="EJ6519">
        <v>0</v>
      </c>
      <c r="EK6519">
        <v>0</v>
      </c>
      <c r="EL6519">
        <v>0</v>
      </c>
      <c r="EM6519">
        <v>0</v>
      </c>
      <c r="EN6519">
        <v>0</v>
      </c>
      <c r="EO6519">
        <v>0</v>
      </c>
      <c r="EP6519">
        <v>0</v>
      </c>
      <c r="EQ6519">
        <v>0</v>
      </c>
      <c r="ER6519">
        <v>0</v>
      </c>
      <c r="ES6519">
        <v>0</v>
      </c>
      <c r="ET6519">
        <v>0</v>
      </c>
      <c r="EU6519">
        <v>0</v>
      </c>
      <c r="EV6519">
        <v>0</v>
      </c>
      <c r="EW6519">
        <v>0</v>
      </c>
      <c r="EX6519">
        <v>0</v>
      </c>
      <c r="EY6519">
        <v>0</v>
      </c>
      <c r="EZ6519">
        <v>0</v>
      </c>
      <c r="FA6519">
        <v>0</v>
      </c>
      <c r="FB6519">
        <v>0</v>
      </c>
      <c r="FC6519">
        <v>0</v>
      </c>
      <c r="FD6519">
        <v>0</v>
      </c>
      <c r="FE6519">
        <v>0</v>
      </c>
      <c r="FF6519">
        <v>0</v>
      </c>
      <c r="FG6519">
        <v>0</v>
      </c>
      <c r="FH6519">
        <v>0</v>
      </c>
      <c r="FI6519">
        <v>0</v>
      </c>
      <c r="FJ6519">
        <v>0</v>
      </c>
      <c r="FK6519">
        <v>0</v>
      </c>
      <c r="FL6519">
        <v>0</v>
      </c>
      <c r="FM6519">
        <v>0</v>
      </c>
      <c r="FN6519">
        <v>0</v>
      </c>
      <c r="FO6519">
        <v>0</v>
      </c>
      <c r="FP6519">
        <v>0</v>
      </c>
      <c r="FQ6519">
        <v>0</v>
      </c>
      <c r="FR6519">
        <v>0</v>
      </c>
      <c r="FS6519">
        <v>0</v>
      </c>
      <c r="FT6519">
        <v>0</v>
      </c>
      <c r="FU6519">
        <v>0</v>
      </c>
      <c r="FV6519">
        <v>0</v>
      </c>
      <c r="FW6519">
        <v>1</v>
      </c>
      <c r="FX6519">
        <v>0</v>
      </c>
      <c r="FY6519" t="s">
        <v>390</v>
      </c>
      <c r="FZ6519" t="s">
        <v>200</v>
      </c>
      <c r="GA6519" t="s">
        <v>200</v>
      </c>
      <c r="GB6519" t="s">
        <v>200</v>
      </c>
      <c r="GC6519" t="s">
        <v>200</v>
      </c>
      <c r="GD6519" t="s">
        <v>201</v>
      </c>
      <c r="GE6519" t="s">
        <v>200</v>
      </c>
      <c r="GF6519" t="s">
        <v>200</v>
      </c>
    </row>
    <row r="6520" spans="1:188" hidden="1" x14ac:dyDescent="0.2">
      <c r="A6520">
        <v>6372</v>
      </c>
      <c r="B6520" t="s">
        <v>6778</v>
      </c>
      <c r="C6520" t="s">
        <v>232</v>
      </c>
      <c r="D6520" t="s">
        <v>233</v>
      </c>
      <c r="F6520" s="1">
        <v>42838</v>
      </c>
      <c r="G6520" t="s">
        <v>5236</v>
      </c>
      <c r="H6520">
        <v>40553</v>
      </c>
      <c r="I6520">
        <v>1</v>
      </c>
      <c r="J6520" t="s">
        <v>232</v>
      </c>
      <c r="K6520" t="s">
        <v>233</v>
      </c>
      <c r="Q6520" s="1">
        <v>42838</v>
      </c>
      <c r="R6520">
        <v>-96.84</v>
      </c>
      <c r="S6520">
        <v>-64.59</v>
      </c>
      <c r="T6520">
        <v>54.02</v>
      </c>
      <c r="U6520">
        <v>13.85</v>
      </c>
      <c r="V6520">
        <v>1</v>
      </c>
      <c r="W6520">
        <v>0</v>
      </c>
      <c r="X6520">
        <v>-150.86000000000001</v>
      </c>
      <c r="Y6520">
        <v>0</v>
      </c>
      <c r="Z6520">
        <v>0</v>
      </c>
      <c r="AA6520">
        <v>0</v>
      </c>
      <c r="AB6520">
        <v>0</v>
      </c>
      <c r="AC6520" t="s">
        <v>1488</v>
      </c>
      <c r="AD6520" t="s">
        <v>227</v>
      </c>
      <c r="AE6520">
        <v>1</v>
      </c>
      <c r="AF6520">
        <v>0</v>
      </c>
      <c r="AG6520">
        <v>0</v>
      </c>
      <c r="AH6520">
        <v>0</v>
      </c>
      <c r="AI6520">
        <v>0</v>
      </c>
      <c r="AJ6520">
        <v>0</v>
      </c>
      <c r="AK6520">
        <v>905</v>
      </c>
      <c r="AL6520">
        <v>165.56</v>
      </c>
      <c r="AM6520">
        <v>7.12</v>
      </c>
      <c r="AN6520">
        <v>53.72</v>
      </c>
      <c r="AO6520">
        <v>14.97</v>
      </c>
      <c r="AP6520">
        <v>3</v>
      </c>
      <c r="AQ6520" t="s">
        <v>198</v>
      </c>
      <c r="AR6520">
        <v>1</v>
      </c>
      <c r="AS6520">
        <v>0</v>
      </c>
      <c r="AT6520">
        <v>0</v>
      </c>
      <c r="AU6520">
        <v>0</v>
      </c>
      <c r="AV6520">
        <v>0</v>
      </c>
      <c r="AW6520">
        <v>0</v>
      </c>
      <c r="AX6520">
        <v>2082</v>
      </c>
      <c r="AY6520">
        <v>92.55</v>
      </c>
      <c r="AZ6520">
        <v>-2.86</v>
      </c>
      <c r="BA6520">
        <v>59.05</v>
      </c>
      <c r="BE6520">
        <v>3.2</v>
      </c>
      <c r="BF6520">
        <v>0.1</v>
      </c>
      <c r="BI6520">
        <v>1</v>
      </c>
      <c r="BJ6520">
        <v>0</v>
      </c>
      <c r="BK6520">
        <v>0</v>
      </c>
      <c r="BL6520">
        <v>0</v>
      </c>
      <c r="BM6520">
        <v>0</v>
      </c>
      <c r="BO6520" s="1"/>
      <c r="BP6520" s="1"/>
      <c r="BQ6520" s="1">
        <v>42838</v>
      </c>
      <c r="BR6520" t="s">
        <v>199</v>
      </c>
      <c r="BS6520">
        <v>10.83</v>
      </c>
      <c r="BT6520">
        <v>1</v>
      </c>
      <c r="BU6520">
        <v>0</v>
      </c>
      <c r="BV6520" s="1"/>
      <c r="BX6520" t="s">
        <v>201</v>
      </c>
      <c r="BY6520" t="s">
        <v>200</v>
      </c>
      <c r="BZ6520" t="s">
        <v>200</v>
      </c>
      <c r="CA6520" t="s">
        <v>200</v>
      </c>
      <c r="CB6520" t="s">
        <v>200</v>
      </c>
      <c r="CC6520" t="s">
        <v>200</v>
      </c>
      <c r="CD6520" t="s">
        <v>200</v>
      </c>
      <c r="CE6520" t="s">
        <v>200</v>
      </c>
      <c r="CF6520" t="s">
        <v>200</v>
      </c>
      <c r="CG6520" t="s">
        <v>200</v>
      </c>
      <c r="CH6520" t="s">
        <v>200</v>
      </c>
      <c r="CI6520" t="s">
        <v>200</v>
      </c>
      <c r="CJ6520" t="s">
        <v>200</v>
      </c>
      <c r="CK6520" t="s">
        <v>200</v>
      </c>
      <c r="CL6520" t="s">
        <v>200</v>
      </c>
      <c r="CM6520" t="s">
        <v>200</v>
      </c>
      <c r="CN6520" t="s">
        <v>200</v>
      </c>
      <c r="CO6520" t="s">
        <v>200</v>
      </c>
      <c r="CP6520" t="s">
        <v>200</v>
      </c>
      <c r="CQ6520" t="s">
        <v>200</v>
      </c>
      <c r="CR6520" t="s">
        <v>200</v>
      </c>
      <c r="CS6520" t="s">
        <v>200</v>
      </c>
      <c r="CT6520" t="s">
        <v>200</v>
      </c>
      <c r="CU6520" t="s">
        <v>200</v>
      </c>
      <c r="CV6520" t="s">
        <v>200</v>
      </c>
      <c r="CW6520" t="s">
        <v>200</v>
      </c>
      <c r="CX6520" t="s">
        <v>200</v>
      </c>
      <c r="CY6520" t="s">
        <v>200</v>
      </c>
      <c r="CZ6520" t="s">
        <v>201</v>
      </c>
      <c r="DA6520" t="s">
        <v>200</v>
      </c>
      <c r="DB6520" t="s">
        <v>200</v>
      </c>
      <c r="DC6520" t="s">
        <v>200</v>
      </c>
      <c r="DD6520" t="s">
        <v>200</v>
      </c>
      <c r="DE6520" t="s">
        <v>200</v>
      </c>
      <c r="DF6520" t="s">
        <v>200</v>
      </c>
      <c r="DG6520" t="s">
        <v>200</v>
      </c>
      <c r="DH6520" t="s">
        <v>200</v>
      </c>
      <c r="DI6520" t="s">
        <v>200</v>
      </c>
      <c r="DJ6520" t="s">
        <v>200</v>
      </c>
      <c r="DK6520" t="s">
        <v>200</v>
      </c>
      <c r="DL6520" t="s">
        <v>200</v>
      </c>
      <c r="DM6520" t="s">
        <v>200</v>
      </c>
      <c r="DN6520">
        <v>0</v>
      </c>
      <c r="DO6520">
        <v>0</v>
      </c>
      <c r="DP6520">
        <v>0</v>
      </c>
      <c r="DQ6520">
        <v>0</v>
      </c>
      <c r="DR6520">
        <v>0</v>
      </c>
      <c r="DS6520">
        <v>1</v>
      </c>
      <c r="DT6520">
        <v>1</v>
      </c>
      <c r="DU6520">
        <v>0</v>
      </c>
      <c r="DV6520">
        <v>0</v>
      </c>
      <c r="DW6520">
        <v>0</v>
      </c>
      <c r="DX6520">
        <v>0</v>
      </c>
      <c r="DY6520">
        <v>0</v>
      </c>
      <c r="DZ6520">
        <v>0</v>
      </c>
      <c r="EA6520">
        <v>0</v>
      </c>
      <c r="EB6520">
        <v>0</v>
      </c>
      <c r="EC6520">
        <v>0</v>
      </c>
      <c r="ED6520">
        <v>0</v>
      </c>
      <c r="EE6520">
        <v>0</v>
      </c>
      <c r="EF6520">
        <v>0</v>
      </c>
      <c r="EG6520">
        <v>0</v>
      </c>
      <c r="EH6520">
        <v>0</v>
      </c>
      <c r="EI6520">
        <v>0</v>
      </c>
      <c r="EJ6520">
        <v>0</v>
      </c>
      <c r="EK6520">
        <v>0</v>
      </c>
      <c r="EL6520">
        <v>0</v>
      </c>
      <c r="EM6520">
        <v>0</v>
      </c>
      <c r="EN6520">
        <v>0</v>
      </c>
      <c r="EO6520">
        <v>0</v>
      </c>
      <c r="EP6520">
        <v>0</v>
      </c>
      <c r="EQ6520">
        <v>0</v>
      </c>
      <c r="ER6520">
        <v>0</v>
      </c>
      <c r="ES6520">
        <v>0</v>
      </c>
      <c r="ET6520">
        <v>0</v>
      </c>
      <c r="EU6520">
        <v>0</v>
      </c>
      <c r="EV6520">
        <v>0</v>
      </c>
      <c r="EW6520">
        <v>0</v>
      </c>
      <c r="EX6520">
        <v>0</v>
      </c>
      <c r="EY6520">
        <v>0</v>
      </c>
      <c r="EZ6520">
        <v>0</v>
      </c>
      <c r="FA6520">
        <v>0</v>
      </c>
      <c r="FB6520">
        <v>0</v>
      </c>
      <c r="FC6520">
        <v>0</v>
      </c>
      <c r="FD6520">
        <v>0</v>
      </c>
      <c r="FE6520">
        <v>0</v>
      </c>
      <c r="FF6520">
        <v>0</v>
      </c>
      <c r="FG6520">
        <v>0</v>
      </c>
      <c r="FH6520">
        <v>0</v>
      </c>
      <c r="FI6520">
        <v>0</v>
      </c>
      <c r="FJ6520">
        <v>0</v>
      </c>
      <c r="FK6520">
        <v>0</v>
      </c>
      <c r="FL6520">
        <v>0</v>
      </c>
      <c r="FM6520">
        <v>0</v>
      </c>
      <c r="FN6520">
        <v>0</v>
      </c>
      <c r="FO6520">
        <v>0</v>
      </c>
      <c r="FP6520">
        <v>0</v>
      </c>
      <c r="FQ6520">
        <v>0</v>
      </c>
      <c r="FR6520">
        <v>0</v>
      </c>
      <c r="FS6520">
        <v>0</v>
      </c>
      <c r="FT6520">
        <v>0</v>
      </c>
      <c r="FU6520">
        <v>0</v>
      </c>
      <c r="FV6520">
        <v>0</v>
      </c>
      <c r="FW6520">
        <v>5</v>
      </c>
      <c r="FX6520">
        <v>3</v>
      </c>
      <c r="FY6520" t="s">
        <v>390</v>
      </c>
      <c r="FZ6520" t="s">
        <v>200</v>
      </c>
      <c r="GA6520" t="s">
        <v>200</v>
      </c>
      <c r="GB6520" t="s">
        <v>201</v>
      </c>
      <c r="GC6520" t="s">
        <v>200</v>
      </c>
      <c r="GD6520" t="s">
        <v>200</v>
      </c>
      <c r="GE6520" t="s">
        <v>200</v>
      </c>
      <c r="GF6520" t="s">
        <v>200</v>
      </c>
    </row>
    <row r="6521" spans="1:188" hidden="1" x14ac:dyDescent="0.2">
      <c r="A6521">
        <v>6373</v>
      </c>
      <c r="B6521" t="s">
        <v>6779</v>
      </c>
      <c r="C6521" t="s">
        <v>314</v>
      </c>
      <c r="D6521" t="s">
        <v>190</v>
      </c>
      <c r="F6521" s="1">
        <v>43031</v>
      </c>
      <c r="G6521" t="s">
        <v>6780</v>
      </c>
      <c r="H6521">
        <v>40565</v>
      </c>
      <c r="I6521">
        <v>1</v>
      </c>
      <c r="J6521" t="s">
        <v>314</v>
      </c>
      <c r="K6521" t="s">
        <v>190</v>
      </c>
      <c r="Q6521" s="1">
        <v>43031</v>
      </c>
      <c r="R6521">
        <v>-70.91</v>
      </c>
      <c r="S6521">
        <v>-35.659999999999997</v>
      </c>
      <c r="T6521">
        <v>38.43</v>
      </c>
      <c r="U6521">
        <v>12.31</v>
      </c>
      <c r="V6521">
        <v>1</v>
      </c>
      <c r="W6521">
        <v>0</v>
      </c>
      <c r="X6521">
        <v>-109.34</v>
      </c>
      <c r="Y6521">
        <v>0</v>
      </c>
      <c r="Z6521">
        <v>0</v>
      </c>
      <c r="AA6521">
        <v>0</v>
      </c>
      <c r="AB6521">
        <v>0</v>
      </c>
      <c r="AC6521" t="s">
        <v>1784</v>
      </c>
      <c r="AD6521" t="s">
        <v>241</v>
      </c>
      <c r="AE6521">
        <v>1</v>
      </c>
      <c r="AF6521">
        <v>0</v>
      </c>
      <c r="AG6521">
        <v>0</v>
      </c>
      <c r="AH6521">
        <v>0</v>
      </c>
      <c r="AI6521">
        <v>0</v>
      </c>
      <c r="AJ6521">
        <v>0</v>
      </c>
      <c r="AK6521">
        <v>1311</v>
      </c>
      <c r="AL6521">
        <v>26.18</v>
      </c>
      <c r="AM6521">
        <v>6.14</v>
      </c>
      <c r="AN6521">
        <v>56.39</v>
      </c>
      <c r="AO6521">
        <v>13.9</v>
      </c>
      <c r="AP6521">
        <v>3</v>
      </c>
      <c r="AQ6521" t="s">
        <v>198</v>
      </c>
      <c r="AR6521">
        <v>1</v>
      </c>
      <c r="AS6521">
        <v>0</v>
      </c>
      <c r="AT6521">
        <v>0</v>
      </c>
      <c r="AU6521">
        <v>0</v>
      </c>
      <c r="AV6521">
        <v>0</v>
      </c>
      <c r="AW6521">
        <v>0</v>
      </c>
      <c r="AX6521">
        <v>2082</v>
      </c>
      <c r="AY6521">
        <v>92.55</v>
      </c>
      <c r="AZ6521">
        <v>-2.86</v>
      </c>
      <c r="BA6521">
        <v>59.05</v>
      </c>
      <c r="BE6521">
        <v>0.28000000000000003</v>
      </c>
      <c r="BF6521">
        <v>0.08</v>
      </c>
      <c r="BI6521">
        <v>1</v>
      </c>
      <c r="BJ6521">
        <v>0</v>
      </c>
      <c r="BK6521">
        <v>0</v>
      </c>
      <c r="BL6521">
        <v>0</v>
      </c>
      <c r="BM6521">
        <v>0</v>
      </c>
      <c r="BO6521" s="1"/>
      <c r="BP6521" s="1"/>
      <c r="BQ6521" s="1">
        <v>43031</v>
      </c>
      <c r="BR6521" t="s">
        <v>199</v>
      </c>
      <c r="BS6521">
        <v>15.2</v>
      </c>
      <c r="BT6521">
        <v>1</v>
      </c>
      <c r="BU6521">
        <v>0</v>
      </c>
      <c r="BV6521" s="1"/>
      <c r="BX6521" t="s">
        <v>201</v>
      </c>
      <c r="BY6521" t="s">
        <v>200</v>
      </c>
      <c r="BZ6521" t="s">
        <v>200</v>
      </c>
      <c r="CA6521" t="s">
        <v>200</v>
      </c>
      <c r="CB6521" t="s">
        <v>200</v>
      </c>
      <c r="CC6521" t="s">
        <v>200</v>
      </c>
      <c r="CD6521" t="s">
        <v>200</v>
      </c>
      <c r="CE6521" t="s">
        <v>200</v>
      </c>
      <c r="CF6521" t="s">
        <v>200</v>
      </c>
      <c r="CG6521" t="s">
        <v>200</v>
      </c>
      <c r="CH6521" t="s">
        <v>200</v>
      </c>
      <c r="CI6521" t="s">
        <v>201</v>
      </c>
      <c r="CJ6521" t="s">
        <v>200</v>
      </c>
      <c r="CK6521" t="s">
        <v>200</v>
      </c>
      <c r="CL6521" t="s">
        <v>200</v>
      </c>
      <c r="CM6521" t="s">
        <v>201</v>
      </c>
      <c r="CN6521" t="s">
        <v>200</v>
      </c>
      <c r="CO6521" t="s">
        <v>200</v>
      </c>
      <c r="CP6521" t="s">
        <v>200</v>
      </c>
      <c r="CQ6521" t="s">
        <v>200</v>
      </c>
      <c r="CR6521" t="s">
        <v>200</v>
      </c>
      <c r="CS6521" t="s">
        <v>200</v>
      </c>
      <c r="CT6521" t="s">
        <v>200</v>
      </c>
      <c r="CU6521" t="s">
        <v>200</v>
      </c>
      <c r="CV6521" t="s">
        <v>200</v>
      </c>
      <c r="CW6521" t="s">
        <v>200</v>
      </c>
      <c r="CX6521" t="s">
        <v>200</v>
      </c>
      <c r="CY6521" t="s">
        <v>200</v>
      </c>
      <c r="CZ6521" t="s">
        <v>200</v>
      </c>
      <c r="DA6521" t="s">
        <v>200</v>
      </c>
      <c r="DB6521" t="s">
        <v>200</v>
      </c>
      <c r="DC6521" t="s">
        <v>200</v>
      </c>
      <c r="DD6521" t="s">
        <v>200</v>
      </c>
      <c r="DE6521" t="s">
        <v>200</v>
      </c>
      <c r="DF6521" t="s">
        <v>200</v>
      </c>
      <c r="DG6521" t="s">
        <v>200</v>
      </c>
      <c r="DH6521" t="s">
        <v>200</v>
      </c>
      <c r="DI6521" t="s">
        <v>200</v>
      </c>
      <c r="DJ6521" t="s">
        <v>200</v>
      </c>
      <c r="DK6521" t="s">
        <v>200</v>
      </c>
      <c r="DL6521" t="s">
        <v>200</v>
      </c>
      <c r="DM6521" t="s">
        <v>200</v>
      </c>
      <c r="DN6521">
        <v>0</v>
      </c>
      <c r="DO6521">
        <v>0</v>
      </c>
      <c r="DP6521">
        <v>1</v>
      </c>
      <c r="DQ6521">
        <v>0</v>
      </c>
      <c r="DR6521">
        <v>0</v>
      </c>
      <c r="DS6521">
        <v>0</v>
      </c>
      <c r="DT6521">
        <v>0</v>
      </c>
      <c r="DU6521">
        <v>0</v>
      </c>
      <c r="DV6521">
        <v>0</v>
      </c>
      <c r="DW6521">
        <v>0</v>
      </c>
      <c r="DX6521">
        <v>0</v>
      </c>
      <c r="DY6521">
        <v>1</v>
      </c>
      <c r="DZ6521">
        <v>0</v>
      </c>
      <c r="EA6521">
        <v>0</v>
      </c>
      <c r="EB6521">
        <v>0</v>
      </c>
      <c r="EC6521">
        <v>0</v>
      </c>
      <c r="ED6521">
        <v>0</v>
      </c>
      <c r="EE6521">
        <v>0</v>
      </c>
      <c r="EF6521">
        <v>0</v>
      </c>
      <c r="EG6521">
        <v>0</v>
      </c>
      <c r="EH6521">
        <v>0</v>
      </c>
      <c r="EI6521">
        <v>0</v>
      </c>
      <c r="EJ6521">
        <v>0</v>
      </c>
      <c r="EK6521">
        <v>0</v>
      </c>
      <c r="EL6521">
        <v>0</v>
      </c>
      <c r="EM6521">
        <v>0</v>
      </c>
      <c r="EN6521">
        <v>0</v>
      </c>
      <c r="EO6521">
        <v>0</v>
      </c>
      <c r="EP6521">
        <v>0</v>
      </c>
      <c r="EQ6521">
        <v>0</v>
      </c>
      <c r="ER6521">
        <v>0</v>
      </c>
      <c r="ES6521">
        <v>0</v>
      </c>
      <c r="ET6521">
        <v>0</v>
      </c>
      <c r="EU6521">
        <v>0</v>
      </c>
      <c r="EV6521">
        <v>0</v>
      </c>
      <c r="EW6521">
        <v>0</v>
      </c>
      <c r="EX6521">
        <v>0</v>
      </c>
      <c r="EY6521">
        <v>0</v>
      </c>
      <c r="EZ6521">
        <v>0</v>
      </c>
      <c r="FA6521">
        <v>0</v>
      </c>
      <c r="FB6521">
        <v>0</v>
      </c>
      <c r="FC6521">
        <v>0</v>
      </c>
      <c r="FD6521">
        <v>0</v>
      </c>
      <c r="FE6521">
        <v>0</v>
      </c>
      <c r="FF6521">
        <v>0</v>
      </c>
      <c r="FG6521">
        <v>0</v>
      </c>
      <c r="FH6521">
        <v>0</v>
      </c>
      <c r="FI6521">
        <v>0</v>
      </c>
      <c r="FJ6521">
        <v>0</v>
      </c>
      <c r="FK6521">
        <v>0</v>
      </c>
      <c r="FL6521">
        <v>0</v>
      </c>
      <c r="FM6521">
        <v>0</v>
      </c>
      <c r="FN6521">
        <v>0</v>
      </c>
      <c r="FO6521">
        <v>0</v>
      </c>
      <c r="FP6521">
        <v>0</v>
      </c>
      <c r="FQ6521">
        <v>0</v>
      </c>
      <c r="FR6521">
        <v>0</v>
      </c>
      <c r="FS6521">
        <v>0</v>
      </c>
      <c r="FT6521">
        <v>0</v>
      </c>
      <c r="FU6521">
        <v>0</v>
      </c>
      <c r="FV6521">
        <v>0</v>
      </c>
      <c r="FW6521">
        <v>1</v>
      </c>
      <c r="FX6521">
        <v>0</v>
      </c>
      <c r="FY6521" t="s">
        <v>2221</v>
      </c>
      <c r="FZ6521" t="s">
        <v>200</v>
      </c>
      <c r="GA6521" t="s">
        <v>200</v>
      </c>
      <c r="GB6521" t="s">
        <v>200</v>
      </c>
      <c r="GC6521" t="s">
        <v>200</v>
      </c>
      <c r="GD6521" t="s">
        <v>201</v>
      </c>
      <c r="GE6521" t="s">
        <v>200</v>
      </c>
      <c r="GF6521" t="s">
        <v>200</v>
      </c>
    </row>
    <row r="6522" spans="1:188" hidden="1" x14ac:dyDescent="0.2">
      <c r="A6522">
        <v>6374</v>
      </c>
      <c r="B6522" t="s">
        <v>6781</v>
      </c>
      <c r="C6522" t="s">
        <v>1152</v>
      </c>
      <c r="D6522" t="s">
        <v>190</v>
      </c>
      <c r="E6522">
        <v>2009</v>
      </c>
      <c r="F6522" s="1">
        <v>40541</v>
      </c>
      <c r="G6522" t="s">
        <v>1522</v>
      </c>
      <c r="H6522">
        <v>6801</v>
      </c>
      <c r="I6522">
        <v>1</v>
      </c>
      <c r="J6522" t="s">
        <v>229</v>
      </c>
      <c r="K6522" t="s">
        <v>216</v>
      </c>
      <c r="Q6522" s="1">
        <v>40541</v>
      </c>
      <c r="R6522">
        <v>145.21</v>
      </c>
      <c r="S6522">
        <v>9.77</v>
      </c>
      <c r="T6522">
        <v>225.6</v>
      </c>
      <c r="U6522">
        <v>13.05</v>
      </c>
      <c r="V6522">
        <v>1</v>
      </c>
      <c r="W6522">
        <v>0</v>
      </c>
      <c r="X6522">
        <v>-80.389999999999986</v>
      </c>
      <c r="Y6522">
        <v>0</v>
      </c>
      <c r="Z6522">
        <v>0</v>
      </c>
      <c r="AA6522">
        <v>0</v>
      </c>
      <c r="AB6522">
        <v>0</v>
      </c>
      <c r="AC6522" t="s">
        <v>249</v>
      </c>
      <c r="AD6522" t="s">
        <v>249</v>
      </c>
      <c r="AE6522">
        <v>1</v>
      </c>
      <c r="AF6522">
        <v>0</v>
      </c>
      <c r="AG6522">
        <v>0</v>
      </c>
      <c r="AH6522">
        <v>0</v>
      </c>
      <c r="AI6522">
        <v>0</v>
      </c>
      <c r="AJ6522">
        <v>0</v>
      </c>
      <c r="AK6522">
        <v>2045</v>
      </c>
      <c r="AL6522">
        <v>49.7</v>
      </c>
      <c r="AM6522">
        <v>8.3699999999999992</v>
      </c>
      <c r="AN6522">
        <v>52.44</v>
      </c>
      <c r="AO6522">
        <v>14.1</v>
      </c>
      <c r="AP6522">
        <v>3584</v>
      </c>
      <c r="AQ6522" t="s">
        <v>198</v>
      </c>
      <c r="AR6522">
        <v>1</v>
      </c>
      <c r="AS6522">
        <v>0</v>
      </c>
      <c r="AT6522">
        <v>0</v>
      </c>
      <c r="AU6522">
        <v>0</v>
      </c>
      <c r="AV6522">
        <v>0</v>
      </c>
      <c r="AW6522">
        <v>0</v>
      </c>
      <c r="AX6522">
        <v>2082</v>
      </c>
      <c r="AY6522">
        <v>92.55</v>
      </c>
      <c r="AZ6522">
        <v>-2.86</v>
      </c>
      <c r="BA6522">
        <v>59.05</v>
      </c>
      <c r="BE6522">
        <v>3.72</v>
      </c>
      <c r="BF6522">
        <v>8.0399999999999991</v>
      </c>
      <c r="BI6522">
        <v>0</v>
      </c>
      <c r="BJ6522">
        <v>0</v>
      </c>
      <c r="BK6522">
        <v>1</v>
      </c>
      <c r="BL6522">
        <v>0</v>
      </c>
      <c r="BM6522">
        <v>0</v>
      </c>
      <c r="BO6522" s="1"/>
      <c r="BP6522" s="1"/>
      <c r="BQ6522" s="1">
        <v>40541</v>
      </c>
      <c r="BR6522" t="s">
        <v>199</v>
      </c>
      <c r="BS6522">
        <v>0.06</v>
      </c>
      <c r="BT6522">
        <v>1</v>
      </c>
      <c r="BU6522">
        <v>0</v>
      </c>
      <c r="BV6522" s="1"/>
      <c r="BX6522" t="s">
        <v>200</v>
      </c>
      <c r="BY6522" t="s">
        <v>200</v>
      </c>
      <c r="BZ6522" t="s">
        <v>200</v>
      </c>
      <c r="CA6522" t="s">
        <v>200</v>
      </c>
      <c r="CB6522" t="s">
        <v>200</v>
      </c>
      <c r="CC6522" t="s">
        <v>200</v>
      </c>
      <c r="CD6522" t="s">
        <v>200</v>
      </c>
      <c r="CE6522" t="s">
        <v>200</v>
      </c>
      <c r="CF6522" t="s">
        <v>200</v>
      </c>
      <c r="CG6522" t="s">
        <v>200</v>
      </c>
      <c r="CH6522" t="s">
        <v>200</v>
      </c>
      <c r="CI6522" t="s">
        <v>200</v>
      </c>
      <c r="CJ6522" t="s">
        <v>200</v>
      </c>
      <c r="CK6522" t="s">
        <v>200</v>
      </c>
      <c r="CL6522" t="s">
        <v>200</v>
      </c>
      <c r="CM6522" t="s">
        <v>200</v>
      </c>
      <c r="CN6522" t="s">
        <v>200</v>
      </c>
      <c r="CO6522" t="s">
        <v>200</v>
      </c>
      <c r="CP6522" t="s">
        <v>200</v>
      </c>
      <c r="CQ6522" t="s">
        <v>200</v>
      </c>
      <c r="CR6522" t="s">
        <v>200</v>
      </c>
      <c r="CS6522" t="s">
        <v>200</v>
      </c>
      <c r="CT6522" t="s">
        <v>200</v>
      </c>
      <c r="CU6522" t="s">
        <v>200</v>
      </c>
      <c r="CV6522" t="s">
        <v>200</v>
      </c>
      <c r="CW6522" t="s">
        <v>200</v>
      </c>
      <c r="CX6522" t="s">
        <v>200</v>
      </c>
      <c r="CY6522" t="s">
        <v>200</v>
      </c>
      <c r="CZ6522" t="s">
        <v>200</v>
      </c>
      <c r="DA6522" t="s">
        <v>200</v>
      </c>
      <c r="DB6522" t="s">
        <v>200</v>
      </c>
      <c r="DC6522" t="s">
        <v>200</v>
      </c>
      <c r="DD6522" t="s">
        <v>200</v>
      </c>
      <c r="DE6522" t="s">
        <v>200</v>
      </c>
      <c r="DF6522" t="s">
        <v>200</v>
      </c>
      <c r="DG6522" t="s">
        <v>200</v>
      </c>
      <c r="DH6522" t="s">
        <v>201</v>
      </c>
      <c r="DI6522" t="s">
        <v>200</v>
      </c>
      <c r="DJ6522" t="s">
        <v>200</v>
      </c>
      <c r="DK6522" t="s">
        <v>200</v>
      </c>
      <c r="DL6522" t="s">
        <v>200</v>
      </c>
      <c r="DM6522" t="s">
        <v>200</v>
      </c>
      <c r="DN6522">
        <v>1</v>
      </c>
      <c r="DO6522">
        <v>0</v>
      </c>
      <c r="DP6522">
        <v>0</v>
      </c>
      <c r="DQ6522">
        <v>0</v>
      </c>
      <c r="DR6522">
        <v>0</v>
      </c>
      <c r="DS6522">
        <v>0</v>
      </c>
      <c r="DT6522">
        <v>0</v>
      </c>
      <c r="DU6522">
        <v>0</v>
      </c>
      <c r="DV6522">
        <v>0</v>
      </c>
      <c r="DW6522">
        <v>0</v>
      </c>
      <c r="DX6522">
        <v>0</v>
      </c>
      <c r="DY6522">
        <v>0</v>
      </c>
      <c r="DZ6522">
        <v>0</v>
      </c>
      <c r="EA6522">
        <v>0</v>
      </c>
      <c r="EB6522">
        <v>0</v>
      </c>
      <c r="EC6522">
        <v>0</v>
      </c>
      <c r="ED6522">
        <v>0</v>
      </c>
      <c r="EE6522">
        <v>0</v>
      </c>
      <c r="EF6522">
        <v>0</v>
      </c>
      <c r="EG6522">
        <v>0</v>
      </c>
      <c r="EH6522">
        <v>0</v>
      </c>
      <c r="EI6522">
        <v>0</v>
      </c>
      <c r="EJ6522">
        <v>0</v>
      </c>
      <c r="EK6522">
        <v>0</v>
      </c>
      <c r="EL6522">
        <v>0</v>
      </c>
      <c r="EM6522">
        <v>0</v>
      </c>
      <c r="EN6522">
        <v>0</v>
      </c>
      <c r="EO6522">
        <v>0</v>
      </c>
      <c r="EP6522">
        <v>0</v>
      </c>
      <c r="EQ6522">
        <v>0</v>
      </c>
      <c r="ER6522">
        <v>0</v>
      </c>
      <c r="ES6522">
        <v>0</v>
      </c>
      <c r="ET6522">
        <v>0</v>
      </c>
      <c r="EU6522">
        <v>0</v>
      </c>
      <c r="EV6522">
        <v>0</v>
      </c>
      <c r="EW6522">
        <v>0</v>
      </c>
      <c r="EX6522">
        <v>0</v>
      </c>
      <c r="EY6522">
        <v>0</v>
      </c>
      <c r="EZ6522">
        <v>0</v>
      </c>
      <c r="FA6522">
        <v>0</v>
      </c>
      <c r="FB6522">
        <v>0</v>
      </c>
      <c r="FC6522">
        <v>0</v>
      </c>
      <c r="FD6522">
        <v>0</v>
      </c>
      <c r="FE6522">
        <v>0</v>
      </c>
      <c r="FF6522">
        <v>0</v>
      </c>
      <c r="FG6522">
        <v>0</v>
      </c>
      <c r="FH6522">
        <v>0</v>
      </c>
      <c r="FI6522">
        <v>0</v>
      </c>
      <c r="FJ6522">
        <v>0</v>
      </c>
      <c r="FK6522">
        <v>0</v>
      </c>
      <c r="FL6522">
        <v>0</v>
      </c>
      <c r="FM6522">
        <v>0</v>
      </c>
      <c r="FN6522">
        <v>0</v>
      </c>
      <c r="FO6522">
        <v>0</v>
      </c>
      <c r="FP6522">
        <v>0</v>
      </c>
      <c r="FQ6522">
        <v>0</v>
      </c>
      <c r="FR6522">
        <v>0</v>
      </c>
      <c r="FS6522">
        <v>0</v>
      </c>
      <c r="FT6522">
        <v>0</v>
      </c>
      <c r="FU6522">
        <v>0</v>
      </c>
      <c r="FV6522">
        <v>0</v>
      </c>
      <c r="FY6522" t="s">
        <v>2221</v>
      </c>
      <c r="FZ6522" t="s">
        <v>200</v>
      </c>
      <c r="GA6522" t="s">
        <v>200</v>
      </c>
      <c r="GB6522" t="s">
        <v>200</v>
      </c>
      <c r="GC6522" t="s">
        <v>200</v>
      </c>
      <c r="GD6522" t="s">
        <v>201</v>
      </c>
      <c r="GE6522" t="s">
        <v>200</v>
      </c>
      <c r="GF6522" t="s">
        <v>200</v>
      </c>
    </row>
    <row r="6523" spans="1:188" hidden="1" x14ac:dyDescent="0.2">
      <c r="A6523">
        <v>6375</v>
      </c>
      <c r="B6523" t="s">
        <v>6782</v>
      </c>
      <c r="C6523" t="s">
        <v>314</v>
      </c>
      <c r="D6523" t="s">
        <v>190</v>
      </c>
      <c r="E6523">
        <v>1995</v>
      </c>
      <c r="F6523" s="1">
        <v>41683</v>
      </c>
      <c r="G6523" t="s">
        <v>6783</v>
      </c>
      <c r="H6523">
        <v>15472</v>
      </c>
      <c r="I6523">
        <v>1</v>
      </c>
      <c r="J6523" t="s">
        <v>314</v>
      </c>
      <c r="K6523" t="s">
        <v>190</v>
      </c>
      <c r="L6523">
        <v>175.19</v>
      </c>
      <c r="M6523">
        <v>2.56</v>
      </c>
      <c r="N6523">
        <v>111.04</v>
      </c>
      <c r="O6523">
        <v>11.9</v>
      </c>
      <c r="P6523">
        <v>64.149999999999991</v>
      </c>
      <c r="Q6523" s="1">
        <v>43553</v>
      </c>
      <c r="R6523">
        <v>129.68</v>
      </c>
      <c r="S6523">
        <v>13.66</v>
      </c>
      <c r="T6523">
        <v>109.54</v>
      </c>
      <c r="U6523">
        <v>12.07</v>
      </c>
      <c r="V6523">
        <v>10</v>
      </c>
      <c r="W6523">
        <v>3</v>
      </c>
      <c r="X6523">
        <v>20.14</v>
      </c>
      <c r="Y6523">
        <v>0.3</v>
      </c>
      <c r="Z6523">
        <v>2</v>
      </c>
      <c r="AA6523">
        <v>0</v>
      </c>
      <c r="AB6523">
        <v>0</v>
      </c>
      <c r="AC6523" t="s">
        <v>1318</v>
      </c>
      <c r="AD6523" t="s">
        <v>197</v>
      </c>
      <c r="AE6523">
        <v>1</v>
      </c>
      <c r="AF6523">
        <v>1</v>
      </c>
      <c r="AG6523">
        <v>1</v>
      </c>
      <c r="AH6523">
        <v>0</v>
      </c>
      <c r="AI6523">
        <v>0</v>
      </c>
      <c r="AJ6523">
        <v>0</v>
      </c>
      <c r="AK6523">
        <v>1217</v>
      </c>
      <c r="AL6523">
        <v>29.07</v>
      </c>
      <c r="AM6523">
        <v>-8.9</v>
      </c>
      <c r="AN6523">
        <v>49.66</v>
      </c>
      <c r="AO6523">
        <v>13.82</v>
      </c>
      <c r="AP6523">
        <v>1039</v>
      </c>
      <c r="AQ6523" t="s">
        <v>198</v>
      </c>
      <c r="AR6523">
        <v>8</v>
      </c>
      <c r="AS6523">
        <v>2</v>
      </c>
      <c r="AT6523">
        <v>0.25</v>
      </c>
      <c r="AU6523">
        <v>1</v>
      </c>
      <c r="AV6523">
        <v>0</v>
      </c>
      <c r="AW6523">
        <v>0</v>
      </c>
      <c r="AX6523">
        <v>2082</v>
      </c>
      <c r="AY6523">
        <v>92.55</v>
      </c>
      <c r="AZ6523">
        <v>-2.86</v>
      </c>
      <c r="BA6523">
        <v>59.05</v>
      </c>
      <c r="BE6523">
        <v>6.94</v>
      </c>
      <c r="BF6523">
        <v>14.74</v>
      </c>
      <c r="BI6523">
        <v>0</v>
      </c>
      <c r="BJ6523">
        <v>1</v>
      </c>
      <c r="BK6523">
        <v>0</v>
      </c>
      <c r="BL6523">
        <v>0</v>
      </c>
      <c r="BM6523">
        <v>0</v>
      </c>
      <c r="BO6523" s="1"/>
      <c r="BP6523" s="1"/>
      <c r="BQ6523" s="1">
        <v>41683</v>
      </c>
      <c r="BR6523" t="s">
        <v>199</v>
      </c>
      <c r="BS6523">
        <v>0</v>
      </c>
      <c r="BT6523">
        <v>1</v>
      </c>
      <c r="BU6523">
        <v>0</v>
      </c>
      <c r="BV6523" s="1"/>
      <c r="BX6523" t="s">
        <v>200</v>
      </c>
      <c r="BY6523" t="s">
        <v>200</v>
      </c>
      <c r="BZ6523" t="s">
        <v>200</v>
      </c>
      <c r="CA6523" t="s">
        <v>200</v>
      </c>
      <c r="CB6523" t="s">
        <v>200</v>
      </c>
      <c r="CC6523" t="s">
        <v>200</v>
      </c>
      <c r="CD6523" t="s">
        <v>200</v>
      </c>
      <c r="CE6523" t="s">
        <v>201</v>
      </c>
      <c r="CF6523" t="s">
        <v>200</v>
      </c>
      <c r="CG6523" t="s">
        <v>200</v>
      </c>
      <c r="CH6523" t="s">
        <v>200</v>
      </c>
      <c r="CI6523" t="s">
        <v>200</v>
      </c>
      <c r="CJ6523" t="s">
        <v>200</v>
      </c>
      <c r="CK6523" t="s">
        <v>200</v>
      </c>
      <c r="CL6523" t="s">
        <v>200</v>
      </c>
      <c r="CM6523" t="s">
        <v>201</v>
      </c>
      <c r="CN6523" t="s">
        <v>200</v>
      </c>
      <c r="CO6523" t="s">
        <v>200</v>
      </c>
      <c r="CP6523" t="s">
        <v>200</v>
      </c>
      <c r="CQ6523" t="s">
        <v>200</v>
      </c>
      <c r="CR6523" t="s">
        <v>200</v>
      </c>
      <c r="CS6523" t="s">
        <v>200</v>
      </c>
      <c r="CT6523" t="s">
        <v>200</v>
      </c>
      <c r="CU6523" t="s">
        <v>200</v>
      </c>
      <c r="CV6523" t="s">
        <v>200</v>
      </c>
      <c r="CW6523" t="s">
        <v>200</v>
      </c>
      <c r="CX6523" t="s">
        <v>200</v>
      </c>
      <c r="CY6523" t="s">
        <v>200</v>
      </c>
      <c r="CZ6523" t="s">
        <v>200</v>
      </c>
      <c r="DA6523" t="s">
        <v>201</v>
      </c>
      <c r="DB6523" t="s">
        <v>200</v>
      </c>
      <c r="DC6523" t="s">
        <v>200</v>
      </c>
      <c r="DD6523" t="s">
        <v>200</v>
      </c>
      <c r="DE6523" t="s">
        <v>200</v>
      </c>
      <c r="DF6523" t="s">
        <v>200</v>
      </c>
      <c r="DG6523" t="s">
        <v>200</v>
      </c>
      <c r="DH6523" t="s">
        <v>200</v>
      </c>
      <c r="DI6523" t="s">
        <v>200</v>
      </c>
      <c r="DJ6523" t="s">
        <v>200</v>
      </c>
      <c r="DK6523" t="s">
        <v>200</v>
      </c>
      <c r="DL6523" t="s">
        <v>200</v>
      </c>
      <c r="DM6523" t="s">
        <v>200</v>
      </c>
      <c r="DN6523">
        <v>1</v>
      </c>
      <c r="DO6523">
        <v>0</v>
      </c>
      <c r="DP6523">
        <v>0</v>
      </c>
      <c r="DQ6523">
        <v>1</v>
      </c>
      <c r="DR6523">
        <v>0</v>
      </c>
      <c r="DS6523">
        <v>0</v>
      </c>
      <c r="DT6523">
        <v>0</v>
      </c>
      <c r="DU6523">
        <v>0</v>
      </c>
      <c r="DV6523">
        <v>0</v>
      </c>
      <c r="DW6523">
        <v>0</v>
      </c>
      <c r="DX6523">
        <v>0</v>
      </c>
      <c r="DY6523">
        <v>0</v>
      </c>
      <c r="DZ6523">
        <v>0</v>
      </c>
      <c r="EA6523">
        <v>0</v>
      </c>
      <c r="EB6523">
        <v>0</v>
      </c>
      <c r="EC6523">
        <v>0</v>
      </c>
      <c r="ED6523">
        <v>0</v>
      </c>
      <c r="EE6523">
        <v>0</v>
      </c>
      <c r="EF6523">
        <v>0</v>
      </c>
      <c r="EG6523">
        <v>0</v>
      </c>
      <c r="EH6523">
        <v>0</v>
      </c>
      <c r="EI6523">
        <v>0</v>
      </c>
      <c r="EJ6523">
        <v>0</v>
      </c>
      <c r="EK6523">
        <v>0</v>
      </c>
      <c r="EL6523">
        <v>0</v>
      </c>
      <c r="EM6523">
        <v>0</v>
      </c>
      <c r="EN6523">
        <v>0</v>
      </c>
      <c r="EO6523">
        <v>0</v>
      </c>
      <c r="EP6523">
        <v>0</v>
      </c>
      <c r="EQ6523">
        <v>0</v>
      </c>
      <c r="ER6523">
        <v>0</v>
      </c>
      <c r="ES6523">
        <v>0</v>
      </c>
      <c r="ET6523">
        <v>0</v>
      </c>
      <c r="EU6523">
        <v>0</v>
      </c>
      <c r="EV6523">
        <v>0</v>
      </c>
      <c r="EW6523">
        <v>0</v>
      </c>
      <c r="EX6523">
        <v>0</v>
      </c>
      <c r="EY6523">
        <v>0</v>
      </c>
      <c r="EZ6523">
        <v>0</v>
      </c>
      <c r="FA6523">
        <v>0</v>
      </c>
      <c r="FB6523">
        <v>0</v>
      </c>
      <c r="FC6523">
        <v>0</v>
      </c>
      <c r="FD6523">
        <v>0</v>
      </c>
      <c r="FE6523">
        <v>0</v>
      </c>
      <c r="FF6523">
        <v>0</v>
      </c>
      <c r="FG6523">
        <v>0</v>
      </c>
      <c r="FH6523">
        <v>0</v>
      </c>
      <c r="FI6523">
        <v>0</v>
      </c>
      <c r="FJ6523">
        <v>0</v>
      </c>
      <c r="FK6523">
        <v>0</v>
      </c>
      <c r="FL6523">
        <v>0</v>
      </c>
      <c r="FM6523">
        <v>0</v>
      </c>
      <c r="FN6523">
        <v>0</v>
      </c>
      <c r="FO6523">
        <v>0</v>
      </c>
      <c r="FP6523">
        <v>0</v>
      </c>
      <c r="FQ6523">
        <v>0</v>
      </c>
      <c r="FR6523">
        <v>0</v>
      </c>
      <c r="FS6523">
        <v>0</v>
      </c>
      <c r="FT6523">
        <v>0</v>
      </c>
      <c r="FU6523">
        <v>0</v>
      </c>
      <c r="FV6523">
        <v>0</v>
      </c>
      <c r="FY6523" t="s">
        <v>2221</v>
      </c>
      <c r="FZ6523" t="s">
        <v>200</v>
      </c>
      <c r="GA6523" t="s">
        <v>200</v>
      </c>
      <c r="GB6523" t="s">
        <v>200</v>
      </c>
      <c r="GC6523" t="s">
        <v>200</v>
      </c>
      <c r="GD6523" t="s">
        <v>201</v>
      </c>
      <c r="GE6523" t="s">
        <v>200</v>
      </c>
      <c r="GF6523" t="s">
        <v>200</v>
      </c>
    </row>
    <row r="6524" spans="1:188" hidden="1" x14ac:dyDescent="0.2">
      <c r="A6524">
        <v>6375</v>
      </c>
      <c r="B6524" t="s">
        <v>6782</v>
      </c>
      <c r="C6524" t="s">
        <v>314</v>
      </c>
      <c r="D6524" t="s">
        <v>190</v>
      </c>
      <c r="E6524">
        <v>1995</v>
      </c>
      <c r="F6524" s="1">
        <v>40350</v>
      </c>
      <c r="G6524" t="s">
        <v>6784</v>
      </c>
      <c r="H6524">
        <v>17206</v>
      </c>
      <c r="I6524">
        <v>1</v>
      </c>
      <c r="J6524" t="s">
        <v>314</v>
      </c>
      <c r="K6524" t="s">
        <v>190</v>
      </c>
      <c r="L6524">
        <v>175.19</v>
      </c>
      <c r="M6524">
        <v>2.56</v>
      </c>
      <c r="N6524">
        <v>111.04</v>
      </c>
      <c r="O6524">
        <v>11.9</v>
      </c>
      <c r="P6524">
        <v>64.149999999999991</v>
      </c>
      <c r="Q6524" s="1">
        <v>43553</v>
      </c>
      <c r="R6524">
        <v>201.32</v>
      </c>
      <c r="S6524">
        <v>11.49</v>
      </c>
      <c r="T6524">
        <v>272.42</v>
      </c>
      <c r="U6524">
        <v>13.84</v>
      </c>
      <c r="V6524">
        <v>10</v>
      </c>
      <c r="W6524">
        <v>3</v>
      </c>
      <c r="X6524">
        <v>-71.100000000000023</v>
      </c>
      <c r="Y6524">
        <v>0.3</v>
      </c>
      <c r="Z6524">
        <v>2</v>
      </c>
      <c r="AA6524">
        <v>0</v>
      </c>
      <c r="AB6524">
        <v>0</v>
      </c>
      <c r="AC6524" t="s">
        <v>720</v>
      </c>
      <c r="AD6524" t="s">
        <v>211</v>
      </c>
      <c r="AE6524">
        <v>1</v>
      </c>
      <c r="AF6524">
        <v>0</v>
      </c>
      <c r="AG6524">
        <v>0</v>
      </c>
      <c r="AH6524">
        <v>0</v>
      </c>
      <c r="AI6524">
        <v>0</v>
      </c>
      <c r="AJ6524">
        <v>0</v>
      </c>
      <c r="AK6524">
        <v>1311</v>
      </c>
      <c r="AL6524">
        <v>26.18</v>
      </c>
      <c r="AM6524">
        <v>6.14</v>
      </c>
      <c r="AN6524">
        <v>56.39</v>
      </c>
      <c r="AO6524">
        <v>13.9</v>
      </c>
      <c r="AP6524">
        <v>979</v>
      </c>
      <c r="AQ6524" t="s">
        <v>198</v>
      </c>
      <c r="AR6524">
        <v>8</v>
      </c>
      <c r="AS6524">
        <v>2</v>
      </c>
      <c r="AT6524">
        <v>0.25</v>
      </c>
      <c r="AU6524">
        <v>1</v>
      </c>
      <c r="AV6524">
        <v>0</v>
      </c>
      <c r="AW6524">
        <v>0</v>
      </c>
      <c r="AX6524">
        <v>2082</v>
      </c>
      <c r="AY6524">
        <v>92.55</v>
      </c>
      <c r="AZ6524">
        <v>-2.86</v>
      </c>
      <c r="BA6524">
        <v>59.05</v>
      </c>
      <c r="BE6524">
        <v>31.1</v>
      </c>
      <c r="BF6524">
        <v>82.01</v>
      </c>
      <c r="BI6524">
        <v>0</v>
      </c>
      <c r="BJ6524">
        <v>1</v>
      </c>
      <c r="BK6524">
        <v>0</v>
      </c>
      <c r="BL6524">
        <v>0</v>
      </c>
      <c r="BM6524">
        <v>0</v>
      </c>
      <c r="BO6524" s="1"/>
      <c r="BP6524" s="1"/>
      <c r="BQ6524" s="1">
        <v>40350</v>
      </c>
      <c r="BR6524" t="s">
        <v>199</v>
      </c>
      <c r="BS6524">
        <v>0</v>
      </c>
      <c r="BT6524">
        <v>1</v>
      </c>
      <c r="BU6524">
        <v>0</v>
      </c>
      <c r="BV6524" s="1"/>
      <c r="BX6524" t="s">
        <v>200</v>
      </c>
      <c r="BY6524" t="s">
        <v>200</v>
      </c>
      <c r="BZ6524" t="s">
        <v>201</v>
      </c>
      <c r="CA6524" t="s">
        <v>200</v>
      </c>
      <c r="CB6524" t="s">
        <v>200</v>
      </c>
      <c r="CC6524" t="s">
        <v>200</v>
      </c>
      <c r="CD6524" t="s">
        <v>200</v>
      </c>
      <c r="CE6524" t="s">
        <v>200</v>
      </c>
      <c r="CF6524" t="s">
        <v>200</v>
      </c>
      <c r="CG6524" t="s">
        <v>200</v>
      </c>
      <c r="CH6524" t="s">
        <v>200</v>
      </c>
      <c r="CI6524" t="s">
        <v>200</v>
      </c>
      <c r="CJ6524" t="s">
        <v>200</v>
      </c>
      <c r="CK6524" t="s">
        <v>200</v>
      </c>
      <c r="CL6524" t="s">
        <v>200</v>
      </c>
      <c r="CM6524" t="s">
        <v>201</v>
      </c>
      <c r="CN6524" t="s">
        <v>200</v>
      </c>
      <c r="CO6524" t="s">
        <v>200</v>
      </c>
      <c r="CP6524" t="s">
        <v>200</v>
      </c>
      <c r="CQ6524" t="s">
        <v>200</v>
      </c>
      <c r="CR6524" t="s">
        <v>200</v>
      </c>
      <c r="CS6524" t="s">
        <v>200</v>
      </c>
      <c r="CT6524" t="s">
        <v>200</v>
      </c>
      <c r="CU6524" t="s">
        <v>200</v>
      </c>
      <c r="CV6524" t="s">
        <v>200</v>
      </c>
      <c r="CW6524" t="s">
        <v>200</v>
      </c>
      <c r="CX6524" t="s">
        <v>200</v>
      </c>
      <c r="CY6524" t="s">
        <v>200</v>
      </c>
      <c r="CZ6524" t="s">
        <v>200</v>
      </c>
      <c r="DA6524" t="s">
        <v>201</v>
      </c>
      <c r="DB6524" t="s">
        <v>200</v>
      </c>
      <c r="DC6524" t="s">
        <v>200</v>
      </c>
      <c r="DD6524" t="s">
        <v>200</v>
      </c>
      <c r="DE6524" t="s">
        <v>200</v>
      </c>
      <c r="DF6524" t="s">
        <v>200</v>
      </c>
      <c r="DG6524" t="s">
        <v>200</v>
      </c>
      <c r="DH6524" t="s">
        <v>200</v>
      </c>
      <c r="DI6524" t="s">
        <v>200</v>
      </c>
      <c r="DJ6524" t="s">
        <v>200</v>
      </c>
      <c r="DK6524" t="s">
        <v>200</v>
      </c>
      <c r="DL6524" t="s">
        <v>200</v>
      </c>
      <c r="DM6524" t="s">
        <v>200</v>
      </c>
      <c r="DN6524">
        <v>1</v>
      </c>
      <c r="DO6524">
        <v>0</v>
      </c>
      <c r="DP6524">
        <v>0</v>
      </c>
      <c r="DQ6524">
        <v>0</v>
      </c>
      <c r="DR6524">
        <v>0</v>
      </c>
      <c r="DS6524">
        <v>0</v>
      </c>
      <c r="DT6524">
        <v>0</v>
      </c>
      <c r="DU6524">
        <v>0</v>
      </c>
      <c r="DV6524">
        <v>0</v>
      </c>
      <c r="DW6524">
        <v>0</v>
      </c>
      <c r="DX6524">
        <v>0</v>
      </c>
      <c r="DY6524">
        <v>0</v>
      </c>
      <c r="DZ6524">
        <v>0</v>
      </c>
      <c r="EA6524">
        <v>0</v>
      </c>
      <c r="EB6524">
        <v>0</v>
      </c>
      <c r="EC6524">
        <v>0</v>
      </c>
      <c r="ED6524">
        <v>0</v>
      </c>
      <c r="EE6524">
        <v>0</v>
      </c>
      <c r="EF6524">
        <v>0</v>
      </c>
      <c r="EG6524">
        <v>0</v>
      </c>
      <c r="EH6524">
        <v>0</v>
      </c>
      <c r="EI6524">
        <v>0</v>
      </c>
      <c r="EJ6524">
        <v>0</v>
      </c>
      <c r="EK6524">
        <v>0</v>
      </c>
      <c r="EL6524">
        <v>0</v>
      </c>
      <c r="EM6524">
        <v>0</v>
      </c>
      <c r="EN6524">
        <v>0</v>
      </c>
      <c r="EO6524">
        <v>0</v>
      </c>
      <c r="EP6524">
        <v>0</v>
      </c>
      <c r="EQ6524">
        <v>0</v>
      </c>
      <c r="ER6524">
        <v>0</v>
      </c>
      <c r="ES6524">
        <v>0</v>
      </c>
      <c r="ET6524">
        <v>0</v>
      </c>
      <c r="EU6524">
        <v>0</v>
      </c>
      <c r="EV6524">
        <v>0</v>
      </c>
      <c r="EW6524">
        <v>0</v>
      </c>
      <c r="EX6524">
        <v>0</v>
      </c>
      <c r="EY6524">
        <v>0</v>
      </c>
      <c r="EZ6524">
        <v>0</v>
      </c>
      <c r="FA6524">
        <v>0</v>
      </c>
      <c r="FB6524">
        <v>0</v>
      </c>
      <c r="FC6524">
        <v>0</v>
      </c>
      <c r="FD6524">
        <v>0</v>
      </c>
      <c r="FE6524">
        <v>0</v>
      </c>
      <c r="FF6524">
        <v>0</v>
      </c>
      <c r="FG6524">
        <v>0</v>
      </c>
      <c r="FH6524">
        <v>0</v>
      </c>
      <c r="FI6524">
        <v>0</v>
      </c>
      <c r="FJ6524">
        <v>0</v>
      </c>
      <c r="FK6524">
        <v>0</v>
      </c>
      <c r="FL6524">
        <v>0</v>
      </c>
      <c r="FM6524">
        <v>0</v>
      </c>
      <c r="FN6524">
        <v>0</v>
      </c>
      <c r="FO6524">
        <v>0</v>
      </c>
      <c r="FP6524">
        <v>0</v>
      </c>
      <c r="FQ6524">
        <v>0</v>
      </c>
      <c r="FR6524">
        <v>0</v>
      </c>
      <c r="FS6524">
        <v>0</v>
      </c>
      <c r="FT6524">
        <v>0</v>
      </c>
      <c r="FU6524">
        <v>0</v>
      </c>
      <c r="FV6524">
        <v>0</v>
      </c>
      <c r="FY6524" t="s">
        <v>2221</v>
      </c>
      <c r="FZ6524" t="s">
        <v>200</v>
      </c>
      <c r="GA6524" t="s">
        <v>200</v>
      </c>
      <c r="GB6524" t="s">
        <v>200</v>
      </c>
      <c r="GC6524" t="s">
        <v>201</v>
      </c>
      <c r="GD6524" t="s">
        <v>201</v>
      </c>
      <c r="GE6524" t="s">
        <v>200</v>
      </c>
      <c r="GF6524" t="s">
        <v>200</v>
      </c>
    </row>
    <row r="6525" spans="1:188" hidden="1" x14ac:dyDescent="0.2">
      <c r="A6525">
        <v>6375</v>
      </c>
      <c r="B6525" t="s">
        <v>6782</v>
      </c>
      <c r="C6525" t="s">
        <v>314</v>
      </c>
      <c r="D6525" t="s">
        <v>190</v>
      </c>
      <c r="E6525">
        <v>1995</v>
      </c>
      <c r="F6525" s="1">
        <v>42032</v>
      </c>
      <c r="G6525" t="s">
        <v>6785</v>
      </c>
      <c r="H6525">
        <v>16279</v>
      </c>
      <c r="I6525">
        <v>1</v>
      </c>
      <c r="J6525" t="s">
        <v>314</v>
      </c>
      <c r="K6525" t="s">
        <v>190</v>
      </c>
      <c r="L6525">
        <v>175.19</v>
      </c>
      <c r="M6525">
        <v>2.56</v>
      </c>
      <c r="N6525">
        <v>111.04</v>
      </c>
      <c r="O6525">
        <v>11.9</v>
      </c>
      <c r="P6525">
        <v>64.149999999999991</v>
      </c>
      <c r="Q6525" s="1">
        <v>43553</v>
      </c>
      <c r="R6525">
        <v>-35.79</v>
      </c>
      <c r="S6525">
        <v>-7.69</v>
      </c>
      <c r="T6525">
        <v>87.94</v>
      </c>
      <c r="U6525">
        <v>12.07</v>
      </c>
      <c r="V6525">
        <v>10</v>
      </c>
      <c r="W6525">
        <v>3</v>
      </c>
      <c r="X6525">
        <v>-123.72999999999999</v>
      </c>
      <c r="Y6525">
        <v>0.3</v>
      </c>
      <c r="Z6525">
        <v>2</v>
      </c>
      <c r="AA6525">
        <v>0</v>
      </c>
      <c r="AB6525">
        <v>0</v>
      </c>
      <c r="AC6525" t="s">
        <v>255</v>
      </c>
      <c r="AD6525" t="s">
        <v>227</v>
      </c>
      <c r="AE6525">
        <v>1</v>
      </c>
      <c r="AF6525">
        <v>0</v>
      </c>
      <c r="AG6525">
        <v>0</v>
      </c>
      <c r="AH6525">
        <v>0</v>
      </c>
      <c r="AI6525">
        <v>0</v>
      </c>
      <c r="AJ6525">
        <v>0</v>
      </c>
      <c r="AK6525">
        <v>2244</v>
      </c>
      <c r="AL6525">
        <v>58.61</v>
      </c>
      <c r="AM6525">
        <v>-3.04</v>
      </c>
      <c r="AN6525">
        <v>45.99</v>
      </c>
      <c r="AO6525">
        <v>13.91</v>
      </c>
      <c r="AP6525">
        <v>145</v>
      </c>
      <c r="AQ6525" t="s">
        <v>198</v>
      </c>
      <c r="AR6525">
        <v>8</v>
      </c>
      <c r="AS6525">
        <v>2</v>
      </c>
      <c r="AT6525">
        <v>0.25</v>
      </c>
      <c r="AU6525">
        <v>1</v>
      </c>
      <c r="AV6525">
        <v>0</v>
      </c>
      <c r="AW6525">
        <v>0</v>
      </c>
      <c r="AX6525">
        <v>2082</v>
      </c>
      <c r="AY6525">
        <v>92.55</v>
      </c>
      <c r="AZ6525">
        <v>-2.86</v>
      </c>
      <c r="BA6525">
        <v>59.05</v>
      </c>
      <c r="BE6525">
        <v>8.02</v>
      </c>
      <c r="BF6525">
        <v>5.15</v>
      </c>
      <c r="BI6525">
        <v>0</v>
      </c>
      <c r="BJ6525">
        <v>1</v>
      </c>
      <c r="BK6525">
        <v>0</v>
      </c>
      <c r="BL6525">
        <v>0</v>
      </c>
      <c r="BM6525">
        <v>0</v>
      </c>
      <c r="BO6525" s="1"/>
      <c r="BP6525" s="1"/>
      <c r="BQ6525" s="1">
        <v>42032</v>
      </c>
      <c r="BR6525" t="s">
        <v>199</v>
      </c>
      <c r="BS6525">
        <v>0</v>
      </c>
      <c r="BT6525">
        <v>1</v>
      </c>
      <c r="BU6525">
        <v>0</v>
      </c>
      <c r="BV6525" s="1"/>
      <c r="BX6525" t="s">
        <v>200</v>
      </c>
      <c r="BY6525" t="s">
        <v>200</v>
      </c>
      <c r="BZ6525" t="s">
        <v>200</v>
      </c>
      <c r="CA6525" t="s">
        <v>200</v>
      </c>
      <c r="CB6525" t="s">
        <v>200</v>
      </c>
      <c r="CC6525" t="s">
        <v>200</v>
      </c>
      <c r="CD6525" t="s">
        <v>200</v>
      </c>
      <c r="CE6525" t="s">
        <v>201</v>
      </c>
      <c r="CF6525" t="s">
        <v>200</v>
      </c>
      <c r="CG6525" t="s">
        <v>200</v>
      </c>
      <c r="CH6525" t="s">
        <v>200</v>
      </c>
      <c r="CI6525" t="s">
        <v>200</v>
      </c>
      <c r="CJ6525" t="s">
        <v>200</v>
      </c>
      <c r="CK6525" t="s">
        <v>200</v>
      </c>
      <c r="CL6525" t="s">
        <v>200</v>
      </c>
      <c r="CM6525" t="s">
        <v>201</v>
      </c>
      <c r="CN6525" t="s">
        <v>200</v>
      </c>
      <c r="CO6525" t="s">
        <v>200</v>
      </c>
      <c r="CP6525" t="s">
        <v>200</v>
      </c>
      <c r="CQ6525" t="s">
        <v>200</v>
      </c>
      <c r="CR6525" t="s">
        <v>200</v>
      </c>
      <c r="CS6525" t="s">
        <v>200</v>
      </c>
      <c r="CT6525" t="s">
        <v>200</v>
      </c>
      <c r="CU6525" t="s">
        <v>200</v>
      </c>
      <c r="CV6525" t="s">
        <v>200</v>
      </c>
      <c r="CW6525" t="s">
        <v>200</v>
      </c>
      <c r="CX6525" t="s">
        <v>200</v>
      </c>
      <c r="CY6525" t="s">
        <v>200</v>
      </c>
      <c r="CZ6525" t="s">
        <v>200</v>
      </c>
      <c r="DA6525" t="s">
        <v>201</v>
      </c>
      <c r="DB6525" t="s">
        <v>200</v>
      </c>
      <c r="DC6525" t="s">
        <v>200</v>
      </c>
      <c r="DD6525" t="s">
        <v>200</v>
      </c>
      <c r="DE6525" t="s">
        <v>200</v>
      </c>
      <c r="DF6525" t="s">
        <v>200</v>
      </c>
      <c r="DG6525" t="s">
        <v>200</v>
      </c>
      <c r="DH6525" t="s">
        <v>200</v>
      </c>
      <c r="DI6525" t="s">
        <v>200</v>
      </c>
      <c r="DJ6525" t="s">
        <v>200</v>
      </c>
      <c r="DK6525" t="s">
        <v>200</v>
      </c>
      <c r="DL6525" t="s">
        <v>200</v>
      </c>
      <c r="DM6525" t="s">
        <v>200</v>
      </c>
      <c r="DN6525">
        <v>1</v>
      </c>
      <c r="DO6525">
        <v>0</v>
      </c>
      <c r="DP6525">
        <v>0</v>
      </c>
      <c r="DQ6525">
        <v>0</v>
      </c>
      <c r="DR6525">
        <v>0</v>
      </c>
      <c r="DS6525">
        <v>0</v>
      </c>
      <c r="DT6525">
        <v>0</v>
      </c>
      <c r="DU6525">
        <v>0</v>
      </c>
      <c r="DV6525">
        <v>0</v>
      </c>
      <c r="DW6525">
        <v>0</v>
      </c>
      <c r="DX6525">
        <v>0</v>
      </c>
      <c r="DY6525">
        <v>0</v>
      </c>
      <c r="DZ6525">
        <v>0</v>
      </c>
      <c r="EA6525">
        <v>0</v>
      </c>
      <c r="EB6525">
        <v>0</v>
      </c>
      <c r="EC6525">
        <v>0</v>
      </c>
      <c r="ED6525">
        <v>0</v>
      </c>
      <c r="EE6525">
        <v>0</v>
      </c>
      <c r="EF6525">
        <v>0</v>
      </c>
      <c r="EG6525">
        <v>0</v>
      </c>
      <c r="EH6525">
        <v>0</v>
      </c>
      <c r="EI6525">
        <v>0</v>
      </c>
      <c r="EJ6525">
        <v>0</v>
      </c>
      <c r="EK6525">
        <v>0</v>
      </c>
      <c r="EL6525">
        <v>0</v>
      </c>
      <c r="EM6525">
        <v>0</v>
      </c>
      <c r="EN6525">
        <v>0</v>
      </c>
      <c r="EO6525">
        <v>0</v>
      </c>
      <c r="EP6525">
        <v>0</v>
      </c>
      <c r="EQ6525">
        <v>0</v>
      </c>
      <c r="ER6525">
        <v>0</v>
      </c>
      <c r="ES6525">
        <v>0</v>
      </c>
      <c r="ET6525">
        <v>0</v>
      </c>
      <c r="EU6525">
        <v>0</v>
      </c>
      <c r="EV6525">
        <v>0</v>
      </c>
      <c r="EW6525">
        <v>0</v>
      </c>
      <c r="EX6525">
        <v>0</v>
      </c>
      <c r="EY6525">
        <v>0</v>
      </c>
      <c r="EZ6525">
        <v>0</v>
      </c>
      <c r="FA6525">
        <v>0</v>
      </c>
      <c r="FB6525">
        <v>0</v>
      </c>
      <c r="FC6525">
        <v>0</v>
      </c>
      <c r="FD6525">
        <v>0</v>
      </c>
      <c r="FE6525">
        <v>0</v>
      </c>
      <c r="FF6525">
        <v>0</v>
      </c>
      <c r="FG6525">
        <v>0</v>
      </c>
      <c r="FH6525">
        <v>0</v>
      </c>
      <c r="FI6525">
        <v>0</v>
      </c>
      <c r="FJ6525">
        <v>0</v>
      </c>
      <c r="FK6525">
        <v>0</v>
      </c>
      <c r="FL6525">
        <v>0</v>
      </c>
      <c r="FM6525">
        <v>0</v>
      </c>
      <c r="FN6525">
        <v>0</v>
      </c>
      <c r="FO6525">
        <v>0</v>
      </c>
      <c r="FP6525">
        <v>0</v>
      </c>
      <c r="FQ6525">
        <v>0</v>
      </c>
      <c r="FR6525">
        <v>0</v>
      </c>
      <c r="FS6525">
        <v>0</v>
      </c>
      <c r="FT6525">
        <v>0</v>
      </c>
      <c r="FU6525">
        <v>0</v>
      </c>
      <c r="FV6525">
        <v>0</v>
      </c>
      <c r="FY6525" t="s">
        <v>2221</v>
      </c>
      <c r="FZ6525" t="s">
        <v>200</v>
      </c>
      <c r="GA6525" t="s">
        <v>200</v>
      </c>
      <c r="GB6525" t="s">
        <v>200</v>
      </c>
      <c r="GC6525" t="s">
        <v>201</v>
      </c>
      <c r="GD6525" t="s">
        <v>201</v>
      </c>
      <c r="GE6525" t="s">
        <v>200</v>
      </c>
      <c r="GF6525" t="s">
        <v>200</v>
      </c>
    </row>
    <row r="6526" spans="1:188" hidden="1" x14ac:dyDescent="0.2">
      <c r="A6526">
        <v>6375</v>
      </c>
      <c r="B6526" t="s">
        <v>6782</v>
      </c>
      <c r="C6526" t="s">
        <v>314</v>
      </c>
      <c r="D6526" t="s">
        <v>190</v>
      </c>
      <c r="E6526">
        <v>1995</v>
      </c>
      <c r="F6526" s="1">
        <v>43553</v>
      </c>
      <c r="G6526" t="s">
        <v>6786</v>
      </c>
      <c r="H6526">
        <v>45966</v>
      </c>
      <c r="I6526">
        <v>1</v>
      </c>
      <c r="J6526" t="s">
        <v>314</v>
      </c>
      <c r="K6526" t="s">
        <v>190</v>
      </c>
      <c r="L6526">
        <v>175.19</v>
      </c>
      <c r="M6526">
        <v>2.56</v>
      </c>
      <c r="N6526">
        <v>111.04</v>
      </c>
      <c r="O6526">
        <v>11.9</v>
      </c>
      <c r="P6526">
        <v>64.149999999999991</v>
      </c>
      <c r="Q6526" s="1">
        <v>43553</v>
      </c>
      <c r="R6526">
        <v>3.37</v>
      </c>
      <c r="S6526">
        <v>2.4500000000000002</v>
      </c>
      <c r="T6526">
        <v>21.73</v>
      </c>
      <c r="U6526">
        <v>15.44</v>
      </c>
      <c r="V6526">
        <v>10</v>
      </c>
      <c r="W6526">
        <v>3</v>
      </c>
      <c r="X6526">
        <v>-18.36</v>
      </c>
      <c r="Y6526">
        <v>0.3</v>
      </c>
      <c r="Z6526">
        <v>2</v>
      </c>
      <c r="AA6526">
        <v>0</v>
      </c>
      <c r="AB6526">
        <v>0</v>
      </c>
      <c r="AC6526" t="s">
        <v>321</v>
      </c>
      <c r="AD6526" t="s">
        <v>247</v>
      </c>
      <c r="AE6526">
        <v>3</v>
      </c>
      <c r="AF6526">
        <v>0</v>
      </c>
      <c r="AG6526">
        <v>0</v>
      </c>
      <c r="AH6526">
        <v>2</v>
      </c>
      <c r="AI6526">
        <v>0</v>
      </c>
      <c r="AJ6526">
        <v>0</v>
      </c>
      <c r="AK6526">
        <v>2045</v>
      </c>
      <c r="AL6526">
        <v>49.7</v>
      </c>
      <c r="AM6526">
        <v>8.3699999999999992</v>
      </c>
      <c r="AN6526">
        <v>52.44</v>
      </c>
      <c r="AO6526">
        <v>14.1</v>
      </c>
      <c r="AP6526">
        <v>3888</v>
      </c>
      <c r="AQ6526" t="s">
        <v>198</v>
      </c>
      <c r="AR6526">
        <v>8</v>
      </c>
      <c r="AS6526">
        <v>2</v>
      </c>
      <c r="AT6526">
        <v>0.25</v>
      </c>
      <c r="AU6526">
        <v>1</v>
      </c>
      <c r="AV6526">
        <v>0</v>
      </c>
      <c r="AW6526">
        <v>0</v>
      </c>
      <c r="AX6526">
        <v>2082</v>
      </c>
      <c r="AY6526">
        <v>92.55</v>
      </c>
      <c r="AZ6526">
        <v>-2.86</v>
      </c>
      <c r="BA6526">
        <v>59.05</v>
      </c>
      <c r="BE6526">
        <v>49.28</v>
      </c>
      <c r="BF6526">
        <v>48.62</v>
      </c>
      <c r="BI6526">
        <v>0</v>
      </c>
      <c r="BJ6526">
        <v>1</v>
      </c>
      <c r="BK6526">
        <v>0</v>
      </c>
      <c r="BL6526">
        <v>0</v>
      </c>
      <c r="BM6526">
        <v>0</v>
      </c>
      <c r="BO6526" s="1"/>
      <c r="BP6526" s="1"/>
      <c r="BQ6526" s="1">
        <v>43553</v>
      </c>
      <c r="BR6526" t="s">
        <v>199</v>
      </c>
      <c r="BT6526">
        <v>1</v>
      </c>
      <c r="BU6526">
        <v>0</v>
      </c>
      <c r="BV6526" s="1"/>
      <c r="BX6526" t="s">
        <v>200</v>
      </c>
      <c r="BY6526" t="s">
        <v>200</v>
      </c>
      <c r="BZ6526" t="s">
        <v>200</v>
      </c>
      <c r="CA6526" t="s">
        <v>200</v>
      </c>
      <c r="CB6526" t="s">
        <v>200</v>
      </c>
      <c r="CC6526" t="s">
        <v>200</v>
      </c>
      <c r="CD6526" t="s">
        <v>200</v>
      </c>
      <c r="CE6526" t="s">
        <v>200</v>
      </c>
      <c r="CF6526" t="s">
        <v>200</v>
      </c>
      <c r="CG6526" t="s">
        <v>200</v>
      </c>
      <c r="CH6526" t="s">
        <v>200</v>
      </c>
      <c r="CI6526" t="s">
        <v>200</v>
      </c>
      <c r="CJ6526" t="s">
        <v>200</v>
      </c>
      <c r="CK6526" t="s">
        <v>200</v>
      </c>
      <c r="CL6526" t="s">
        <v>200</v>
      </c>
      <c r="CM6526" t="s">
        <v>201</v>
      </c>
      <c r="CN6526" t="s">
        <v>200</v>
      </c>
      <c r="CO6526" t="s">
        <v>200</v>
      </c>
      <c r="CP6526" t="s">
        <v>200</v>
      </c>
      <c r="CQ6526" t="s">
        <v>200</v>
      </c>
      <c r="CR6526" t="s">
        <v>200</v>
      </c>
      <c r="CS6526" t="s">
        <v>200</v>
      </c>
      <c r="CT6526" t="s">
        <v>200</v>
      </c>
      <c r="CU6526" t="s">
        <v>200</v>
      </c>
      <c r="CV6526" t="s">
        <v>200</v>
      </c>
      <c r="CW6526" t="s">
        <v>200</v>
      </c>
      <c r="CX6526" t="s">
        <v>200</v>
      </c>
      <c r="CY6526" t="s">
        <v>200</v>
      </c>
      <c r="CZ6526" t="s">
        <v>200</v>
      </c>
      <c r="DA6526" t="s">
        <v>200</v>
      </c>
      <c r="DB6526" t="s">
        <v>200</v>
      </c>
      <c r="DC6526" t="s">
        <v>200</v>
      </c>
      <c r="DD6526" t="s">
        <v>200</v>
      </c>
      <c r="DE6526" t="s">
        <v>200</v>
      </c>
      <c r="DF6526" t="s">
        <v>200</v>
      </c>
      <c r="DG6526" t="s">
        <v>200</v>
      </c>
      <c r="DH6526" t="s">
        <v>200</v>
      </c>
      <c r="DI6526" t="s">
        <v>200</v>
      </c>
      <c r="DJ6526" t="s">
        <v>200</v>
      </c>
      <c r="DK6526" t="s">
        <v>200</v>
      </c>
      <c r="DL6526" t="s">
        <v>200</v>
      </c>
      <c r="DM6526" t="s">
        <v>200</v>
      </c>
      <c r="DN6526">
        <v>1</v>
      </c>
      <c r="DO6526">
        <v>0</v>
      </c>
      <c r="DP6526">
        <v>0</v>
      </c>
      <c r="DQ6526">
        <v>0</v>
      </c>
      <c r="DR6526">
        <v>0</v>
      </c>
      <c r="DS6526">
        <v>0</v>
      </c>
      <c r="DT6526">
        <v>0</v>
      </c>
      <c r="DU6526">
        <v>0</v>
      </c>
      <c r="DV6526">
        <v>0</v>
      </c>
      <c r="DW6526">
        <v>0</v>
      </c>
      <c r="DX6526">
        <v>0</v>
      </c>
      <c r="DY6526">
        <v>0</v>
      </c>
      <c r="DZ6526">
        <v>0</v>
      </c>
      <c r="EA6526">
        <v>0</v>
      </c>
      <c r="EB6526">
        <v>0</v>
      </c>
      <c r="EC6526">
        <v>0</v>
      </c>
      <c r="ED6526">
        <v>0</v>
      </c>
      <c r="EE6526">
        <v>0</v>
      </c>
      <c r="EF6526">
        <v>0</v>
      </c>
      <c r="EG6526">
        <v>0</v>
      </c>
      <c r="EH6526">
        <v>0</v>
      </c>
      <c r="EI6526">
        <v>0</v>
      </c>
      <c r="EJ6526">
        <v>0</v>
      </c>
      <c r="EK6526">
        <v>0</v>
      </c>
      <c r="EL6526">
        <v>0</v>
      </c>
      <c r="EM6526">
        <v>0</v>
      </c>
      <c r="EN6526">
        <v>0</v>
      </c>
      <c r="EO6526">
        <v>0</v>
      </c>
      <c r="EP6526">
        <v>0</v>
      </c>
      <c r="EQ6526">
        <v>0</v>
      </c>
      <c r="ER6526">
        <v>0</v>
      </c>
      <c r="ES6526">
        <v>0</v>
      </c>
      <c r="ET6526">
        <v>0</v>
      </c>
      <c r="EU6526">
        <v>0</v>
      </c>
      <c r="EV6526">
        <v>0</v>
      </c>
      <c r="EW6526">
        <v>0</v>
      </c>
      <c r="EX6526">
        <v>0</v>
      </c>
      <c r="EY6526">
        <v>0</v>
      </c>
      <c r="EZ6526">
        <v>0</v>
      </c>
      <c r="FA6526">
        <v>0</v>
      </c>
      <c r="FB6526">
        <v>0</v>
      </c>
      <c r="FC6526">
        <v>0</v>
      </c>
      <c r="FD6526">
        <v>0</v>
      </c>
      <c r="FE6526">
        <v>0</v>
      </c>
      <c r="FF6526">
        <v>0</v>
      </c>
      <c r="FG6526">
        <v>0</v>
      </c>
      <c r="FH6526">
        <v>0</v>
      </c>
      <c r="FI6526">
        <v>0</v>
      </c>
      <c r="FJ6526">
        <v>0</v>
      </c>
      <c r="FK6526">
        <v>0</v>
      </c>
      <c r="FL6526">
        <v>0</v>
      </c>
      <c r="FM6526">
        <v>0</v>
      </c>
      <c r="FN6526">
        <v>0</v>
      </c>
      <c r="FO6526">
        <v>0</v>
      </c>
      <c r="FP6526">
        <v>0</v>
      </c>
      <c r="FQ6526">
        <v>0</v>
      </c>
      <c r="FR6526">
        <v>0</v>
      </c>
      <c r="FS6526">
        <v>0</v>
      </c>
      <c r="FT6526">
        <v>0</v>
      </c>
      <c r="FU6526">
        <v>0</v>
      </c>
      <c r="FV6526">
        <v>0</v>
      </c>
      <c r="FY6526" t="s">
        <v>2221</v>
      </c>
      <c r="FZ6526" t="s">
        <v>200</v>
      </c>
      <c r="GA6526" t="s">
        <v>200</v>
      </c>
      <c r="GB6526" t="s">
        <v>200</v>
      </c>
      <c r="GC6526" t="s">
        <v>200</v>
      </c>
      <c r="GD6526" t="s">
        <v>201</v>
      </c>
      <c r="GE6526" t="s">
        <v>200</v>
      </c>
      <c r="GF6526" t="s">
        <v>200</v>
      </c>
    </row>
    <row r="6527" spans="1:188" hidden="1" x14ac:dyDescent="0.2">
      <c r="A6527">
        <v>6375</v>
      </c>
      <c r="B6527" t="s">
        <v>6782</v>
      </c>
      <c r="C6527" t="s">
        <v>314</v>
      </c>
      <c r="D6527" t="s">
        <v>190</v>
      </c>
      <c r="E6527">
        <v>1995</v>
      </c>
      <c r="F6527" s="1">
        <v>41725</v>
      </c>
      <c r="G6527" t="s">
        <v>6787</v>
      </c>
      <c r="H6527">
        <v>14519</v>
      </c>
      <c r="I6527">
        <v>1</v>
      </c>
      <c r="J6527" t="s">
        <v>314</v>
      </c>
      <c r="K6527" t="s">
        <v>190</v>
      </c>
      <c r="L6527">
        <v>175.19</v>
      </c>
      <c r="M6527">
        <v>2.56</v>
      </c>
      <c r="N6527">
        <v>111.04</v>
      </c>
      <c r="O6527">
        <v>11.9</v>
      </c>
      <c r="P6527">
        <v>64.149999999999991</v>
      </c>
      <c r="Q6527" s="1">
        <v>43553</v>
      </c>
      <c r="R6527">
        <v>28.22</v>
      </c>
      <c r="S6527">
        <v>3.97</v>
      </c>
      <c r="T6527">
        <v>106.87</v>
      </c>
      <c r="U6527">
        <v>12.07</v>
      </c>
      <c r="V6527">
        <v>10</v>
      </c>
      <c r="W6527">
        <v>3</v>
      </c>
      <c r="X6527">
        <v>-78.650000000000006</v>
      </c>
      <c r="Y6527">
        <v>0.3</v>
      </c>
      <c r="Z6527">
        <v>2</v>
      </c>
      <c r="AA6527">
        <v>0</v>
      </c>
      <c r="AB6527">
        <v>0</v>
      </c>
      <c r="AC6527" t="s">
        <v>321</v>
      </c>
      <c r="AD6527" t="s">
        <v>247</v>
      </c>
      <c r="AE6527">
        <v>3</v>
      </c>
      <c r="AF6527">
        <v>0</v>
      </c>
      <c r="AG6527">
        <v>0</v>
      </c>
      <c r="AH6527">
        <v>2</v>
      </c>
      <c r="AI6527">
        <v>0</v>
      </c>
      <c r="AJ6527">
        <v>0</v>
      </c>
      <c r="AK6527">
        <v>2045</v>
      </c>
      <c r="AL6527">
        <v>49.7</v>
      </c>
      <c r="AM6527">
        <v>8.3699999999999992</v>
      </c>
      <c r="AN6527">
        <v>52.44</v>
      </c>
      <c r="AO6527">
        <v>14.1</v>
      </c>
      <c r="AP6527">
        <v>4060</v>
      </c>
      <c r="AQ6527" t="s">
        <v>198</v>
      </c>
      <c r="AR6527">
        <v>8</v>
      </c>
      <c r="AS6527">
        <v>2</v>
      </c>
      <c r="AT6527">
        <v>0.25</v>
      </c>
      <c r="AU6527">
        <v>1</v>
      </c>
      <c r="AV6527">
        <v>0</v>
      </c>
      <c r="AW6527">
        <v>0</v>
      </c>
      <c r="AX6527">
        <v>2082</v>
      </c>
      <c r="AY6527">
        <v>92.55</v>
      </c>
      <c r="AZ6527">
        <v>-2.86</v>
      </c>
      <c r="BA6527">
        <v>59.05</v>
      </c>
      <c r="BE6527">
        <v>44.92</v>
      </c>
      <c r="BF6527">
        <v>48.62</v>
      </c>
      <c r="BI6527">
        <v>0</v>
      </c>
      <c r="BJ6527">
        <v>1</v>
      </c>
      <c r="BK6527">
        <v>0</v>
      </c>
      <c r="BL6527">
        <v>0</v>
      </c>
      <c r="BM6527">
        <v>0</v>
      </c>
      <c r="BO6527" s="1"/>
      <c r="BP6527" s="1"/>
      <c r="BQ6527" s="1">
        <v>41725</v>
      </c>
      <c r="BR6527" t="s">
        <v>199</v>
      </c>
      <c r="BT6527">
        <v>1</v>
      </c>
      <c r="BU6527">
        <v>0</v>
      </c>
      <c r="BV6527" s="1"/>
      <c r="BX6527" t="s">
        <v>200</v>
      </c>
      <c r="BY6527" t="s">
        <v>200</v>
      </c>
      <c r="BZ6527" t="s">
        <v>200</v>
      </c>
      <c r="CA6527" t="s">
        <v>200</v>
      </c>
      <c r="CB6527" t="s">
        <v>200</v>
      </c>
      <c r="CC6527" t="s">
        <v>200</v>
      </c>
      <c r="CD6527" t="s">
        <v>200</v>
      </c>
      <c r="CE6527" t="s">
        <v>200</v>
      </c>
      <c r="CF6527" t="s">
        <v>200</v>
      </c>
      <c r="CG6527" t="s">
        <v>200</v>
      </c>
      <c r="CH6527" t="s">
        <v>200</v>
      </c>
      <c r="CI6527" t="s">
        <v>200</v>
      </c>
      <c r="CJ6527" t="s">
        <v>200</v>
      </c>
      <c r="CK6527" t="s">
        <v>200</v>
      </c>
      <c r="CL6527" t="s">
        <v>200</v>
      </c>
      <c r="CM6527" t="s">
        <v>201</v>
      </c>
      <c r="CN6527" t="s">
        <v>200</v>
      </c>
      <c r="CO6527" t="s">
        <v>200</v>
      </c>
      <c r="CP6527" t="s">
        <v>200</v>
      </c>
      <c r="CQ6527" t="s">
        <v>200</v>
      </c>
      <c r="CR6527" t="s">
        <v>200</v>
      </c>
      <c r="CS6527" t="s">
        <v>200</v>
      </c>
      <c r="CT6527" t="s">
        <v>200</v>
      </c>
      <c r="CU6527" t="s">
        <v>200</v>
      </c>
      <c r="CV6527" t="s">
        <v>200</v>
      </c>
      <c r="CW6527" t="s">
        <v>200</v>
      </c>
      <c r="CX6527" t="s">
        <v>200</v>
      </c>
      <c r="CY6527" t="s">
        <v>200</v>
      </c>
      <c r="CZ6527" t="s">
        <v>200</v>
      </c>
      <c r="DA6527" t="s">
        <v>201</v>
      </c>
      <c r="DB6527" t="s">
        <v>201</v>
      </c>
      <c r="DC6527" t="s">
        <v>200</v>
      </c>
      <c r="DD6527" t="s">
        <v>200</v>
      </c>
      <c r="DE6527" t="s">
        <v>200</v>
      </c>
      <c r="DF6527" t="s">
        <v>200</v>
      </c>
      <c r="DG6527" t="s">
        <v>200</v>
      </c>
      <c r="DH6527" t="s">
        <v>200</v>
      </c>
      <c r="DI6527" t="s">
        <v>200</v>
      </c>
      <c r="DJ6527" t="s">
        <v>200</v>
      </c>
      <c r="DK6527" t="s">
        <v>200</v>
      </c>
      <c r="DL6527" t="s">
        <v>200</v>
      </c>
      <c r="DM6527" t="s">
        <v>200</v>
      </c>
      <c r="DN6527">
        <v>1</v>
      </c>
      <c r="DO6527">
        <v>0</v>
      </c>
      <c r="DP6527">
        <v>0</v>
      </c>
      <c r="DQ6527">
        <v>0</v>
      </c>
      <c r="DR6527">
        <v>0</v>
      </c>
      <c r="DS6527">
        <v>0</v>
      </c>
      <c r="DT6527">
        <v>0</v>
      </c>
      <c r="DU6527">
        <v>0</v>
      </c>
      <c r="DV6527">
        <v>0</v>
      </c>
      <c r="DW6527">
        <v>0</v>
      </c>
      <c r="DX6527">
        <v>0</v>
      </c>
      <c r="DY6527">
        <v>0</v>
      </c>
      <c r="DZ6527">
        <v>0</v>
      </c>
      <c r="EA6527">
        <v>0</v>
      </c>
      <c r="EB6527">
        <v>0</v>
      </c>
      <c r="EC6527">
        <v>0</v>
      </c>
      <c r="ED6527">
        <v>1</v>
      </c>
      <c r="EE6527">
        <v>0</v>
      </c>
      <c r="EF6527">
        <v>0</v>
      </c>
      <c r="EG6527">
        <v>0</v>
      </c>
      <c r="EH6527">
        <v>0</v>
      </c>
      <c r="EI6527">
        <v>0</v>
      </c>
      <c r="EJ6527">
        <v>0</v>
      </c>
      <c r="EK6527">
        <v>0</v>
      </c>
      <c r="EL6527">
        <v>0</v>
      </c>
      <c r="EM6527">
        <v>0</v>
      </c>
      <c r="EN6527">
        <v>0</v>
      </c>
      <c r="EO6527">
        <v>0</v>
      </c>
      <c r="EP6527">
        <v>0</v>
      </c>
      <c r="EQ6527">
        <v>0</v>
      </c>
      <c r="ER6527">
        <v>0</v>
      </c>
      <c r="ES6527">
        <v>0</v>
      </c>
      <c r="ET6527">
        <v>0</v>
      </c>
      <c r="EU6527">
        <v>0</v>
      </c>
      <c r="EV6527">
        <v>0</v>
      </c>
      <c r="EW6527">
        <v>0</v>
      </c>
      <c r="EX6527">
        <v>0</v>
      </c>
      <c r="EY6527">
        <v>0</v>
      </c>
      <c r="EZ6527">
        <v>0</v>
      </c>
      <c r="FA6527">
        <v>0</v>
      </c>
      <c r="FB6527">
        <v>0</v>
      </c>
      <c r="FC6527">
        <v>0</v>
      </c>
      <c r="FD6527">
        <v>0</v>
      </c>
      <c r="FE6527">
        <v>0</v>
      </c>
      <c r="FF6527">
        <v>0</v>
      </c>
      <c r="FG6527">
        <v>0</v>
      </c>
      <c r="FH6527">
        <v>0</v>
      </c>
      <c r="FI6527">
        <v>0</v>
      </c>
      <c r="FJ6527">
        <v>0</v>
      </c>
      <c r="FK6527">
        <v>0</v>
      </c>
      <c r="FL6527">
        <v>0</v>
      </c>
      <c r="FM6527">
        <v>0</v>
      </c>
      <c r="FN6527">
        <v>0</v>
      </c>
      <c r="FO6527">
        <v>0</v>
      </c>
      <c r="FP6527">
        <v>0</v>
      </c>
      <c r="FQ6527">
        <v>0</v>
      </c>
      <c r="FR6527">
        <v>0</v>
      </c>
      <c r="FS6527">
        <v>0</v>
      </c>
      <c r="FT6527">
        <v>0</v>
      </c>
      <c r="FU6527">
        <v>0</v>
      </c>
      <c r="FV6527">
        <v>0</v>
      </c>
      <c r="FY6527" t="s">
        <v>2221</v>
      </c>
      <c r="FZ6527" t="s">
        <v>200</v>
      </c>
      <c r="GA6527" t="s">
        <v>201</v>
      </c>
      <c r="GB6527" t="s">
        <v>200</v>
      </c>
      <c r="GC6527" t="s">
        <v>200</v>
      </c>
      <c r="GD6527" t="s">
        <v>201</v>
      </c>
      <c r="GE6527" t="s">
        <v>200</v>
      </c>
      <c r="GF6527" t="s">
        <v>200</v>
      </c>
    </row>
    <row r="6528" spans="1:188" hidden="1" x14ac:dyDescent="0.2">
      <c r="A6528">
        <v>6375</v>
      </c>
      <c r="B6528" t="s">
        <v>6782</v>
      </c>
      <c r="C6528" t="s">
        <v>314</v>
      </c>
      <c r="D6528" t="s">
        <v>190</v>
      </c>
      <c r="E6528">
        <v>1995</v>
      </c>
      <c r="F6528" s="1">
        <v>42094</v>
      </c>
      <c r="G6528" t="s">
        <v>2498</v>
      </c>
      <c r="H6528">
        <v>14428</v>
      </c>
      <c r="I6528">
        <v>1</v>
      </c>
      <c r="J6528" t="s">
        <v>314</v>
      </c>
      <c r="K6528" t="s">
        <v>190</v>
      </c>
      <c r="L6528">
        <v>175.19</v>
      </c>
      <c r="M6528">
        <v>2.56</v>
      </c>
      <c r="N6528">
        <v>111.04</v>
      </c>
      <c r="O6528">
        <v>11.9</v>
      </c>
      <c r="P6528">
        <v>64.149999999999991</v>
      </c>
      <c r="Q6528" s="1">
        <v>43553</v>
      </c>
      <c r="R6528">
        <v>-83.4</v>
      </c>
      <c r="S6528">
        <v>-28.44</v>
      </c>
      <c r="T6528">
        <v>81.209999999999994</v>
      </c>
      <c r="U6528">
        <v>11.71</v>
      </c>
      <c r="V6528">
        <v>10</v>
      </c>
      <c r="W6528">
        <v>3</v>
      </c>
      <c r="X6528">
        <v>-164.61</v>
      </c>
      <c r="Y6528">
        <v>0.3</v>
      </c>
      <c r="Z6528">
        <v>2</v>
      </c>
      <c r="AA6528">
        <v>0</v>
      </c>
      <c r="AB6528">
        <v>0</v>
      </c>
      <c r="AC6528" t="s">
        <v>285</v>
      </c>
      <c r="AD6528" t="s">
        <v>218</v>
      </c>
      <c r="AE6528">
        <v>2</v>
      </c>
      <c r="AF6528">
        <v>0</v>
      </c>
      <c r="AG6528">
        <v>0</v>
      </c>
      <c r="AH6528">
        <v>0</v>
      </c>
      <c r="AI6528">
        <v>0</v>
      </c>
      <c r="AJ6528">
        <v>0</v>
      </c>
      <c r="AK6528">
        <v>905</v>
      </c>
      <c r="AL6528">
        <v>165.56</v>
      </c>
      <c r="AM6528">
        <v>7.12</v>
      </c>
      <c r="AN6528">
        <v>53.72</v>
      </c>
      <c r="AO6528">
        <v>14.97</v>
      </c>
      <c r="AP6528">
        <v>744</v>
      </c>
      <c r="AQ6528" t="s">
        <v>198</v>
      </c>
      <c r="AR6528">
        <v>8</v>
      </c>
      <c r="AS6528">
        <v>2</v>
      </c>
      <c r="AT6528">
        <v>0.25</v>
      </c>
      <c r="AU6528">
        <v>1</v>
      </c>
      <c r="AV6528">
        <v>0</v>
      </c>
      <c r="AW6528">
        <v>0</v>
      </c>
      <c r="AX6528">
        <v>2082</v>
      </c>
      <c r="AY6528">
        <v>92.55</v>
      </c>
      <c r="AZ6528">
        <v>-2.86</v>
      </c>
      <c r="BA6528">
        <v>59.05</v>
      </c>
      <c r="BE6528">
        <v>2.5</v>
      </c>
      <c r="BF6528">
        <v>0.42</v>
      </c>
      <c r="BI6528">
        <v>0</v>
      </c>
      <c r="BJ6528">
        <v>1</v>
      </c>
      <c r="BK6528">
        <v>0</v>
      </c>
      <c r="BL6528">
        <v>0</v>
      </c>
      <c r="BM6528">
        <v>0</v>
      </c>
      <c r="BO6528" s="1"/>
      <c r="BP6528" s="1"/>
      <c r="BQ6528" s="1">
        <v>42094</v>
      </c>
      <c r="BR6528" t="s">
        <v>199</v>
      </c>
      <c r="BT6528">
        <v>1</v>
      </c>
      <c r="BU6528">
        <v>0</v>
      </c>
      <c r="BV6528" s="1"/>
      <c r="BX6528" t="s">
        <v>200</v>
      </c>
      <c r="BY6528" t="s">
        <v>200</v>
      </c>
      <c r="BZ6528" t="s">
        <v>201</v>
      </c>
      <c r="CA6528" t="s">
        <v>200</v>
      </c>
      <c r="CB6528" t="s">
        <v>200</v>
      </c>
      <c r="CC6528" t="s">
        <v>200</v>
      </c>
      <c r="CD6528" t="s">
        <v>200</v>
      </c>
      <c r="CE6528" t="s">
        <v>200</v>
      </c>
      <c r="CF6528" t="s">
        <v>200</v>
      </c>
      <c r="CG6528" t="s">
        <v>200</v>
      </c>
      <c r="CH6528" t="s">
        <v>200</v>
      </c>
      <c r="CI6528" t="s">
        <v>200</v>
      </c>
      <c r="CJ6528" t="s">
        <v>200</v>
      </c>
      <c r="CK6528" t="s">
        <v>200</v>
      </c>
      <c r="CL6528" t="s">
        <v>200</v>
      </c>
      <c r="CM6528" t="s">
        <v>201</v>
      </c>
      <c r="CN6528" t="s">
        <v>200</v>
      </c>
      <c r="CO6528" t="s">
        <v>200</v>
      </c>
      <c r="CP6528" t="s">
        <v>200</v>
      </c>
      <c r="CQ6528" t="s">
        <v>200</v>
      </c>
      <c r="CR6528" t="s">
        <v>200</v>
      </c>
      <c r="CS6528" t="s">
        <v>200</v>
      </c>
      <c r="CT6528" t="s">
        <v>200</v>
      </c>
      <c r="CU6528" t="s">
        <v>200</v>
      </c>
      <c r="CV6528" t="s">
        <v>200</v>
      </c>
      <c r="CW6528" t="s">
        <v>200</v>
      </c>
      <c r="CX6528" t="s">
        <v>200</v>
      </c>
      <c r="CY6528" t="s">
        <v>200</v>
      </c>
      <c r="CZ6528" t="s">
        <v>200</v>
      </c>
      <c r="DA6528" t="s">
        <v>201</v>
      </c>
      <c r="DB6528" t="s">
        <v>200</v>
      </c>
      <c r="DC6528" t="s">
        <v>200</v>
      </c>
      <c r="DD6528" t="s">
        <v>200</v>
      </c>
      <c r="DE6528" t="s">
        <v>200</v>
      </c>
      <c r="DF6528" t="s">
        <v>200</v>
      </c>
      <c r="DG6528" t="s">
        <v>200</v>
      </c>
      <c r="DH6528" t="s">
        <v>200</v>
      </c>
      <c r="DI6528" t="s">
        <v>200</v>
      </c>
      <c r="DJ6528" t="s">
        <v>200</v>
      </c>
      <c r="DK6528" t="s">
        <v>200</v>
      </c>
      <c r="DL6528" t="s">
        <v>200</v>
      </c>
      <c r="DM6528" t="s">
        <v>200</v>
      </c>
      <c r="DN6528">
        <v>1</v>
      </c>
      <c r="DO6528">
        <v>0</v>
      </c>
      <c r="DP6528">
        <v>0</v>
      </c>
      <c r="DQ6528">
        <v>1</v>
      </c>
      <c r="DR6528">
        <v>0</v>
      </c>
      <c r="DS6528">
        <v>0</v>
      </c>
      <c r="DT6528">
        <v>0</v>
      </c>
      <c r="DU6528">
        <v>0</v>
      </c>
      <c r="DV6528">
        <v>0</v>
      </c>
      <c r="DW6528">
        <v>0</v>
      </c>
      <c r="DX6528">
        <v>0</v>
      </c>
      <c r="DY6528">
        <v>0</v>
      </c>
      <c r="DZ6528">
        <v>0</v>
      </c>
      <c r="EA6528">
        <v>0</v>
      </c>
      <c r="EB6528">
        <v>0</v>
      </c>
      <c r="EC6528">
        <v>0</v>
      </c>
      <c r="ED6528">
        <v>1</v>
      </c>
      <c r="EE6528">
        <v>0</v>
      </c>
      <c r="EF6528">
        <v>0</v>
      </c>
      <c r="EG6528">
        <v>0</v>
      </c>
      <c r="EH6528">
        <v>0</v>
      </c>
      <c r="EI6528">
        <v>0</v>
      </c>
      <c r="EJ6528">
        <v>0</v>
      </c>
      <c r="EK6528">
        <v>0</v>
      </c>
      <c r="EL6528">
        <v>0</v>
      </c>
      <c r="EM6528">
        <v>0</v>
      </c>
      <c r="EN6528">
        <v>0</v>
      </c>
      <c r="EO6528">
        <v>0</v>
      </c>
      <c r="EP6528">
        <v>0</v>
      </c>
      <c r="EQ6528">
        <v>0</v>
      </c>
      <c r="ER6528">
        <v>0</v>
      </c>
      <c r="ES6528">
        <v>0</v>
      </c>
      <c r="ET6528">
        <v>0</v>
      </c>
      <c r="EU6528">
        <v>0</v>
      </c>
      <c r="EV6528">
        <v>0</v>
      </c>
      <c r="EW6528">
        <v>0</v>
      </c>
      <c r="EX6528">
        <v>0</v>
      </c>
      <c r="EY6528">
        <v>0</v>
      </c>
      <c r="EZ6528">
        <v>0</v>
      </c>
      <c r="FA6528">
        <v>0</v>
      </c>
      <c r="FB6528">
        <v>0</v>
      </c>
      <c r="FC6528">
        <v>0</v>
      </c>
      <c r="FD6528">
        <v>0</v>
      </c>
      <c r="FE6528">
        <v>0</v>
      </c>
      <c r="FF6528">
        <v>0</v>
      </c>
      <c r="FG6528">
        <v>0</v>
      </c>
      <c r="FH6528">
        <v>0</v>
      </c>
      <c r="FI6528">
        <v>0</v>
      </c>
      <c r="FJ6528">
        <v>0</v>
      </c>
      <c r="FK6528">
        <v>0</v>
      </c>
      <c r="FL6528">
        <v>0</v>
      </c>
      <c r="FM6528">
        <v>0</v>
      </c>
      <c r="FN6528">
        <v>0</v>
      </c>
      <c r="FO6528">
        <v>0</v>
      </c>
      <c r="FP6528">
        <v>0</v>
      </c>
      <c r="FQ6528">
        <v>0</v>
      </c>
      <c r="FR6528">
        <v>0</v>
      </c>
      <c r="FS6528">
        <v>0</v>
      </c>
      <c r="FT6528">
        <v>0</v>
      </c>
      <c r="FU6528">
        <v>0</v>
      </c>
      <c r="FV6528">
        <v>0</v>
      </c>
      <c r="FY6528" t="s">
        <v>2221</v>
      </c>
      <c r="FZ6528" t="s">
        <v>200</v>
      </c>
      <c r="GA6528" t="s">
        <v>201</v>
      </c>
      <c r="GB6528" t="s">
        <v>200</v>
      </c>
      <c r="GC6528" t="s">
        <v>200</v>
      </c>
      <c r="GD6528" t="s">
        <v>201</v>
      </c>
      <c r="GE6528" t="s">
        <v>200</v>
      </c>
      <c r="GF6528" t="s">
        <v>200</v>
      </c>
    </row>
    <row r="6529" spans="1:189" hidden="1" x14ac:dyDescent="0.2">
      <c r="A6529">
        <v>6375</v>
      </c>
      <c r="B6529" t="s">
        <v>6782</v>
      </c>
      <c r="C6529" t="s">
        <v>314</v>
      </c>
      <c r="D6529" t="s">
        <v>190</v>
      </c>
      <c r="E6529">
        <v>1995</v>
      </c>
      <c r="F6529" s="1">
        <v>42103</v>
      </c>
      <c r="G6529" t="s">
        <v>6788</v>
      </c>
      <c r="H6529">
        <v>14594</v>
      </c>
      <c r="I6529">
        <v>1</v>
      </c>
      <c r="J6529" t="s">
        <v>314</v>
      </c>
      <c r="K6529" t="s">
        <v>190</v>
      </c>
      <c r="L6529">
        <v>175.19</v>
      </c>
      <c r="M6529">
        <v>2.56</v>
      </c>
      <c r="N6529">
        <v>111.04</v>
      </c>
      <c r="O6529">
        <v>11.9</v>
      </c>
      <c r="P6529">
        <v>64.149999999999991</v>
      </c>
      <c r="Q6529" s="1">
        <v>43553</v>
      </c>
      <c r="R6529">
        <v>-30.51</v>
      </c>
      <c r="S6529">
        <v>-6.59</v>
      </c>
      <c r="T6529">
        <v>79.09</v>
      </c>
      <c r="U6529">
        <v>11.52</v>
      </c>
      <c r="V6529">
        <v>10</v>
      </c>
      <c r="W6529">
        <v>3</v>
      </c>
      <c r="X6529">
        <v>-109.60000000000001</v>
      </c>
      <c r="Y6529">
        <v>0.3</v>
      </c>
      <c r="Z6529">
        <v>2</v>
      </c>
      <c r="AA6529">
        <v>0</v>
      </c>
      <c r="AB6529">
        <v>0</v>
      </c>
      <c r="AC6529" t="s">
        <v>217</v>
      </c>
      <c r="AD6529" t="s">
        <v>218</v>
      </c>
      <c r="AE6529">
        <v>2</v>
      </c>
      <c r="AF6529">
        <v>0</v>
      </c>
      <c r="AG6529">
        <v>0</v>
      </c>
      <c r="AH6529">
        <v>0</v>
      </c>
      <c r="AI6529">
        <v>0</v>
      </c>
      <c r="AJ6529">
        <v>0</v>
      </c>
      <c r="AK6529">
        <v>905</v>
      </c>
      <c r="AL6529">
        <v>165.56</v>
      </c>
      <c r="AM6529">
        <v>7.12</v>
      </c>
      <c r="AN6529">
        <v>53.72</v>
      </c>
      <c r="AO6529">
        <v>14.97</v>
      </c>
      <c r="AP6529">
        <v>3237</v>
      </c>
      <c r="AQ6529" t="s">
        <v>198</v>
      </c>
      <c r="AR6529">
        <v>8</v>
      </c>
      <c r="AS6529">
        <v>2</v>
      </c>
      <c r="AT6529">
        <v>0.25</v>
      </c>
      <c r="AU6529">
        <v>1</v>
      </c>
      <c r="AV6529">
        <v>0</v>
      </c>
      <c r="AW6529">
        <v>0</v>
      </c>
      <c r="AX6529">
        <v>2082</v>
      </c>
      <c r="AY6529">
        <v>92.55</v>
      </c>
      <c r="AZ6529">
        <v>-2.86</v>
      </c>
      <c r="BA6529">
        <v>59.05</v>
      </c>
      <c r="BE6529">
        <v>41.69</v>
      </c>
      <c r="BF6529">
        <v>24.66</v>
      </c>
      <c r="BI6529">
        <v>0</v>
      </c>
      <c r="BJ6529">
        <v>1</v>
      </c>
      <c r="BK6529">
        <v>0</v>
      </c>
      <c r="BL6529">
        <v>0</v>
      </c>
      <c r="BM6529">
        <v>0</v>
      </c>
      <c r="BO6529" s="1"/>
      <c r="BP6529" s="1"/>
      <c r="BQ6529" s="1">
        <v>42103</v>
      </c>
      <c r="BR6529" t="s">
        <v>199</v>
      </c>
      <c r="BT6529">
        <v>1</v>
      </c>
      <c r="BU6529">
        <v>0</v>
      </c>
      <c r="BV6529" s="1"/>
      <c r="BX6529" t="s">
        <v>200</v>
      </c>
      <c r="BY6529" t="s">
        <v>200</v>
      </c>
      <c r="BZ6529" t="s">
        <v>200</v>
      </c>
      <c r="CA6529" t="s">
        <v>200</v>
      </c>
      <c r="CB6529" t="s">
        <v>200</v>
      </c>
      <c r="CC6529" t="s">
        <v>200</v>
      </c>
      <c r="CD6529" t="s">
        <v>200</v>
      </c>
      <c r="CE6529" t="s">
        <v>200</v>
      </c>
      <c r="CF6529" t="s">
        <v>200</v>
      </c>
      <c r="CG6529" t="s">
        <v>200</v>
      </c>
      <c r="CH6529" t="s">
        <v>200</v>
      </c>
      <c r="CI6529" t="s">
        <v>200</v>
      </c>
      <c r="CJ6529" t="s">
        <v>200</v>
      </c>
      <c r="CK6529" t="s">
        <v>200</v>
      </c>
      <c r="CL6529" t="s">
        <v>200</v>
      </c>
      <c r="CM6529" t="s">
        <v>201</v>
      </c>
      <c r="CN6529" t="s">
        <v>200</v>
      </c>
      <c r="CO6529" t="s">
        <v>200</v>
      </c>
      <c r="CP6529" t="s">
        <v>200</v>
      </c>
      <c r="CQ6529" t="s">
        <v>200</v>
      </c>
      <c r="CR6529" t="s">
        <v>200</v>
      </c>
      <c r="CS6529" t="s">
        <v>200</v>
      </c>
      <c r="CT6529" t="s">
        <v>200</v>
      </c>
      <c r="CU6529" t="s">
        <v>200</v>
      </c>
      <c r="CV6529" t="s">
        <v>200</v>
      </c>
      <c r="CW6529" t="s">
        <v>200</v>
      </c>
      <c r="CX6529" t="s">
        <v>200</v>
      </c>
      <c r="CY6529" t="s">
        <v>200</v>
      </c>
      <c r="CZ6529" t="s">
        <v>200</v>
      </c>
      <c r="DA6529" t="s">
        <v>201</v>
      </c>
      <c r="DB6529" t="s">
        <v>200</v>
      </c>
      <c r="DC6529" t="s">
        <v>200</v>
      </c>
      <c r="DD6529" t="s">
        <v>200</v>
      </c>
      <c r="DE6529" t="s">
        <v>200</v>
      </c>
      <c r="DF6529" t="s">
        <v>200</v>
      </c>
      <c r="DG6529" t="s">
        <v>200</v>
      </c>
      <c r="DH6529" t="s">
        <v>200</v>
      </c>
      <c r="DI6529" t="s">
        <v>200</v>
      </c>
      <c r="DJ6529" t="s">
        <v>200</v>
      </c>
      <c r="DK6529" t="s">
        <v>200</v>
      </c>
      <c r="DL6529" t="s">
        <v>200</v>
      </c>
      <c r="DM6529" t="s">
        <v>200</v>
      </c>
      <c r="DN6529">
        <v>1</v>
      </c>
      <c r="DO6529">
        <v>0</v>
      </c>
      <c r="DP6529">
        <v>0</v>
      </c>
      <c r="DQ6529">
        <v>1</v>
      </c>
      <c r="DR6529">
        <v>0</v>
      </c>
      <c r="DS6529">
        <v>0</v>
      </c>
      <c r="DT6529">
        <v>0</v>
      </c>
      <c r="DU6529">
        <v>0</v>
      </c>
      <c r="DV6529">
        <v>0</v>
      </c>
      <c r="DW6529">
        <v>0</v>
      </c>
      <c r="DX6529">
        <v>0</v>
      </c>
      <c r="DY6529">
        <v>0</v>
      </c>
      <c r="DZ6529">
        <v>0</v>
      </c>
      <c r="EA6529">
        <v>0</v>
      </c>
      <c r="EB6529">
        <v>0</v>
      </c>
      <c r="EC6529">
        <v>0</v>
      </c>
      <c r="ED6529">
        <v>0</v>
      </c>
      <c r="EE6529">
        <v>0</v>
      </c>
      <c r="EF6529">
        <v>0</v>
      </c>
      <c r="EG6529">
        <v>0</v>
      </c>
      <c r="EH6529">
        <v>0</v>
      </c>
      <c r="EI6529">
        <v>0</v>
      </c>
      <c r="EJ6529">
        <v>0</v>
      </c>
      <c r="EK6529">
        <v>0</v>
      </c>
      <c r="EL6529">
        <v>0</v>
      </c>
      <c r="EM6529">
        <v>0</v>
      </c>
      <c r="EN6529">
        <v>0</v>
      </c>
      <c r="EO6529">
        <v>0</v>
      </c>
      <c r="EP6529">
        <v>0</v>
      </c>
      <c r="EQ6529">
        <v>0</v>
      </c>
      <c r="ER6529">
        <v>0</v>
      </c>
      <c r="ES6529">
        <v>0</v>
      </c>
      <c r="ET6529">
        <v>0</v>
      </c>
      <c r="EU6529">
        <v>0</v>
      </c>
      <c r="EV6529">
        <v>0</v>
      </c>
      <c r="EW6529">
        <v>0</v>
      </c>
      <c r="EX6529">
        <v>0</v>
      </c>
      <c r="EY6529">
        <v>0</v>
      </c>
      <c r="EZ6529">
        <v>0</v>
      </c>
      <c r="FA6529">
        <v>0</v>
      </c>
      <c r="FB6529">
        <v>0</v>
      </c>
      <c r="FC6529">
        <v>0</v>
      </c>
      <c r="FD6529">
        <v>0</v>
      </c>
      <c r="FE6529">
        <v>0</v>
      </c>
      <c r="FF6529">
        <v>0</v>
      </c>
      <c r="FG6529">
        <v>0</v>
      </c>
      <c r="FH6529">
        <v>0</v>
      </c>
      <c r="FI6529">
        <v>0</v>
      </c>
      <c r="FJ6529">
        <v>0</v>
      </c>
      <c r="FK6529">
        <v>0</v>
      </c>
      <c r="FL6529">
        <v>0</v>
      </c>
      <c r="FM6529">
        <v>0</v>
      </c>
      <c r="FN6529">
        <v>0</v>
      </c>
      <c r="FO6529">
        <v>0</v>
      </c>
      <c r="FP6529">
        <v>0</v>
      </c>
      <c r="FQ6529">
        <v>0</v>
      </c>
      <c r="FR6529">
        <v>0</v>
      </c>
      <c r="FS6529">
        <v>0</v>
      </c>
      <c r="FT6529">
        <v>0</v>
      </c>
      <c r="FU6529">
        <v>0</v>
      </c>
      <c r="FV6529">
        <v>0</v>
      </c>
      <c r="FY6529" t="s">
        <v>2221</v>
      </c>
      <c r="FZ6529" t="s">
        <v>200</v>
      </c>
      <c r="GA6529" t="s">
        <v>200</v>
      </c>
      <c r="GB6529" t="s">
        <v>200</v>
      </c>
      <c r="GC6529" t="s">
        <v>200</v>
      </c>
      <c r="GD6529" t="s">
        <v>201</v>
      </c>
      <c r="GE6529" t="s">
        <v>200</v>
      </c>
      <c r="GF6529" t="s">
        <v>200</v>
      </c>
    </row>
    <row r="6530" spans="1:189" hidden="1" x14ac:dyDescent="0.2">
      <c r="A6530">
        <v>6375</v>
      </c>
      <c r="B6530" t="s">
        <v>6782</v>
      </c>
      <c r="C6530" t="s">
        <v>314</v>
      </c>
      <c r="D6530" t="s">
        <v>190</v>
      </c>
      <c r="E6530">
        <v>1995</v>
      </c>
      <c r="F6530" s="1">
        <v>41689</v>
      </c>
      <c r="G6530" t="s">
        <v>6789</v>
      </c>
      <c r="H6530">
        <v>582</v>
      </c>
      <c r="I6530">
        <v>1</v>
      </c>
      <c r="J6530" t="s">
        <v>314</v>
      </c>
      <c r="K6530" t="s">
        <v>190</v>
      </c>
      <c r="L6530">
        <v>175.19</v>
      </c>
      <c r="M6530">
        <v>2.56</v>
      </c>
      <c r="N6530">
        <v>111.04</v>
      </c>
      <c r="O6530">
        <v>11.9</v>
      </c>
      <c r="P6530">
        <v>64.149999999999991</v>
      </c>
      <c r="Q6530" s="1">
        <v>43553</v>
      </c>
      <c r="R6530">
        <v>163.59</v>
      </c>
      <c r="S6530">
        <v>16.14</v>
      </c>
      <c r="T6530">
        <v>109.6</v>
      </c>
      <c r="U6530">
        <v>12.1</v>
      </c>
      <c r="V6530">
        <v>10</v>
      </c>
      <c r="W6530">
        <v>3</v>
      </c>
      <c r="X6530">
        <v>53.990000000000009</v>
      </c>
      <c r="Y6530">
        <v>0.3</v>
      </c>
      <c r="Z6530">
        <v>2</v>
      </c>
      <c r="AA6530">
        <v>0</v>
      </c>
      <c r="AB6530">
        <v>0</v>
      </c>
      <c r="AC6530" t="s">
        <v>480</v>
      </c>
      <c r="AD6530" t="s">
        <v>224</v>
      </c>
      <c r="AE6530">
        <v>1</v>
      </c>
      <c r="AF6530">
        <v>1</v>
      </c>
      <c r="AG6530">
        <v>1</v>
      </c>
      <c r="AH6530">
        <v>0</v>
      </c>
      <c r="AI6530">
        <v>0</v>
      </c>
      <c r="AJ6530">
        <v>0</v>
      </c>
      <c r="AK6530">
        <v>2244</v>
      </c>
      <c r="AL6530">
        <v>58.61</v>
      </c>
      <c r="AM6530">
        <v>-3.04</v>
      </c>
      <c r="AN6530">
        <v>45.99</v>
      </c>
      <c r="AO6530">
        <v>13.91</v>
      </c>
      <c r="AP6530">
        <v>18885</v>
      </c>
      <c r="AQ6530" t="s">
        <v>198</v>
      </c>
      <c r="AR6530">
        <v>8</v>
      </c>
      <c r="AS6530">
        <v>2</v>
      </c>
      <c r="AT6530">
        <v>0.25</v>
      </c>
      <c r="AU6530">
        <v>1</v>
      </c>
      <c r="AV6530">
        <v>0</v>
      </c>
      <c r="AW6530">
        <v>0</v>
      </c>
      <c r="AX6530">
        <v>2082</v>
      </c>
      <c r="AY6530">
        <v>92.55</v>
      </c>
      <c r="AZ6530">
        <v>-2.86</v>
      </c>
      <c r="BA6530">
        <v>59.05</v>
      </c>
      <c r="BE6530">
        <v>35.729999999999997</v>
      </c>
      <c r="BF6530">
        <v>94.18</v>
      </c>
      <c r="BI6530">
        <v>0</v>
      </c>
      <c r="BJ6530">
        <v>1</v>
      </c>
      <c r="BK6530">
        <v>0</v>
      </c>
      <c r="BL6530">
        <v>0</v>
      </c>
      <c r="BM6530">
        <v>0</v>
      </c>
      <c r="BO6530" s="1"/>
      <c r="BP6530" s="1"/>
      <c r="BQ6530" s="1">
        <v>41689</v>
      </c>
      <c r="BR6530" t="s">
        <v>199</v>
      </c>
      <c r="BS6530">
        <v>0</v>
      </c>
      <c r="BT6530">
        <v>1</v>
      </c>
      <c r="BU6530">
        <v>0</v>
      </c>
      <c r="BV6530" s="1"/>
      <c r="BX6530" t="s">
        <v>200</v>
      </c>
      <c r="BY6530" t="s">
        <v>200</v>
      </c>
      <c r="BZ6530" t="s">
        <v>201</v>
      </c>
      <c r="CA6530" t="s">
        <v>200</v>
      </c>
      <c r="CB6530" t="s">
        <v>200</v>
      </c>
      <c r="CC6530" t="s">
        <v>200</v>
      </c>
      <c r="CD6530" t="s">
        <v>200</v>
      </c>
      <c r="CE6530" t="s">
        <v>200</v>
      </c>
      <c r="CF6530" t="s">
        <v>200</v>
      </c>
      <c r="CG6530" t="s">
        <v>200</v>
      </c>
      <c r="CH6530" t="s">
        <v>200</v>
      </c>
      <c r="CI6530" t="s">
        <v>200</v>
      </c>
      <c r="CJ6530" t="s">
        <v>200</v>
      </c>
      <c r="CK6530" t="s">
        <v>200</v>
      </c>
      <c r="CL6530" t="s">
        <v>200</v>
      </c>
      <c r="CM6530" t="s">
        <v>201</v>
      </c>
      <c r="CN6530" t="s">
        <v>200</v>
      </c>
      <c r="CO6530" t="s">
        <v>200</v>
      </c>
      <c r="CP6530" t="s">
        <v>200</v>
      </c>
      <c r="CQ6530" t="s">
        <v>200</v>
      </c>
      <c r="CR6530" t="s">
        <v>200</v>
      </c>
      <c r="CS6530" t="s">
        <v>200</v>
      </c>
      <c r="CT6530" t="s">
        <v>200</v>
      </c>
      <c r="CU6530" t="s">
        <v>200</v>
      </c>
      <c r="CV6530" t="s">
        <v>200</v>
      </c>
      <c r="CW6530" t="s">
        <v>200</v>
      </c>
      <c r="CX6530" t="s">
        <v>200</v>
      </c>
      <c r="CY6530" t="s">
        <v>200</v>
      </c>
      <c r="CZ6530" t="s">
        <v>200</v>
      </c>
      <c r="DA6530" t="s">
        <v>201</v>
      </c>
      <c r="DB6530" t="s">
        <v>200</v>
      </c>
      <c r="DC6530" t="s">
        <v>200</v>
      </c>
      <c r="DD6530" t="s">
        <v>200</v>
      </c>
      <c r="DE6530" t="s">
        <v>200</v>
      </c>
      <c r="DF6530" t="s">
        <v>200</v>
      </c>
      <c r="DG6530" t="s">
        <v>200</v>
      </c>
      <c r="DH6530" t="s">
        <v>200</v>
      </c>
      <c r="DI6530" t="s">
        <v>200</v>
      </c>
      <c r="DJ6530" t="s">
        <v>200</v>
      </c>
      <c r="DK6530" t="s">
        <v>200</v>
      </c>
      <c r="DL6530" t="s">
        <v>200</v>
      </c>
      <c r="DM6530" t="s">
        <v>200</v>
      </c>
      <c r="DN6530">
        <v>1</v>
      </c>
      <c r="DO6530">
        <v>0</v>
      </c>
      <c r="DP6530">
        <v>0</v>
      </c>
      <c r="DQ6530">
        <v>0</v>
      </c>
      <c r="DR6530">
        <v>0</v>
      </c>
      <c r="DS6530">
        <v>0</v>
      </c>
      <c r="DT6530">
        <v>0</v>
      </c>
      <c r="DU6530">
        <v>0</v>
      </c>
      <c r="DV6530">
        <v>0</v>
      </c>
      <c r="DW6530">
        <v>0</v>
      </c>
      <c r="DX6530">
        <v>0</v>
      </c>
      <c r="DY6530">
        <v>1</v>
      </c>
      <c r="DZ6530">
        <v>0</v>
      </c>
      <c r="EA6530">
        <v>0</v>
      </c>
      <c r="EB6530">
        <v>0</v>
      </c>
      <c r="EC6530">
        <v>0</v>
      </c>
      <c r="ED6530">
        <v>0</v>
      </c>
      <c r="EE6530">
        <v>0</v>
      </c>
      <c r="EF6530">
        <v>0</v>
      </c>
      <c r="EG6530">
        <v>0</v>
      </c>
      <c r="EH6530">
        <v>0</v>
      </c>
      <c r="EI6530">
        <v>0</v>
      </c>
      <c r="EJ6530">
        <v>0</v>
      </c>
      <c r="EK6530">
        <v>0</v>
      </c>
      <c r="EL6530">
        <v>0</v>
      </c>
      <c r="EM6530">
        <v>0</v>
      </c>
      <c r="EN6530">
        <v>0</v>
      </c>
      <c r="EO6530">
        <v>0</v>
      </c>
      <c r="EP6530">
        <v>0</v>
      </c>
      <c r="EQ6530">
        <v>0</v>
      </c>
      <c r="ER6530">
        <v>0</v>
      </c>
      <c r="ES6530">
        <v>0</v>
      </c>
      <c r="ET6530">
        <v>0</v>
      </c>
      <c r="EU6530">
        <v>0</v>
      </c>
      <c r="EV6530">
        <v>0</v>
      </c>
      <c r="EW6530">
        <v>0</v>
      </c>
      <c r="EX6530">
        <v>0</v>
      </c>
      <c r="EY6530">
        <v>0</v>
      </c>
      <c r="EZ6530">
        <v>0</v>
      </c>
      <c r="FA6530">
        <v>0</v>
      </c>
      <c r="FB6530">
        <v>0</v>
      </c>
      <c r="FC6530">
        <v>0</v>
      </c>
      <c r="FD6530">
        <v>0</v>
      </c>
      <c r="FE6530">
        <v>0</v>
      </c>
      <c r="FF6530">
        <v>0</v>
      </c>
      <c r="FG6530">
        <v>0</v>
      </c>
      <c r="FH6530">
        <v>0</v>
      </c>
      <c r="FI6530">
        <v>0</v>
      </c>
      <c r="FJ6530">
        <v>0</v>
      </c>
      <c r="FK6530">
        <v>0</v>
      </c>
      <c r="FL6530">
        <v>0</v>
      </c>
      <c r="FM6530">
        <v>0</v>
      </c>
      <c r="FN6530">
        <v>0</v>
      </c>
      <c r="FO6530">
        <v>0</v>
      </c>
      <c r="FP6530">
        <v>0</v>
      </c>
      <c r="FQ6530">
        <v>0</v>
      </c>
      <c r="FR6530">
        <v>0</v>
      </c>
      <c r="FS6530">
        <v>0</v>
      </c>
      <c r="FT6530">
        <v>0</v>
      </c>
      <c r="FU6530">
        <v>0</v>
      </c>
      <c r="FV6530">
        <v>0</v>
      </c>
      <c r="FY6530" t="s">
        <v>2221</v>
      </c>
      <c r="FZ6530" t="s">
        <v>200</v>
      </c>
      <c r="GA6530" t="s">
        <v>200</v>
      </c>
      <c r="GB6530" t="s">
        <v>200</v>
      </c>
      <c r="GC6530" t="s">
        <v>200</v>
      </c>
      <c r="GD6530" t="s">
        <v>201</v>
      </c>
      <c r="GE6530" t="s">
        <v>200</v>
      </c>
      <c r="GF6530" t="s">
        <v>200</v>
      </c>
    </row>
    <row r="6531" spans="1:189" hidden="1" x14ac:dyDescent="0.2">
      <c r="A6531">
        <v>6375</v>
      </c>
      <c r="B6531" t="s">
        <v>6782</v>
      </c>
      <c r="C6531" t="s">
        <v>314</v>
      </c>
      <c r="D6531" t="s">
        <v>190</v>
      </c>
      <c r="E6531">
        <v>1995</v>
      </c>
      <c r="F6531" s="1">
        <v>40350</v>
      </c>
      <c r="G6531" t="s">
        <v>6790</v>
      </c>
      <c r="H6531">
        <v>14404</v>
      </c>
      <c r="I6531">
        <v>1</v>
      </c>
      <c r="J6531" t="s">
        <v>314</v>
      </c>
      <c r="K6531" t="s">
        <v>190</v>
      </c>
      <c r="L6531">
        <v>175.19</v>
      </c>
      <c r="M6531">
        <v>2.56</v>
      </c>
      <c r="N6531">
        <v>111.04</v>
      </c>
      <c r="O6531">
        <v>11.9</v>
      </c>
      <c r="P6531">
        <v>64.149999999999991</v>
      </c>
      <c r="Q6531" s="1">
        <v>43553</v>
      </c>
      <c r="R6531">
        <v>1360.15</v>
      </c>
      <c r="S6531">
        <v>30.25</v>
      </c>
      <c r="T6531">
        <v>272.42</v>
      </c>
      <c r="U6531">
        <v>13.84</v>
      </c>
      <c r="V6531">
        <v>10</v>
      </c>
      <c r="W6531">
        <v>3</v>
      </c>
      <c r="X6531">
        <v>1087.73</v>
      </c>
      <c r="Y6531">
        <v>0.3</v>
      </c>
      <c r="Z6531">
        <v>2</v>
      </c>
      <c r="AA6531">
        <v>0</v>
      </c>
      <c r="AB6531">
        <v>0</v>
      </c>
      <c r="AC6531" t="s">
        <v>283</v>
      </c>
      <c r="AD6531" t="s">
        <v>238</v>
      </c>
      <c r="AE6531">
        <v>1</v>
      </c>
      <c r="AF6531">
        <v>1</v>
      </c>
      <c r="AG6531">
        <v>1</v>
      </c>
      <c r="AH6531">
        <v>0</v>
      </c>
      <c r="AI6531">
        <v>0</v>
      </c>
      <c r="AJ6531">
        <v>0</v>
      </c>
      <c r="AK6531">
        <v>2045</v>
      </c>
      <c r="AL6531">
        <v>49.7</v>
      </c>
      <c r="AM6531">
        <v>8.3699999999999992</v>
      </c>
      <c r="AN6531">
        <v>52.44</v>
      </c>
      <c r="AO6531">
        <v>14.1</v>
      </c>
      <c r="AP6531">
        <v>38131</v>
      </c>
      <c r="AQ6531" t="s">
        <v>263</v>
      </c>
      <c r="AR6531">
        <v>2</v>
      </c>
      <c r="AS6531">
        <v>1</v>
      </c>
      <c r="AT6531">
        <v>0.5</v>
      </c>
      <c r="AU6531">
        <v>1</v>
      </c>
      <c r="AV6531">
        <v>0</v>
      </c>
      <c r="AW6531">
        <v>0</v>
      </c>
      <c r="AX6531">
        <v>3056</v>
      </c>
      <c r="AY6531">
        <v>66.88</v>
      </c>
      <c r="AZ6531">
        <v>14.54</v>
      </c>
      <c r="BA6531">
        <v>42.48</v>
      </c>
      <c r="BE6531">
        <v>3.15</v>
      </c>
      <c r="BF6531">
        <v>45.49</v>
      </c>
      <c r="BI6531">
        <v>0</v>
      </c>
      <c r="BJ6531">
        <v>1</v>
      </c>
      <c r="BK6531">
        <v>0</v>
      </c>
      <c r="BL6531">
        <v>0</v>
      </c>
      <c r="BM6531">
        <v>0</v>
      </c>
      <c r="BO6531" s="1"/>
      <c r="BP6531" s="1"/>
      <c r="BQ6531" s="1">
        <v>40350</v>
      </c>
      <c r="BR6531" t="s">
        <v>199</v>
      </c>
      <c r="BS6531">
        <v>0</v>
      </c>
      <c r="BT6531">
        <v>1</v>
      </c>
      <c r="BU6531">
        <v>0</v>
      </c>
      <c r="BV6531" s="1"/>
      <c r="BX6531" t="s">
        <v>200</v>
      </c>
      <c r="BY6531" t="s">
        <v>201</v>
      </c>
      <c r="BZ6531" t="s">
        <v>201</v>
      </c>
      <c r="CA6531" t="s">
        <v>200</v>
      </c>
      <c r="CB6531" t="s">
        <v>201</v>
      </c>
      <c r="CC6531" t="s">
        <v>200</v>
      </c>
      <c r="CD6531" t="s">
        <v>200</v>
      </c>
      <c r="CE6531" t="s">
        <v>200</v>
      </c>
      <c r="CF6531" t="s">
        <v>200</v>
      </c>
      <c r="CG6531" t="s">
        <v>200</v>
      </c>
      <c r="CH6531" t="s">
        <v>200</v>
      </c>
      <c r="CI6531" t="s">
        <v>200</v>
      </c>
      <c r="CJ6531" t="s">
        <v>200</v>
      </c>
      <c r="CK6531" t="s">
        <v>200</v>
      </c>
      <c r="CL6531" t="s">
        <v>200</v>
      </c>
      <c r="CM6531" t="s">
        <v>201</v>
      </c>
      <c r="CN6531" t="s">
        <v>200</v>
      </c>
      <c r="CO6531" t="s">
        <v>200</v>
      </c>
      <c r="CP6531" t="s">
        <v>200</v>
      </c>
      <c r="CQ6531" t="s">
        <v>200</v>
      </c>
      <c r="CR6531" t="s">
        <v>200</v>
      </c>
      <c r="CS6531" t="s">
        <v>200</v>
      </c>
      <c r="CT6531" t="s">
        <v>200</v>
      </c>
      <c r="CU6531" t="s">
        <v>200</v>
      </c>
      <c r="CV6531" t="s">
        <v>200</v>
      </c>
      <c r="CW6531" t="s">
        <v>200</v>
      </c>
      <c r="CX6531" t="s">
        <v>200</v>
      </c>
      <c r="CY6531" t="s">
        <v>200</v>
      </c>
      <c r="CZ6531" t="s">
        <v>200</v>
      </c>
      <c r="DA6531" t="s">
        <v>201</v>
      </c>
      <c r="DB6531" t="s">
        <v>200</v>
      </c>
      <c r="DC6531" t="s">
        <v>200</v>
      </c>
      <c r="DD6531" t="s">
        <v>200</v>
      </c>
      <c r="DE6531" t="s">
        <v>200</v>
      </c>
      <c r="DF6531" t="s">
        <v>200</v>
      </c>
      <c r="DG6531" t="s">
        <v>201</v>
      </c>
      <c r="DH6531" t="s">
        <v>200</v>
      </c>
      <c r="DI6531" t="s">
        <v>200</v>
      </c>
      <c r="DJ6531" t="s">
        <v>200</v>
      </c>
      <c r="DK6531" t="s">
        <v>200</v>
      </c>
      <c r="DL6531" t="s">
        <v>200</v>
      </c>
      <c r="DM6531" t="s">
        <v>200</v>
      </c>
      <c r="DN6531">
        <v>1</v>
      </c>
      <c r="DO6531">
        <v>0</v>
      </c>
      <c r="DP6531">
        <v>1</v>
      </c>
      <c r="DQ6531">
        <v>0</v>
      </c>
      <c r="DR6531">
        <v>0</v>
      </c>
      <c r="DS6531">
        <v>0</v>
      </c>
      <c r="DT6531">
        <v>0</v>
      </c>
      <c r="DU6531">
        <v>0</v>
      </c>
      <c r="DV6531">
        <v>0</v>
      </c>
      <c r="DW6531">
        <v>1</v>
      </c>
      <c r="DX6531">
        <v>0</v>
      </c>
      <c r="DY6531">
        <v>0</v>
      </c>
      <c r="DZ6531">
        <v>0</v>
      </c>
      <c r="EA6531">
        <v>0</v>
      </c>
      <c r="EB6531">
        <v>0</v>
      </c>
      <c r="EC6531">
        <v>0</v>
      </c>
      <c r="ED6531">
        <v>0</v>
      </c>
      <c r="EE6531">
        <v>0</v>
      </c>
      <c r="EF6531">
        <v>0</v>
      </c>
      <c r="EG6531">
        <v>0</v>
      </c>
      <c r="EH6531">
        <v>0</v>
      </c>
      <c r="EI6531">
        <v>0</v>
      </c>
      <c r="EJ6531">
        <v>0</v>
      </c>
      <c r="EK6531">
        <v>0</v>
      </c>
      <c r="EL6531">
        <v>0</v>
      </c>
      <c r="EM6531">
        <v>0</v>
      </c>
      <c r="EN6531">
        <v>0</v>
      </c>
      <c r="EO6531">
        <v>0</v>
      </c>
      <c r="EP6531">
        <v>0</v>
      </c>
      <c r="EQ6531">
        <v>0</v>
      </c>
      <c r="ER6531">
        <v>0</v>
      </c>
      <c r="ES6531">
        <v>0</v>
      </c>
      <c r="ET6531">
        <v>0</v>
      </c>
      <c r="EU6531">
        <v>0</v>
      </c>
      <c r="EV6531">
        <v>0</v>
      </c>
      <c r="EW6531">
        <v>0</v>
      </c>
      <c r="EX6531">
        <v>0</v>
      </c>
      <c r="EY6531">
        <v>0</v>
      </c>
      <c r="EZ6531">
        <v>0</v>
      </c>
      <c r="FA6531">
        <v>0</v>
      </c>
      <c r="FB6531">
        <v>0</v>
      </c>
      <c r="FC6531">
        <v>0</v>
      </c>
      <c r="FD6531">
        <v>0</v>
      </c>
      <c r="FE6531">
        <v>0</v>
      </c>
      <c r="FF6531">
        <v>0</v>
      </c>
      <c r="FG6531">
        <v>0</v>
      </c>
      <c r="FH6531">
        <v>0</v>
      </c>
      <c r="FI6531">
        <v>0</v>
      </c>
      <c r="FJ6531">
        <v>0</v>
      </c>
      <c r="FK6531">
        <v>0</v>
      </c>
      <c r="FL6531">
        <v>0</v>
      </c>
      <c r="FM6531">
        <v>0</v>
      </c>
      <c r="FN6531">
        <v>0</v>
      </c>
      <c r="FO6531">
        <v>0</v>
      </c>
      <c r="FP6531">
        <v>0</v>
      </c>
      <c r="FQ6531">
        <v>0</v>
      </c>
      <c r="FR6531">
        <v>0</v>
      </c>
      <c r="FS6531">
        <v>0</v>
      </c>
      <c r="FT6531">
        <v>0</v>
      </c>
      <c r="FU6531">
        <v>0</v>
      </c>
      <c r="FV6531">
        <v>0</v>
      </c>
      <c r="FY6531" t="s">
        <v>2221</v>
      </c>
      <c r="FZ6531" t="s">
        <v>201</v>
      </c>
      <c r="GA6531" t="s">
        <v>200</v>
      </c>
      <c r="GB6531" t="s">
        <v>200</v>
      </c>
      <c r="GC6531" t="s">
        <v>201</v>
      </c>
      <c r="GD6531" t="s">
        <v>201</v>
      </c>
      <c r="GE6531" t="s">
        <v>200</v>
      </c>
      <c r="GF6531" t="s">
        <v>200</v>
      </c>
    </row>
    <row r="6532" spans="1:189" hidden="1" x14ac:dyDescent="0.2">
      <c r="A6532">
        <v>6375</v>
      </c>
      <c r="B6532" t="s">
        <v>6782</v>
      </c>
      <c r="C6532" t="s">
        <v>314</v>
      </c>
      <c r="D6532" t="s">
        <v>190</v>
      </c>
      <c r="E6532">
        <v>1995</v>
      </c>
      <c r="F6532" s="1">
        <v>43175</v>
      </c>
      <c r="G6532" t="s">
        <v>6791</v>
      </c>
      <c r="H6532">
        <v>221</v>
      </c>
      <c r="I6532">
        <v>1</v>
      </c>
      <c r="J6532" t="s">
        <v>314</v>
      </c>
      <c r="K6532" t="s">
        <v>190</v>
      </c>
      <c r="L6532">
        <v>175.19</v>
      </c>
      <c r="M6532">
        <v>2.56</v>
      </c>
      <c r="N6532">
        <v>111.04</v>
      </c>
      <c r="O6532">
        <v>11.9</v>
      </c>
      <c r="P6532">
        <v>64.149999999999991</v>
      </c>
      <c r="Q6532" s="1">
        <v>43553</v>
      </c>
      <c r="R6532">
        <v>-10.02</v>
      </c>
      <c r="S6532">
        <v>-4.3</v>
      </c>
      <c r="T6532">
        <v>27.96</v>
      </c>
      <c r="U6532">
        <v>10.79</v>
      </c>
      <c r="V6532">
        <v>10</v>
      </c>
      <c r="W6532">
        <v>3</v>
      </c>
      <c r="X6532">
        <v>-37.980000000000004</v>
      </c>
      <c r="Y6532">
        <v>0.3</v>
      </c>
      <c r="Z6532">
        <v>2</v>
      </c>
      <c r="AA6532">
        <v>0</v>
      </c>
      <c r="AB6532">
        <v>0</v>
      </c>
      <c r="AC6532" t="s">
        <v>325</v>
      </c>
      <c r="AD6532" t="s">
        <v>247</v>
      </c>
      <c r="AE6532">
        <v>3</v>
      </c>
      <c r="AF6532">
        <v>0</v>
      </c>
      <c r="AG6532">
        <v>0</v>
      </c>
      <c r="AH6532">
        <v>2</v>
      </c>
      <c r="AI6532">
        <v>0</v>
      </c>
      <c r="AJ6532">
        <v>0</v>
      </c>
      <c r="AK6532">
        <v>2045</v>
      </c>
      <c r="AL6532">
        <v>49.7</v>
      </c>
      <c r="AM6532">
        <v>8.3699999999999992</v>
      </c>
      <c r="AN6532">
        <v>52.44</v>
      </c>
      <c r="AO6532">
        <v>14.1</v>
      </c>
      <c r="AP6532">
        <v>29040</v>
      </c>
      <c r="AQ6532" t="s">
        <v>263</v>
      </c>
      <c r="AR6532">
        <v>2</v>
      </c>
      <c r="AS6532">
        <v>1</v>
      </c>
      <c r="AT6532">
        <v>0.5</v>
      </c>
      <c r="AU6532">
        <v>1</v>
      </c>
      <c r="AV6532">
        <v>0</v>
      </c>
      <c r="AW6532">
        <v>0</v>
      </c>
      <c r="AX6532">
        <v>3056</v>
      </c>
      <c r="AY6532">
        <v>66.88</v>
      </c>
      <c r="AZ6532">
        <v>14.54</v>
      </c>
      <c r="BA6532">
        <v>42.48</v>
      </c>
      <c r="BE6532">
        <v>24.44</v>
      </c>
      <c r="BF6532">
        <v>19.93</v>
      </c>
      <c r="BI6532">
        <v>0</v>
      </c>
      <c r="BJ6532">
        <v>1</v>
      </c>
      <c r="BK6532">
        <v>0</v>
      </c>
      <c r="BL6532">
        <v>0</v>
      </c>
      <c r="BM6532">
        <v>0</v>
      </c>
      <c r="BO6532" s="1"/>
      <c r="BP6532" s="1"/>
      <c r="BQ6532" s="1">
        <v>43175</v>
      </c>
      <c r="BR6532" t="s">
        <v>199</v>
      </c>
      <c r="BT6532">
        <v>1</v>
      </c>
      <c r="BU6532">
        <v>0</v>
      </c>
      <c r="BV6532" s="1"/>
      <c r="BX6532" t="s">
        <v>200</v>
      </c>
      <c r="BY6532" t="s">
        <v>200</v>
      </c>
      <c r="BZ6532" t="s">
        <v>200</v>
      </c>
      <c r="CA6532" t="s">
        <v>200</v>
      </c>
      <c r="CB6532" t="s">
        <v>200</v>
      </c>
      <c r="CC6532" t="s">
        <v>200</v>
      </c>
      <c r="CD6532" t="s">
        <v>200</v>
      </c>
      <c r="CE6532" t="s">
        <v>200</v>
      </c>
      <c r="CF6532" t="s">
        <v>200</v>
      </c>
      <c r="CG6532" t="s">
        <v>200</v>
      </c>
      <c r="CH6532" t="s">
        <v>200</v>
      </c>
      <c r="CI6532" t="s">
        <v>200</v>
      </c>
      <c r="CJ6532" t="s">
        <v>200</v>
      </c>
      <c r="CK6532" t="s">
        <v>200</v>
      </c>
      <c r="CL6532" t="s">
        <v>200</v>
      </c>
      <c r="CM6532" t="s">
        <v>201</v>
      </c>
      <c r="CN6532" t="s">
        <v>200</v>
      </c>
      <c r="CO6532" t="s">
        <v>200</v>
      </c>
      <c r="CP6532" t="s">
        <v>200</v>
      </c>
      <c r="CQ6532" t="s">
        <v>200</v>
      </c>
      <c r="CR6532" t="s">
        <v>200</v>
      </c>
      <c r="CS6532" t="s">
        <v>200</v>
      </c>
      <c r="CT6532" t="s">
        <v>200</v>
      </c>
      <c r="CU6532" t="s">
        <v>200</v>
      </c>
      <c r="CV6532" t="s">
        <v>200</v>
      </c>
      <c r="CW6532" t="s">
        <v>200</v>
      </c>
      <c r="CX6532" t="s">
        <v>200</v>
      </c>
      <c r="CY6532" t="s">
        <v>200</v>
      </c>
      <c r="CZ6532" t="s">
        <v>200</v>
      </c>
      <c r="DA6532" t="s">
        <v>200</v>
      </c>
      <c r="DB6532" t="s">
        <v>200</v>
      </c>
      <c r="DC6532" t="s">
        <v>200</v>
      </c>
      <c r="DD6532" t="s">
        <v>200</v>
      </c>
      <c r="DE6532" t="s">
        <v>200</v>
      </c>
      <c r="DF6532" t="s">
        <v>200</v>
      </c>
      <c r="DG6532" t="s">
        <v>200</v>
      </c>
      <c r="DH6532" t="s">
        <v>200</v>
      </c>
      <c r="DI6532" t="s">
        <v>200</v>
      </c>
      <c r="DJ6532" t="s">
        <v>200</v>
      </c>
      <c r="DK6532" t="s">
        <v>200</v>
      </c>
      <c r="DL6532" t="s">
        <v>200</v>
      </c>
      <c r="DM6532" t="s">
        <v>200</v>
      </c>
      <c r="DN6532">
        <v>1</v>
      </c>
      <c r="DO6532">
        <v>0</v>
      </c>
      <c r="DP6532">
        <v>0</v>
      </c>
      <c r="DQ6532">
        <v>0</v>
      </c>
      <c r="DR6532">
        <v>0</v>
      </c>
      <c r="DS6532">
        <v>0</v>
      </c>
      <c r="DT6532">
        <v>0</v>
      </c>
      <c r="DU6532">
        <v>0</v>
      </c>
      <c r="DV6532">
        <v>0</v>
      </c>
      <c r="DW6532">
        <v>0</v>
      </c>
      <c r="DX6532">
        <v>0</v>
      </c>
      <c r="DY6532">
        <v>0</v>
      </c>
      <c r="DZ6532">
        <v>0</v>
      </c>
      <c r="EA6532">
        <v>0</v>
      </c>
      <c r="EB6532">
        <v>0</v>
      </c>
      <c r="EC6532">
        <v>0</v>
      </c>
      <c r="ED6532">
        <v>0</v>
      </c>
      <c r="EE6532">
        <v>0</v>
      </c>
      <c r="EF6532">
        <v>0</v>
      </c>
      <c r="EG6532">
        <v>0</v>
      </c>
      <c r="EH6532">
        <v>0</v>
      </c>
      <c r="EI6532">
        <v>0</v>
      </c>
      <c r="EJ6532">
        <v>0</v>
      </c>
      <c r="EK6532">
        <v>0</v>
      </c>
      <c r="EL6532">
        <v>0</v>
      </c>
      <c r="EM6532">
        <v>0</v>
      </c>
      <c r="EN6532">
        <v>0</v>
      </c>
      <c r="EO6532">
        <v>0</v>
      </c>
      <c r="EP6532">
        <v>0</v>
      </c>
      <c r="EQ6532">
        <v>0</v>
      </c>
      <c r="ER6532">
        <v>0</v>
      </c>
      <c r="ES6532">
        <v>0</v>
      </c>
      <c r="ET6532">
        <v>0</v>
      </c>
      <c r="EU6532">
        <v>0</v>
      </c>
      <c r="EV6532">
        <v>0</v>
      </c>
      <c r="EW6532">
        <v>0</v>
      </c>
      <c r="EX6532">
        <v>0</v>
      </c>
      <c r="EY6532">
        <v>0</v>
      </c>
      <c r="EZ6532">
        <v>0</v>
      </c>
      <c r="FA6532">
        <v>0</v>
      </c>
      <c r="FB6532">
        <v>0</v>
      </c>
      <c r="FC6532">
        <v>0</v>
      </c>
      <c r="FD6532">
        <v>0</v>
      </c>
      <c r="FE6532">
        <v>0</v>
      </c>
      <c r="FF6532">
        <v>0</v>
      </c>
      <c r="FG6532">
        <v>0</v>
      </c>
      <c r="FH6532">
        <v>0</v>
      </c>
      <c r="FI6532">
        <v>0</v>
      </c>
      <c r="FJ6532">
        <v>0</v>
      </c>
      <c r="FK6532">
        <v>0</v>
      </c>
      <c r="FL6532">
        <v>0</v>
      </c>
      <c r="FM6532">
        <v>0</v>
      </c>
      <c r="FN6532">
        <v>0</v>
      </c>
      <c r="FO6532">
        <v>0</v>
      </c>
      <c r="FP6532">
        <v>0</v>
      </c>
      <c r="FQ6532">
        <v>0</v>
      </c>
      <c r="FR6532">
        <v>0</v>
      </c>
      <c r="FS6532">
        <v>0</v>
      </c>
      <c r="FT6532">
        <v>0</v>
      </c>
      <c r="FU6532">
        <v>0</v>
      </c>
      <c r="FV6532">
        <v>0</v>
      </c>
      <c r="FY6532" t="s">
        <v>2221</v>
      </c>
      <c r="FZ6532" t="s">
        <v>200</v>
      </c>
      <c r="GA6532" t="s">
        <v>200</v>
      </c>
      <c r="GB6532" t="s">
        <v>200</v>
      </c>
      <c r="GC6532" t="s">
        <v>200</v>
      </c>
      <c r="GD6532" t="s">
        <v>201</v>
      </c>
      <c r="GE6532" t="s">
        <v>200</v>
      </c>
      <c r="GF6532" t="s">
        <v>200</v>
      </c>
    </row>
    <row r="6533" spans="1:189" hidden="1" x14ac:dyDescent="0.2">
      <c r="A6533">
        <v>6376</v>
      </c>
      <c r="B6533" t="s">
        <v>6792</v>
      </c>
      <c r="C6533" t="s">
        <v>245</v>
      </c>
      <c r="D6533" t="s">
        <v>216</v>
      </c>
      <c r="F6533" s="1">
        <v>42137</v>
      </c>
      <c r="G6533" t="s">
        <v>5293</v>
      </c>
      <c r="H6533">
        <v>11859</v>
      </c>
      <c r="I6533">
        <v>1</v>
      </c>
      <c r="J6533" t="s">
        <v>245</v>
      </c>
      <c r="K6533" t="s">
        <v>216</v>
      </c>
      <c r="Q6533" s="1">
        <v>42137</v>
      </c>
      <c r="R6533">
        <v>-99.98</v>
      </c>
      <c r="S6533">
        <v>-80.05</v>
      </c>
      <c r="T6533">
        <v>78.16</v>
      </c>
      <c r="U6533">
        <v>11.63</v>
      </c>
      <c r="V6533">
        <v>1</v>
      </c>
      <c r="W6533">
        <v>0</v>
      </c>
      <c r="X6533">
        <v>-178.14</v>
      </c>
      <c r="Y6533">
        <v>0</v>
      </c>
      <c r="Z6533">
        <v>0</v>
      </c>
      <c r="AA6533">
        <v>0</v>
      </c>
      <c r="AB6533">
        <v>0</v>
      </c>
      <c r="AC6533" t="s">
        <v>834</v>
      </c>
      <c r="AD6533" t="s">
        <v>247</v>
      </c>
      <c r="AE6533">
        <v>1</v>
      </c>
      <c r="AF6533">
        <v>0</v>
      </c>
      <c r="AG6533">
        <v>0</v>
      </c>
      <c r="AH6533">
        <v>0</v>
      </c>
      <c r="AI6533">
        <v>0</v>
      </c>
      <c r="AJ6533">
        <v>0</v>
      </c>
      <c r="AK6533">
        <v>2045</v>
      </c>
      <c r="AL6533">
        <v>49.7</v>
      </c>
      <c r="AM6533">
        <v>8.3699999999999992</v>
      </c>
      <c r="AN6533">
        <v>52.44</v>
      </c>
      <c r="AO6533">
        <v>14.1</v>
      </c>
      <c r="AP6533">
        <v>98</v>
      </c>
      <c r="AQ6533" t="s">
        <v>198</v>
      </c>
      <c r="AR6533">
        <v>1</v>
      </c>
      <c r="AS6533">
        <v>0</v>
      </c>
      <c r="AT6533">
        <v>0</v>
      </c>
      <c r="AU6533">
        <v>0</v>
      </c>
      <c r="AV6533">
        <v>0</v>
      </c>
      <c r="AW6533">
        <v>0</v>
      </c>
      <c r="AX6533">
        <v>2082</v>
      </c>
      <c r="AY6533">
        <v>92.55</v>
      </c>
      <c r="AZ6533">
        <v>-2.86</v>
      </c>
      <c r="BA6533">
        <v>59.05</v>
      </c>
      <c r="BE6533">
        <v>7.1</v>
      </c>
      <c r="BF6533">
        <v>0</v>
      </c>
      <c r="BI6533">
        <v>0</v>
      </c>
      <c r="BJ6533">
        <v>0</v>
      </c>
      <c r="BK6533">
        <v>1</v>
      </c>
      <c r="BL6533">
        <v>0</v>
      </c>
      <c r="BM6533">
        <v>0</v>
      </c>
      <c r="BO6533" s="1"/>
      <c r="BP6533" s="1"/>
      <c r="BQ6533" s="1">
        <v>42137</v>
      </c>
      <c r="BR6533" t="s">
        <v>199</v>
      </c>
      <c r="BS6533">
        <v>27.56</v>
      </c>
      <c r="BT6533">
        <v>1</v>
      </c>
      <c r="BU6533">
        <v>0</v>
      </c>
      <c r="BV6533" s="1"/>
      <c r="BX6533" t="s">
        <v>201</v>
      </c>
      <c r="BY6533" t="s">
        <v>200</v>
      </c>
      <c r="BZ6533" t="s">
        <v>200</v>
      </c>
      <c r="CA6533" t="s">
        <v>200</v>
      </c>
      <c r="CB6533" t="s">
        <v>200</v>
      </c>
      <c r="CC6533" t="s">
        <v>200</v>
      </c>
      <c r="CD6533" t="s">
        <v>200</v>
      </c>
      <c r="CE6533" t="s">
        <v>200</v>
      </c>
      <c r="CF6533" t="s">
        <v>200</v>
      </c>
      <c r="CG6533" t="s">
        <v>200</v>
      </c>
      <c r="CH6533" t="s">
        <v>200</v>
      </c>
      <c r="CI6533" t="s">
        <v>201</v>
      </c>
      <c r="CJ6533" t="s">
        <v>200</v>
      </c>
      <c r="CK6533" t="s">
        <v>200</v>
      </c>
      <c r="CL6533" t="s">
        <v>200</v>
      </c>
      <c r="CM6533" t="s">
        <v>200</v>
      </c>
      <c r="CN6533" t="s">
        <v>200</v>
      </c>
      <c r="CO6533" t="s">
        <v>200</v>
      </c>
      <c r="CP6533" t="s">
        <v>200</v>
      </c>
      <c r="CQ6533" t="s">
        <v>200</v>
      </c>
      <c r="CR6533" t="s">
        <v>200</v>
      </c>
      <c r="CS6533" t="s">
        <v>200</v>
      </c>
      <c r="CT6533" t="s">
        <v>200</v>
      </c>
      <c r="CU6533" t="s">
        <v>200</v>
      </c>
      <c r="CV6533" t="s">
        <v>200</v>
      </c>
      <c r="CW6533" t="s">
        <v>200</v>
      </c>
      <c r="CX6533" t="s">
        <v>200</v>
      </c>
      <c r="CY6533" t="s">
        <v>200</v>
      </c>
      <c r="CZ6533" t="s">
        <v>200</v>
      </c>
      <c r="DA6533" t="s">
        <v>200</v>
      </c>
      <c r="DB6533" t="s">
        <v>200</v>
      </c>
      <c r="DC6533" t="s">
        <v>200</v>
      </c>
      <c r="DD6533" t="s">
        <v>200</v>
      </c>
      <c r="DE6533" t="s">
        <v>200</v>
      </c>
      <c r="DF6533" t="s">
        <v>200</v>
      </c>
      <c r="DG6533" t="s">
        <v>200</v>
      </c>
      <c r="DH6533" t="s">
        <v>200</v>
      </c>
      <c r="DI6533" t="s">
        <v>200</v>
      </c>
      <c r="DJ6533" t="s">
        <v>200</v>
      </c>
      <c r="DK6533" t="s">
        <v>200</v>
      </c>
      <c r="DL6533" t="s">
        <v>200</v>
      </c>
      <c r="DM6533" t="s">
        <v>200</v>
      </c>
      <c r="DN6533">
        <v>0</v>
      </c>
      <c r="DO6533">
        <v>0</v>
      </c>
      <c r="DP6533">
        <v>0</v>
      </c>
      <c r="DQ6533">
        <v>0</v>
      </c>
      <c r="DR6533">
        <v>0</v>
      </c>
      <c r="DS6533">
        <v>1</v>
      </c>
      <c r="DT6533">
        <v>1</v>
      </c>
      <c r="DU6533">
        <v>0</v>
      </c>
      <c r="DV6533">
        <v>0</v>
      </c>
      <c r="DW6533">
        <v>0</v>
      </c>
      <c r="DX6533">
        <v>0</v>
      </c>
      <c r="DY6533">
        <v>0</v>
      </c>
      <c r="DZ6533">
        <v>0</v>
      </c>
      <c r="EA6533">
        <v>0</v>
      </c>
      <c r="EB6533">
        <v>0</v>
      </c>
      <c r="EC6533">
        <v>0</v>
      </c>
      <c r="ED6533">
        <v>0</v>
      </c>
      <c r="EE6533">
        <v>0</v>
      </c>
      <c r="EF6533">
        <v>0</v>
      </c>
      <c r="EG6533">
        <v>0</v>
      </c>
      <c r="EH6533">
        <v>0</v>
      </c>
      <c r="EI6533">
        <v>0</v>
      </c>
      <c r="EJ6533">
        <v>0</v>
      </c>
      <c r="EK6533">
        <v>0</v>
      </c>
      <c r="EL6533">
        <v>0</v>
      </c>
      <c r="EM6533">
        <v>0</v>
      </c>
      <c r="EN6533">
        <v>0</v>
      </c>
      <c r="EO6533">
        <v>0</v>
      </c>
      <c r="EP6533">
        <v>0</v>
      </c>
      <c r="EQ6533">
        <v>0</v>
      </c>
      <c r="ER6533">
        <v>0</v>
      </c>
      <c r="ES6533">
        <v>0</v>
      </c>
      <c r="ET6533">
        <v>0</v>
      </c>
      <c r="EU6533">
        <v>0</v>
      </c>
      <c r="EV6533">
        <v>0</v>
      </c>
      <c r="EW6533">
        <v>0</v>
      </c>
      <c r="EX6533">
        <v>0</v>
      </c>
      <c r="EY6533">
        <v>0</v>
      </c>
      <c r="EZ6533">
        <v>0</v>
      </c>
      <c r="FA6533">
        <v>0</v>
      </c>
      <c r="FB6533">
        <v>0</v>
      </c>
      <c r="FC6533">
        <v>0</v>
      </c>
      <c r="FD6533">
        <v>0</v>
      </c>
      <c r="FE6533">
        <v>0</v>
      </c>
      <c r="FF6533">
        <v>0</v>
      </c>
      <c r="FG6533">
        <v>0</v>
      </c>
      <c r="FH6533">
        <v>0</v>
      </c>
      <c r="FI6533">
        <v>0</v>
      </c>
      <c r="FJ6533">
        <v>0</v>
      </c>
      <c r="FK6533">
        <v>0</v>
      </c>
      <c r="FL6533">
        <v>0</v>
      </c>
      <c r="FM6533">
        <v>0</v>
      </c>
      <c r="FN6533">
        <v>0</v>
      </c>
      <c r="FO6533">
        <v>0</v>
      </c>
      <c r="FP6533">
        <v>0</v>
      </c>
      <c r="FQ6533">
        <v>0</v>
      </c>
      <c r="FR6533">
        <v>0</v>
      </c>
      <c r="FS6533">
        <v>0</v>
      </c>
      <c r="FT6533">
        <v>0</v>
      </c>
      <c r="FU6533">
        <v>0</v>
      </c>
      <c r="FV6533">
        <v>0</v>
      </c>
      <c r="FW6533">
        <v>10</v>
      </c>
      <c r="FX6533">
        <v>7</v>
      </c>
      <c r="FY6533" t="s">
        <v>390</v>
      </c>
      <c r="FZ6533" t="s">
        <v>200</v>
      </c>
      <c r="GA6533" t="s">
        <v>200</v>
      </c>
      <c r="GB6533" t="s">
        <v>201</v>
      </c>
      <c r="GC6533" t="s">
        <v>201</v>
      </c>
      <c r="GD6533" t="s">
        <v>200</v>
      </c>
      <c r="GE6533" t="s">
        <v>200</v>
      </c>
      <c r="GF6533" t="s">
        <v>200</v>
      </c>
    </row>
    <row r="6534" spans="1:189" hidden="1" x14ac:dyDescent="0.2">
      <c r="A6534">
        <v>6377</v>
      </c>
      <c r="B6534" t="s">
        <v>6793</v>
      </c>
      <c r="C6534" t="s">
        <v>418</v>
      </c>
      <c r="D6534" t="s">
        <v>233</v>
      </c>
      <c r="F6534" s="1">
        <v>39764</v>
      </c>
      <c r="G6534" t="s">
        <v>6794</v>
      </c>
      <c r="H6534">
        <v>23039</v>
      </c>
      <c r="I6534">
        <v>1</v>
      </c>
      <c r="J6534" t="s">
        <v>232</v>
      </c>
      <c r="K6534" t="s">
        <v>233</v>
      </c>
      <c r="Q6534" s="1">
        <v>39764</v>
      </c>
      <c r="R6534">
        <v>-90.54</v>
      </c>
      <c r="S6534">
        <v>-18.18</v>
      </c>
      <c r="T6534">
        <v>405.12</v>
      </c>
      <c r="U6534">
        <v>14.78</v>
      </c>
      <c r="V6534">
        <v>1</v>
      </c>
      <c r="W6534">
        <v>0</v>
      </c>
      <c r="X6534">
        <v>-495.66</v>
      </c>
      <c r="Y6534">
        <v>0</v>
      </c>
      <c r="Z6534">
        <v>0</v>
      </c>
      <c r="AA6534">
        <v>0</v>
      </c>
      <c r="AB6534">
        <v>0</v>
      </c>
      <c r="AC6534" t="s">
        <v>260</v>
      </c>
      <c r="AD6534" t="s">
        <v>227</v>
      </c>
      <c r="AE6534">
        <v>1</v>
      </c>
      <c r="AF6534">
        <v>0</v>
      </c>
      <c r="AG6534">
        <v>0</v>
      </c>
      <c r="AH6534">
        <v>0</v>
      </c>
      <c r="AI6534">
        <v>0</v>
      </c>
      <c r="AJ6534">
        <v>0</v>
      </c>
      <c r="AK6534">
        <v>905</v>
      </c>
      <c r="AL6534">
        <v>165.56</v>
      </c>
      <c r="AM6534">
        <v>7.12</v>
      </c>
      <c r="AN6534">
        <v>53.72</v>
      </c>
      <c r="AO6534">
        <v>14.97</v>
      </c>
      <c r="AP6534">
        <v>15</v>
      </c>
      <c r="AQ6534" t="s">
        <v>198</v>
      </c>
      <c r="AR6534">
        <v>1</v>
      </c>
      <c r="AS6534">
        <v>0</v>
      </c>
      <c r="AT6534">
        <v>0</v>
      </c>
      <c r="AU6534">
        <v>0</v>
      </c>
      <c r="AV6534">
        <v>0</v>
      </c>
      <c r="AW6534">
        <v>0</v>
      </c>
      <c r="AX6534">
        <v>2082</v>
      </c>
      <c r="AY6534">
        <v>92.55</v>
      </c>
      <c r="AZ6534">
        <v>-2.86</v>
      </c>
      <c r="BA6534">
        <v>59.05</v>
      </c>
      <c r="BE6534">
        <v>0.56000000000000005</v>
      </c>
      <c r="BF6534">
        <v>0.05</v>
      </c>
      <c r="BI6534">
        <v>0</v>
      </c>
      <c r="BJ6534">
        <v>0</v>
      </c>
      <c r="BK6534">
        <v>1</v>
      </c>
      <c r="BL6534">
        <v>0</v>
      </c>
      <c r="BM6534">
        <v>0</v>
      </c>
      <c r="BO6534" s="1"/>
      <c r="BP6534" s="1"/>
      <c r="BQ6534" s="1">
        <v>39764</v>
      </c>
      <c r="BR6534" t="s">
        <v>199</v>
      </c>
      <c r="BS6534">
        <v>10.039999999999999</v>
      </c>
      <c r="BT6534">
        <v>1</v>
      </c>
      <c r="BU6534">
        <v>0</v>
      </c>
      <c r="BV6534" s="1"/>
      <c r="BX6534" t="s">
        <v>201</v>
      </c>
      <c r="BY6534" t="s">
        <v>200</v>
      </c>
      <c r="BZ6534" t="s">
        <v>200</v>
      </c>
      <c r="CA6534" t="s">
        <v>200</v>
      </c>
      <c r="CB6534" t="s">
        <v>200</v>
      </c>
      <c r="CC6534" t="s">
        <v>200</v>
      </c>
      <c r="CD6534" t="s">
        <v>200</v>
      </c>
      <c r="CE6534" t="s">
        <v>200</v>
      </c>
      <c r="CF6534" t="s">
        <v>200</v>
      </c>
      <c r="CG6534" t="s">
        <v>200</v>
      </c>
      <c r="CH6534" t="s">
        <v>200</v>
      </c>
      <c r="CI6534" t="s">
        <v>200</v>
      </c>
      <c r="CJ6534" t="s">
        <v>200</v>
      </c>
      <c r="CK6534" t="s">
        <v>200</v>
      </c>
      <c r="CL6534" t="s">
        <v>200</v>
      </c>
      <c r="CM6534" t="s">
        <v>200</v>
      </c>
      <c r="CN6534" t="s">
        <v>200</v>
      </c>
      <c r="CO6534" t="s">
        <v>200</v>
      </c>
      <c r="CP6534" t="s">
        <v>200</v>
      </c>
      <c r="CQ6534" t="s">
        <v>200</v>
      </c>
      <c r="CR6534" t="s">
        <v>200</v>
      </c>
      <c r="CS6534" t="s">
        <v>200</v>
      </c>
      <c r="CT6534" t="s">
        <v>200</v>
      </c>
      <c r="CU6534" t="s">
        <v>200</v>
      </c>
      <c r="CV6534" t="s">
        <v>200</v>
      </c>
      <c r="CW6534" t="s">
        <v>200</v>
      </c>
      <c r="CX6534" t="s">
        <v>200</v>
      </c>
      <c r="CY6534" t="s">
        <v>200</v>
      </c>
      <c r="CZ6534" t="s">
        <v>201</v>
      </c>
      <c r="DA6534" t="s">
        <v>200</v>
      </c>
      <c r="DB6534" t="s">
        <v>200</v>
      </c>
      <c r="DC6534" t="s">
        <v>200</v>
      </c>
      <c r="DD6534" t="s">
        <v>200</v>
      </c>
      <c r="DE6534" t="s">
        <v>200</v>
      </c>
      <c r="DF6534" t="s">
        <v>200</v>
      </c>
      <c r="DG6534" t="s">
        <v>200</v>
      </c>
      <c r="DH6534" t="s">
        <v>200</v>
      </c>
      <c r="DI6534" t="s">
        <v>200</v>
      </c>
      <c r="DJ6534" t="s">
        <v>200</v>
      </c>
      <c r="DK6534" t="s">
        <v>200</v>
      </c>
      <c r="DL6534" t="s">
        <v>200</v>
      </c>
      <c r="DM6534" t="s">
        <v>200</v>
      </c>
      <c r="DN6534">
        <v>0</v>
      </c>
      <c r="DO6534">
        <v>0</v>
      </c>
      <c r="DP6534">
        <v>1</v>
      </c>
      <c r="DQ6534">
        <v>0</v>
      </c>
      <c r="DR6534">
        <v>0</v>
      </c>
      <c r="DS6534">
        <v>1</v>
      </c>
      <c r="DT6534">
        <v>0</v>
      </c>
      <c r="DU6534">
        <v>0</v>
      </c>
      <c r="DV6534">
        <v>0</v>
      </c>
      <c r="DW6534">
        <v>0</v>
      </c>
      <c r="DX6534">
        <v>0</v>
      </c>
      <c r="DY6534">
        <v>0</v>
      </c>
      <c r="DZ6534">
        <v>0</v>
      </c>
      <c r="EA6534">
        <v>0</v>
      </c>
      <c r="EB6534">
        <v>0</v>
      </c>
      <c r="EC6534">
        <v>0</v>
      </c>
      <c r="ED6534">
        <v>0</v>
      </c>
      <c r="EE6534">
        <v>0</v>
      </c>
      <c r="EF6534">
        <v>0</v>
      </c>
      <c r="EG6534">
        <v>0</v>
      </c>
      <c r="EH6534">
        <v>0</v>
      </c>
      <c r="EI6534">
        <v>0</v>
      </c>
      <c r="EJ6534">
        <v>0</v>
      </c>
      <c r="EK6534">
        <v>0</v>
      </c>
      <c r="EL6534">
        <v>0</v>
      </c>
      <c r="EM6534">
        <v>0</v>
      </c>
      <c r="EN6534">
        <v>0</v>
      </c>
      <c r="EO6534">
        <v>0</v>
      </c>
      <c r="EP6534">
        <v>0</v>
      </c>
      <c r="EQ6534">
        <v>0</v>
      </c>
      <c r="ER6534">
        <v>0</v>
      </c>
      <c r="ES6534">
        <v>0</v>
      </c>
      <c r="ET6534">
        <v>0</v>
      </c>
      <c r="EU6534">
        <v>0</v>
      </c>
      <c r="EV6534">
        <v>0</v>
      </c>
      <c r="EW6534">
        <v>0</v>
      </c>
      <c r="EX6534">
        <v>0</v>
      </c>
      <c r="EY6534">
        <v>0</v>
      </c>
      <c r="EZ6534">
        <v>0</v>
      </c>
      <c r="FA6534">
        <v>0</v>
      </c>
      <c r="FB6534">
        <v>0</v>
      </c>
      <c r="FC6534">
        <v>0</v>
      </c>
      <c r="FD6534">
        <v>0</v>
      </c>
      <c r="FE6534">
        <v>0</v>
      </c>
      <c r="FF6534">
        <v>0</v>
      </c>
      <c r="FG6534">
        <v>0</v>
      </c>
      <c r="FH6534">
        <v>0</v>
      </c>
      <c r="FI6534">
        <v>0</v>
      </c>
      <c r="FJ6534">
        <v>0</v>
      </c>
      <c r="FK6534">
        <v>0</v>
      </c>
      <c r="FL6534">
        <v>0</v>
      </c>
      <c r="FM6534">
        <v>0</v>
      </c>
      <c r="FN6534">
        <v>0</v>
      </c>
      <c r="FO6534">
        <v>0</v>
      </c>
      <c r="FP6534">
        <v>0</v>
      </c>
      <c r="FQ6534">
        <v>0</v>
      </c>
      <c r="FR6534">
        <v>0</v>
      </c>
      <c r="FS6534">
        <v>0</v>
      </c>
      <c r="FT6534">
        <v>0</v>
      </c>
      <c r="FU6534">
        <v>0</v>
      </c>
      <c r="FV6534">
        <v>0</v>
      </c>
      <c r="FW6534">
        <v>5</v>
      </c>
      <c r="FX6534">
        <v>5</v>
      </c>
      <c r="FY6534" t="s">
        <v>390</v>
      </c>
      <c r="FZ6534" t="s">
        <v>200</v>
      </c>
      <c r="GA6534" t="s">
        <v>200</v>
      </c>
      <c r="GB6534" t="s">
        <v>200</v>
      </c>
      <c r="GC6534" t="s">
        <v>201</v>
      </c>
      <c r="GD6534" t="s">
        <v>200</v>
      </c>
      <c r="GE6534" t="s">
        <v>200</v>
      </c>
      <c r="GF6534" t="s">
        <v>200</v>
      </c>
    </row>
    <row r="6535" spans="1:189" hidden="1" x14ac:dyDescent="0.2">
      <c r="A6535">
        <v>6378</v>
      </c>
      <c r="B6535" t="s">
        <v>6795</v>
      </c>
      <c r="C6535" t="s">
        <v>189</v>
      </c>
      <c r="D6535" t="s">
        <v>190</v>
      </c>
      <c r="E6535">
        <v>2016</v>
      </c>
      <c r="F6535" s="1">
        <v>42423</v>
      </c>
      <c r="G6535" t="s">
        <v>830</v>
      </c>
      <c r="H6535">
        <v>6518</v>
      </c>
      <c r="I6535">
        <v>1</v>
      </c>
      <c r="J6535" t="s">
        <v>229</v>
      </c>
      <c r="K6535" t="s">
        <v>216</v>
      </c>
      <c r="Q6535" s="1">
        <v>42423</v>
      </c>
      <c r="R6535">
        <v>-5.45</v>
      </c>
      <c r="S6535">
        <v>-1.25</v>
      </c>
      <c r="T6535">
        <v>91.3</v>
      </c>
      <c r="U6535">
        <v>15.63</v>
      </c>
      <c r="V6535">
        <v>1</v>
      </c>
      <c r="W6535">
        <v>0</v>
      </c>
      <c r="X6535">
        <v>-96.75</v>
      </c>
      <c r="Y6535">
        <v>0</v>
      </c>
      <c r="Z6535">
        <v>0</v>
      </c>
      <c r="AA6535">
        <v>0</v>
      </c>
      <c r="AB6535">
        <v>0</v>
      </c>
      <c r="AC6535" t="s">
        <v>682</v>
      </c>
      <c r="AD6535" t="s">
        <v>227</v>
      </c>
      <c r="AE6535">
        <v>1</v>
      </c>
      <c r="AF6535">
        <v>0</v>
      </c>
      <c r="AG6535">
        <v>0</v>
      </c>
      <c r="AH6535">
        <v>0</v>
      </c>
      <c r="AI6535">
        <v>0</v>
      </c>
      <c r="AJ6535">
        <v>0</v>
      </c>
      <c r="AK6535">
        <v>1217</v>
      </c>
      <c r="AL6535">
        <v>29.07</v>
      </c>
      <c r="AM6535">
        <v>-8.9</v>
      </c>
      <c r="AN6535">
        <v>49.66</v>
      </c>
      <c r="AO6535">
        <v>13.82</v>
      </c>
      <c r="AP6535">
        <v>5985</v>
      </c>
      <c r="AQ6535" t="s">
        <v>198</v>
      </c>
      <c r="AR6535">
        <v>1</v>
      </c>
      <c r="AS6535">
        <v>0</v>
      </c>
      <c r="AT6535">
        <v>0</v>
      </c>
      <c r="AU6535">
        <v>0</v>
      </c>
      <c r="AV6535">
        <v>0</v>
      </c>
      <c r="AW6535">
        <v>0</v>
      </c>
      <c r="AX6535">
        <v>2082</v>
      </c>
      <c r="AY6535">
        <v>92.55</v>
      </c>
      <c r="AZ6535">
        <v>-2.86</v>
      </c>
      <c r="BA6535">
        <v>59.05</v>
      </c>
      <c r="BE6535">
        <v>7.93</v>
      </c>
      <c r="BF6535">
        <v>6.09</v>
      </c>
      <c r="BI6535">
        <v>1</v>
      </c>
      <c r="BJ6535">
        <v>0</v>
      </c>
      <c r="BK6535">
        <v>0</v>
      </c>
      <c r="BL6535">
        <v>0</v>
      </c>
      <c r="BM6535">
        <v>0</v>
      </c>
      <c r="BO6535" s="1"/>
      <c r="BP6535" s="1"/>
      <c r="BQ6535" s="1">
        <v>42423</v>
      </c>
      <c r="BR6535" t="s">
        <v>199</v>
      </c>
      <c r="BT6535">
        <v>1</v>
      </c>
      <c r="BU6535">
        <v>0</v>
      </c>
      <c r="BV6535" s="1"/>
      <c r="BX6535" t="s">
        <v>200</v>
      </c>
      <c r="BY6535" t="s">
        <v>200</v>
      </c>
      <c r="BZ6535" t="s">
        <v>200</v>
      </c>
      <c r="CA6535" t="s">
        <v>200</v>
      </c>
      <c r="CB6535" t="s">
        <v>200</v>
      </c>
      <c r="CC6535" t="s">
        <v>201</v>
      </c>
      <c r="CD6535" t="s">
        <v>200</v>
      </c>
      <c r="CE6535" t="s">
        <v>200</v>
      </c>
      <c r="CF6535" t="s">
        <v>200</v>
      </c>
      <c r="CG6535" t="s">
        <v>200</v>
      </c>
      <c r="CH6535" t="s">
        <v>200</v>
      </c>
      <c r="CI6535" t="s">
        <v>200</v>
      </c>
      <c r="CJ6535" t="s">
        <v>200</v>
      </c>
      <c r="CK6535" t="s">
        <v>200</v>
      </c>
      <c r="CL6535" t="s">
        <v>200</v>
      </c>
      <c r="CM6535" t="s">
        <v>200</v>
      </c>
      <c r="CN6535" t="s">
        <v>200</v>
      </c>
      <c r="CO6535" t="s">
        <v>200</v>
      </c>
      <c r="CP6535" t="s">
        <v>200</v>
      </c>
      <c r="CQ6535" t="s">
        <v>200</v>
      </c>
      <c r="CR6535" t="s">
        <v>200</v>
      </c>
      <c r="CS6535" t="s">
        <v>200</v>
      </c>
      <c r="CT6535" t="s">
        <v>200</v>
      </c>
      <c r="CU6535" t="s">
        <v>200</v>
      </c>
      <c r="CV6535" t="s">
        <v>200</v>
      </c>
      <c r="CW6535" t="s">
        <v>200</v>
      </c>
      <c r="CX6535" t="s">
        <v>200</v>
      </c>
      <c r="CY6535" t="s">
        <v>200</v>
      </c>
      <c r="CZ6535" t="s">
        <v>200</v>
      </c>
      <c r="DA6535" t="s">
        <v>200</v>
      </c>
      <c r="DB6535" t="s">
        <v>200</v>
      </c>
      <c r="DC6535" t="s">
        <v>200</v>
      </c>
      <c r="DD6535" t="s">
        <v>200</v>
      </c>
      <c r="DE6535" t="s">
        <v>200</v>
      </c>
      <c r="DF6535" t="s">
        <v>200</v>
      </c>
      <c r="DG6535" t="s">
        <v>200</v>
      </c>
      <c r="DH6535" t="s">
        <v>200</v>
      </c>
      <c r="DI6535" t="s">
        <v>200</v>
      </c>
      <c r="DJ6535" t="s">
        <v>200</v>
      </c>
      <c r="DK6535" t="s">
        <v>200</v>
      </c>
      <c r="DL6535" t="s">
        <v>200</v>
      </c>
      <c r="DM6535" t="s">
        <v>200</v>
      </c>
      <c r="DN6535">
        <v>1</v>
      </c>
      <c r="DO6535">
        <v>0</v>
      </c>
      <c r="DP6535">
        <v>0</v>
      </c>
      <c r="DQ6535">
        <v>0</v>
      </c>
      <c r="DR6535">
        <v>0</v>
      </c>
      <c r="DS6535">
        <v>0</v>
      </c>
      <c r="DT6535">
        <v>0</v>
      </c>
      <c r="DU6535">
        <v>0</v>
      </c>
      <c r="DV6535">
        <v>0</v>
      </c>
      <c r="DW6535">
        <v>0</v>
      </c>
      <c r="DX6535">
        <v>0</v>
      </c>
      <c r="DY6535">
        <v>0</v>
      </c>
      <c r="DZ6535">
        <v>0</v>
      </c>
      <c r="EA6535">
        <v>0</v>
      </c>
      <c r="EB6535">
        <v>0</v>
      </c>
      <c r="EC6535">
        <v>0</v>
      </c>
      <c r="ED6535">
        <v>0</v>
      </c>
      <c r="EE6535">
        <v>0</v>
      </c>
      <c r="EF6535">
        <v>0</v>
      </c>
      <c r="EG6535">
        <v>0</v>
      </c>
      <c r="EH6535">
        <v>0</v>
      </c>
      <c r="EI6535">
        <v>0</v>
      </c>
      <c r="EJ6535">
        <v>0</v>
      </c>
      <c r="EK6535">
        <v>0</v>
      </c>
      <c r="EL6535">
        <v>0</v>
      </c>
      <c r="EM6535">
        <v>0</v>
      </c>
      <c r="EN6535">
        <v>0</v>
      </c>
      <c r="EO6535">
        <v>0</v>
      </c>
      <c r="EP6535">
        <v>0</v>
      </c>
      <c r="EQ6535">
        <v>0</v>
      </c>
      <c r="ER6535">
        <v>0</v>
      </c>
      <c r="ES6535">
        <v>0</v>
      </c>
      <c r="ET6535">
        <v>0</v>
      </c>
      <c r="EU6535">
        <v>0</v>
      </c>
      <c r="EV6535">
        <v>0</v>
      </c>
      <c r="EW6535">
        <v>0</v>
      </c>
      <c r="EX6535">
        <v>0</v>
      </c>
      <c r="EY6535">
        <v>0</v>
      </c>
      <c r="EZ6535">
        <v>0</v>
      </c>
      <c r="FA6535">
        <v>0</v>
      </c>
      <c r="FB6535">
        <v>0</v>
      </c>
      <c r="FC6535">
        <v>0</v>
      </c>
      <c r="FD6535">
        <v>0</v>
      </c>
      <c r="FE6535">
        <v>0</v>
      </c>
      <c r="FF6535">
        <v>0</v>
      </c>
      <c r="FG6535">
        <v>0</v>
      </c>
      <c r="FH6535">
        <v>0</v>
      </c>
      <c r="FI6535">
        <v>0</v>
      </c>
      <c r="FJ6535">
        <v>0</v>
      </c>
      <c r="FK6535">
        <v>0</v>
      </c>
      <c r="FL6535">
        <v>0</v>
      </c>
      <c r="FM6535">
        <v>0</v>
      </c>
      <c r="FN6535">
        <v>0</v>
      </c>
      <c r="FO6535">
        <v>0</v>
      </c>
      <c r="FP6535">
        <v>0</v>
      </c>
      <c r="FQ6535">
        <v>0</v>
      </c>
      <c r="FR6535">
        <v>0</v>
      </c>
      <c r="FS6535">
        <v>0</v>
      </c>
      <c r="FT6535">
        <v>0</v>
      </c>
      <c r="FU6535">
        <v>0</v>
      </c>
      <c r="FV6535">
        <v>0</v>
      </c>
      <c r="FY6535" t="s">
        <v>2221</v>
      </c>
      <c r="FZ6535" t="s">
        <v>200</v>
      </c>
      <c r="GA6535" t="s">
        <v>200</v>
      </c>
      <c r="GB6535" t="s">
        <v>200</v>
      </c>
      <c r="GC6535" t="s">
        <v>200</v>
      </c>
      <c r="GD6535" t="s">
        <v>201</v>
      </c>
      <c r="GE6535" t="s">
        <v>200</v>
      </c>
      <c r="GF6535" t="s">
        <v>200</v>
      </c>
    </row>
    <row r="6536" spans="1:189" hidden="1" x14ac:dyDescent="0.2">
      <c r="A6536">
        <v>6379</v>
      </c>
      <c r="B6536" t="s">
        <v>6796</v>
      </c>
      <c r="C6536" t="s">
        <v>1179</v>
      </c>
      <c r="D6536" t="s">
        <v>1176</v>
      </c>
      <c r="F6536" s="1">
        <v>42583</v>
      </c>
      <c r="G6536" t="s">
        <v>6797</v>
      </c>
      <c r="H6536">
        <v>29672</v>
      </c>
      <c r="I6536">
        <v>1</v>
      </c>
      <c r="J6536" t="s">
        <v>1179</v>
      </c>
      <c r="K6536" t="s">
        <v>424</v>
      </c>
      <c r="Q6536" s="1">
        <v>42583</v>
      </c>
      <c r="R6536">
        <v>-37.840000000000003</v>
      </c>
      <c r="S6536">
        <v>-11.13</v>
      </c>
      <c r="T6536">
        <v>67.2</v>
      </c>
      <c r="U6536">
        <v>13.61</v>
      </c>
      <c r="V6536">
        <v>1</v>
      </c>
      <c r="W6536">
        <v>0</v>
      </c>
      <c r="X6536">
        <v>-105.04</v>
      </c>
      <c r="Y6536">
        <v>0</v>
      </c>
      <c r="Z6536">
        <v>0</v>
      </c>
      <c r="AA6536">
        <v>0</v>
      </c>
      <c r="AB6536">
        <v>0</v>
      </c>
      <c r="AC6536" t="s">
        <v>240</v>
      </c>
      <c r="AD6536" t="s">
        <v>241</v>
      </c>
      <c r="AE6536">
        <v>1</v>
      </c>
      <c r="AF6536">
        <v>0</v>
      </c>
      <c r="AG6536">
        <v>0</v>
      </c>
      <c r="AH6536">
        <v>0</v>
      </c>
      <c r="AI6536">
        <v>0</v>
      </c>
      <c r="AJ6536">
        <v>0</v>
      </c>
      <c r="AK6536">
        <v>1311</v>
      </c>
      <c r="AL6536">
        <v>26.18</v>
      </c>
      <c r="AM6536">
        <v>6.14</v>
      </c>
      <c r="AN6536">
        <v>56.39</v>
      </c>
      <c r="AO6536">
        <v>13.9</v>
      </c>
      <c r="AP6536">
        <v>8</v>
      </c>
      <c r="AQ6536" t="s">
        <v>198</v>
      </c>
      <c r="AR6536">
        <v>1</v>
      </c>
      <c r="AS6536">
        <v>0</v>
      </c>
      <c r="AT6536">
        <v>0</v>
      </c>
      <c r="AU6536">
        <v>0</v>
      </c>
      <c r="AV6536">
        <v>0</v>
      </c>
      <c r="AW6536">
        <v>0</v>
      </c>
      <c r="AX6536">
        <v>2082</v>
      </c>
      <c r="AY6536">
        <v>92.55</v>
      </c>
      <c r="AZ6536">
        <v>-2.86</v>
      </c>
      <c r="BA6536">
        <v>59.05</v>
      </c>
      <c r="BE6536">
        <v>0.04</v>
      </c>
      <c r="BF6536">
        <v>0.02</v>
      </c>
      <c r="BI6536">
        <v>1</v>
      </c>
      <c r="BJ6536">
        <v>0</v>
      </c>
      <c r="BK6536">
        <v>0</v>
      </c>
      <c r="BL6536">
        <v>0</v>
      </c>
      <c r="BM6536">
        <v>0</v>
      </c>
      <c r="BO6536" s="1"/>
      <c r="BP6536" s="1"/>
      <c r="BQ6536" s="1">
        <v>42583</v>
      </c>
      <c r="BR6536" t="s">
        <v>199</v>
      </c>
      <c r="BS6536">
        <v>5</v>
      </c>
      <c r="BT6536">
        <v>1</v>
      </c>
      <c r="BU6536">
        <v>0</v>
      </c>
      <c r="BV6536" s="1"/>
      <c r="BX6536" t="s">
        <v>201</v>
      </c>
      <c r="BY6536" t="s">
        <v>200</v>
      </c>
      <c r="BZ6536" t="s">
        <v>200</v>
      </c>
      <c r="CA6536" t="s">
        <v>200</v>
      </c>
      <c r="CB6536" t="s">
        <v>200</v>
      </c>
      <c r="CC6536" t="s">
        <v>200</v>
      </c>
      <c r="CD6536" t="s">
        <v>200</v>
      </c>
      <c r="CE6536" t="s">
        <v>200</v>
      </c>
      <c r="CF6536" t="s">
        <v>200</v>
      </c>
      <c r="CG6536" t="s">
        <v>200</v>
      </c>
      <c r="CH6536" t="s">
        <v>200</v>
      </c>
      <c r="CI6536" t="s">
        <v>200</v>
      </c>
      <c r="CJ6536" t="s">
        <v>200</v>
      </c>
      <c r="CK6536" t="s">
        <v>200</v>
      </c>
      <c r="CL6536" t="s">
        <v>200</v>
      </c>
      <c r="CM6536" t="s">
        <v>200</v>
      </c>
      <c r="CN6536" t="s">
        <v>200</v>
      </c>
      <c r="CO6536" t="s">
        <v>200</v>
      </c>
      <c r="CP6536" t="s">
        <v>200</v>
      </c>
      <c r="CQ6536" t="s">
        <v>200</v>
      </c>
      <c r="CR6536" t="s">
        <v>200</v>
      </c>
      <c r="CS6536" t="s">
        <v>200</v>
      </c>
      <c r="CT6536" t="s">
        <v>200</v>
      </c>
      <c r="CU6536" t="s">
        <v>200</v>
      </c>
      <c r="CV6536" t="s">
        <v>200</v>
      </c>
      <c r="CW6536" t="s">
        <v>200</v>
      </c>
      <c r="CX6536" t="s">
        <v>200</v>
      </c>
      <c r="CY6536" t="s">
        <v>200</v>
      </c>
      <c r="CZ6536" t="s">
        <v>200</v>
      </c>
      <c r="DA6536" t="s">
        <v>200</v>
      </c>
      <c r="DB6536" t="s">
        <v>200</v>
      </c>
      <c r="DC6536" t="s">
        <v>200</v>
      </c>
      <c r="DD6536" t="s">
        <v>200</v>
      </c>
      <c r="DE6536" t="s">
        <v>200</v>
      </c>
      <c r="DF6536" t="s">
        <v>200</v>
      </c>
      <c r="DG6536" t="s">
        <v>200</v>
      </c>
      <c r="DH6536" t="s">
        <v>200</v>
      </c>
      <c r="DI6536" t="s">
        <v>200</v>
      </c>
      <c r="DJ6536" t="s">
        <v>200</v>
      </c>
      <c r="DK6536" t="s">
        <v>200</v>
      </c>
      <c r="DL6536" t="s">
        <v>200</v>
      </c>
      <c r="DM6536" t="s">
        <v>200</v>
      </c>
      <c r="DN6536">
        <v>0</v>
      </c>
      <c r="DO6536">
        <v>0</v>
      </c>
      <c r="DP6536">
        <v>1</v>
      </c>
      <c r="DQ6536">
        <v>0</v>
      </c>
      <c r="DR6536">
        <v>0</v>
      </c>
      <c r="DS6536">
        <v>0</v>
      </c>
      <c r="DT6536">
        <v>0</v>
      </c>
      <c r="DU6536">
        <v>0</v>
      </c>
      <c r="DV6536">
        <v>0</v>
      </c>
      <c r="DW6536">
        <v>0</v>
      </c>
      <c r="DX6536">
        <v>0</v>
      </c>
      <c r="DY6536">
        <v>0</v>
      </c>
      <c r="DZ6536">
        <v>0</v>
      </c>
      <c r="EA6536">
        <v>0</v>
      </c>
      <c r="EB6536">
        <v>0</v>
      </c>
      <c r="EC6536">
        <v>0</v>
      </c>
      <c r="ED6536">
        <v>0</v>
      </c>
      <c r="EE6536">
        <v>0</v>
      </c>
      <c r="EF6536">
        <v>0</v>
      </c>
      <c r="EG6536">
        <v>0</v>
      </c>
      <c r="EH6536">
        <v>0</v>
      </c>
      <c r="EI6536">
        <v>0</v>
      </c>
      <c r="EJ6536">
        <v>0</v>
      </c>
      <c r="EK6536">
        <v>0</v>
      </c>
      <c r="EL6536">
        <v>0</v>
      </c>
      <c r="EM6536">
        <v>0</v>
      </c>
      <c r="EN6536">
        <v>0</v>
      </c>
      <c r="EO6536">
        <v>0</v>
      </c>
      <c r="EP6536">
        <v>0</v>
      </c>
      <c r="EQ6536">
        <v>0</v>
      </c>
      <c r="ER6536">
        <v>0</v>
      </c>
      <c r="ES6536">
        <v>0</v>
      </c>
      <c r="ET6536">
        <v>0</v>
      </c>
      <c r="EU6536">
        <v>0</v>
      </c>
      <c r="EV6536">
        <v>0</v>
      </c>
      <c r="EW6536">
        <v>0</v>
      </c>
      <c r="EX6536">
        <v>0</v>
      </c>
      <c r="EY6536">
        <v>0</v>
      </c>
      <c r="EZ6536">
        <v>0</v>
      </c>
      <c r="FA6536">
        <v>0</v>
      </c>
      <c r="FB6536">
        <v>0</v>
      </c>
      <c r="FC6536">
        <v>0</v>
      </c>
      <c r="FD6536">
        <v>0</v>
      </c>
      <c r="FE6536">
        <v>0</v>
      </c>
      <c r="FF6536">
        <v>0</v>
      </c>
      <c r="FG6536">
        <v>0</v>
      </c>
      <c r="FH6536">
        <v>0</v>
      </c>
      <c r="FI6536">
        <v>0</v>
      </c>
      <c r="FJ6536">
        <v>0</v>
      </c>
      <c r="FK6536">
        <v>0</v>
      </c>
      <c r="FL6536">
        <v>0</v>
      </c>
      <c r="FM6536">
        <v>0</v>
      </c>
      <c r="FN6536">
        <v>0</v>
      </c>
      <c r="FO6536">
        <v>0</v>
      </c>
      <c r="FP6536">
        <v>0</v>
      </c>
      <c r="FQ6536">
        <v>0</v>
      </c>
      <c r="FR6536">
        <v>0</v>
      </c>
      <c r="FS6536">
        <v>0</v>
      </c>
      <c r="FT6536">
        <v>0</v>
      </c>
      <c r="FU6536">
        <v>0</v>
      </c>
      <c r="FV6536">
        <v>0</v>
      </c>
      <c r="FW6536">
        <v>2</v>
      </c>
      <c r="FX6536">
        <v>0</v>
      </c>
      <c r="FY6536" t="s">
        <v>2221</v>
      </c>
      <c r="FZ6536" t="s">
        <v>200</v>
      </c>
      <c r="GA6536" t="s">
        <v>201</v>
      </c>
      <c r="GB6536" t="s">
        <v>200</v>
      </c>
      <c r="GC6536" t="s">
        <v>200</v>
      </c>
      <c r="GD6536" t="s">
        <v>200</v>
      </c>
      <c r="GE6536" t="s">
        <v>200</v>
      </c>
      <c r="GF6536" t="s">
        <v>200</v>
      </c>
    </row>
    <row r="6537" spans="1:189" hidden="1" x14ac:dyDescent="0.2">
      <c r="A6537">
        <v>6380</v>
      </c>
      <c r="B6537" t="s">
        <v>6798</v>
      </c>
      <c r="C6537" t="s">
        <v>215</v>
      </c>
      <c r="D6537" t="s">
        <v>216</v>
      </c>
      <c r="F6537" s="1">
        <v>42192</v>
      </c>
      <c r="G6537" t="s">
        <v>5310</v>
      </c>
      <c r="H6537">
        <v>34229</v>
      </c>
      <c r="I6537">
        <v>1</v>
      </c>
      <c r="J6537" t="s">
        <v>215</v>
      </c>
      <c r="K6537" t="s">
        <v>216</v>
      </c>
      <c r="Q6537" s="1">
        <v>42192</v>
      </c>
      <c r="R6537">
        <v>-92.34</v>
      </c>
      <c r="S6537">
        <v>-39.58</v>
      </c>
      <c r="T6537">
        <v>79.08</v>
      </c>
      <c r="U6537">
        <v>12.11</v>
      </c>
      <c r="V6537">
        <v>1</v>
      </c>
      <c r="W6537">
        <v>0</v>
      </c>
      <c r="X6537">
        <v>-171.42000000000002</v>
      </c>
      <c r="Y6537">
        <v>0</v>
      </c>
      <c r="Z6537">
        <v>0</v>
      </c>
      <c r="AA6537">
        <v>0</v>
      </c>
      <c r="AB6537">
        <v>0</v>
      </c>
      <c r="AC6537" t="s">
        <v>1127</v>
      </c>
      <c r="AD6537" t="s">
        <v>227</v>
      </c>
      <c r="AE6537">
        <v>1</v>
      </c>
      <c r="AF6537">
        <v>0</v>
      </c>
      <c r="AG6537">
        <v>0</v>
      </c>
      <c r="AH6537">
        <v>0</v>
      </c>
      <c r="AI6537">
        <v>0</v>
      </c>
      <c r="AJ6537">
        <v>0</v>
      </c>
      <c r="AK6537">
        <v>1217</v>
      </c>
      <c r="AL6537">
        <v>29.07</v>
      </c>
      <c r="AM6537">
        <v>-8.9</v>
      </c>
      <c r="AN6537">
        <v>49.66</v>
      </c>
      <c r="AO6537">
        <v>13.82</v>
      </c>
      <c r="AP6537">
        <v>12</v>
      </c>
      <c r="AQ6537" t="s">
        <v>198</v>
      </c>
      <c r="AR6537">
        <v>1</v>
      </c>
      <c r="AS6537">
        <v>0</v>
      </c>
      <c r="AT6537">
        <v>0</v>
      </c>
      <c r="AU6537">
        <v>0</v>
      </c>
      <c r="AV6537">
        <v>0</v>
      </c>
      <c r="AW6537">
        <v>0</v>
      </c>
      <c r="AX6537">
        <v>2082</v>
      </c>
      <c r="AY6537">
        <v>92.55</v>
      </c>
      <c r="AZ6537">
        <v>-2.86</v>
      </c>
      <c r="BA6537">
        <v>59.05</v>
      </c>
      <c r="BE6537">
        <v>24.79</v>
      </c>
      <c r="BF6537">
        <v>1.9</v>
      </c>
      <c r="BI6537">
        <v>1</v>
      </c>
      <c r="BJ6537">
        <v>0</v>
      </c>
      <c r="BK6537">
        <v>0</v>
      </c>
      <c r="BL6537">
        <v>0</v>
      </c>
      <c r="BM6537">
        <v>0</v>
      </c>
      <c r="BO6537" s="1"/>
      <c r="BP6537" s="1"/>
      <c r="BQ6537" s="1">
        <v>42192</v>
      </c>
      <c r="BR6537" t="s">
        <v>199</v>
      </c>
      <c r="BS6537">
        <v>33.020000000000003</v>
      </c>
      <c r="BT6537">
        <v>1</v>
      </c>
      <c r="BU6537">
        <v>0</v>
      </c>
      <c r="BV6537" s="1"/>
      <c r="BX6537" t="s">
        <v>201</v>
      </c>
      <c r="BY6537" t="s">
        <v>200</v>
      </c>
      <c r="BZ6537" t="s">
        <v>200</v>
      </c>
      <c r="CA6537" t="s">
        <v>200</v>
      </c>
      <c r="CB6537" t="s">
        <v>200</v>
      </c>
      <c r="CC6537" t="s">
        <v>200</v>
      </c>
      <c r="CD6537" t="s">
        <v>200</v>
      </c>
      <c r="CE6537" t="s">
        <v>201</v>
      </c>
      <c r="CF6537" t="s">
        <v>200</v>
      </c>
      <c r="CG6537" t="s">
        <v>200</v>
      </c>
      <c r="CH6537" t="s">
        <v>200</v>
      </c>
      <c r="CI6537" t="s">
        <v>200</v>
      </c>
      <c r="CJ6537" t="s">
        <v>200</v>
      </c>
      <c r="CK6537" t="s">
        <v>200</v>
      </c>
      <c r="CL6537" t="s">
        <v>200</v>
      </c>
      <c r="CM6537" t="s">
        <v>200</v>
      </c>
      <c r="CN6537" t="s">
        <v>200</v>
      </c>
      <c r="CO6537" t="s">
        <v>200</v>
      </c>
      <c r="CP6537" t="s">
        <v>200</v>
      </c>
      <c r="CQ6537" t="s">
        <v>200</v>
      </c>
      <c r="CR6537" t="s">
        <v>200</v>
      </c>
      <c r="CS6537" t="s">
        <v>200</v>
      </c>
      <c r="CT6537" t="s">
        <v>200</v>
      </c>
      <c r="CU6537" t="s">
        <v>200</v>
      </c>
      <c r="CV6537" t="s">
        <v>200</v>
      </c>
      <c r="CW6537" t="s">
        <v>200</v>
      </c>
      <c r="CX6537" t="s">
        <v>200</v>
      </c>
      <c r="CY6537" t="s">
        <v>200</v>
      </c>
      <c r="CZ6537" t="s">
        <v>201</v>
      </c>
      <c r="DA6537" t="s">
        <v>200</v>
      </c>
      <c r="DB6537" t="s">
        <v>200</v>
      </c>
      <c r="DC6537" t="s">
        <v>200</v>
      </c>
      <c r="DD6537" t="s">
        <v>200</v>
      </c>
      <c r="DE6537" t="s">
        <v>200</v>
      </c>
      <c r="DF6537" t="s">
        <v>200</v>
      </c>
      <c r="DG6537" t="s">
        <v>200</v>
      </c>
      <c r="DH6537" t="s">
        <v>200</v>
      </c>
      <c r="DI6537" t="s">
        <v>200</v>
      </c>
      <c r="DJ6537" t="s">
        <v>200</v>
      </c>
      <c r="DK6537" t="s">
        <v>200</v>
      </c>
      <c r="DL6537" t="s">
        <v>200</v>
      </c>
      <c r="DM6537" t="s">
        <v>200</v>
      </c>
      <c r="DN6537">
        <v>0</v>
      </c>
      <c r="DO6537">
        <v>0</v>
      </c>
      <c r="DP6537">
        <v>1</v>
      </c>
      <c r="DQ6537">
        <v>0</v>
      </c>
      <c r="DR6537">
        <v>0</v>
      </c>
      <c r="DS6537">
        <v>1</v>
      </c>
      <c r="DT6537">
        <v>0</v>
      </c>
      <c r="DU6537">
        <v>0</v>
      </c>
      <c r="DV6537">
        <v>0</v>
      </c>
      <c r="DW6537">
        <v>0</v>
      </c>
      <c r="DX6537">
        <v>0</v>
      </c>
      <c r="DY6537">
        <v>0</v>
      </c>
      <c r="DZ6537">
        <v>0</v>
      </c>
      <c r="EA6537">
        <v>0</v>
      </c>
      <c r="EB6537">
        <v>0</v>
      </c>
      <c r="EC6537">
        <v>0</v>
      </c>
      <c r="ED6537">
        <v>0</v>
      </c>
      <c r="EE6537">
        <v>0</v>
      </c>
      <c r="EF6537">
        <v>0</v>
      </c>
      <c r="EG6537">
        <v>0</v>
      </c>
      <c r="EH6537">
        <v>0</v>
      </c>
      <c r="EI6537">
        <v>0</v>
      </c>
      <c r="EJ6537">
        <v>0</v>
      </c>
      <c r="EK6537">
        <v>0</v>
      </c>
      <c r="EL6537">
        <v>0</v>
      </c>
      <c r="EM6537">
        <v>0</v>
      </c>
      <c r="EN6537">
        <v>0</v>
      </c>
      <c r="EO6537">
        <v>0</v>
      </c>
      <c r="EP6537">
        <v>0</v>
      </c>
      <c r="EQ6537">
        <v>0</v>
      </c>
      <c r="ER6537">
        <v>0</v>
      </c>
      <c r="ES6537">
        <v>0</v>
      </c>
      <c r="ET6537">
        <v>0</v>
      </c>
      <c r="EU6537">
        <v>0</v>
      </c>
      <c r="EV6537">
        <v>0</v>
      </c>
      <c r="EW6537">
        <v>0</v>
      </c>
      <c r="EX6537">
        <v>0</v>
      </c>
      <c r="EY6537">
        <v>0</v>
      </c>
      <c r="EZ6537">
        <v>0</v>
      </c>
      <c r="FA6537">
        <v>0</v>
      </c>
      <c r="FB6537">
        <v>0</v>
      </c>
      <c r="FC6537">
        <v>0</v>
      </c>
      <c r="FD6537">
        <v>0</v>
      </c>
      <c r="FE6537">
        <v>0</v>
      </c>
      <c r="FF6537">
        <v>0</v>
      </c>
      <c r="FG6537">
        <v>0</v>
      </c>
      <c r="FH6537">
        <v>0</v>
      </c>
      <c r="FI6537">
        <v>0</v>
      </c>
      <c r="FJ6537">
        <v>0</v>
      </c>
      <c r="FK6537">
        <v>0</v>
      </c>
      <c r="FL6537">
        <v>0</v>
      </c>
      <c r="FM6537">
        <v>0</v>
      </c>
      <c r="FN6537">
        <v>0</v>
      </c>
      <c r="FO6537">
        <v>0</v>
      </c>
      <c r="FP6537">
        <v>0</v>
      </c>
      <c r="FQ6537">
        <v>0</v>
      </c>
      <c r="FR6537">
        <v>0</v>
      </c>
      <c r="FS6537">
        <v>0</v>
      </c>
      <c r="FT6537">
        <v>0</v>
      </c>
      <c r="FU6537">
        <v>0</v>
      </c>
      <c r="FV6537">
        <v>0</v>
      </c>
      <c r="FW6537">
        <v>2</v>
      </c>
      <c r="FX6537">
        <v>1</v>
      </c>
      <c r="FY6537" t="s">
        <v>390</v>
      </c>
      <c r="FZ6537" t="s">
        <v>200</v>
      </c>
      <c r="GA6537" t="s">
        <v>200</v>
      </c>
      <c r="GB6537" t="s">
        <v>201</v>
      </c>
      <c r="GC6537" t="s">
        <v>201</v>
      </c>
      <c r="GD6537" t="s">
        <v>200</v>
      </c>
      <c r="GE6537" t="s">
        <v>200</v>
      </c>
      <c r="GF6537" t="s">
        <v>200</v>
      </c>
    </row>
    <row r="6538" spans="1:189" hidden="1" x14ac:dyDescent="0.2">
      <c r="A6538">
        <v>6382</v>
      </c>
      <c r="B6538" t="s">
        <v>6799</v>
      </c>
      <c r="C6538" t="s">
        <v>229</v>
      </c>
      <c r="D6538" t="s">
        <v>216</v>
      </c>
      <c r="E6538">
        <v>2011</v>
      </c>
      <c r="F6538" s="1">
        <v>42874</v>
      </c>
      <c r="G6538" t="s">
        <v>6208</v>
      </c>
      <c r="H6538">
        <v>8124</v>
      </c>
      <c r="I6538">
        <v>1</v>
      </c>
      <c r="J6538" t="s">
        <v>229</v>
      </c>
      <c r="K6538" t="s">
        <v>216</v>
      </c>
      <c r="Q6538" s="1">
        <v>42874</v>
      </c>
      <c r="R6538">
        <v>6109.68</v>
      </c>
      <c r="S6538">
        <v>259.01</v>
      </c>
      <c r="T6538">
        <v>50.28</v>
      </c>
      <c r="U6538">
        <v>13.44</v>
      </c>
      <c r="V6538">
        <v>1</v>
      </c>
      <c r="W6538">
        <v>1</v>
      </c>
      <c r="X6538">
        <v>6059.4000000000005</v>
      </c>
      <c r="Y6538">
        <v>1</v>
      </c>
      <c r="Z6538">
        <v>0</v>
      </c>
      <c r="AA6538">
        <v>0</v>
      </c>
      <c r="AB6538">
        <v>0</v>
      </c>
      <c r="AC6538" t="s">
        <v>240</v>
      </c>
      <c r="AD6538" t="s">
        <v>241</v>
      </c>
      <c r="AE6538">
        <v>1</v>
      </c>
      <c r="AF6538">
        <v>1</v>
      </c>
      <c r="AG6538">
        <v>1</v>
      </c>
      <c r="AH6538">
        <v>0</v>
      </c>
      <c r="AI6538">
        <v>0</v>
      </c>
      <c r="AJ6538">
        <v>0</v>
      </c>
      <c r="AK6538">
        <v>2045</v>
      </c>
      <c r="AL6538">
        <v>49.7</v>
      </c>
      <c r="AM6538">
        <v>8.3699999999999992</v>
      </c>
      <c r="AN6538">
        <v>52.44</v>
      </c>
      <c r="AO6538">
        <v>14.1</v>
      </c>
      <c r="AP6538">
        <v>1881</v>
      </c>
      <c r="AQ6538" t="s">
        <v>198</v>
      </c>
      <c r="AR6538">
        <v>1</v>
      </c>
      <c r="AS6538">
        <v>1</v>
      </c>
      <c r="AT6538">
        <v>1</v>
      </c>
      <c r="AU6538">
        <v>0</v>
      </c>
      <c r="AV6538">
        <v>0</v>
      </c>
      <c r="AW6538">
        <v>0</v>
      </c>
      <c r="AX6538">
        <v>2082</v>
      </c>
      <c r="AY6538">
        <v>92.55</v>
      </c>
      <c r="AZ6538">
        <v>-2.86</v>
      </c>
      <c r="BA6538">
        <v>59.05</v>
      </c>
      <c r="BE6538">
        <v>0.01</v>
      </c>
      <c r="BF6538">
        <v>0.39</v>
      </c>
      <c r="BI6538">
        <v>1</v>
      </c>
      <c r="BJ6538">
        <v>0</v>
      </c>
      <c r="BK6538">
        <v>0</v>
      </c>
      <c r="BL6538">
        <v>0</v>
      </c>
      <c r="BM6538">
        <v>0</v>
      </c>
      <c r="BO6538" s="1"/>
      <c r="BP6538" s="1"/>
      <c r="BQ6538" s="1">
        <v>42874</v>
      </c>
      <c r="BR6538" t="s">
        <v>199</v>
      </c>
      <c r="BS6538">
        <v>5.05</v>
      </c>
      <c r="BT6538">
        <v>1</v>
      </c>
      <c r="BU6538">
        <v>0</v>
      </c>
      <c r="BV6538" s="1"/>
      <c r="BX6538" t="s">
        <v>201</v>
      </c>
      <c r="BY6538" t="s">
        <v>200</v>
      </c>
      <c r="BZ6538" t="s">
        <v>200</v>
      </c>
      <c r="CA6538" t="s">
        <v>200</v>
      </c>
      <c r="CB6538" t="s">
        <v>200</v>
      </c>
      <c r="CC6538" t="s">
        <v>200</v>
      </c>
      <c r="CD6538" t="s">
        <v>200</v>
      </c>
      <c r="CE6538" t="s">
        <v>200</v>
      </c>
      <c r="CF6538" t="s">
        <v>200</v>
      </c>
      <c r="CG6538" t="s">
        <v>200</v>
      </c>
      <c r="CH6538" t="s">
        <v>200</v>
      </c>
      <c r="CI6538" t="s">
        <v>200</v>
      </c>
      <c r="CJ6538" t="s">
        <v>200</v>
      </c>
      <c r="CK6538" t="s">
        <v>200</v>
      </c>
      <c r="CL6538" t="s">
        <v>201</v>
      </c>
      <c r="CM6538" t="s">
        <v>200</v>
      </c>
      <c r="CN6538" t="s">
        <v>200</v>
      </c>
      <c r="CO6538" t="s">
        <v>200</v>
      </c>
      <c r="CP6538" t="s">
        <v>200</v>
      </c>
      <c r="CQ6538" t="s">
        <v>200</v>
      </c>
      <c r="CR6538" t="s">
        <v>200</v>
      </c>
      <c r="CS6538" t="s">
        <v>200</v>
      </c>
      <c r="CT6538" t="s">
        <v>200</v>
      </c>
      <c r="CU6538" t="s">
        <v>200</v>
      </c>
      <c r="CV6538" t="s">
        <v>200</v>
      </c>
      <c r="CW6538" t="s">
        <v>200</v>
      </c>
      <c r="CX6538" t="s">
        <v>200</v>
      </c>
      <c r="CY6538" t="s">
        <v>200</v>
      </c>
      <c r="CZ6538" t="s">
        <v>201</v>
      </c>
      <c r="DA6538" t="s">
        <v>200</v>
      </c>
      <c r="DB6538" t="s">
        <v>200</v>
      </c>
      <c r="DC6538" t="s">
        <v>200</v>
      </c>
      <c r="DD6538" t="s">
        <v>200</v>
      </c>
      <c r="DE6538" t="s">
        <v>200</v>
      </c>
      <c r="DF6538" t="s">
        <v>200</v>
      </c>
      <c r="DG6538" t="s">
        <v>200</v>
      </c>
      <c r="DH6538" t="s">
        <v>200</v>
      </c>
      <c r="DI6538" t="s">
        <v>200</v>
      </c>
      <c r="DJ6538" t="s">
        <v>200</v>
      </c>
      <c r="DK6538" t="s">
        <v>200</v>
      </c>
      <c r="DL6538" t="s">
        <v>200</v>
      </c>
      <c r="DM6538" t="s">
        <v>200</v>
      </c>
      <c r="DN6538">
        <v>1</v>
      </c>
      <c r="DO6538">
        <v>0</v>
      </c>
      <c r="DP6538">
        <v>0</v>
      </c>
      <c r="DQ6538">
        <v>0</v>
      </c>
      <c r="DR6538">
        <v>0</v>
      </c>
      <c r="DS6538">
        <v>0</v>
      </c>
      <c r="DT6538">
        <v>1</v>
      </c>
      <c r="DU6538">
        <v>0</v>
      </c>
      <c r="DV6538">
        <v>0</v>
      </c>
      <c r="DW6538">
        <v>1</v>
      </c>
      <c r="DX6538">
        <v>0</v>
      </c>
      <c r="DY6538">
        <v>0</v>
      </c>
      <c r="DZ6538">
        <v>0</v>
      </c>
      <c r="EA6538">
        <v>0</v>
      </c>
      <c r="EB6538">
        <v>0</v>
      </c>
      <c r="EC6538">
        <v>0</v>
      </c>
      <c r="ED6538">
        <v>0</v>
      </c>
      <c r="EE6538">
        <v>0</v>
      </c>
      <c r="EF6538">
        <v>0</v>
      </c>
      <c r="EG6538">
        <v>0</v>
      </c>
      <c r="EH6538">
        <v>0</v>
      </c>
      <c r="EI6538">
        <v>0</v>
      </c>
      <c r="EJ6538">
        <v>0</v>
      </c>
      <c r="EK6538">
        <v>0</v>
      </c>
      <c r="EL6538">
        <v>0</v>
      </c>
      <c r="EM6538">
        <v>0</v>
      </c>
      <c r="EN6538">
        <v>0</v>
      </c>
      <c r="EO6538">
        <v>0</v>
      </c>
      <c r="EP6538">
        <v>0</v>
      </c>
      <c r="EQ6538">
        <v>0</v>
      </c>
      <c r="ER6538">
        <v>0</v>
      </c>
      <c r="ES6538">
        <v>0</v>
      </c>
      <c r="ET6538">
        <v>0</v>
      </c>
      <c r="EU6538">
        <v>0</v>
      </c>
      <c r="EV6538">
        <v>0</v>
      </c>
      <c r="EW6538">
        <v>0</v>
      </c>
      <c r="EX6538">
        <v>0</v>
      </c>
      <c r="EY6538">
        <v>0</v>
      </c>
      <c r="EZ6538">
        <v>0</v>
      </c>
      <c r="FA6538">
        <v>0</v>
      </c>
      <c r="FB6538">
        <v>0</v>
      </c>
      <c r="FC6538">
        <v>0</v>
      </c>
      <c r="FD6538">
        <v>0</v>
      </c>
      <c r="FE6538">
        <v>0</v>
      </c>
      <c r="FF6538">
        <v>0</v>
      </c>
      <c r="FG6538">
        <v>0</v>
      </c>
      <c r="FH6538">
        <v>0</v>
      </c>
      <c r="FI6538">
        <v>0</v>
      </c>
      <c r="FJ6538">
        <v>0</v>
      </c>
      <c r="FK6538">
        <v>0</v>
      </c>
      <c r="FL6538">
        <v>0</v>
      </c>
      <c r="FM6538">
        <v>0</v>
      </c>
      <c r="FN6538">
        <v>0</v>
      </c>
      <c r="FO6538">
        <v>0</v>
      </c>
      <c r="FP6538">
        <v>0</v>
      </c>
      <c r="FQ6538">
        <v>0</v>
      </c>
      <c r="FR6538">
        <v>0</v>
      </c>
      <c r="FS6538">
        <v>0</v>
      </c>
      <c r="FT6538">
        <v>0</v>
      </c>
      <c r="FU6538">
        <v>0</v>
      </c>
      <c r="FV6538">
        <v>0</v>
      </c>
      <c r="FW6538">
        <v>2</v>
      </c>
      <c r="FX6538">
        <v>2</v>
      </c>
      <c r="FY6538" t="s">
        <v>390</v>
      </c>
      <c r="FZ6538" t="s">
        <v>200</v>
      </c>
      <c r="GA6538" t="s">
        <v>200</v>
      </c>
      <c r="GB6538" t="s">
        <v>200</v>
      </c>
      <c r="GC6538" t="s">
        <v>201</v>
      </c>
      <c r="GD6538" t="s">
        <v>200</v>
      </c>
      <c r="GE6538" t="s">
        <v>200</v>
      </c>
      <c r="GF6538" t="s">
        <v>200</v>
      </c>
    </row>
    <row r="6539" spans="1:189" hidden="1" x14ac:dyDescent="0.2">
      <c r="A6539">
        <v>6384</v>
      </c>
      <c r="B6539" t="s">
        <v>6800</v>
      </c>
      <c r="C6539" t="s">
        <v>1179</v>
      </c>
      <c r="D6539" t="s">
        <v>1176</v>
      </c>
      <c r="F6539" s="1">
        <v>43230</v>
      </c>
      <c r="G6539" t="s">
        <v>5181</v>
      </c>
      <c r="H6539">
        <v>42616</v>
      </c>
      <c r="I6539">
        <v>1</v>
      </c>
      <c r="J6539" t="s">
        <v>1179</v>
      </c>
      <c r="K6539" t="s">
        <v>424</v>
      </c>
      <c r="Q6539" s="1">
        <v>43230</v>
      </c>
      <c r="R6539">
        <v>-76.92</v>
      </c>
      <c r="S6539">
        <v>-47.81</v>
      </c>
      <c r="T6539">
        <v>29.04</v>
      </c>
      <c r="U6539">
        <v>11.97</v>
      </c>
      <c r="V6539">
        <v>1</v>
      </c>
      <c r="W6539">
        <v>0</v>
      </c>
      <c r="X6539">
        <v>-105.96000000000001</v>
      </c>
      <c r="Y6539">
        <v>0</v>
      </c>
      <c r="Z6539">
        <v>1</v>
      </c>
      <c r="AA6539">
        <v>0</v>
      </c>
      <c r="AB6539">
        <v>0</v>
      </c>
      <c r="AC6539" t="s">
        <v>305</v>
      </c>
      <c r="AD6539" t="s">
        <v>197</v>
      </c>
      <c r="AE6539">
        <v>1</v>
      </c>
      <c r="AF6539">
        <v>0</v>
      </c>
      <c r="AG6539">
        <v>0</v>
      </c>
      <c r="AH6539">
        <v>1</v>
      </c>
      <c r="AI6539">
        <v>0</v>
      </c>
      <c r="AJ6539">
        <v>0</v>
      </c>
      <c r="AK6539">
        <v>1311</v>
      </c>
      <c r="AL6539">
        <v>26.18</v>
      </c>
      <c r="AM6539">
        <v>6.14</v>
      </c>
      <c r="AN6539">
        <v>56.39</v>
      </c>
      <c r="AO6539">
        <v>13.9</v>
      </c>
      <c r="AP6539">
        <v>17</v>
      </c>
      <c r="AQ6539" t="s">
        <v>198</v>
      </c>
      <c r="AR6539">
        <v>1</v>
      </c>
      <c r="AS6539">
        <v>0</v>
      </c>
      <c r="AT6539">
        <v>0</v>
      </c>
      <c r="AU6539">
        <v>1</v>
      </c>
      <c r="AV6539">
        <v>0</v>
      </c>
      <c r="AW6539">
        <v>0</v>
      </c>
      <c r="AX6539">
        <v>2082</v>
      </c>
      <c r="AY6539">
        <v>92.55</v>
      </c>
      <c r="AZ6539">
        <v>-2.86</v>
      </c>
      <c r="BA6539">
        <v>59.05</v>
      </c>
      <c r="BE6539">
        <v>0.13</v>
      </c>
      <c r="BF6539">
        <v>0.03</v>
      </c>
      <c r="BI6539">
        <v>1</v>
      </c>
      <c r="BJ6539">
        <v>0</v>
      </c>
      <c r="BK6539">
        <v>0</v>
      </c>
      <c r="BL6539">
        <v>0</v>
      </c>
      <c r="BM6539">
        <v>0</v>
      </c>
      <c r="BO6539" s="1"/>
      <c r="BP6539" s="1"/>
      <c r="BQ6539" s="1">
        <v>43230</v>
      </c>
      <c r="BR6539" t="s">
        <v>199</v>
      </c>
      <c r="BS6539">
        <v>4.34</v>
      </c>
      <c r="BT6539">
        <v>1</v>
      </c>
      <c r="BU6539">
        <v>0</v>
      </c>
      <c r="BV6539" s="1"/>
      <c r="BX6539" t="s">
        <v>201</v>
      </c>
      <c r="BY6539" t="s">
        <v>200</v>
      </c>
      <c r="BZ6539" t="s">
        <v>200</v>
      </c>
      <c r="CA6539" t="s">
        <v>200</v>
      </c>
      <c r="CB6539" t="s">
        <v>200</v>
      </c>
      <c r="CC6539" t="s">
        <v>200</v>
      </c>
      <c r="CD6539" t="s">
        <v>200</v>
      </c>
      <c r="CE6539" t="s">
        <v>200</v>
      </c>
      <c r="CF6539" t="s">
        <v>200</v>
      </c>
      <c r="CG6539" t="s">
        <v>200</v>
      </c>
      <c r="CH6539" t="s">
        <v>200</v>
      </c>
      <c r="CI6539" t="s">
        <v>200</v>
      </c>
      <c r="CJ6539" t="s">
        <v>200</v>
      </c>
      <c r="CK6539" t="s">
        <v>200</v>
      </c>
      <c r="CL6539" t="s">
        <v>200</v>
      </c>
      <c r="CM6539" t="s">
        <v>200</v>
      </c>
      <c r="CN6539" t="s">
        <v>200</v>
      </c>
      <c r="CO6539" t="s">
        <v>200</v>
      </c>
      <c r="CP6539" t="s">
        <v>200</v>
      </c>
      <c r="CQ6539" t="s">
        <v>200</v>
      </c>
      <c r="CR6539" t="s">
        <v>200</v>
      </c>
      <c r="CS6539" t="s">
        <v>200</v>
      </c>
      <c r="CT6539" t="s">
        <v>200</v>
      </c>
      <c r="CU6539" t="s">
        <v>200</v>
      </c>
      <c r="CV6539" t="s">
        <v>200</v>
      </c>
      <c r="CW6539" t="s">
        <v>200</v>
      </c>
      <c r="CX6539" t="s">
        <v>200</v>
      </c>
      <c r="CY6539" t="s">
        <v>200</v>
      </c>
      <c r="CZ6539" t="s">
        <v>201</v>
      </c>
      <c r="DA6539" t="s">
        <v>200</v>
      </c>
      <c r="DB6539" t="s">
        <v>200</v>
      </c>
      <c r="DC6539" t="s">
        <v>200</v>
      </c>
      <c r="DD6539" t="s">
        <v>200</v>
      </c>
      <c r="DE6539" t="s">
        <v>200</v>
      </c>
      <c r="DF6539" t="s">
        <v>200</v>
      </c>
      <c r="DG6539" t="s">
        <v>200</v>
      </c>
      <c r="DH6539" t="s">
        <v>200</v>
      </c>
      <c r="DI6539" t="s">
        <v>200</v>
      </c>
      <c r="DJ6539" t="s">
        <v>200</v>
      </c>
      <c r="DK6539" t="s">
        <v>200</v>
      </c>
      <c r="DL6539" t="s">
        <v>200</v>
      </c>
      <c r="DM6539" t="s">
        <v>200</v>
      </c>
      <c r="DN6539">
        <v>1</v>
      </c>
      <c r="DO6539">
        <v>0</v>
      </c>
      <c r="DP6539">
        <v>0</v>
      </c>
      <c r="DQ6539">
        <v>0</v>
      </c>
      <c r="DR6539">
        <v>0</v>
      </c>
      <c r="DS6539">
        <v>0</v>
      </c>
      <c r="DT6539">
        <v>1</v>
      </c>
      <c r="DU6539">
        <v>0</v>
      </c>
      <c r="DV6539">
        <v>0</v>
      </c>
      <c r="DW6539">
        <v>0</v>
      </c>
      <c r="DX6539">
        <v>0</v>
      </c>
      <c r="DY6539">
        <v>0</v>
      </c>
      <c r="DZ6539">
        <v>0</v>
      </c>
      <c r="EA6539">
        <v>0</v>
      </c>
      <c r="EB6539">
        <v>0</v>
      </c>
      <c r="EC6539">
        <v>0</v>
      </c>
      <c r="ED6539">
        <v>0</v>
      </c>
      <c r="EE6539">
        <v>0</v>
      </c>
      <c r="EF6539">
        <v>0</v>
      </c>
      <c r="EG6539">
        <v>0</v>
      </c>
      <c r="EH6539">
        <v>0</v>
      </c>
      <c r="EI6539">
        <v>0</v>
      </c>
      <c r="EJ6539">
        <v>0</v>
      </c>
      <c r="EK6539">
        <v>0</v>
      </c>
      <c r="EL6539">
        <v>0</v>
      </c>
      <c r="EM6539">
        <v>0</v>
      </c>
      <c r="EN6539">
        <v>0</v>
      </c>
      <c r="EO6539">
        <v>0</v>
      </c>
      <c r="EP6539">
        <v>0</v>
      </c>
      <c r="EQ6539">
        <v>0</v>
      </c>
      <c r="ER6539">
        <v>0</v>
      </c>
      <c r="ES6539">
        <v>0</v>
      </c>
      <c r="ET6539">
        <v>0</v>
      </c>
      <c r="EU6539">
        <v>0</v>
      </c>
      <c r="EV6539">
        <v>0</v>
      </c>
      <c r="EW6539">
        <v>0</v>
      </c>
      <c r="EX6539">
        <v>0</v>
      </c>
      <c r="EY6539">
        <v>0</v>
      </c>
      <c r="EZ6539">
        <v>0</v>
      </c>
      <c r="FA6539">
        <v>0</v>
      </c>
      <c r="FB6539">
        <v>0</v>
      </c>
      <c r="FC6539">
        <v>0</v>
      </c>
      <c r="FD6539">
        <v>0</v>
      </c>
      <c r="FE6539">
        <v>0</v>
      </c>
      <c r="FF6539">
        <v>0</v>
      </c>
      <c r="FG6539">
        <v>0</v>
      </c>
      <c r="FH6539">
        <v>0</v>
      </c>
      <c r="FI6539">
        <v>0</v>
      </c>
      <c r="FJ6539">
        <v>0</v>
      </c>
      <c r="FK6539">
        <v>0</v>
      </c>
      <c r="FL6539">
        <v>0</v>
      </c>
      <c r="FM6539">
        <v>0</v>
      </c>
      <c r="FN6539">
        <v>0</v>
      </c>
      <c r="FO6539">
        <v>0</v>
      </c>
      <c r="FP6539">
        <v>0</v>
      </c>
      <c r="FQ6539">
        <v>0</v>
      </c>
      <c r="FR6539">
        <v>0</v>
      </c>
      <c r="FS6539">
        <v>0</v>
      </c>
      <c r="FT6539">
        <v>0</v>
      </c>
      <c r="FU6539">
        <v>0</v>
      </c>
      <c r="FV6539">
        <v>0</v>
      </c>
      <c r="FW6539">
        <v>3</v>
      </c>
      <c r="FX6539">
        <v>0</v>
      </c>
      <c r="FY6539" t="s">
        <v>390</v>
      </c>
      <c r="FZ6539" t="s">
        <v>200</v>
      </c>
      <c r="GA6539" t="s">
        <v>200</v>
      </c>
      <c r="GB6539" t="s">
        <v>200</v>
      </c>
      <c r="GC6539" t="s">
        <v>200</v>
      </c>
      <c r="GD6539" t="s">
        <v>201</v>
      </c>
      <c r="GE6539" t="s">
        <v>200</v>
      </c>
      <c r="GF6539" t="s">
        <v>200</v>
      </c>
    </row>
    <row r="6540" spans="1:189" hidden="1" x14ac:dyDescent="0.2">
      <c r="A6540">
        <v>6385</v>
      </c>
      <c r="B6540" t="s">
        <v>6801</v>
      </c>
      <c r="C6540" t="s">
        <v>232</v>
      </c>
      <c r="D6540" t="s">
        <v>233</v>
      </c>
      <c r="F6540" s="1">
        <v>40183</v>
      </c>
      <c r="G6540" t="s">
        <v>6802</v>
      </c>
      <c r="H6540">
        <v>40878</v>
      </c>
      <c r="I6540">
        <v>1</v>
      </c>
      <c r="J6540" t="s">
        <v>232</v>
      </c>
      <c r="K6540" t="s">
        <v>233</v>
      </c>
      <c r="Q6540" s="1">
        <v>40183</v>
      </c>
      <c r="R6540">
        <v>-83.82</v>
      </c>
      <c r="S6540">
        <v>-23.99</v>
      </c>
      <c r="T6540">
        <v>120.33</v>
      </c>
      <c r="U6540">
        <v>12.64</v>
      </c>
      <c r="V6540">
        <v>1</v>
      </c>
      <c r="W6540">
        <v>0</v>
      </c>
      <c r="X6540">
        <v>-204.14999999999998</v>
      </c>
      <c r="Y6540">
        <v>0</v>
      </c>
      <c r="Z6540">
        <v>0</v>
      </c>
      <c r="AA6540">
        <v>0</v>
      </c>
      <c r="AB6540">
        <v>0</v>
      </c>
      <c r="AC6540" t="s">
        <v>305</v>
      </c>
      <c r="AD6540" t="s">
        <v>197</v>
      </c>
      <c r="AE6540">
        <v>1</v>
      </c>
      <c r="AF6540">
        <v>0</v>
      </c>
      <c r="AG6540">
        <v>0</v>
      </c>
      <c r="AH6540">
        <v>0</v>
      </c>
      <c r="AI6540">
        <v>0</v>
      </c>
      <c r="AJ6540">
        <v>0</v>
      </c>
      <c r="AK6540">
        <v>1311</v>
      </c>
      <c r="AL6540">
        <v>26.18</v>
      </c>
      <c r="AM6540">
        <v>6.14</v>
      </c>
      <c r="AN6540">
        <v>56.39</v>
      </c>
      <c r="AO6540">
        <v>13.9</v>
      </c>
      <c r="AP6540">
        <v>49</v>
      </c>
      <c r="AQ6540" t="s">
        <v>198</v>
      </c>
      <c r="AR6540">
        <v>1</v>
      </c>
      <c r="AS6540">
        <v>0</v>
      </c>
      <c r="AT6540">
        <v>0</v>
      </c>
      <c r="AU6540">
        <v>0</v>
      </c>
      <c r="AV6540">
        <v>0</v>
      </c>
      <c r="AW6540">
        <v>0</v>
      </c>
      <c r="AX6540">
        <v>2082</v>
      </c>
      <c r="AY6540">
        <v>92.55</v>
      </c>
      <c r="AZ6540">
        <v>-2.86</v>
      </c>
      <c r="BA6540">
        <v>59.05</v>
      </c>
      <c r="BE6540">
        <v>1.52</v>
      </c>
      <c r="BF6540">
        <v>0.25</v>
      </c>
      <c r="BG6540">
        <v>-28.05</v>
      </c>
      <c r="BH6540">
        <v>67.099999999999994</v>
      </c>
      <c r="BI6540">
        <v>1</v>
      </c>
      <c r="BJ6540">
        <v>0</v>
      </c>
      <c r="BK6540">
        <v>0</v>
      </c>
      <c r="BL6540">
        <v>0</v>
      </c>
      <c r="BM6540">
        <v>0</v>
      </c>
      <c r="BO6540" s="1"/>
      <c r="BP6540" s="1"/>
      <c r="BQ6540" s="1">
        <v>40183</v>
      </c>
      <c r="BR6540" t="s">
        <v>199</v>
      </c>
      <c r="BT6540">
        <v>0</v>
      </c>
      <c r="BU6540">
        <v>1</v>
      </c>
      <c r="BV6540" s="1">
        <v>42606</v>
      </c>
      <c r="BW6540" t="s">
        <v>192</v>
      </c>
      <c r="BX6540" t="s">
        <v>201</v>
      </c>
      <c r="BY6540" t="s">
        <v>200</v>
      </c>
      <c r="BZ6540" t="s">
        <v>200</v>
      </c>
      <c r="CA6540" t="s">
        <v>200</v>
      </c>
      <c r="CB6540" t="s">
        <v>200</v>
      </c>
      <c r="CC6540" t="s">
        <v>200</v>
      </c>
      <c r="CD6540" t="s">
        <v>200</v>
      </c>
      <c r="CE6540" t="s">
        <v>200</v>
      </c>
      <c r="CF6540" t="s">
        <v>200</v>
      </c>
      <c r="CG6540" t="s">
        <v>200</v>
      </c>
      <c r="CH6540" t="s">
        <v>200</v>
      </c>
      <c r="CI6540" t="s">
        <v>200</v>
      </c>
      <c r="CJ6540" t="s">
        <v>200</v>
      </c>
      <c r="CK6540" t="s">
        <v>200</v>
      </c>
      <c r="CL6540" t="s">
        <v>200</v>
      </c>
      <c r="CM6540" t="s">
        <v>200</v>
      </c>
      <c r="CN6540" t="s">
        <v>200</v>
      </c>
      <c r="CO6540" t="s">
        <v>200</v>
      </c>
      <c r="CP6540" t="s">
        <v>200</v>
      </c>
      <c r="CQ6540" t="s">
        <v>200</v>
      </c>
      <c r="CR6540" t="s">
        <v>200</v>
      </c>
      <c r="CS6540" t="s">
        <v>200</v>
      </c>
      <c r="CT6540" t="s">
        <v>200</v>
      </c>
      <c r="CU6540" t="s">
        <v>200</v>
      </c>
      <c r="CV6540" t="s">
        <v>200</v>
      </c>
      <c r="CW6540" t="s">
        <v>200</v>
      </c>
      <c r="CX6540" t="s">
        <v>200</v>
      </c>
      <c r="CY6540" t="s">
        <v>200</v>
      </c>
      <c r="CZ6540" t="s">
        <v>201</v>
      </c>
      <c r="DA6540" t="s">
        <v>200</v>
      </c>
      <c r="DB6540" t="s">
        <v>200</v>
      </c>
      <c r="DC6540" t="s">
        <v>200</v>
      </c>
      <c r="DD6540" t="s">
        <v>200</v>
      </c>
      <c r="DE6540" t="s">
        <v>200</v>
      </c>
      <c r="DF6540" t="s">
        <v>200</v>
      </c>
      <c r="DG6540" t="s">
        <v>200</v>
      </c>
      <c r="DH6540" t="s">
        <v>200</v>
      </c>
      <c r="DI6540" t="s">
        <v>200</v>
      </c>
      <c r="DJ6540" t="s">
        <v>200</v>
      </c>
      <c r="DK6540" t="s">
        <v>200</v>
      </c>
      <c r="DL6540" t="s">
        <v>200</v>
      </c>
      <c r="DM6540" t="s">
        <v>200</v>
      </c>
      <c r="DN6540">
        <v>0</v>
      </c>
      <c r="DO6540">
        <v>0</v>
      </c>
      <c r="DP6540">
        <v>1</v>
      </c>
      <c r="DQ6540">
        <v>0</v>
      </c>
      <c r="DR6540">
        <v>0</v>
      </c>
      <c r="DS6540">
        <v>1</v>
      </c>
      <c r="DT6540">
        <v>0</v>
      </c>
      <c r="DU6540">
        <v>0</v>
      </c>
      <c r="DV6540">
        <v>0</v>
      </c>
      <c r="DW6540">
        <v>0</v>
      </c>
      <c r="DX6540">
        <v>0</v>
      </c>
      <c r="DY6540">
        <v>0</v>
      </c>
      <c r="DZ6540">
        <v>0</v>
      </c>
      <c r="EA6540">
        <v>0</v>
      </c>
      <c r="EB6540">
        <v>0</v>
      </c>
      <c r="EC6540">
        <v>0</v>
      </c>
      <c r="ED6540">
        <v>0</v>
      </c>
      <c r="EE6540">
        <v>0</v>
      </c>
      <c r="EF6540">
        <v>0</v>
      </c>
      <c r="EG6540">
        <v>0</v>
      </c>
      <c r="EH6540">
        <v>0</v>
      </c>
      <c r="EI6540">
        <v>0</v>
      </c>
      <c r="EJ6540">
        <v>0</v>
      </c>
      <c r="EK6540">
        <v>0</v>
      </c>
      <c r="EL6540">
        <v>0</v>
      </c>
      <c r="EM6540">
        <v>0</v>
      </c>
      <c r="EN6540">
        <v>0</v>
      </c>
      <c r="EO6540">
        <v>0</v>
      </c>
      <c r="EP6540">
        <v>0</v>
      </c>
      <c r="EQ6540">
        <v>0</v>
      </c>
      <c r="ER6540">
        <v>0</v>
      </c>
      <c r="ES6540">
        <v>0</v>
      </c>
      <c r="ET6540">
        <v>0</v>
      </c>
      <c r="EU6540">
        <v>0</v>
      </c>
      <c r="EV6540">
        <v>0</v>
      </c>
      <c r="EW6540">
        <v>0</v>
      </c>
      <c r="EX6540">
        <v>0</v>
      </c>
      <c r="EY6540">
        <v>0</v>
      </c>
      <c r="EZ6540">
        <v>0</v>
      </c>
      <c r="FA6540">
        <v>0</v>
      </c>
      <c r="FB6540">
        <v>0</v>
      </c>
      <c r="FC6540">
        <v>0</v>
      </c>
      <c r="FD6540">
        <v>0</v>
      </c>
      <c r="FE6540">
        <v>0</v>
      </c>
      <c r="FF6540">
        <v>0</v>
      </c>
      <c r="FG6540">
        <v>0</v>
      </c>
      <c r="FH6540">
        <v>0</v>
      </c>
      <c r="FI6540">
        <v>0</v>
      </c>
      <c r="FJ6540">
        <v>0</v>
      </c>
      <c r="FK6540">
        <v>0</v>
      </c>
      <c r="FL6540">
        <v>0</v>
      </c>
      <c r="FM6540">
        <v>0</v>
      </c>
      <c r="FN6540">
        <v>0</v>
      </c>
      <c r="FO6540">
        <v>0</v>
      </c>
      <c r="FP6540">
        <v>0</v>
      </c>
      <c r="FQ6540">
        <v>0</v>
      </c>
      <c r="FR6540">
        <v>0</v>
      </c>
      <c r="FS6540">
        <v>0</v>
      </c>
      <c r="FT6540">
        <v>0</v>
      </c>
      <c r="FU6540">
        <v>0</v>
      </c>
      <c r="FV6540">
        <v>0</v>
      </c>
      <c r="FW6540">
        <v>5</v>
      </c>
      <c r="FX6540">
        <v>5</v>
      </c>
      <c r="FY6540" t="s">
        <v>390</v>
      </c>
      <c r="FZ6540" t="s">
        <v>200</v>
      </c>
      <c r="GA6540" t="s">
        <v>200</v>
      </c>
      <c r="GB6540" t="s">
        <v>200</v>
      </c>
      <c r="GC6540" t="s">
        <v>201</v>
      </c>
      <c r="GD6540" t="s">
        <v>200</v>
      </c>
      <c r="GE6540" t="s">
        <v>200</v>
      </c>
      <c r="GF6540" t="s">
        <v>200</v>
      </c>
    </row>
    <row r="6541" spans="1:189" hidden="1" x14ac:dyDescent="0.2">
      <c r="A6541">
        <v>6387</v>
      </c>
      <c r="B6541" t="s">
        <v>6803</v>
      </c>
      <c r="C6541" t="s">
        <v>232</v>
      </c>
      <c r="D6541" t="s">
        <v>233</v>
      </c>
      <c r="F6541" s="1">
        <v>41355</v>
      </c>
      <c r="G6541" t="s">
        <v>5813</v>
      </c>
      <c r="H6541">
        <v>22636</v>
      </c>
      <c r="I6541">
        <v>1</v>
      </c>
      <c r="J6541" t="s">
        <v>1179</v>
      </c>
      <c r="K6541" t="s">
        <v>424</v>
      </c>
      <c r="Q6541" s="1">
        <v>41355</v>
      </c>
      <c r="R6541">
        <v>88.24</v>
      </c>
      <c r="S6541">
        <v>29.5</v>
      </c>
      <c r="T6541">
        <v>29.32</v>
      </c>
      <c r="U6541">
        <v>11.08</v>
      </c>
      <c r="V6541">
        <v>1</v>
      </c>
      <c r="W6541">
        <v>1</v>
      </c>
      <c r="X6541">
        <v>58.919999999999995</v>
      </c>
      <c r="Y6541">
        <v>1</v>
      </c>
      <c r="Z6541">
        <v>0</v>
      </c>
      <c r="AA6541">
        <v>0</v>
      </c>
      <c r="AB6541">
        <v>0</v>
      </c>
      <c r="AC6541" t="s">
        <v>240</v>
      </c>
      <c r="AD6541" t="s">
        <v>241</v>
      </c>
      <c r="AE6541">
        <v>1</v>
      </c>
      <c r="AF6541">
        <v>1</v>
      </c>
      <c r="AG6541">
        <v>1</v>
      </c>
      <c r="AH6541">
        <v>0</v>
      </c>
      <c r="AI6541">
        <v>0</v>
      </c>
      <c r="AJ6541">
        <v>0</v>
      </c>
      <c r="AK6541">
        <v>1311</v>
      </c>
      <c r="AL6541">
        <v>26.18</v>
      </c>
      <c r="AM6541">
        <v>6.14</v>
      </c>
      <c r="AN6541">
        <v>56.39</v>
      </c>
      <c r="AO6541">
        <v>13.9</v>
      </c>
      <c r="AP6541">
        <v>362</v>
      </c>
      <c r="AQ6541" t="s">
        <v>198</v>
      </c>
      <c r="AR6541">
        <v>1</v>
      </c>
      <c r="AS6541">
        <v>1</v>
      </c>
      <c r="AT6541">
        <v>1</v>
      </c>
      <c r="AU6541">
        <v>0</v>
      </c>
      <c r="AV6541">
        <v>0</v>
      </c>
      <c r="AW6541">
        <v>0</v>
      </c>
      <c r="AX6541">
        <v>2082</v>
      </c>
      <c r="AY6541">
        <v>92.55</v>
      </c>
      <c r="AZ6541">
        <v>-2.86</v>
      </c>
      <c r="BA6541">
        <v>59.05</v>
      </c>
      <c r="BE6541">
        <v>0.17</v>
      </c>
      <c r="BF6541">
        <v>0.32</v>
      </c>
      <c r="BG6541">
        <v>-34.380000000000003</v>
      </c>
      <c r="BH6541">
        <v>94.1</v>
      </c>
      <c r="BI6541">
        <v>1</v>
      </c>
      <c r="BJ6541">
        <v>0</v>
      </c>
      <c r="BK6541">
        <v>0</v>
      </c>
      <c r="BL6541">
        <v>0</v>
      </c>
      <c r="BM6541">
        <v>0</v>
      </c>
      <c r="BO6541" s="1"/>
      <c r="BP6541" s="1"/>
      <c r="BQ6541" s="1">
        <v>41355</v>
      </c>
      <c r="BR6541" t="s">
        <v>199</v>
      </c>
      <c r="BT6541">
        <v>0</v>
      </c>
      <c r="BU6541">
        <v>1</v>
      </c>
      <c r="BV6541" s="1">
        <v>42248</v>
      </c>
      <c r="BW6541" t="s">
        <v>451</v>
      </c>
      <c r="BX6541" t="s">
        <v>201</v>
      </c>
      <c r="BY6541" t="s">
        <v>200</v>
      </c>
      <c r="BZ6541" t="s">
        <v>200</v>
      </c>
      <c r="CA6541" t="s">
        <v>200</v>
      </c>
      <c r="CB6541" t="s">
        <v>200</v>
      </c>
      <c r="CC6541" t="s">
        <v>200</v>
      </c>
      <c r="CD6541" t="s">
        <v>200</v>
      </c>
      <c r="CE6541" t="s">
        <v>200</v>
      </c>
      <c r="CF6541" t="s">
        <v>200</v>
      </c>
      <c r="CG6541" t="s">
        <v>200</v>
      </c>
      <c r="CH6541" t="s">
        <v>200</v>
      </c>
      <c r="CI6541" t="s">
        <v>200</v>
      </c>
      <c r="CJ6541" t="s">
        <v>200</v>
      </c>
      <c r="CK6541" t="s">
        <v>200</v>
      </c>
      <c r="CL6541" t="s">
        <v>200</v>
      </c>
      <c r="CM6541" t="s">
        <v>200</v>
      </c>
      <c r="CN6541" t="s">
        <v>200</v>
      </c>
      <c r="CO6541" t="s">
        <v>200</v>
      </c>
      <c r="CP6541" t="s">
        <v>200</v>
      </c>
      <c r="CQ6541" t="s">
        <v>200</v>
      </c>
      <c r="CR6541" t="s">
        <v>200</v>
      </c>
      <c r="CS6541" t="s">
        <v>200</v>
      </c>
      <c r="CT6541" t="s">
        <v>200</v>
      </c>
      <c r="CU6541" t="s">
        <v>200</v>
      </c>
      <c r="CV6541" t="s">
        <v>200</v>
      </c>
      <c r="CW6541" t="s">
        <v>200</v>
      </c>
      <c r="CX6541" t="s">
        <v>200</v>
      </c>
      <c r="CY6541" t="s">
        <v>200</v>
      </c>
      <c r="CZ6541" t="s">
        <v>201</v>
      </c>
      <c r="DA6541" t="s">
        <v>200</v>
      </c>
      <c r="DB6541" t="s">
        <v>200</v>
      </c>
      <c r="DC6541" t="s">
        <v>200</v>
      </c>
      <c r="DD6541" t="s">
        <v>200</v>
      </c>
      <c r="DE6541" t="s">
        <v>200</v>
      </c>
      <c r="DF6541" t="s">
        <v>200</v>
      </c>
      <c r="DG6541" t="s">
        <v>200</v>
      </c>
      <c r="DH6541" t="s">
        <v>200</v>
      </c>
      <c r="DI6541" t="s">
        <v>200</v>
      </c>
      <c r="DJ6541" t="s">
        <v>200</v>
      </c>
      <c r="DK6541" t="s">
        <v>200</v>
      </c>
      <c r="DL6541" t="s">
        <v>200</v>
      </c>
      <c r="DM6541" t="s">
        <v>200</v>
      </c>
      <c r="DN6541">
        <v>0</v>
      </c>
      <c r="DO6541">
        <v>0</v>
      </c>
      <c r="DP6541">
        <v>1</v>
      </c>
      <c r="DQ6541">
        <v>0</v>
      </c>
      <c r="DR6541">
        <v>0</v>
      </c>
      <c r="DS6541">
        <v>1</v>
      </c>
      <c r="DT6541">
        <v>1</v>
      </c>
      <c r="DU6541">
        <v>0</v>
      </c>
      <c r="DV6541">
        <v>0</v>
      </c>
      <c r="DW6541">
        <v>0</v>
      </c>
      <c r="DX6541">
        <v>0</v>
      </c>
      <c r="DY6541">
        <v>0</v>
      </c>
      <c r="DZ6541">
        <v>0</v>
      </c>
      <c r="EA6541">
        <v>0</v>
      </c>
      <c r="EB6541">
        <v>0</v>
      </c>
      <c r="EC6541">
        <v>0</v>
      </c>
      <c r="ED6541">
        <v>0</v>
      </c>
      <c r="EE6541">
        <v>0</v>
      </c>
      <c r="EF6541">
        <v>0</v>
      </c>
      <c r="EG6541">
        <v>1</v>
      </c>
      <c r="EH6541">
        <v>0</v>
      </c>
      <c r="EI6541">
        <v>0</v>
      </c>
      <c r="EJ6541">
        <v>0</v>
      </c>
      <c r="EK6541">
        <v>0</v>
      </c>
      <c r="EL6541">
        <v>0</v>
      </c>
      <c r="EM6541">
        <v>0</v>
      </c>
      <c r="EN6541">
        <v>0</v>
      </c>
      <c r="EO6541">
        <v>0</v>
      </c>
      <c r="EP6541">
        <v>0</v>
      </c>
      <c r="EQ6541">
        <v>0</v>
      </c>
      <c r="ER6541">
        <v>0</v>
      </c>
      <c r="ES6541">
        <v>0</v>
      </c>
      <c r="ET6541">
        <v>0</v>
      </c>
      <c r="EU6541">
        <v>0</v>
      </c>
      <c r="EV6541">
        <v>0</v>
      </c>
      <c r="EW6541">
        <v>0</v>
      </c>
      <c r="EX6541">
        <v>0</v>
      </c>
      <c r="EY6541">
        <v>0</v>
      </c>
      <c r="EZ6541">
        <v>0</v>
      </c>
      <c r="FA6541">
        <v>0</v>
      </c>
      <c r="FB6541">
        <v>0</v>
      </c>
      <c r="FC6541">
        <v>0</v>
      </c>
      <c r="FD6541">
        <v>0</v>
      </c>
      <c r="FE6541">
        <v>0</v>
      </c>
      <c r="FF6541">
        <v>0</v>
      </c>
      <c r="FG6541">
        <v>0</v>
      </c>
      <c r="FH6541">
        <v>0</v>
      </c>
      <c r="FI6541">
        <v>0</v>
      </c>
      <c r="FJ6541">
        <v>0</v>
      </c>
      <c r="FK6541">
        <v>0</v>
      </c>
      <c r="FL6541">
        <v>0</v>
      </c>
      <c r="FM6541">
        <v>0</v>
      </c>
      <c r="FN6541">
        <v>0</v>
      </c>
      <c r="FO6541">
        <v>0</v>
      </c>
      <c r="FP6541">
        <v>0</v>
      </c>
      <c r="FQ6541">
        <v>0</v>
      </c>
      <c r="FR6541">
        <v>0</v>
      </c>
      <c r="FS6541">
        <v>0</v>
      </c>
      <c r="FT6541">
        <v>0</v>
      </c>
      <c r="FU6541">
        <v>0</v>
      </c>
      <c r="FV6541">
        <v>0</v>
      </c>
      <c r="FW6541">
        <v>3</v>
      </c>
      <c r="FX6541">
        <v>3</v>
      </c>
      <c r="FY6541" t="s">
        <v>390</v>
      </c>
      <c r="FZ6541" t="s">
        <v>200</v>
      </c>
      <c r="GA6541" t="s">
        <v>200</v>
      </c>
      <c r="GB6541" t="s">
        <v>201</v>
      </c>
      <c r="GC6541" t="s">
        <v>201</v>
      </c>
      <c r="GD6541" t="s">
        <v>201</v>
      </c>
      <c r="GE6541" t="s">
        <v>200</v>
      </c>
      <c r="GF6541" t="s">
        <v>200</v>
      </c>
    </row>
    <row r="6542" spans="1:189" hidden="1" x14ac:dyDescent="0.2">
      <c r="A6542">
        <v>6389</v>
      </c>
      <c r="B6542" t="s">
        <v>6804</v>
      </c>
      <c r="C6542" t="s">
        <v>189</v>
      </c>
      <c r="D6542" t="s">
        <v>190</v>
      </c>
      <c r="F6542" s="1">
        <v>42740</v>
      </c>
      <c r="G6542" t="s">
        <v>6805</v>
      </c>
      <c r="H6542">
        <v>24669</v>
      </c>
      <c r="I6542">
        <v>1</v>
      </c>
      <c r="J6542" t="s">
        <v>189</v>
      </c>
      <c r="K6542" t="s">
        <v>190</v>
      </c>
      <c r="Q6542" s="1">
        <v>42740</v>
      </c>
      <c r="R6542">
        <v>470.59</v>
      </c>
      <c r="S6542">
        <v>62.27</v>
      </c>
      <c r="T6542">
        <v>58.98</v>
      </c>
      <c r="U6542">
        <v>13.75</v>
      </c>
      <c r="V6542">
        <v>1</v>
      </c>
      <c r="W6542">
        <v>1</v>
      </c>
      <c r="X6542">
        <v>411.60999999999996</v>
      </c>
      <c r="Y6542">
        <v>1</v>
      </c>
      <c r="Z6542">
        <v>0</v>
      </c>
      <c r="AA6542">
        <v>0</v>
      </c>
      <c r="AB6542">
        <v>0</v>
      </c>
      <c r="AC6542" t="s">
        <v>295</v>
      </c>
      <c r="AD6542" t="s">
        <v>274</v>
      </c>
      <c r="AE6542">
        <v>1</v>
      </c>
      <c r="AF6542">
        <v>1</v>
      </c>
      <c r="AG6542">
        <v>1</v>
      </c>
      <c r="AH6542">
        <v>0</v>
      </c>
      <c r="AI6542">
        <v>0</v>
      </c>
      <c r="AJ6542">
        <v>0</v>
      </c>
      <c r="AK6542">
        <v>1469</v>
      </c>
      <c r="AL6542">
        <v>65.02</v>
      </c>
      <c r="AM6542">
        <v>-96.57</v>
      </c>
      <c r="AN6542">
        <v>39.58</v>
      </c>
      <c r="AO6542">
        <v>14.38</v>
      </c>
      <c r="AP6542">
        <v>38</v>
      </c>
      <c r="AQ6542" t="s">
        <v>198</v>
      </c>
      <c r="AR6542">
        <v>1</v>
      </c>
      <c r="AS6542">
        <v>1</v>
      </c>
      <c r="AT6542">
        <v>1</v>
      </c>
      <c r="AU6542">
        <v>0</v>
      </c>
      <c r="AV6542">
        <v>0</v>
      </c>
      <c r="AW6542">
        <v>0</v>
      </c>
      <c r="AX6542">
        <v>2082</v>
      </c>
      <c r="AY6542">
        <v>92.55</v>
      </c>
      <c r="AZ6542">
        <v>-2.86</v>
      </c>
      <c r="BA6542">
        <v>59.05</v>
      </c>
      <c r="BE6542">
        <v>0.02</v>
      </c>
      <c r="BF6542">
        <v>0.1</v>
      </c>
      <c r="BI6542">
        <v>1</v>
      </c>
      <c r="BJ6542">
        <v>0</v>
      </c>
      <c r="BK6542">
        <v>0</v>
      </c>
      <c r="BL6542">
        <v>0</v>
      </c>
      <c r="BM6542">
        <v>0</v>
      </c>
      <c r="BO6542" s="1"/>
      <c r="BP6542" s="1">
        <v>42740</v>
      </c>
      <c r="BQ6542" s="1">
        <v>42740</v>
      </c>
      <c r="BR6542" t="s">
        <v>199</v>
      </c>
      <c r="BS6542">
        <v>1.4</v>
      </c>
      <c r="BT6542">
        <v>1</v>
      </c>
      <c r="BU6542">
        <v>0</v>
      </c>
      <c r="BV6542" s="1"/>
      <c r="BX6542" t="s">
        <v>200</v>
      </c>
      <c r="BY6542" t="s">
        <v>200</v>
      </c>
      <c r="BZ6542" t="s">
        <v>200</v>
      </c>
      <c r="CA6542" t="s">
        <v>200</v>
      </c>
      <c r="CB6542" t="s">
        <v>200</v>
      </c>
      <c r="CC6542" t="s">
        <v>200</v>
      </c>
      <c r="CD6542" t="s">
        <v>200</v>
      </c>
      <c r="CE6542" t="s">
        <v>200</v>
      </c>
      <c r="CF6542" t="s">
        <v>200</v>
      </c>
      <c r="CG6542" t="s">
        <v>200</v>
      </c>
      <c r="CH6542" t="s">
        <v>200</v>
      </c>
      <c r="CI6542" t="s">
        <v>200</v>
      </c>
      <c r="CJ6542" t="s">
        <v>200</v>
      </c>
      <c r="CK6542" t="s">
        <v>200</v>
      </c>
      <c r="CL6542" t="s">
        <v>200</v>
      </c>
      <c r="CM6542" t="s">
        <v>200</v>
      </c>
      <c r="CN6542" t="s">
        <v>200</v>
      </c>
      <c r="CO6542" t="s">
        <v>200</v>
      </c>
      <c r="CP6542" t="s">
        <v>200</v>
      </c>
      <c r="CQ6542" t="s">
        <v>200</v>
      </c>
      <c r="CR6542" t="s">
        <v>200</v>
      </c>
      <c r="CS6542" t="s">
        <v>200</v>
      </c>
      <c r="CT6542" t="s">
        <v>200</v>
      </c>
      <c r="CU6542" t="s">
        <v>200</v>
      </c>
      <c r="CV6542" t="s">
        <v>200</v>
      </c>
      <c r="CW6542" t="s">
        <v>200</v>
      </c>
      <c r="CX6542" t="s">
        <v>200</v>
      </c>
      <c r="CY6542" t="s">
        <v>200</v>
      </c>
      <c r="CZ6542" t="s">
        <v>200</v>
      </c>
      <c r="DA6542" t="s">
        <v>200</v>
      </c>
      <c r="DB6542" t="s">
        <v>200</v>
      </c>
      <c r="DC6542" t="s">
        <v>200</v>
      </c>
      <c r="DD6542" t="s">
        <v>200</v>
      </c>
      <c r="DE6542" t="s">
        <v>200</v>
      </c>
      <c r="DF6542" t="s">
        <v>200</v>
      </c>
      <c r="DG6542" t="s">
        <v>200</v>
      </c>
      <c r="DH6542" t="s">
        <v>200</v>
      </c>
      <c r="DI6542" t="s">
        <v>200</v>
      </c>
      <c r="DJ6542" t="s">
        <v>200</v>
      </c>
      <c r="DK6542" t="s">
        <v>200</v>
      </c>
      <c r="DL6542" t="s">
        <v>200</v>
      </c>
      <c r="DM6542" t="s">
        <v>200</v>
      </c>
      <c r="DN6542">
        <v>0</v>
      </c>
      <c r="DO6542">
        <v>0</v>
      </c>
      <c r="DP6542">
        <v>0</v>
      </c>
      <c r="DQ6542">
        <v>0</v>
      </c>
      <c r="DR6542">
        <v>0</v>
      </c>
      <c r="DS6542">
        <v>0</v>
      </c>
      <c r="DT6542">
        <v>0</v>
      </c>
      <c r="DU6542">
        <v>0</v>
      </c>
      <c r="DV6542">
        <v>0</v>
      </c>
      <c r="DW6542">
        <v>0</v>
      </c>
      <c r="DX6542">
        <v>0</v>
      </c>
      <c r="DY6542">
        <v>0</v>
      </c>
      <c r="DZ6542">
        <v>0</v>
      </c>
      <c r="EA6542">
        <v>0</v>
      </c>
      <c r="EB6542">
        <v>0</v>
      </c>
      <c r="EC6542">
        <v>0</v>
      </c>
      <c r="ED6542">
        <v>0</v>
      </c>
      <c r="EE6542">
        <v>0</v>
      </c>
      <c r="EF6542">
        <v>0</v>
      </c>
      <c r="EG6542">
        <v>0</v>
      </c>
      <c r="EH6542">
        <v>0</v>
      </c>
      <c r="EI6542">
        <v>0</v>
      </c>
      <c r="EJ6542">
        <v>0</v>
      </c>
      <c r="EK6542">
        <v>0</v>
      </c>
      <c r="EL6542">
        <v>0</v>
      </c>
      <c r="EM6542">
        <v>0</v>
      </c>
      <c r="EN6542">
        <v>0</v>
      </c>
      <c r="EO6542">
        <v>0</v>
      </c>
      <c r="EP6542">
        <v>0</v>
      </c>
      <c r="EQ6542">
        <v>0</v>
      </c>
      <c r="ER6542">
        <v>0</v>
      </c>
      <c r="ES6542">
        <v>0</v>
      </c>
      <c r="ET6542">
        <v>0</v>
      </c>
      <c r="EU6542">
        <v>0</v>
      </c>
      <c r="EV6542">
        <v>0</v>
      </c>
      <c r="EW6542">
        <v>0</v>
      </c>
      <c r="EX6542">
        <v>0</v>
      </c>
      <c r="EY6542">
        <v>0</v>
      </c>
      <c r="EZ6542">
        <v>0</v>
      </c>
      <c r="FA6542">
        <v>0</v>
      </c>
      <c r="FB6542">
        <v>0</v>
      </c>
      <c r="FC6542">
        <v>0</v>
      </c>
      <c r="FD6542">
        <v>0</v>
      </c>
      <c r="FE6542">
        <v>0</v>
      </c>
      <c r="FF6542">
        <v>0</v>
      </c>
      <c r="FG6542">
        <v>0</v>
      </c>
      <c r="FH6542">
        <v>0</v>
      </c>
      <c r="FI6542">
        <v>0</v>
      </c>
      <c r="FJ6542">
        <v>0</v>
      </c>
      <c r="FK6542">
        <v>0</v>
      </c>
      <c r="FL6542">
        <v>0</v>
      </c>
      <c r="FM6542">
        <v>0</v>
      </c>
      <c r="FN6542">
        <v>0</v>
      </c>
      <c r="FO6542">
        <v>0</v>
      </c>
      <c r="FP6542">
        <v>0</v>
      </c>
      <c r="FQ6542">
        <v>0</v>
      </c>
      <c r="FR6542">
        <v>0</v>
      </c>
      <c r="FS6542">
        <v>0</v>
      </c>
      <c r="FT6542">
        <v>0</v>
      </c>
      <c r="FU6542">
        <v>0</v>
      </c>
      <c r="FV6542">
        <v>0</v>
      </c>
      <c r="FZ6542" t="s">
        <v>200</v>
      </c>
      <c r="GA6542" t="s">
        <v>200</v>
      </c>
      <c r="GB6542" t="s">
        <v>200</v>
      </c>
      <c r="GC6542" t="s">
        <v>200</v>
      </c>
      <c r="GD6542" t="s">
        <v>200</v>
      </c>
      <c r="GE6542" t="s">
        <v>200</v>
      </c>
      <c r="GF6542" t="s">
        <v>200</v>
      </c>
    </row>
    <row r="6543" spans="1:189" hidden="1" x14ac:dyDescent="0.2">
      <c r="A6543">
        <v>6390</v>
      </c>
      <c r="B6543" t="s">
        <v>6806</v>
      </c>
      <c r="C6543" t="s">
        <v>349</v>
      </c>
      <c r="D6543" t="s">
        <v>216</v>
      </c>
      <c r="E6543">
        <v>2005</v>
      </c>
      <c r="F6543" s="1">
        <v>41498</v>
      </c>
      <c r="G6543" t="s">
        <v>6807</v>
      </c>
      <c r="H6543">
        <v>4696</v>
      </c>
      <c r="I6543">
        <v>1</v>
      </c>
      <c r="J6543" t="s">
        <v>189</v>
      </c>
      <c r="K6543" t="s">
        <v>190</v>
      </c>
      <c r="Q6543" s="1">
        <v>42150</v>
      </c>
      <c r="R6543">
        <v>40.21</v>
      </c>
      <c r="S6543">
        <v>57.12</v>
      </c>
      <c r="T6543">
        <v>14.03</v>
      </c>
      <c r="U6543">
        <v>19.190000000000001</v>
      </c>
      <c r="V6543">
        <v>2</v>
      </c>
      <c r="W6543">
        <v>2</v>
      </c>
      <c r="X6543">
        <v>26.18</v>
      </c>
      <c r="Y6543">
        <v>1</v>
      </c>
      <c r="Z6543">
        <v>0</v>
      </c>
      <c r="AA6543">
        <v>0</v>
      </c>
      <c r="AB6543">
        <v>0</v>
      </c>
      <c r="AC6543" t="s">
        <v>298</v>
      </c>
      <c r="AD6543" t="s">
        <v>274</v>
      </c>
      <c r="AE6543">
        <v>2</v>
      </c>
      <c r="AF6543">
        <v>2</v>
      </c>
      <c r="AG6543">
        <v>1</v>
      </c>
      <c r="AH6543">
        <v>0</v>
      </c>
      <c r="AI6543">
        <v>0</v>
      </c>
      <c r="AJ6543">
        <v>0</v>
      </c>
      <c r="AK6543">
        <v>1469</v>
      </c>
      <c r="AL6543">
        <v>65.02</v>
      </c>
      <c r="AM6543">
        <v>-96.57</v>
      </c>
      <c r="AN6543">
        <v>39.58</v>
      </c>
      <c r="AO6543">
        <v>14.38</v>
      </c>
      <c r="AP6543">
        <v>104</v>
      </c>
      <c r="AQ6543" t="s">
        <v>198</v>
      </c>
      <c r="AR6543">
        <v>2</v>
      </c>
      <c r="AS6543">
        <v>2</v>
      </c>
      <c r="AT6543">
        <v>1</v>
      </c>
      <c r="AU6543">
        <v>0</v>
      </c>
      <c r="AV6543">
        <v>0</v>
      </c>
      <c r="AW6543">
        <v>0</v>
      </c>
      <c r="AX6543">
        <v>2082</v>
      </c>
      <c r="AY6543">
        <v>92.55</v>
      </c>
      <c r="AZ6543">
        <v>-2.86</v>
      </c>
      <c r="BA6543">
        <v>59.05</v>
      </c>
      <c r="BB6543">
        <v>5.37</v>
      </c>
      <c r="BC6543" t="s">
        <v>2617</v>
      </c>
      <c r="BD6543">
        <v>106</v>
      </c>
      <c r="BE6543">
        <v>3.83</v>
      </c>
      <c r="BF6543">
        <v>5.37</v>
      </c>
      <c r="BI6543">
        <v>0</v>
      </c>
      <c r="BJ6543">
        <v>0</v>
      </c>
      <c r="BK6543">
        <v>1</v>
      </c>
      <c r="BL6543">
        <v>0</v>
      </c>
      <c r="BM6543">
        <v>0</v>
      </c>
      <c r="BN6543">
        <v>1</v>
      </c>
      <c r="BO6543" s="1">
        <v>41666</v>
      </c>
      <c r="BP6543" s="1">
        <v>41498</v>
      </c>
      <c r="BQ6543" s="1">
        <v>41498</v>
      </c>
      <c r="BR6543" t="s">
        <v>199</v>
      </c>
      <c r="BT6543">
        <v>0</v>
      </c>
      <c r="BU6543">
        <v>1</v>
      </c>
      <c r="BV6543" s="1">
        <v>41771</v>
      </c>
      <c r="BW6543" t="s">
        <v>206</v>
      </c>
      <c r="BX6543" t="s">
        <v>201</v>
      </c>
      <c r="BY6543" t="s">
        <v>200</v>
      </c>
      <c r="BZ6543" t="s">
        <v>200</v>
      </c>
      <c r="CA6543" t="s">
        <v>200</v>
      </c>
      <c r="CB6543" t="s">
        <v>200</v>
      </c>
      <c r="CC6543" t="s">
        <v>200</v>
      </c>
      <c r="CD6543" t="s">
        <v>200</v>
      </c>
      <c r="CE6543" t="s">
        <v>200</v>
      </c>
      <c r="CF6543" t="s">
        <v>200</v>
      </c>
      <c r="CG6543" t="s">
        <v>200</v>
      </c>
      <c r="CH6543" t="s">
        <v>200</v>
      </c>
      <c r="CI6543" t="s">
        <v>200</v>
      </c>
      <c r="CJ6543" t="s">
        <v>200</v>
      </c>
      <c r="CK6543" t="s">
        <v>200</v>
      </c>
      <c r="CL6543" t="s">
        <v>200</v>
      </c>
      <c r="CM6543" t="s">
        <v>200</v>
      </c>
      <c r="CN6543" t="s">
        <v>200</v>
      </c>
      <c r="CO6543" t="s">
        <v>200</v>
      </c>
      <c r="CP6543" t="s">
        <v>200</v>
      </c>
      <c r="CQ6543" t="s">
        <v>200</v>
      </c>
      <c r="CR6543" t="s">
        <v>201</v>
      </c>
      <c r="CS6543" t="s">
        <v>200</v>
      </c>
      <c r="CT6543" t="s">
        <v>200</v>
      </c>
      <c r="CU6543" t="s">
        <v>200</v>
      </c>
      <c r="CV6543" t="s">
        <v>200</v>
      </c>
      <c r="CW6543" t="s">
        <v>200</v>
      </c>
      <c r="CX6543" t="s">
        <v>200</v>
      </c>
      <c r="CY6543" t="s">
        <v>200</v>
      </c>
      <c r="CZ6543" t="s">
        <v>200</v>
      </c>
      <c r="DA6543" t="s">
        <v>200</v>
      </c>
      <c r="DB6543" t="s">
        <v>200</v>
      </c>
      <c r="DC6543" t="s">
        <v>200</v>
      </c>
      <c r="DD6543" t="s">
        <v>200</v>
      </c>
      <c r="DE6543" t="s">
        <v>200</v>
      </c>
      <c r="DF6543" t="s">
        <v>200</v>
      </c>
      <c r="DG6543" t="s">
        <v>200</v>
      </c>
      <c r="DH6543" t="s">
        <v>200</v>
      </c>
      <c r="DI6543" t="s">
        <v>200</v>
      </c>
      <c r="DJ6543" t="s">
        <v>200</v>
      </c>
      <c r="DK6543" t="s">
        <v>200</v>
      </c>
      <c r="DL6543" t="s">
        <v>200</v>
      </c>
      <c r="DM6543" t="s">
        <v>200</v>
      </c>
      <c r="DN6543">
        <v>0</v>
      </c>
      <c r="DO6543">
        <v>0</v>
      </c>
      <c r="DP6543">
        <v>1</v>
      </c>
      <c r="DQ6543">
        <v>0</v>
      </c>
      <c r="DR6543">
        <v>0</v>
      </c>
      <c r="DS6543">
        <v>0</v>
      </c>
      <c r="DT6543">
        <v>0</v>
      </c>
      <c r="DU6543">
        <v>0</v>
      </c>
      <c r="DV6543">
        <v>1</v>
      </c>
      <c r="DW6543">
        <v>0</v>
      </c>
      <c r="DX6543">
        <v>0</v>
      </c>
      <c r="DY6543">
        <v>0</v>
      </c>
      <c r="DZ6543">
        <v>0</v>
      </c>
      <c r="EA6543">
        <v>0</v>
      </c>
      <c r="EB6543">
        <v>0</v>
      </c>
      <c r="EC6543">
        <v>0</v>
      </c>
      <c r="ED6543">
        <v>0</v>
      </c>
      <c r="EE6543">
        <v>0</v>
      </c>
      <c r="EF6543">
        <v>0</v>
      </c>
      <c r="EG6543">
        <v>0</v>
      </c>
      <c r="EH6543">
        <v>0</v>
      </c>
      <c r="EI6543">
        <v>0</v>
      </c>
      <c r="EJ6543">
        <v>0</v>
      </c>
      <c r="EK6543">
        <v>0</v>
      </c>
      <c r="EL6543">
        <v>0</v>
      </c>
      <c r="EM6543">
        <v>0</v>
      </c>
      <c r="EN6543">
        <v>0</v>
      </c>
      <c r="EO6543">
        <v>0</v>
      </c>
      <c r="EP6543">
        <v>0</v>
      </c>
      <c r="EQ6543">
        <v>0</v>
      </c>
      <c r="ER6543">
        <v>0</v>
      </c>
      <c r="ES6543">
        <v>0</v>
      </c>
      <c r="ET6543">
        <v>0</v>
      </c>
      <c r="EU6543">
        <v>0</v>
      </c>
      <c r="EV6543">
        <v>0</v>
      </c>
      <c r="EW6543">
        <v>0</v>
      </c>
      <c r="EX6543">
        <v>0</v>
      </c>
      <c r="EY6543">
        <v>0</v>
      </c>
      <c r="EZ6543">
        <v>0</v>
      </c>
      <c r="FA6543">
        <v>0</v>
      </c>
      <c r="FB6543">
        <v>0</v>
      </c>
      <c r="FC6543">
        <v>0</v>
      </c>
      <c r="FD6543">
        <v>0</v>
      </c>
      <c r="FE6543">
        <v>0</v>
      </c>
      <c r="FF6543">
        <v>0</v>
      </c>
      <c r="FG6543">
        <v>0</v>
      </c>
      <c r="FH6543">
        <v>0</v>
      </c>
      <c r="FI6543">
        <v>0</v>
      </c>
      <c r="FJ6543">
        <v>0</v>
      </c>
      <c r="FK6543">
        <v>0</v>
      </c>
      <c r="FL6543">
        <v>0</v>
      </c>
      <c r="FM6543">
        <v>0</v>
      </c>
      <c r="FN6543">
        <v>0</v>
      </c>
      <c r="FO6543">
        <v>0</v>
      </c>
      <c r="FP6543">
        <v>0</v>
      </c>
      <c r="FQ6543">
        <v>0</v>
      </c>
      <c r="FR6543">
        <v>0</v>
      </c>
      <c r="FS6543">
        <v>0</v>
      </c>
      <c r="FT6543">
        <v>0</v>
      </c>
      <c r="FU6543">
        <v>0</v>
      </c>
      <c r="FV6543">
        <v>0</v>
      </c>
      <c r="FW6543">
        <v>1</v>
      </c>
      <c r="FX6543">
        <v>0</v>
      </c>
      <c r="FY6543" t="s">
        <v>2221</v>
      </c>
      <c r="FZ6543" t="s">
        <v>200</v>
      </c>
      <c r="GA6543" t="s">
        <v>200</v>
      </c>
      <c r="GB6543" t="s">
        <v>200</v>
      </c>
      <c r="GC6543" t="s">
        <v>200</v>
      </c>
      <c r="GD6543" t="s">
        <v>201</v>
      </c>
      <c r="GE6543" t="s">
        <v>200</v>
      </c>
      <c r="GF6543" t="s">
        <v>201</v>
      </c>
      <c r="GG6543" t="s">
        <v>6808</v>
      </c>
    </row>
    <row r="6544" spans="1:189" hidden="1" x14ac:dyDescent="0.2">
      <c r="A6544">
        <v>6390</v>
      </c>
      <c r="B6544" t="s">
        <v>6806</v>
      </c>
      <c r="C6544" t="s">
        <v>349</v>
      </c>
      <c r="D6544" t="s">
        <v>216</v>
      </c>
      <c r="E6544">
        <v>2005</v>
      </c>
      <c r="F6544" s="1">
        <v>42150</v>
      </c>
      <c r="G6544" t="s">
        <v>6809</v>
      </c>
      <c r="H6544">
        <v>2937</v>
      </c>
      <c r="I6544">
        <v>1</v>
      </c>
      <c r="J6544" t="s">
        <v>189</v>
      </c>
      <c r="K6544" t="s">
        <v>190</v>
      </c>
      <c r="Q6544" s="1">
        <v>42150</v>
      </c>
      <c r="R6544">
        <v>461.97</v>
      </c>
      <c r="S6544">
        <v>39.25</v>
      </c>
      <c r="T6544">
        <v>77.540000000000006</v>
      </c>
      <c r="U6544">
        <v>11.64</v>
      </c>
      <c r="V6544">
        <v>2</v>
      </c>
      <c r="W6544">
        <v>2</v>
      </c>
      <c r="X6544">
        <v>384.43</v>
      </c>
      <c r="Y6544">
        <v>1</v>
      </c>
      <c r="Z6544">
        <v>0</v>
      </c>
      <c r="AA6544">
        <v>0</v>
      </c>
      <c r="AB6544">
        <v>0</v>
      </c>
      <c r="AC6544" t="s">
        <v>298</v>
      </c>
      <c r="AD6544" t="s">
        <v>274</v>
      </c>
      <c r="AE6544">
        <v>2</v>
      </c>
      <c r="AF6544">
        <v>2</v>
      </c>
      <c r="AG6544">
        <v>1</v>
      </c>
      <c r="AH6544">
        <v>0</v>
      </c>
      <c r="AI6544">
        <v>0</v>
      </c>
      <c r="AJ6544">
        <v>0</v>
      </c>
      <c r="AK6544">
        <v>1469</v>
      </c>
      <c r="AL6544">
        <v>65.02</v>
      </c>
      <c r="AM6544">
        <v>-96.57</v>
      </c>
      <c r="AN6544">
        <v>39.58</v>
      </c>
      <c r="AO6544">
        <v>14.38</v>
      </c>
      <c r="AP6544">
        <v>2355</v>
      </c>
      <c r="AQ6544" t="s">
        <v>198</v>
      </c>
      <c r="AR6544">
        <v>2</v>
      </c>
      <c r="AS6544">
        <v>2</v>
      </c>
      <c r="AT6544">
        <v>1</v>
      </c>
      <c r="AU6544">
        <v>0</v>
      </c>
      <c r="AV6544">
        <v>0</v>
      </c>
      <c r="AW6544">
        <v>0</v>
      </c>
      <c r="AX6544">
        <v>2082</v>
      </c>
      <c r="AY6544">
        <v>92.55</v>
      </c>
      <c r="AZ6544">
        <v>-2.86</v>
      </c>
      <c r="BA6544">
        <v>59.05</v>
      </c>
      <c r="BC6544" t="s">
        <v>2617</v>
      </c>
      <c r="BE6544">
        <v>9.15</v>
      </c>
      <c r="BF6544">
        <v>51.42</v>
      </c>
      <c r="BI6544">
        <v>0</v>
      </c>
      <c r="BJ6544">
        <v>0</v>
      </c>
      <c r="BK6544">
        <v>1</v>
      </c>
      <c r="BL6544">
        <v>0</v>
      </c>
      <c r="BM6544">
        <v>0</v>
      </c>
      <c r="BN6544">
        <v>1</v>
      </c>
      <c r="BO6544" s="1">
        <v>41666</v>
      </c>
      <c r="BP6544" s="1">
        <v>42150</v>
      </c>
      <c r="BQ6544" s="1">
        <v>42150</v>
      </c>
      <c r="BR6544" t="s">
        <v>199</v>
      </c>
      <c r="BS6544">
        <v>2.2999999999999998</v>
      </c>
      <c r="BT6544">
        <v>1</v>
      </c>
      <c r="BU6544">
        <v>0</v>
      </c>
      <c r="BV6544" s="1"/>
      <c r="BX6544" t="s">
        <v>201</v>
      </c>
      <c r="BY6544" t="s">
        <v>200</v>
      </c>
      <c r="BZ6544" t="s">
        <v>200</v>
      </c>
      <c r="CA6544" t="s">
        <v>200</v>
      </c>
      <c r="CB6544" t="s">
        <v>200</v>
      </c>
      <c r="CC6544" t="s">
        <v>200</v>
      </c>
      <c r="CD6544" t="s">
        <v>200</v>
      </c>
      <c r="CE6544" t="s">
        <v>200</v>
      </c>
      <c r="CF6544" t="s">
        <v>200</v>
      </c>
      <c r="CG6544" t="s">
        <v>200</v>
      </c>
      <c r="CH6544" t="s">
        <v>200</v>
      </c>
      <c r="CI6544" t="s">
        <v>200</v>
      </c>
      <c r="CJ6544" t="s">
        <v>200</v>
      </c>
      <c r="CK6544" t="s">
        <v>200</v>
      </c>
      <c r="CL6544" t="s">
        <v>200</v>
      </c>
      <c r="CM6544" t="s">
        <v>200</v>
      </c>
      <c r="CN6544" t="s">
        <v>200</v>
      </c>
      <c r="CO6544" t="s">
        <v>200</v>
      </c>
      <c r="CP6544" t="s">
        <v>200</v>
      </c>
      <c r="CQ6544" t="s">
        <v>200</v>
      </c>
      <c r="CR6544" t="s">
        <v>200</v>
      </c>
      <c r="CS6544" t="s">
        <v>200</v>
      </c>
      <c r="CT6544" t="s">
        <v>200</v>
      </c>
      <c r="CU6544" t="s">
        <v>200</v>
      </c>
      <c r="CV6544" t="s">
        <v>200</v>
      </c>
      <c r="CW6544" t="s">
        <v>200</v>
      </c>
      <c r="CX6544" t="s">
        <v>200</v>
      </c>
      <c r="CY6544" t="s">
        <v>200</v>
      </c>
      <c r="CZ6544" t="s">
        <v>201</v>
      </c>
      <c r="DA6544" t="s">
        <v>200</v>
      </c>
      <c r="DB6544" t="s">
        <v>200</v>
      </c>
      <c r="DC6544" t="s">
        <v>200</v>
      </c>
      <c r="DD6544" t="s">
        <v>200</v>
      </c>
      <c r="DE6544" t="s">
        <v>200</v>
      </c>
      <c r="DF6544" t="s">
        <v>200</v>
      </c>
      <c r="DG6544" t="s">
        <v>200</v>
      </c>
      <c r="DH6544" t="s">
        <v>200</v>
      </c>
      <c r="DI6544" t="s">
        <v>200</v>
      </c>
      <c r="DJ6544" t="s">
        <v>200</v>
      </c>
      <c r="DK6544" t="s">
        <v>200</v>
      </c>
      <c r="DL6544" t="s">
        <v>200</v>
      </c>
      <c r="DM6544" t="s">
        <v>200</v>
      </c>
      <c r="DN6544">
        <v>0</v>
      </c>
      <c r="DO6544">
        <v>0</v>
      </c>
      <c r="DP6544">
        <v>1</v>
      </c>
      <c r="DQ6544">
        <v>0</v>
      </c>
      <c r="DR6544">
        <v>0</v>
      </c>
      <c r="DS6544">
        <v>0</v>
      </c>
      <c r="DT6544">
        <v>0</v>
      </c>
      <c r="DU6544">
        <v>0</v>
      </c>
      <c r="DV6544">
        <v>0</v>
      </c>
      <c r="DW6544">
        <v>0</v>
      </c>
      <c r="DX6544">
        <v>0</v>
      </c>
      <c r="DY6544">
        <v>0</v>
      </c>
      <c r="DZ6544">
        <v>0</v>
      </c>
      <c r="EA6544">
        <v>0</v>
      </c>
      <c r="EB6544">
        <v>1</v>
      </c>
      <c r="EC6544">
        <v>0</v>
      </c>
      <c r="ED6544">
        <v>0</v>
      </c>
      <c r="EE6544">
        <v>0</v>
      </c>
      <c r="EF6544">
        <v>0</v>
      </c>
      <c r="EG6544">
        <v>0</v>
      </c>
      <c r="EH6544">
        <v>0</v>
      </c>
      <c r="EI6544">
        <v>0</v>
      </c>
      <c r="EJ6544">
        <v>0</v>
      </c>
      <c r="EK6544">
        <v>0</v>
      </c>
      <c r="EL6544">
        <v>0</v>
      </c>
      <c r="EM6544">
        <v>0</v>
      </c>
      <c r="EN6544">
        <v>0</v>
      </c>
      <c r="EO6544">
        <v>0</v>
      </c>
      <c r="EP6544">
        <v>0</v>
      </c>
      <c r="EQ6544">
        <v>0</v>
      </c>
      <c r="ER6544">
        <v>0</v>
      </c>
      <c r="ES6544">
        <v>0</v>
      </c>
      <c r="ET6544">
        <v>0</v>
      </c>
      <c r="EU6544">
        <v>0</v>
      </c>
      <c r="EV6544">
        <v>0</v>
      </c>
      <c r="EW6544">
        <v>0</v>
      </c>
      <c r="EX6544">
        <v>0</v>
      </c>
      <c r="EY6544">
        <v>0</v>
      </c>
      <c r="EZ6544">
        <v>0</v>
      </c>
      <c r="FA6544">
        <v>0</v>
      </c>
      <c r="FB6544">
        <v>0</v>
      </c>
      <c r="FC6544">
        <v>0</v>
      </c>
      <c r="FD6544">
        <v>0</v>
      </c>
      <c r="FE6544">
        <v>0</v>
      </c>
      <c r="FF6544">
        <v>0</v>
      </c>
      <c r="FG6544">
        <v>0</v>
      </c>
      <c r="FH6544">
        <v>0</v>
      </c>
      <c r="FI6544">
        <v>0</v>
      </c>
      <c r="FJ6544">
        <v>0</v>
      </c>
      <c r="FK6544">
        <v>0</v>
      </c>
      <c r="FL6544">
        <v>0</v>
      </c>
      <c r="FM6544">
        <v>0</v>
      </c>
      <c r="FN6544">
        <v>0</v>
      </c>
      <c r="FO6544">
        <v>0</v>
      </c>
      <c r="FP6544">
        <v>0</v>
      </c>
      <c r="FQ6544">
        <v>0</v>
      </c>
      <c r="FR6544">
        <v>0</v>
      </c>
      <c r="FS6544">
        <v>0</v>
      </c>
      <c r="FT6544">
        <v>0</v>
      </c>
      <c r="FU6544">
        <v>0</v>
      </c>
      <c r="FV6544">
        <v>0</v>
      </c>
      <c r="FW6544">
        <v>1</v>
      </c>
      <c r="FX6544">
        <v>1</v>
      </c>
      <c r="FY6544" t="s">
        <v>212</v>
      </c>
      <c r="FZ6544" t="s">
        <v>200</v>
      </c>
      <c r="GA6544" t="s">
        <v>200</v>
      </c>
      <c r="GB6544" t="s">
        <v>201</v>
      </c>
      <c r="GC6544" t="s">
        <v>201</v>
      </c>
      <c r="GD6544" t="s">
        <v>200</v>
      </c>
      <c r="GE6544" t="s">
        <v>200</v>
      </c>
      <c r="GF6544" t="s">
        <v>200</v>
      </c>
    </row>
    <row r="6545" spans="1:189" hidden="1" x14ac:dyDescent="0.2">
      <c r="A6545">
        <v>6391</v>
      </c>
      <c r="B6545" t="s">
        <v>6810</v>
      </c>
      <c r="C6545" t="s">
        <v>4016</v>
      </c>
      <c r="D6545" t="s">
        <v>424</v>
      </c>
      <c r="F6545" s="1">
        <v>42103</v>
      </c>
      <c r="G6545" t="s">
        <v>1186</v>
      </c>
      <c r="H6545">
        <v>9220</v>
      </c>
      <c r="I6545">
        <v>1</v>
      </c>
      <c r="J6545" t="s">
        <v>266</v>
      </c>
      <c r="K6545" t="s">
        <v>216</v>
      </c>
      <c r="Q6545" s="1">
        <v>43221</v>
      </c>
      <c r="R6545">
        <v>-53.94</v>
      </c>
      <c r="S6545">
        <v>-13.51</v>
      </c>
      <c r="T6545">
        <v>79.09</v>
      </c>
      <c r="U6545">
        <v>11.52</v>
      </c>
      <c r="V6545">
        <v>2</v>
      </c>
      <c r="W6545">
        <v>0</v>
      </c>
      <c r="X6545">
        <v>-133.03</v>
      </c>
      <c r="Y6545">
        <v>0</v>
      </c>
      <c r="Z6545">
        <v>1</v>
      </c>
      <c r="AA6545">
        <v>0</v>
      </c>
      <c r="AB6545">
        <v>0</v>
      </c>
      <c r="AC6545" t="s">
        <v>283</v>
      </c>
      <c r="AD6545" t="s">
        <v>238</v>
      </c>
      <c r="AE6545">
        <v>2</v>
      </c>
      <c r="AF6545">
        <v>0</v>
      </c>
      <c r="AG6545">
        <v>0</v>
      </c>
      <c r="AH6545">
        <v>1</v>
      </c>
      <c r="AI6545">
        <v>0</v>
      </c>
      <c r="AJ6545">
        <v>0</v>
      </c>
      <c r="AK6545">
        <v>2244</v>
      </c>
      <c r="AL6545">
        <v>58.61</v>
      </c>
      <c r="AM6545">
        <v>-3.04</v>
      </c>
      <c r="AN6545">
        <v>45.99</v>
      </c>
      <c r="AO6545">
        <v>13.91</v>
      </c>
      <c r="AP6545">
        <v>12767</v>
      </c>
      <c r="AQ6545" t="s">
        <v>198</v>
      </c>
      <c r="AR6545">
        <v>2</v>
      </c>
      <c r="AS6545">
        <v>0</v>
      </c>
      <c r="AT6545">
        <v>0</v>
      </c>
      <c r="AU6545">
        <v>1</v>
      </c>
      <c r="AV6545">
        <v>0</v>
      </c>
      <c r="AW6545">
        <v>0</v>
      </c>
      <c r="AX6545">
        <v>2082</v>
      </c>
      <c r="AY6545">
        <v>92.55</v>
      </c>
      <c r="AZ6545">
        <v>-2.86</v>
      </c>
      <c r="BA6545">
        <v>59.05</v>
      </c>
      <c r="BE6545">
        <v>30.58</v>
      </c>
      <c r="BF6545">
        <v>13.4</v>
      </c>
      <c r="BI6545">
        <v>0</v>
      </c>
      <c r="BJ6545">
        <v>1</v>
      </c>
      <c r="BK6545">
        <v>0</v>
      </c>
      <c r="BL6545">
        <v>0</v>
      </c>
      <c r="BM6545">
        <v>0</v>
      </c>
      <c r="BO6545" s="1"/>
      <c r="BP6545" s="1"/>
      <c r="BQ6545" s="1">
        <v>42103</v>
      </c>
      <c r="BR6545" t="s">
        <v>199</v>
      </c>
      <c r="BS6545">
        <v>7.76</v>
      </c>
      <c r="BT6545">
        <v>1</v>
      </c>
      <c r="BU6545">
        <v>0</v>
      </c>
      <c r="BV6545" s="1"/>
      <c r="BX6545" t="s">
        <v>201</v>
      </c>
      <c r="BY6545" t="s">
        <v>200</v>
      </c>
      <c r="BZ6545" t="s">
        <v>200</v>
      </c>
      <c r="CA6545" t="s">
        <v>200</v>
      </c>
      <c r="CB6545" t="s">
        <v>200</v>
      </c>
      <c r="CC6545" t="s">
        <v>200</v>
      </c>
      <c r="CD6545" t="s">
        <v>200</v>
      </c>
      <c r="CE6545" t="s">
        <v>200</v>
      </c>
      <c r="CF6545" t="s">
        <v>200</v>
      </c>
      <c r="CG6545" t="s">
        <v>200</v>
      </c>
      <c r="CH6545" t="s">
        <v>200</v>
      </c>
      <c r="CI6545" t="s">
        <v>200</v>
      </c>
      <c r="CJ6545" t="s">
        <v>200</v>
      </c>
      <c r="CK6545" t="s">
        <v>200</v>
      </c>
      <c r="CL6545" t="s">
        <v>200</v>
      </c>
      <c r="CM6545" t="s">
        <v>200</v>
      </c>
      <c r="CN6545" t="s">
        <v>200</v>
      </c>
      <c r="CO6545" t="s">
        <v>200</v>
      </c>
      <c r="CP6545" t="s">
        <v>200</v>
      </c>
      <c r="CQ6545" t="s">
        <v>200</v>
      </c>
      <c r="CR6545" t="s">
        <v>200</v>
      </c>
      <c r="CS6545" t="s">
        <v>200</v>
      </c>
      <c r="CT6545" t="s">
        <v>200</v>
      </c>
      <c r="CU6545" t="s">
        <v>200</v>
      </c>
      <c r="CV6545" t="s">
        <v>200</v>
      </c>
      <c r="CW6545" t="s">
        <v>200</v>
      </c>
      <c r="CX6545" t="s">
        <v>200</v>
      </c>
      <c r="CY6545" t="s">
        <v>200</v>
      </c>
      <c r="CZ6545" t="s">
        <v>200</v>
      </c>
      <c r="DA6545" t="s">
        <v>200</v>
      </c>
      <c r="DB6545" t="s">
        <v>200</v>
      </c>
      <c r="DC6545" t="s">
        <v>200</v>
      </c>
      <c r="DD6545" t="s">
        <v>200</v>
      </c>
      <c r="DE6545" t="s">
        <v>200</v>
      </c>
      <c r="DF6545" t="s">
        <v>200</v>
      </c>
      <c r="DG6545" t="s">
        <v>200</v>
      </c>
      <c r="DH6545" t="s">
        <v>200</v>
      </c>
      <c r="DI6545" t="s">
        <v>200</v>
      </c>
      <c r="DJ6545" t="s">
        <v>200</v>
      </c>
      <c r="DK6545" t="s">
        <v>200</v>
      </c>
      <c r="DL6545" t="s">
        <v>200</v>
      </c>
      <c r="DM6545" t="s">
        <v>200</v>
      </c>
      <c r="DN6545">
        <v>0</v>
      </c>
      <c r="DO6545">
        <v>0</v>
      </c>
      <c r="DP6545">
        <v>1</v>
      </c>
      <c r="DQ6545">
        <v>0</v>
      </c>
      <c r="DR6545">
        <v>0</v>
      </c>
      <c r="DS6545">
        <v>0</v>
      </c>
      <c r="DT6545">
        <v>0</v>
      </c>
      <c r="DU6545">
        <v>0</v>
      </c>
      <c r="DV6545">
        <v>0</v>
      </c>
      <c r="DW6545">
        <v>0</v>
      </c>
      <c r="DX6545">
        <v>0</v>
      </c>
      <c r="DY6545">
        <v>0</v>
      </c>
      <c r="DZ6545">
        <v>0</v>
      </c>
      <c r="EA6545">
        <v>0</v>
      </c>
      <c r="EB6545">
        <v>0</v>
      </c>
      <c r="EC6545">
        <v>0</v>
      </c>
      <c r="ED6545">
        <v>0</v>
      </c>
      <c r="EE6545">
        <v>0</v>
      </c>
      <c r="EF6545">
        <v>0</v>
      </c>
      <c r="EG6545">
        <v>0</v>
      </c>
      <c r="EH6545">
        <v>0</v>
      </c>
      <c r="EI6545">
        <v>0</v>
      </c>
      <c r="EJ6545">
        <v>0</v>
      </c>
      <c r="EK6545">
        <v>0</v>
      </c>
      <c r="EL6545">
        <v>0</v>
      </c>
      <c r="EM6545">
        <v>0</v>
      </c>
      <c r="EN6545">
        <v>0</v>
      </c>
      <c r="EO6545">
        <v>0</v>
      </c>
      <c r="EP6545">
        <v>0</v>
      </c>
      <c r="EQ6545">
        <v>0</v>
      </c>
      <c r="ER6545">
        <v>0</v>
      </c>
      <c r="ES6545">
        <v>0</v>
      </c>
      <c r="ET6545">
        <v>0</v>
      </c>
      <c r="EU6545">
        <v>0</v>
      </c>
      <c r="EV6545">
        <v>0</v>
      </c>
      <c r="EW6545">
        <v>0</v>
      </c>
      <c r="EX6545">
        <v>0</v>
      </c>
      <c r="EY6545">
        <v>0</v>
      </c>
      <c r="EZ6545">
        <v>0</v>
      </c>
      <c r="FA6545">
        <v>0</v>
      </c>
      <c r="FB6545">
        <v>0</v>
      </c>
      <c r="FC6545">
        <v>0</v>
      </c>
      <c r="FD6545">
        <v>0</v>
      </c>
      <c r="FE6545">
        <v>0</v>
      </c>
      <c r="FF6545">
        <v>0</v>
      </c>
      <c r="FG6545">
        <v>0</v>
      </c>
      <c r="FH6545">
        <v>0</v>
      </c>
      <c r="FI6545">
        <v>0</v>
      </c>
      <c r="FJ6545">
        <v>0</v>
      </c>
      <c r="FK6545">
        <v>0</v>
      </c>
      <c r="FL6545">
        <v>0</v>
      </c>
      <c r="FM6545">
        <v>0</v>
      </c>
      <c r="FN6545">
        <v>0</v>
      </c>
      <c r="FO6545">
        <v>0</v>
      </c>
      <c r="FP6545">
        <v>0</v>
      </c>
      <c r="FQ6545">
        <v>0</v>
      </c>
      <c r="FR6545">
        <v>0</v>
      </c>
      <c r="FS6545">
        <v>0</v>
      </c>
      <c r="FT6545">
        <v>0</v>
      </c>
      <c r="FU6545">
        <v>0</v>
      </c>
      <c r="FV6545">
        <v>0</v>
      </c>
      <c r="FW6545">
        <v>1</v>
      </c>
      <c r="FX6545">
        <v>1</v>
      </c>
      <c r="FY6545" t="s">
        <v>212</v>
      </c>
      <c r="FZ6545" t="s">
        <v>200</v>
      </c>
      <c r="GA6545" t="s">
        <v>200</v>
      </c>
      <c r="GB6545" t="s">
        <v>200</v>
      </c>
      <c r="GC6545" t="s">
        <v>201</v>
      </c>
      <c r="GD6545" t="s">
        <v>200</v>
      </c>
      <c r="GE6545" t="s">
        <v>200</v>
      </c>
      <c r="GF6545" t="s">
        <v>200</v>
      </c>
    </row>
    <row r="6546" spans="1:189" hidden="1" x14ac:dyDescent="0.2">
      <c r="A6546">
        <v>6391</v>
      </c>
      <c r="B6546" t="s">
        <v>6810</v>
      </c>
      <c r="C6546" t="s">
        <v>4016</v>
      </c>
      <c r="D6546" t="s">
        <v>424</v>
      </c>
      <c r="F6546" s="1">
        <v>43221</v>
      </c>
      <c r="G6546" t="s">
        <v>6811</v>
      </c>
      <c r="H6546">
        <v>11122</v>
      </c>
      <c r="I6546">
        <v>1</v>
      </c>
      <c r="J6546" t="s">
        <v>1724</v>
      </c>
      <c r="K6546" t="s">
        <v>424</v>
      </c>
      <c r="Q6546" s="1">
        <v>43221</v>
      </c>
      <c r="R6546">
        <v>-44.54</v>
      </c>
      <c r="S6546">
        <v>-22.79</v>
      </c>
      <c r="T6546">
        <v>32.450000000000003</v>
      </c>
      <c r="U6546">
        <v>13.12</v>
      </c>
      <c r="V6546">
        <v>2</v>
      </c>
      <c r="W6546">
        <v>0</v>
      </c>
      <c r="X6546">
        <v>-76.990000000000009</v>
      </c>
      <c r="Y6546">
        <v>0</v>
      </c>
      <c r="Z6546">
        <v>1</v>
      </c>
      <c r="AA6546">
        <v>0</v>
      </c>
      <c r="AB6546">
        <v>0</v>
      </c>
      <c r="AC6546" t="s">
        <v>948</v>
      </c>
      <c r="AD6546" t="s">
        <v>238</v>
      </c>
      <c r="AE6546">
        <v>2</v>
      </c>
      <c r="AF6546">
        <v>0</v>
      </c>
      <c r="AG6546">
        <v>0</v>
      </c>
      <c r="AH6546">
        <v>1</v>
      </c>
      <c r="AI6546">
        <v>0</v>
      </c>
      <c r="AJ6546">
        <v>0</v>
      </c>
      <c r="AK6546">
        <v>1217</v>
      </c>
      <c r="AL6546">
        <v>29.07</v>
      </c>
      <c r="AM6546">
        <v>-8.9</v>
      </c>
      <c r="AN6546">
        <v>49.66</v>
      </c>
      <c r="AO6546">
        <v>13.82</v>
      </c>
      <c r="AP6546">
        <v>3258</v>
      </c>
      <c r="AQ6546" t="s">
        <v>198</v>
      </c>
      <c r="AR6546">
        <v>2</v>
      </c>
      <c r="AS6546">
        <v>0</v>
      </c>
      <c r="AT6546">
        <v>0</v>
      </c>
      <c r="AU6546">
        <v>1</v>
      </c>
      <c r="AV6546">
        <v>0</v>
      </c>
      <c r="AW6546">
        <v>0</v>
      </c>
      <c r="AX6546">
        <v>2082</v>
      </c>
      <c r="AY6546">
        <v>92.55</v>
      </c>
      <c r="AZ6546">
        <v>-2.86</v>
      </c>
      <c r="BA6546">
        <v>59.05</v>
      </c>
      <c r="BE6546">
        <v>7.23</v>
      </c>
      <c r="BF6546">
        <v>4.01</v>
      </c>
      <c r="BI6546">
        <v>0</v>
      </c>
      <c r="BJ6546">
        <v>1</v>
      </c>
      <c r="BK6546">
        <v>0</v>
      </c>
      <c r="BL6546">
        <v>0</v>
      </c>
      <c r="BM6546">
        <v>0</v>
      </c>
      <c r="BO6546" s="1"/>
      <c r="BP6546" s="1">
        <v>43221</v>
      </c>
      <c r="BQ6546" s="1">
        <v>43221</v>
      </c>
      <c r="BR6546" t="s">
        <v>199</v>
      </c>
      <c r="BS6546">
        <v>3.93</v>
      </c>
      <c r="BT6546">
        <v>1</v>
      </c>
      <c r="BU6546">
        <v>0</v>
      </c>
      <c r="BV6546" s="1"/>
      <c r="BX6546" t="s">
        <v>200</v>
      </c>
      <c r="BY6546" t="s">
        <v>200</v>
      </c>
      <c r="BZ6546" t="s">
        <v>200</v>
      </c>
      <c r="CA6546" t="s">
        <v>200</v>
      </c>
      <c r="CB6546" t="s">
        <v>200</v>
      </c>
      <c r="CC6546" t="s">
        <v>200</v>
      </c>
      <c r="CD6546" t="s">
        <v>200</v>
      </c>
      <c r="CE6546" t="s">
        <v>200</v>
      </c>
      <c r="CF6546" t="s">
        <v>200</v>
      </c>
      <c r="CG6546" t="s">
        <v>200</v>
      </c>
      <c r="CH6546" t="s">
        <v>200</v>
      </c>
      <c r="CI6546" t="s">
        <v>200</v>
      </c>
      <c r="CJ6546" t="s">
        <v>200</v>
      </c>
      <c r="CK6546" t="s">
        <v>200</v>
      </c>
      <c r="CL6546" t="s">
        <v>200</v>
      </c>
      <c r="CM6546" t="s">
        <v>200</v>
      </c>
      <c r="CN6546" t="s">
        <v>200</v>
      </c>
      <c r="CO6546" t="s">
        <v>200</v>
      </c>
      <c r="CP6546" t="s">
        <v>200</v>
      </c>
      <c r="CQ6546" t="s">
        <v>200</v>
      </c>
      <c r="CR6546" t="s">
        <v>200</v>
      </c>
      <c r="CS6546" t="s">
        <v>200</v>
      </c>
      <c r="CT6546" t="s">
        <v>200</v>
      </c>
      <c r="CU6546" t="s">
        <v>200</v>
      </c>
      <c r="CV6546" t="s">
        <v>200</v>
      </c>
      <c r="CW6546" t="s">
        <v>200</v>
      </c>
      <c r="CX6546" t="s">
        <v>200</v>
      </c>
      <c r="CY6546" t="s">
        <v>200</v>
      </c>
      <c r="CZ6546" t="s">
        <v>200</v>
      </c>
      <c r="DA6546" t="s">
        <v>200</v>
      </c>
      <c r="DB6546" t="s">
        <v>200</v>
      </c>
      <c r="DC6546" t="s">
        <v>200</v>
      </c>
      <c r="DD6546" t="s">
        <v>200</v>
      </c>
      <c r="DE6546" t="s">
        <v>200</v>
      </c>
      <c r="DF6546" t="s">
        <v>200</v>
      </c>
      <c r="DG6546" t="s">
        <v>200</v>
      </c>
      <c r="DH6546" t="s">
        <v>200</v>
      </c>
      <c r="DI6546" t="s">
        <v>200</v>
      </c>
      <c r="DJ6546" t="s">
        <v>200</v>
      </c>
      <c r="DK6546" t="s">
        <v>200</v>
      </c>
      <c r="DL6546" t="s">
        <v>200</v>
      </c>
      <c r="DM6546" t="s">
        <v>200</v>
      </c>
      <c r="DN6546">
        <v>0</v>
      </c>
      <c r="DO6546">
        <v>0</v>
      </c>
      <c r="DP6546">
        <v>0</v>
      </c>
      <c r="DQ6546">
        <v>0</v>
      </c>
      <c r="DR6546">
        <v>0</v>
      </c>
      <c r="DS6546">
        <v>0</v>
      </c>
      <c r="DT6546">
        <v>0</v>
      </c>
      <c r="DU6546">
        <v>0</v>
      </c>
      <c r="DV6546">
        <v>0</v>
      </c>
      <c r="DW6546">
        <v>0</v>
      </c>
      <c r="DX6546">
        <v>0</v>
      </c>
      <c r="DY6546">
        <v>0</v>
      </c>
      <c r="DZ6546">
        <v>0</v>
      </c>
      <c r="EA6546">
        <v>0</v>
      </c>
      <c r="EB6546">
        <v>0</v>
      </c>
      <c r="EC6546">
        <v>0</v>
      </c>
      <c r="ED6546">
        <v>0</v>
      </c>
      <c r="EE6546">
        <v>0</v>
      </c>
      <c r="EF6546">
        <v>0</v>
      </c>
      <c r="EG6546">
        <v>0</v>
      </c>
      <c r="EH6546">
        <v>0</v>
      </c>
      <c r="EI6546">
        <v>0</v>
      </c>
      <c r="EJ6546">
        <v>0</v>
      </c>
      <c r="EK6546">
        <v>0</v>
      </c>
      <c r="EL6546">
        <v>0</v>
      </c>
      <c r="EM6546">
        <v>0</v>
      </c>
      <c r="EN6546">
        <v>0</v>
      </c>
      <c r="EO6546">
        <v>0</v>
      </c>
      <c r="EP6546">
        <v>0</v>
      </c>
      <c r="EQ6546">
        <v>0</v>
      </c>
      <c r="ER6546">
        <v>0</v>
      </c>
      <c r="ES6546">
        <v>0</v>
      </c>
      <c r="ET6546">
        <v>0</v>
      </c>
      <c r="EU6546">
        <v>0</v>
      </c>
      <c r="EV6546">
        <v>0</v>
      </c>
      <c r="EW6546">
        <v>0</v>
      </c>
      <c r="EX6546">
        <v>0</v>
      </c>
      <c r="EY6546">
        <v>0</v>
      </c>
      <c r="EZ6546">
        <v>0</v>
      </c>
      <c r="FA6546">
        <v>0</v>
      </c>
      <c r="FB6546">
        <v>0</v>
      </c>
      <c r="FC6546">
        <v>0</v>
      </c>
      <c r="FD6546">
        <v>0</v>
      </c>
      <c r="FE6546">
        <v>0</v>
      </c>
      <c r="FF6546">
        <v>0</v>
      </c>
      <c r="FG6546">
        <v>0</v>
      </c>
      <c r="FH6546">
        <v>0</v>
      </c>
      <c r="FI6546">
        <v>0</v>
      </c>
      <c r="FJ6546">
        <v>0</v>
      </c>
      <c r="FK6546">
        <v>0</v>
      </c>
      <c r="FL6546">
        <v>0</v>
      </c>
      <c r="FM6546">
        <v>0</v>
      </c>
      <c r="FN6546">
        <v>0</v>
      </c>
      <c r="FO6546">
        <v>0</v>
      </c>
      <c r="FP6546">
        <v>0</v>
      </c>
      <c r="FQ6546">
        <v>0</v>
      </c>
      <c r="FR6546">
        <v>0</v>
      </c>
      <c r="FS6546">
        <v>0</v>
      </c>
      <c r="FT6546">
        <v>0</v>
      </c>
      <c r="FU6546">
        <v>0</v>
      </c>
      <c r="FV6546">
        <v>0</v>
      </c>
      <c r="FZ6546" t="s">
        <v>200</v>
      </c>
      <c r="GA6546" t="s">
        <v>200</v>
      </c>
      <c r="GB6546" t="s">
        <v>200</v>
      </c>
      <c r="GC6546" t="s">
        <v>200</v>
      </c>
      <c r="GD6546" t="s">
        <v>200</v>
      </c>
      <c r="GE6546" t="s">
        <v>200</v>
      </c>
      <c r="GF6546" t="s">
        <v>200</v>
      </c>
    </row>
    <row r="6547" spans="1:189" hidden="1" x14ac:dyDescent="0.2">
      <c r="A6547">
        <v>6392</v>
      </c>
      <c r="B6547" t="s">
        <v>6812</v>
      </c>
      <c r="C6547" t="s">
        <v>314</v>
      </c>
      <c r="D6547" t="s">
        <v>190</v>
      </c>
      <c r="E6547">
        <v>2007</v>
      </c>
      <c r="F6547" s="1">
        <v>41534</v>
      </c>
      <c r="G6547" t="s">
        <v>6813</v>
      </c>
      <c r="H6547">
        <v>19460</v>
      </c>
      <c r="I6547">
        <v>1</v>
      </c>
      <c r="J6547" t="s">
        <v>314</v>
      </c>
      <c r="K6547" t="s">
        <v>190</v>
      </c>
      <c r="Q6547" s="1">
        <v>41534</v>
      </c>
      <c r="R6547">
        <v>46.34</v>
      </c>
      <c r="S6547">
        <v>212.43</v>
      </c>
      <c r="T6547">
        <v>8.58</v>
      </c>
      <c r="U6547">
        <v>27.92</v>
      </c>
      <c r="V6547">
        <v>1</v>
      </c>
      <c r="W6547">
        <v>1</v>
      </c>
      <c r="X6547">
        <v>37.760000000000005</v>
      </c>
      <c r="Y6547">
        <v>1</v>
      </c>
      <c r="Z6547">
        <v>0</v>
      </c>
      <c r="AA6547">
        <v>0</v>
      </c>
      <c r="AB6547">
        <v>0</v>
      </c>
      <c r="AC6547" t="s">
        <v>714</v>
      </c>
      <c r="AD6547" t="s">
        <v>197</v>
      </c>
      <c r="AE6547">
        <v>1</v>
      </c>
      <c r="AF6547">
        <v>1</v>
      </c>
      <c r="AG6547">
        <v>1</v>
      </c>
      <c r="AH6547">
        <v>0</v>
      </c>
      <c r="AI6547">
        <v>0</v>
      </c>
      <c r="AJ6547">
        <v>0</v>
      </c>
      <c r="AK6547">
        <v>1311</v>
      </c>
      <c r="AL6547">
        <v>26.18</v>
      </c>
      <c r="AM6547">
        <v>6.14</v>
      </c>
      <c r="AN6547">
        <v>56.39</v>
      </c>
      <c r="AO6547">
        <v>13.9</v>
      </c>
      <c r="AP6547">
        <v>18</v>
      </c>
      <c r="AQ6547" t="s">
        <v>198</v>
      </c>
      <c r="AR6547">
        <v>1</v>
      </c>
      <c r="AS6547">
        <v>1</v>
      </c>
      <c r="AT6547">
        <v>1</v>
      </c>
      <c r="AU6547">
        <v>0</v>
      </c>
      <c r="AV6547">
        <v>0</v>
      </c>
      <c r="AW6547">
        <v>0</v>
      </c>
      <c r="AX6547">
        <v>2082</v>
      </c>
      <c r="AY6547">
        <v>92.55</v>
      </c>
      <c r="AZ6547">
        <v>-2.86</v>
      </c>
      <c r="BA6547">
        <v>59.05</v>
      </c>
      <c r="BE6547">
        <v>0.21</v>
      </c>
      <c r="BF6547">
        <v>0.3</v>
      </c>
      <c r="BG6547">
        <v>-98</v>
      </c>
      <c r="BH6547">
        <v>48.03</v>
      </c>
      <c r="BI6547">
        <v>0</v>
      </c>
      <c r="BJ6547">
        <v>0</v>
      </c>
      <c r="BK6547">
        <v>1</v>
      </c>
      <c r="BL6547">
        <v>0</v>
      </c>
      <c r="BM6547">
        <v>0</v>
      </c>
      <c r="BO6547" s="1"/>
      <c r="BP6547" s="1"/>
      <c r="BQ6547" s="1">
        <v>41534</v>
      </c>
      <c r="BR6547" t="s">
        <v>199</v>
      </c>
      <c r="BT6547">
        <v>0</v>
      </c>
      <c r="BU6547">
        <v>1</v>
      </c>
      <c r="BV6547" s="1">
        <v>41656</v>
      </c>
      <c r="BW6547" t="s">
        <v>1456</v>
      </c>
      <c r="BX6547" t="s">
        <v>200</v>
      </c>
      <c r="BY6547" t="s">
        <v>200</v>
      </c>
      <c r="BZ6547" t="s">
        <v>200</v>
      </c>
      <c r="CA6547" t="s">
        <v>200</v>
      </c>
      <c r="CB6547" t="s">
        <v>200</v>
      </c>
      <c r="CC6547" t="s">
        <v>200</v>
      </c>
      <c r="CD6547" t="s">
        <v>200</v>
      </c>
      <c r="CE6547" t="s">
        <v>200</v>
      </c>
      <c r="CF6547" t="s">
        <v>200</v>
      </c>
      <c r="CG6547" t="s">
        <v>200</v>
      </c>
      <c r="CH6547" t="s">
        <v>200</v>
      </c>
      <c r="CI6547" t="s">
        <v>200</v>
      </c>
      <c r="CJ6547" t="s">
        <v>200</v>
      </c>
      <c r="CK6547" t="s">
        <v>200</v>
      </c>
      <c r="CL6547" t="s">
        <v>200</v>
      </c>
      <c r="CM6547" t="s">
        <v>200</v>
      </c>
      <c r="CN6547" t="s">
        <v>200</v>
      </c>
      <c r="CO6547" t="s">
        <v>200</v>
      </c>
      <c r="CP6547" t="s">
        <v>200</v>
      </c>
      <c r="CQ6547" t="s">
        <v>200</v>
      </c>
      <c r="CR6547" t="s">
        <v>201</v>
      </c>
      <c r="CS6547" t="s">
        <v>200</v>
      </c>
      <c r="CT6547" t="s">
        <v>200</v>
      </c>
      <c r="CU6547" t="s">
        <v>201</v>
      </c>
      <c r="CV6547" t="s">
        <v>200</v>
      </c>
      <c r="CW6547" t="s">
        <v>200</v>
      </c>
      <c r="CX6547" t="s">
        <v>200</v>
      </c>
      <c r="CY6547" t="s">
        <v>200</v>
      </c>
      <c r="CZ6547" t="s">
        <v>200</v>
      </c>
      <c r="DA6547" t="s">
        <v>200</v>
      </c>
      <c r="DB6547" t="s">
        <v>200</v>
      </c>
      <c r="DC6547" t="s">
        <v>200</v>
      </c>
      <c r="DD6547" t="s">
        <v>200</v>
      </c>
      <c r="DE6547" t="s">
        <v>200</v>
      </c>
      <c r="DF6547" t="s">
        <v>200</v>
      </c>
      <c r="DG6547" t="s">
        <v>200</v>
      </c>
      <c r="DH6547" t="s">
        <v>200</v>
      </c>
      <c r="DI6547" t="s">
        <v>200</v>
      </c>
      <c r="DJ6547" t="s">
        <v>200</v>
      </c>
      <c r="DK6547" t="s">
        <v>200</v>
      </c>
      <c r="DL6547" t="s">
        <v>200</v>
      </c>
      <c r="DM6547" t="s">
        <v>200</v>
      </c>
      <c r="DN6547">
        <v>0</v>
      </c>
      <c r="DO6547">
        <v>0</v>
      </c>
      <c r="DP6547">
        <v>0</v>
      </c>
      <c r="DQ6547">
        <v>0</v>
      </c>
      <c r="DR6547">
        <v>0</v>
      </c>
      <c r="DS6547">
        <v>1</v>
      </c>
      <c r="DT6547">
        <v>0</v>
      </c>
      <c r="DU6547">
        <v>0</v>
      </c>
      <c r="DV6547">
        <v>0</v>
      </c>
      <c r="DW6547">
        <v>0</v>
      </c>
      <c r="DX6547">
        <v>0</v>
      </c>
      <c r="DY6547">
        <v>0</v>
      </c>
      <c r="DZ6547">
        <v>0</v>
      </c>
      <c r="EA6547">
        <v>0</v>
      </c>
      <c r="EB6547">
        <v>0</v>
      </c>
      <c r="EC6547">
        <v>0</v>
      </c>
      <c r="ED6547">
        <v>0</v>
      </c>
      <c r="EE6547">
        <v>0</v>
      </c>
      <c r="EF6547">
        <v>0</v>
      </c>
      <c r="EG6547">
        <v>0</v>
      </c>
      <c r="EH6547">
        <v>0</v>
      </c>
      <c r="EI6547">
        <v>0</v>
      </c>
      <c r="EJ6547">
        <v>0</v>
      </c>
      <c r="EK6547">
        <v>0</v>
      </c>
      <c r="EL6547">
        <v>0</v>
      </c>
      <c r="EM6547">
        <v>0</v>
      </c>
      <c r="EN6547">
        <v>0</v>
      </c>
      <c r="EO6547">
        <v>0</v>
      </c>
      <c r="EP6547">
        <v>0</v>
      </c>
      <c r="EQ6547">
        <v>0</v>
      </c>
      <c r="ER6547">
        <v>0</v>
      </c>
      <c r="ES6547">
        <v>0</v>
      </c>
      <c r="ET6547">
        <v>0</v>
      </c>
      <c r="EU6547">
        <v>0</v>
      </c>
      <c r="EV6547">
        <v>0</v>
      </c>
      <c r="EW6547">
        <v>0</v>
      </c>
      <c r="EX6547">
        <v>0</v>
      </c>
      <c r="EY6547">
        <v>0</v>
      </c>
      <c r="EZ6547">
        <v>0</v>
      </c>
      <c r="FA6547">
        <v>0</v>
      </c>
      <c r="FB6547">
        <v>0</v>
      </c>
      <c r="FC6547">
        <v>0</v>
      </c>
      <c r="FD6547">
        <v>0</v>
      </c>
      <c r="FE6547">
        <v>0</v>
      </c>
      <c r="FF6547">
        <v>0</v>
      </c>
      <c r="FG6547">
        <v>0</v>
      </c>
      <c r="FH6547">
        <v>0</v>
      </c>
      <c r="FI6547">
        <v>0</v>
      </c>
      <c r="FJ6547">
        <v>0</v>
      </c>
      <c r="FK6547">
        <v>0</v>
      </c>
      <c r="FL6547">
        <v>0</v>
      </c>
      <c r="FM6547">
        <v>0</v>
      </c>
      <c r="FN6547">
        <v>0</v>
      </c>
      <c r="FO6547">
        <v>0</v>
      </c>
      <c r="FP6547">
        <v>0</v>
      </c>
      <c r="FQ6547">
        <v>0</v>
      </c>
      <c r="FR6547">
        <v>0</v>
      </c>
      <c r="FS6547">
        <v>0</v>
      </c>
      <c r="FT6547">
        <v>0</v>
      </c>
      <c r="FU6547">
        <v>0</v>
      </c>
      <c r="FV6547">
        <v>0</v>
      </c>
      <c r="FY6547" t="s">
        <v>2221</v>
      </c>
      <c r="FZ6547" t="s">
        <v>200</v>
      </c>
      <c r="GA6547" t="s">
        <v>200</v>
      </c>
      <c r="GB6547" t="s">
        <v>200</v>
      </c>
      <c r="GC6547" t="s">
        <v>201</v>
      </c>
      <c r="GD6547" t="s">
        <v>200</v>
      </c>
      <c r="GE6547" t="s">
        <v>200</v>
      </c>
      <c r="GF6547" t="s">
        <v>200</v>
      </c>
    </row>
    <row r="6548" spans="1:189" hidden="1" x14ac:dyDescent="0.2">
      <c r="A6548">
        <v>6393</v>
      </c>
      <c r="B6548" t="s">
        <v>6814</v>
      </c>
      <c r="C6548" t="s">
        <v>1179</v>
      </c>
      <c r="D6548" t="s">
        <v>1176</v>
      </c>
      <c r="F6548" s="1">
        <v>42724</v>
      </c>
      <c r="G6548" t="s">
        <v>5067</v>
      </c>
      <c r="H6548">
        <v>40881</v>
      </c>
      <c r="I6548">
        <v>1</v>
      </c>
      <c r="J6548" t="s">
        <v>1179</v>
      </c>
      <c r="K6548" t="s">
        <v>424</v>
      </c>
      <c r="Q6548" s="1">
        <v>42724</v>
      </c>
      <c r="R6548">
        <v>-32.200000000000003</v>
      </c>
      <c r="S6548">
        <v>-10.119999999999999</v>
      </c>
      <c r="T6548">
        <v>58.98</v>
      </c>
      <c r="U6548">
        <v>13.58</v>
      </c>
      <c r="V6548">
        <v>1</v>
      </c>
      <c r="W6548">
        <v>0</v>
      </c>
      <c r="X6548">
        <v>-91.18</v>
      </c>
      <c r="Y6548">
        <v>0</v>
      </c>
      <c r="Z6548">
        <v>0</v>
      </c>
      <c r="AA6548">
        <v>0</v>
      </c>
      <c r="AB6548">
        <v>0</v>
      </c>
      <c r="AC6548" t="s">
        <v>1784</v>
      </c>
      <c r="AD6548" t="s">
        <v>241</v>
      </c>
      <c r="AE6548">
        <v>1</v>
      </c>
      <c r="AF6548">
        <v>0</v>
      </c>
      <c r="AG6548">
        <v>0</v>
      </c>
      <c r="AH6548">
        <v>0</v>
      </c>
      <c r="AI6548">
        <v>0</v>
      </c>
      <c r="AJ6548">
        <v>0</v>
      </c>
      <c r="AK6548">
        <v>2045</v>
      </c>
      <c r="AL6548">
        <v>49.7</v>
      </c>
      <c r="AM6548">
        <v>8.3699999999999992</v>
      </c>
      <c r="AN6548">
        <v>52.44</v>
      </c>
      <c r="AO6548">
        <v>14.1</v>
      </c>
      <c r="AP6548">
        <v>2</v>
      </c>
      <c r="AQ6548" t="s">
        <v>198</v>
      </c>
      <c r="AR6548">
        <v>1</v>
      </c>
      <c r="AS6548">
        <v>0</v>
      </c>
      <c r="AT6548">
        <v>0</v>
      </c>
      <c r="AU6548">
        <v>0</v>
      </c>
      <c r="AV6548">
        <v>0</v>
      </c>
      <c r="AW6548">
        <v>0</v>
      </c>
      <c r="AX6548">
        <v>2082</v>
      </c>
      <c r="AY6548">
        <v>92.55</v>
      </c>
      <c r="AZ6548">
        <v>-2.86</v>
      </c>
      <c r="BA6548">
        <v>59.05</v>
      </c>
      <c r="BE6548">
        <v>0.01</v>
      </c>
      <c r="BF6548">
        <v>0</v>
      </c>
      <c r="BI6548">
        <v>1</v>
      </c>
      <c r="BJ6548">
        <v>0</v>
      </c>
      <c r="BK6548">
        <v>0</v>
      </c>
      <c r="BL6548">
        <v>0</v>
      </c>
      <c r="BM6548">
        <v>0</v>
      </c>
      <c r="BO6548" s="1"/>
      <c r="BP6548" s="1"/>
      <c r="BQ6548" s="1">
        <v>42724</v>
      </c>
      <c r="BR6548" t="s">
        <v>199</v>
      </c>
      <c r="BS6548">
        <v>4.5599999999999996</v>
      </c>
      <c r="BT6548">
        <v>1</v>
      </c>
      <c r="BU6548">
        <v>0</v>
      </c>
      <c r="BV6548" s="1"/>
      <c r="BX6548" t="s">
        <v>201</v>
      </c>
      <c r="BY6548" t="s">
        <v>200</v>
      </c>
      <c r="BZ6548" t="s">
        <v>200</v>
      </c>
      <c r="CA6548" t="s">
        <v>200</v>
      </c>
      <c r="CB6548" t="s">
        <v>200</v>
      </c>
      <c r="CC6548" t="s">
        <v>200</v>
      </c>
      <c r="CD6548" t="s">
        <v>200</v>
      </c>
      <c r="CE6548" t="s">
        <v>200</v>
      </c>
      <c r="CF6548" t="s">
        <v>200</v>
      </c>
      <c r="CG6548" t="s">
        <v>200</v>
      </c>
      <c r="CH6548" t="s">
        <v>200</v>
      </c>
      <c r="CI6548" t="s">
        <v>200</v>
      </c>
      <c r="CJ6548" t="s">
        <v>200</v>
      </c>
      <c r="CK6548" t="s">
        <v>200</v>
      </c>
      <c r="CL6548" t="s">
        <v>200</v>
      </c>
      <c r="CM6548" t="s">
        <v>200</v>
      </c>
      <c r="CN6548" t="s">
        <v>200</v>
      </c>
      <c r="CO6548" t="s">
        <v>200</v>
      </c>
      <c r="CP6548" t="s">
        <v>201</v>
      </c>
      <c r="CQ6548" t="s">
        <v>200</v>
      </c>
      <c r="CR6548" t="s">
        <v>200</v>
      </c>
      <c r="CS6548" t="s">
        <v>200</v>
      </c>
      <c r="CT6548" t="s">
        <v>200</v>
      </c>
      <c r="CU6548" t="s">
        <v>200</v>
      </c>
      <c r="CV6548" t="s">
        <v>200</v>
      </c>
      <c r="CW6548" t="s">
        <v>200</v>
      </c>
      <c r="CX6548" t="s">
        <v>200</v>
      </c>
      <c r="CY6548" t="s">
        <v>200</v>
      </c>
      <c r="CZ6548" t="s">
        <v>201</v>
      </c>
      <c r="DA6548" t="s">
        <v>200</v>
      </c>
      <c r="DB6548" t="s">
        <v>200</v>
      </c>
      <c r="DC6548" t="s">
        <v>200</v>
      </c>
      <c r="DD6548" t="s">
        <v>200</v>
      </c>
      <c r="DE6548" t="s">
        <v>200</v>
      </c>
      <c r="DF6548" t="s">
        <v>200</v>
      </c>
      <c r="DG6548" t="s">
        <v>200</v>
      </c>
      <c r="DH6548" t="s">
        <v>200</v>
      </c>
      <c r="DI6548" t="s">
        <v>200</v>
      </c>
      <c r="DJ6548" t="s">
        <v>200</v>
      </c>
      <c r="DK6548" t="s">
        <v>200</v>
      </c>
      <c r="DL6548" t="s">
        <v>200</v>
      </c>
      <c r="DM6548" t="s">
        <v>200</v>
      </c>
      <c r="DN6548">
        <v>0</v>
      </c>
      <c r="DO6548">
        <v>1</v>
      </c>
      <c r="DP6548">
        <v>0</v>
      </c>
      <c r="DQ6548">
        <v>0</v>
      </c>
      <c r="DR6548">
        <v>0</v>
      </c>
      <c r="DS6548">
        <v>0</v>
      </c>
      <c r="DT6548">
        <v>1</v>
      </c>
      <c r="DU6548">
        <v>0</v>
      </c>
      <c r="DV6548">
        <v>0</v>
      </c>
      <c r="DW6548">
        <v>0</v>
      </c>
      <c r="DX6548">
        <v>0</v>
      </c>
      <c r="DY6548">
        <v>0</v>
      </c>
      <c r="DZ6548">
        <v>0</v>
      </c>
      <c r="EA6548">
        <v>0</v>
      </c>
      <c r="EB6548">
        <v>0</v>
      </c>
      <c r="EC6548">
        <v>0</v>
      </c>
      <c r="ED6548">
        <v>0</v>
      </c>
      <c r="EE6548">
        <v>0</v>
      </c>
      <c r="EF6548">
        <v>0</v>
      </c>
      <c r="EG6548">
        <v>0</v>
      </c>
      <c r="EH6548">
        <v>0</v>
      </c>
      <c r="EI6548">
        <v>0</v>
      </c>
      <c r="EJ6548">
        <v>0</v>
      </c>
      <c r="EK6548">
        <v>0</v>
      </c>
      <c r="EL6548">
        <v>0</v>
      </c>
      <c r="EM6548">
        <v>0</v>
      </c>
      <c r="EN6548">
        <v>0</v>
      </c>
      <c r="EO6548">
        <v>1</v>
      </c>
      <c r="EP6548">
        <v>0</v>
      </c>
      <c r="EQ6548">
        <v>0</v>
      </c>
      <c r="ER6548">
        <v>0</v>
      </c>
      <c r="ES6548">
        <v>0</v>
      </c>
      <c r="ET6548">
        <v>0</v>
      </c>
      <c r="EU6548">
        <v>0</v>
      </c>
      <c r="EV6548">
        <v>0</v>
      </c>
      <c r="EW6548">
        <v>0</v>
      </c>
      <c r="EX6548">
        <v>0</v>
      </c>
      <c r="EY6548">
        <v>0</v>
      </c>
      <c r="EZ6548">
        <v>0</v>
      </c>
      <c r="FA6548">
        <v>0</v>
      </c>
      <c r="FB6548">
        <v>0</v>
      </c>
      <c r="FC6548">
        <v>0</v>
      </c>
      <c r="FD6548">
        <v>0</v>
      </c>
      <c r="FE6548">
        <v>0</v>
      </c>
      <c r="FF6548">
        <v>0</v>
      </c>
      <c r="FG6548">
        <v>0</v>
      </c>
      <c r="FH6548">
        <v>0</v>
      </c>
      <c r="FI6548">
        <v>0</v>
      </c>
      <c r="FJ6548">
        <v>0</v>
      </c>
      <c r="FK6548">
        <v>0</v>
      </c>
      <c r="FL6548">
        <v>0</v>
      </c>
      <c r="FM6548">
        <v>0</v>
      </c>
      <c r="FN6548">
        <v>0</v>
      </c>
      <c r="FO6548">
        <v>0</v>
      </c>
      <c r="FP6548">
        <v>0</v>
      </c>
      <c r="FQ6548">
        <v>0</v>
      </c>
      <c r="FR6548">
        <v>0</v>
      </c>
      <c r="FS6548">
        <v>0</v>
      </c>
      <c r="FT6548">
        <v>0</v>
      </c>
      <c r="FU6548">
        <v>0</v>
      </c>
      <c r="FV6548">
        <v>0</v>
      </c>
      <c r="FW6548">
        <v>3</v>
      </c>
      <c r="FX6548">
        <v>0</v>
      </c>
      <c r="FY6548" t="s">
        <v>2221</v>
      </c>
      <c r="FZ6548" t="s">
        <v>200</v>
      </c>
      <c r="GA6548" t="s">
        <v>201</v>
      </c>
      <c r="GB6548" t="s">
        <v>200</v>
      </c>
      <c r="GC6548" t="s">
        <v>200</v>
      </c>
      <c r="GD6548" t="s">
        <v>201</v>
      </c>
      <c r="GE6548" t="s">
        <v>200</v>
      </c>
      <c r="GF6548" t="s">
        <v>200</v>
      </c>
    </row>
    <row r="6549" spans="1:189" hidden="1" x14ac:dyDescent="0.2">
      <c r="A6549">
        <v>6395</v>
      </c>
      <c r="B6549" t="s">
        <v>6815</v>
      </c>
      <c r="C6549" t="s">
        <v>825</v>
      </c>
      <c r="D6549" t="s">
        <v>216</v>
      </c>
      <c r="F6549" s="1">
        <v>42815</v>
      </c>
      <c r="G6549" t="s">
        <v>6816</v>
      </c>
      <c r="H6549">
        <v>17702</v>
      </c>
      <c r="I6549">
        <v>1</v>
      </c>
      <c r="J6549" t="s">
        <v>825</v>
      </c>
      <c r="K6549" t="s">
        <v>216</v>
      </c>
      <c r="Q6549" s="1">
        <v>42815</v>
      </c>
      <c r="R6549">
        <v>-53.02</v>
      </c>
      <c r="S6549">
        <v>-19.97</v>
      </c>
      <c r="T6549">
        <v>53.2</v>
      </c>
      <c r="U6549">
        <v>13.4</v>
      </c>
      <c r="V6549">
        <v>1</v>
      </c>
      <c r="W6549">
        <v>0</v>
      </c>
      <c r="X6549">
        <v>-106.22</v>
      </c>
      <c r="Y6549">
        <v>0</v>
      </c>
      <c r="Z6549">
        <v>0</v>
      </c>
      <c r="AA6549">
        <v>0</v>
      </c>
      <c r="AB6549">
        <v>0</v>
      </c>
      <c r="AC6549" t="s">
        <v>223</v>
      </c>
      <c r="AD6549" t="s">
        <v>224</v>
      </c>
      <c r="AE6549">
        <v>1</v>
      </c>
      <c r="AF6549">
        <v>0</v>
      </c>
      <c r="AG6549">
        <v>0</v>
      </c>
      <c r="AH6549">
        <v>0</v>
      </c>
      <c r="AI6549">
        <v>0</v>
      </c>
      <c r="AJ6549">
        <v>0</v>
      </c>
      <c r="AK6549">
        <v>2244</v>
      </c>
      <c r="AL6549">
        <v>58.61</v>
      </c>
      <c r="AM6549">
        <v>-3.04</v>
      </c>
      <c r="AN6549">
        <v>45.99</v>
      </c>
      <c r="AO6549">
        <v>13.91</v>
      </c>
      <c r="AP6549">
        <v>574</v>
      </c>
      <c r="AQ6549" t="s">
        <v>198</v>
      </c>
      <c r="AR6549">
        <v>1</v>
      </c>
      <c r="AS6549">
        <v>0</v>
      </c>
      <c r="AT6549">
        <v>0</v>
      </c>
      <c r="AU6549">
        <v>0</v>
      </c>
      <c r="AV6549">
        <v>0</v>
      </c>
      <c r="AW6549">
        <v>0</v>
      </c>
      <c r="AX6549">
        <v>2082</v>
      </c>
      <c r="AY6549">
        <v>92.55</v>
      </c>
      <c r="AZ6549">
        <v>-2.86</v>
      </c>
      <c r="BA6549">
        <v>59.05</v>
      </c>
      <c r="BE6549">
        <v>34.4</v>
      </c>
      <c r="BF6549">
        <v>16.16</v>
      </c>
      <c r="BI6549">
        <v>0</v>
      </c>
      <c r="BJ6549">
        <v>1</v>
      </c>
      <c r="BK6549">
        <v>0</v>
      </c>
      <c r="BL6549">
        <v>0</v>
      </c>
      <c r="BM6549">
        <v>0</v>
      </c>
      <c r="BO6549" s="1"/>
      <c r="BP6549" s="1"/>
      <c r="BQ6549" s="1">
        <v>42815</v>
      </c>
      <c r="BR6549" t="s">
        <v>199</v>
      </c>
      <c r="BT6549">
        <v>1</v>
      </c>
      <c r="BU6549">
        <v>0</v>
      </c>
      <c r="BV6549" s="1"/>
      <c r="BX6549" t="s">
        <v>200</v>
      </c>
      <c r="BY6549" t="s">
        <v>200</v>
      </c>
      <c r="BZ6549" t="s">
        <v>201</v>
      </c>
      <c r="CA6549" t="s">
        <v>200</v>
      </c>
      <c r="CB6549" t="s">
        <v>200</v>
      </c>
      <c r="CC6549" t="s">
        <v>200</v>
      </c>
      <c r="CD6549" t="s">
        <v>200</v>
      </c>
      <c r="CE6549" t="s">
        <v>200</v>
      </c>
      <c r="CF6549" t="s">
        <v>200</v>
      </c>
      <c r="CG6549" t="s">
        <v>200</v>
      </c>
      <c r="CH6549" t="s">
        <v>200</v>
      </c>
      <c r="CI6549" t="s">
        <v>200</v>
      </c>
      <c r="CJ6549" t="s">
        <v>200</v>
      </c>
      <c r="CK6549" t="s">
        <v>200</v>
      </c>
      <c r="CL6549" t="s">
        <v>200</v>
      </c>
      <c r="CM6549" t="s">
        <v>200</v>
      </c>
      <c r="CN6549" t="s">
        <v>200</v>
      </c>
      <c r="CO6549" t="s">
        <v>200</v>
      </c>
      <c r="CP6549" t="s">
        <v>200</v>
      </c>
      <c r="CQ6549" t="s">
        <v>200</v>
      </c>
      <c r="CR6549" t="s">
        <v>200</v>
      </c>
      <c r="CS6549" t="s">
        <v>200</v>
      </c>
      <c r="CT6549" t="s">
        <v>200</v>
      </c>
      <c r="CU6549" t="s">
        <v>200</v>
      </c>
      <c r="CV6549" t="s">
        <v>200</v>
      </c>
      <c r="CW6549" t="s">
        <v>200</v>
      </c>
      <c r="CX6549" t="s">
        <v>200</v>
      </c>
      <c r="CY6549" t="s">
        <v>200</v>
      </c>
      <c r="CZ6549" t="s">
        <v>200</v>
      </c>
      <c r="DA6549" t="s">
        <v>200</v>
      </c>
      <c r="DB6549" t="s">
        <v>200</v>
      </c>
      <c r="DC6549" t="s">
        <v>200</v>
      </c>
      <c r="DD6549" t="s">
        <v>200</v>
      </c>
      <c r="DE6549" t="s">
        <v>200</v>
      </c>
      <c r="DF6549" t="s">
        <v>200</v>
      </c>
      <c r="DG6549" t="s">
        <v>200</v>
      </c>
      <c r="DH6549" t="s">
        <v>200</v>
      </c>
      <c r="DI6549" t="s">
        <v>200</v>
      </c>
      <c r="DJ6549" t="s">
        <v>200</v>
      </c>
      <c r="DK6549" t="s">
        <v>200</v>
      </c>
      <c r="DL6549" t="s">
        <v>200</v>
      </c>
      <c r="DM6549" t="s">
        <v>200</v>
      </c>
      <c r="DN6549">
        <v>1</v>
      </c>
      <c r="DO6549">
        <v>0</v>
      </c>
      <c r="DP6549">
        <v>0</v>
      </c>
      <c r="DQ6549">
        <v>0</v>
      </c>
      <c r="DR6549">
        <v>0</v>
      </c>
      <c r="DS6549">
        <v>0</v>
      </c>
      <c r="DT6549">
        <v>0</v>
      </c>
      <c r="DU6549">
        <v>0</v>
      </c>
      <c r="DV6549">
        <v>0</v>
      </c>
      <c r="DW6549">
        <v>0</v>
      </c>
      <c r="DX6549">
        <v>0</v>
      </c>
      <c r="DY6549">
        <v>0</v>
      </c>
      <c r="DZ6549">
        <v>0</v>
      </c>
      <c r="EA6549">
        <v>0</v>
      </c>
      <c r="EB6549">
        <v>0</v>
      </c>
      <c r="EC6549">
        <v>0</v>
      </c>
      <c r="ED6549">
        <v>0</v>
      </c>
      <c r="EE6549">
        <v>0</v>
      </c>
      <c r="EF6549">
        <v>0</v>
      </c>
      <c r="EG6549">
        <v>0</v>
      </c>
      <c r="EH6549">
        <v>0</v>
      </c>
      <c r="EI6549">
        <v>0</v>
      </c>
      <c r="EJ6549">
        <v>0</v>
      </c>
      <c r="EK6549">
        <v>0</v>
      </c>
      <c r="EL6549">
        <v>0</v>
      </c>
      <c r="EM6549">
        <v>0</v>
      </c>
      <c r="EN6549">
        <v>0</v>
      </c>
      <c r="EO6549">
        <v>0</v>
      </c>
      <c r="EP6549">
        <v>0</v>
      </c>
      <c r="EQ6549">
        <v>0</v>
      </c>
      <c r="ER6549">
        <v>0</v>
      </c>
      <c r="ES6549">
        <v>0</v>
      </c>
      <c r="ET6549">
        <v>0</v>
      </c>
      <c r="EU6549">
        <v>0</v>
      </c>
      <c r="EV6549">
        <v>0</v>
      </c>
      <c r="EW6549">
        <v>0</v>
      </c>
      <c r="EX6549">
        <v>0</v>
      </c>
      <c r="EY6549">
        <v>0</v>
      </c>
      <c r="EZ6549">
        <v>0</v>
      </c>
      <c r="FA6549">
        <v>0</v>
      </c>
      <c r="FB6549">
        <v>0</v>
      </c>
      <c r="FC6549">
        <v>0</v>
      </c>
      <c r="FD6549">
        <v>0</v>
      </c>
      <c r="FE6549">
        <v>0</v>
      </c>
      <c r="FF6549">
        <v>0</v>
      </c>
      <c r="FG6549">
        <v>0</v>
      </c>
      <c r="FH6549">
        <v>0</v>
      </c>
      <c r="FI6549">
        <v>0</v>
      </c>
      <c r="FJ6549">
        <v>0</v>
      </c>
      <c r="FK6549">
        <v>0</v>
      </c>
      <c r="FL6549">
        <v>0</v>
      </c>
      <c r="FM6549">
        <v>0</v>
      </c>
      <c r="FN6549">
        <v>0</v>
      </c>
      <c r="FO6549">
        <v>0</v>
      </c>
      <c r="FP6549">
        <v>0</v>
      </c>
      <c r="FQ6549">
        <v>0</v>
      </c>
      <c r="FR6549">
        <v>0</v>
      </c>
      <c r="FS6549">
        <v>0</v>
      </c>
      <c r="FT6549">
        <v>0</v>
      </c>
      <c r="FU6549">
        <v>0</v>
      </c>
      <c r="FV6549">
        <v>0</v>
      </c>
      <c r="FY6549" t="s">
        <v>2221</v>
      </c>
      <c r="FZ6549" t="s">
        <v>200</v>
      </c>
      <c r="GA6549" t="s">
        <v>200</v>
      </c>
      <c r="GB6549" t="s">
        <v>200</v>
      </c>
      <c r="GC6549" t="s">
        <v>201</v>
      </c>
      <c r="GD6549" t="s">
        <v>200</v>
      </c>
      <c r="GE6549" t="s">
        <v>200</v>
      </c>
      <c r="GF6549" t="s">
        <v>200</v>
      </c>
    </row>
    <row r="6550" spans="1:189" hidden="1" x14ac:dyDescent="0.2">
      <c r="A6550">
        <v>6397</v>
      </c>
      <c r="B6550" t="s">
        <v>6817</v>
      </c>
      <c r="C6550" t="s">
        <v>418</v>
      </c>
      <c r="D6550" t="s">
        <v>233</v>
      </c>
      <c r="F6550" s="1">
        <v>43063</v>
      </c>
      <c r="G6550" t="s">
        <v>6818</v>
      </c>
      <c r="H6550">
        <v>41224</v>
      </c>
      <c r="I6550">
        <v>1</v>
      </c>
      <c r="J6550" t="s">
        <v>418</v>
      </c>
      <c r="K6550" t="s">
        <v>233</v>
      </c>
      <c r="Q6550" s="1">
        <v>43063</v>
      </c>
      <c r="R6550">
        <v>-91.61</v>
      </c>
      <c r="S6550">
        <v>-59.9</v>
      </c>
      <c r="T6550">
        <v>36.159999999999997</v>
      </c>
      <c r="U6550">
        <v>12.05</v>
      </c>
      <c r="V6550">
        <v>1</v>
      </c>
      <c r="W6550">
        <v>0</v>
      </c>
      <c r="X6550">
        <v>-127.77</v>
      </c>
      <c r="Y6550">
        <v>0</v>
      </c>
      <c r="Z6550">
        <v>0</v>
      </c>
      <c r="AA6550">
        <v>0</v>
      </c>
      <c r="AB6550">
        <v>0</v>
      </c>
      <c r="AC6550" t="s">
        <v>931</v>
      </c>
      <c r="AD6550" t="s">
        <v>197</v>
      </c>
      <c r="AE6550">
        <v>1</v>
      </c>
      <c r="AF6550">
        <v>0</v>
      </c>
      <c r="AG6550">
        <v>0</v>
      </c>
      <c r="AH6550">
        <v>0</v>
      </c>
      <c r="AI6550">
        <v>0</v>
      </c>
      <c r="AJ6550">
        <v>0</v>
      </c>
      <c r="AK6550">
        <v>1311</v>
      </c>
      <c r="AL6550">
        <v>26.18</v>
      </c>
      <c r="AM6550">
        <v>6.14</v>
      </c>
      <c r="AN6550">
        <v>56.39</v>
      </c>
      <c r="AO6550">
        <v>13.9</v>
      </c>
      <c r="AP6550">
        <v>10</v>
      </c>
      <c r="AQ6550" t="s">
        <v>198</v>
      </c>
      <c r="AR6550">
        <v>1</v>
      </c>
      <c r="AS6550">
        <v>0</v>
      </c>
      <c r="AT6550">
        <v>0</v>
      </c>
      <c r="AU6550">
        <v>0</v>
      </c>
      <c r="AV6550">
        <v>0</v>
      </c>
      <c r="AW6550">
        <v>0</v>
      </c>
      <c r="AX6550">
        <v>2082</v>
      </c>
      <c r="AY6550">
        <v>92.55</v>
      </c>
      <c r="AZ6550">
        <v>-2.86</v>
      </c>
      <c r="BA6550">
        <v>59.05</v>
      </c>
      <c r="BE6550">
        <v>1.61</v>
      </c>
      <c r="BF6550">
        <v>0.14000000000000001</v>
      </c>
      <c r="BI6550">
        <v>1</v>
      </c>
      <c r="BJ6550">
        <v>0</v>
      </c>
      <c r="BK6550">
        <v>0</v>
      </c>
      <c r="BL6550">
        <v>0</v>
      </c>
      <c r="BM6550">
        <v>0</v>
      </c>
      <c r="BO6550" s="1"/>
      <c r="BP6550" s="1"/>
      <c r="BQ6550" s="1">
        <v>43063</v>
      </c>
      <c r="BR6550" t="s">
        <v>199</v>
      </c>
      <c r="BS6550">
        <v>49.58</v>
      </c>
      <c r="BT6550">
        <v>1</v>
      </c>
      <c r="BU6550">
        <v>0</v>
      </c>
      <c r="BV6550" s="1"/>
      <c r="BX6550" t="s">
        <v>201</v>
      </c>
      <c r="BY6550" t="s">
        <v>200</v>
      </c>
      <c r="BZ6550" t="s">
        <v>200</v>
      </c>
      <c r="CA6550" t="s">
        <v>200</v>
      </c>
      <c r="CB6550" t="s">
        <v>200</v>
      </c>
      <c r="CC6550" t="s">
        <v>200</v>
      </c>
      <c r="CD6550" t="s">
        <v>200</v>
      </c>
      <c r="CE6550" t="s">
        <v>200</v>
      </c>
      <c r="CF6550" t="s">
        <v>200</v>
      </c>
      <c r="CG6550" t="s">
        <v>200</v>
      </c>
      <c r="CH6550" t="s">
        <v>200</v>
      </c>
      <c r="CI6550" t="s">
        <v>200</v>
      </c>
      <c r="CJ6550" t="s">
        <v>200</v>
      </c>
      <c r="CK6550" t="s">
        <v>200</v>
      </c>
      <c r="CL6550" t="s">
        <v>200</v>
      </c>
      <c r="CM6550" t="s">
        <v>200</v>
      </c>
      <c r="CN6550" t="s">
        <v>200</v>
      </c>
      <c r="CO6550" t="s">
        <v>200</v>
      </c>
      <c r="CP6550" t="s">
        <v>200</v>
      </c>
      <c r="CQ6550" t="s">
        <v>200</v>
      </c>
      <c r="CR6550" t="s">
        <v>200</v>
      </c>
      <c r="CS6550" t="s">
        <v>200</v>
      </c>
      <c r="CT6550" t="s">
        <v>200</v>
      </c>
      <c r="CU6550" t="s">
        <v>200</v>
      </c>
      <c r="CV6550" t="s">
        <v>200</v>
      </c>
      <c r="CW6550" t="s">
        <v>200</v>
      </c>
      <c r="CX6550" t="s">
        <v>200</v>
      </c>
      <c r="CY6550" t="s">
        <v>200</v>
      </c>
      <c r="CZ6550" t="s">
        <v>201</v>
      </c>
      <c r="DA6550" t="s">
        <v>200</v>
      </c>
      <c r="DB6550" t="s">
        <v>200</v>
      </c>
      <c r="DC6550" t="s">
        <v>200</v>
      </c>
      <c r="DD6550" t="s">
        <v>200</v>
      </c>
      <c r="DE6550" t="s">
        <v>200</v>
      </c>
      <c r="DF6550" t="s">
        <v>200</v>
      </c>
      <c r="DG6550" t="s">
        <v>200</v>
      </c>
      <c r="DH6550" t="s">
        <v>200</v>
      </c>
      <c r="DI6550" t="s">
        <v>200</v>
      </c>
      <c r="DJ6550" t="s">
        <v>200</v>
      </c>
      <c r="DK6550" t="s">
        <v>200</v>
      </c>
      <c r="DL6550" t="s">
        <v>200</v>
      </c>
      <c r="DM6550" t="s">
        <v>200</v>
      </c>
      <c r="DN6550">
        <v>0</v>
      </c>
      <c r="DO6550">
        <v>0</v>
      </c>
      <c r="DP6550">
        <v>0</v>
      </c>
      <c r="DQ6550">
        <v>0</v>
      </c>
      <c r="DR6550">
        <v>0</v>
      </c>
      <c r="DS6550">
        <v>0</v>
      </c>
      <c r="DT6550">
        <v>1</v>
      </c>
      <c r="DU6550">
        <v>0</v>
      </c>
      <c r="DV6550">
        <v>0</v>
      </c>
      <c r="DW6550">
        <v>0</v>
      </c>
      <c r="DX6550">
        <v>0</v>
      </c>
      <c r="DY6550">
        <v>0</v>
      </c>
      <c r="DZ6550">
        <v>0</v>
      </c>
      <c r="EA6550">
        <v>1</v>
      </c>
      <c r="EB6550">
        <v>0</v>
      </c>
      <c r="EC6550">
        <v>0</v>
      </c>
      <c r="ED6550">
        <v>0</v>
      </c>
      <c r="EE6550">
        <v>0</v>
      </c>
      <c r="EF6550">
        <v>0</v>
      </c>
      <c r="EG6550">
        <v>0</v>
      </c>
      <c r="EH6550">
        <v>0</v>
      </c>
      <c r="EI6550">
        <v>0</v>
      </c>
      <c r="EJ6550">
        <v>0</v>
      </c>
      <c r="EK6550">
        <v>0</v>
      </c>
      <c r="EL6550">
        <v>0</v>
      </c>
      <c r="EM6550">
        <v>0</v>
      </c>
      <c r="EN6550">
        <v>0</v>
      </c>
      <c r="EO6550">
        <v>0</v>
      </c>
      <c r="EP6550">
        <v>0</v>
      </c>
      <c r="EQ6550">
        <v>0</v>
      </c>
      <c r="ER6550">
        <v>0</v>
      </c>
      <c r="ES6550">
        <v>0</v>
      </c>
      <c r="ET6550">
        <v>0</v>
      </c>
      <c r="EU6550">
        <v>0</v>
      </c>
      <c r="EV6550">
        <v>0</v>
      </c>
      <c r="EW6550">
        <v>0</v>
      </c>
      <c r="EX6550">
        <v>0</v>
      </c>
      <c r="EY6550">
        <v>0</v>
      </c>
      <c r="EZ6550">
        <v>0</v>
      </c>
      <c r="FA6550">
        <v>0</v>
      </c>
      <c r="FB6550">
        <v>0</v>
      </c>
      <c r="FC6550">
        <v>0</v>
      </c>
      <c r="FD6550">
        <v>0</v>
      </c>
      <c r="FE6550">
        <v>0</v>
      </c>
      <c r="FF6550">
        <v>0</v>
      </c>
      <c r="FG6550">
        <v>0</v>
      </c>
      <c r="FH6550">
        <v>0</v>
      </c>
      <c r="FI6550">
        <v>0</v>
      </c>
      <c r="FJ6550">
        <v>0</v>
      </c>
      <c r="FK6550">
        <v>0</v>
      </c>
      <c r="FL6550">
        <v>0</v>
      </c>
      <c r="FM6550">
        <v>0</v>
      </c>
      <c r="FN6550">
        <v>0</v>
      </c>
      <c r="FO6550">
        <v>0</v>
      </c>
      <c r="FP6550">
        <v>0</v>
      </c>
      <c r="FQ6550">
        <v>0</v>
      </c>
      <c r="FR6550">
        <v>0</v>
      </c>
      <c r="FS6550">
        <v>0</v>
      </c>
      <c r="FT6550">
        <v>0</v>
      </c>
      <c r="FU6550">
        <v>0</v>
      </c>
      <c r="FV6550">
        <v>0</v>
      </c>
      <c r="FW6550">
        <v>5</v>
      </c>
      <c r="FX6550">
        <v>0</v>
      </c>
      <c r="FY6550" t="s">
        <v>390</v>
      </c>
      <c r="FZ6550" t="s">
        <v>200</v>
      </c>
      <c r="GA6550" t="s">
        <v>200</v>
      </c>
      <c r="GB6550" t="s">
        <v>200</v>
      </c>
      <c r="GC6550" t="s">
        <v>200</v>
      </c>
      <c r="GD6550" t="s">
        <v>201</v>
      </c>
      <c r="GE6550" t="s">
        <v>200</v>
      </c>
      <c r="GF6550" t="s">
        <v>200</v>
      </c>
    </row>
    <row r="6551" spans="1:189" hidden="1" x14ac:dyDescent="0.2">
      <c r="A6551">
        <v>6398</v>
      </c>
      <c r="B6551" t="s">
        <v>6819</v>
      </c>
      <c r="C6551" t="s">
        <v>1179</v>
      </c>
      <c r="D6551" t="s">
        <v>1176</v>
      </c>
      <c r="F6551" s="1">
        <v>43279</v>
      </c>
      <c r="G6551" t="s">
        <v>3972</v>
      </c>
      <c r="H6551">
        <v>36442</v>
      </c>
      <c r="I6551">
        <v>1</v>
      </c>
      <c r="J6551" t="s">
        <v>1179</v>
      </c>
      <c r="K6551" t="s">
        <v>424</v>
      </c>
      <c r="Q6551" s="1">
        <v>43279</v>
      </c>
      <c r="R6551">
        <v>257.14</v>
      </c>
      <c r="S6551">
        <v>82.27</v>
      </c>
      <c r="T6551">
        <v>28.98</v>
      </c>
      <c r="U6551">
        <v>12.75</v>
      </c>
      <c r="V6551">
        <v>1</v>
      </c>
      <c r="W6551">
        <v>1</v>
      </c>
      <c r="X6551">
        <v>228.16</v>
      </c>
      <c r="Y6551">
        <v>1</v>
      </c>
      <c r="Z6551">
        <v>1</v>
      </c>
      <c r="AA6551">
        <v>1</v>
      </c>
      <c r="AB6551">
        <v>1</v>
      </c>
      <c r="AC6551" t="s">
        <v>240</v>
      </c>
      <c r="AD6551" t="s">
        <v>241</v>
      </c>
      <c r="AE6551">
        <v>1</v>
      </c>
      <c r="AF6551">
        <v>1</v>
      </c>
      <c r="AG6551">
        <v>1</v>
      </c>
      <c r="AH6551">
        <v>1</v>
      </c>
      <c r="AI6551">
        <v>1</v>
      </c>
      <c r="AJ6551">
        <v>1</v>
      </c>
      <c r="AK6551">
        <v>2045</v>
      </c>
      <c r="AL6551">
        <v>49.7</v>
      </c>
      <c r="AM6551">
        <v>8.3699999999999992</v>
      </c>
      <c r="AN6551">
        <v>52.44</v>
      </c>
      <c r="AO6551">
        <v>14.1</v>
      </c>
      <c r="AP6551">
        <v>6</v>
      </c>
      <c r="AQ6551" t="s">
        <v>198</v>
      </c>
      <c r="AR6551">
        <v>1</v>
      </c>
      <c r="AS6551">
        <v>1</v>
      </c>
      <c r="AT6551">
        <v>1</v>
      </c>
      <c r="AU6551">
        <v>1</v>
      </c>
      <c r="AV6551">
        <v>1</v>
      </c>
      <c r="AW6551">
        <v>1</v>
      </c>
      <c r="AX6551">
        <v>2082</v>
      </c>
      <c r="AY6551">
        <v>92.55</v>
      </c>
      <c r="AZ6551">
        <v>-2.86</v>
      </c>
      <c r="BA6551">
        <v>59.05</v>
      </c>
      <c r="BE6551">
        <v>0.01</v>
      </c>
      <c r="BF6551">
        <v>0.03</v>
      </c>
      <c r="BI6551">
        <v>1</v>
      </c>
      <c r="BJ6551">
        <v>0</v>
      </c>
      <c r="BK6551">
        <v>0</v>
      </c>
      <c r="BL6551">
        <v>0</v>
      </c>
      <c r="BM6551">
        <v>0</v>
      </c>
      <c r="BO6551" s="1"/>
      <c r="BP6551" s="1"/>
      <c r="BQ6551" s="1">
        <v>43279</v>
      </c>
      <c r="BR6551" t="s">
        <v>199</v>
      </c>
      <c r="BS6551">
        <v>0.04</v>
      </c>
      <c r="BT6551">
        <v>1</v>
      </c>
      <c r="BU6551">
        <v>0</v>
      </c>
      <c r="BV6551" s="1"/>
      <c r="BX6551" t="s">
        <v>201</v>
      </c>
      <c r="BY6551" t="s">
        <v>200</v>
      </c>
      <c r="BZ6551" t="s">
        <v>200</v>
      </c>
      <c r="CA6551" t="s">
        <v>200</v>
      </c>
      <c r="CB6551" t="s">
        <v>200</v>
      </c>
      <c r="CC6551" t="s">
        <v>200</v>
      </c>
      <c r="CD6551" t="s">
        <v>200</v>
      </c>
      <c r="CE6551" t="s">
        <v>200</v>
      </c>
      <c r="CF6551" t="s">
        <v>200</v>
      </c>
      <c r="CG6551" t="s">
        <v>200</v>
      </c>
      <c r="CH6551" t="s">
        <v>200</v>
      </c>
      <c r="CI6551" t="s">
        <v>200</v>
      </c>
      <c r="CJ6551" t="s">
        <v>200</v>
      </c>
      <c r="CK6551" t="s">
        <v>200</v>
      </c>
      <c r="CL6551" t="s">
        <v>200</v>
      </c>
      <c r="CM6551" t="s">
        <v>200</v>
      </c>
      <c r="CN6551" t="s">
        <v>200</v>
      </c>
      <c r="CO6551" t="s">
        <v>200</v>
      </c>
      <c r="CP6551" t="s">
        <v>200</v>
      </c>
      <c r="CQ6551" t="s">
        <v>200</v>
      </c>
      <c r="CR6551" t="s">
        <v>200</v>
      </c>
      <c r="CS6551" t="s">
        <v>200</v>
      </c>
      <c r="CT6551" t="s">
        <v>200</v>
      </c>
      <c r="CU6551" t="s">
        <v>200</v>
      </c>
      <c r="CV6551" t="s">
        <v>200</v>
      </c>
      <c r="CW6551" t="s">
        <v>200</v>
      </c>
      <c r="CX6551" t="s">
        <v>200</v>
      </c>
      <c r="CY6551" t="s">
        <v>200</v>
      </c>
      <c r="CZ6551" t="s">
        <v>201</v>
      </c>
      <c r="DA6551" t="s">
        <v>200</v>
      </c>
      <c r="DB6551" t="s">
        <v>200</v>
      </c>
      <c r="DC6551" t="s">
        <v>200</v>
      </c>
      <c r="DD6551" t="s">
        <v>200</v>
      </c>
      <c r="DE6551" t="s">
        <v>200</v>
      </c>
      <c r="DF6551" t="s">
        <v>200</v>
      </c>
      <c r="DG6551" t="s">
        <v>200</v>
      </c>
      <c r="DH6551" t="s">
        <v>200</v>
      </c>
      <c r="DI6551" t="s">
        <v>200</v>
      </c>
      <c r="DJ6551" t="s">
        <v>200</v>
      </c>
      <c r="DK6551" t="s">
        <v>200</v>
      </c>
      <c r="DL6551" t="s">
        <v>200</v>
      </c>
      <c r="DM6551" t="s">
        <v>200</v>
      </c>
      <c r="DN6551">
        <v>0</v>
      </c>
      <c r="DO6551">
        <v>0</v>
      </c>
      <c r="DP6551">
        <v>1</v>
      </c>
      <c r="DQ6551">
        <v>0</v>
      </c>
      <c r="DR6551">
        <v>0</v>
      </c>
      <c r="DS6551">
        <v>0</v>
      </c>
      <c r="DT6551">
        <v>0</v>
      </c>
      <c r="DU6551">
        <v>0</v>
      </c>
      <c r="DV6551">
        <v>0</v>
      </c>
      <c r="DW6551">
        <v>0</v>
      </c>
      <c r="DX6551">
        <v>0</v>
      </c>
      <c r="DY6551">
        <v>0</v>
      </c>
      <c r="DZ6551">
        <v>0</v>
      </c>
      <c r="EA6551">
        <v>0</v>
      </c>
      <c r="EB6551">
        <v>0</v>
      </c>
      <c r="EC6551">
        <v>0</v>
      </c>
      <c r="ED6551">
        <v>0</v>
      </c>
      <c r="EE6551">
        <v>0</v>
      </c>
      <c r="EF6551">
        <v>0</v>
      </c>
      <c r="EG6551">
        <v>0</v>
      </c>
      <c r="EH6551">
        <v>0</v>
      </c>
      <c r="EI6551">
        <v>0</v>
      </c>
      <c r="EJ6551">
        <v>0</v>
      </c>
      <c r="EK6551">
        <v>0</v>
      </c>
      <c r="EL6551">
        <v>0</v>
      </c>
      <c r="EM6551">
        <v>0</v>
      </c>
      <c r="EN6551">
        <v>0</v>
      </c>
      <c r="EO6551">
        <v>0</v>
      </c>
      <c r="EP6551">
        <v>0</v>
      </c>
      <c r="EQ6551">
        <v>0</v>
      </c>
      <c r="ER6551">
        <v>0</v>
      </c>
      <c r="ES6551">
        <v>0</v>
      </c>
      <c r="ET6551">
        <v>0</v>
      </c>
      <c r="EU6551">
        <v>0</v>
      </c>
      <c r="EV6551">
        <v>0</v>
      </c>
      <c r="EW6551">
        <v>0</v>
      </c>
      <c r="EX6551">
        <v>0</v>
      </c>
      <c r="EY6551">
        <v>0</v>
      </c>
      <c r="EZ6551">
        <v>0</v>
      </c>
      <c r="FA6551">
        <v>0</v>
      </c>
      <c r="FB6551">
        <v>0</v>
      </c>
      <c r="FC6551">
        <v>0</v>
      </c>
      <c r="FD6551">
        <v>0</v>
      </c>
      <c r="FE6551">
        <v>0</v>
      </c>
      <c r="FF6551">
        <v>0</v>
      </c>
      <c r="FG6551">
        <v>0</v>
      </c>
      <c r="FH6551">
        <v>0</v>
      </c>
      <c r="FI6551">
        <v>0</v>
      </c>
      <c r="FJ6551">
        <v>0</v>
      </c>
      <c r="FK6551">
        <v>0</v>
      </c>
      <c r="FL6551">
        <v>0</v>
      </c>
      <c r="FM6551">
        <v>0</v>
      </c>
      <c r="FN6551">
        <v>0</v>
      </c>
      <c r="FO6551">
        <v>0</v>
      </c>
      <c r="FP6551">
        <v>0</v>
      </c>
      <c r="FQ6551">
        <v>0</v>
      </c>
      <c r="FR6551">
        <v>0</v>
      </c>
      <c r="FS6551">
        <v>0</v>
      </c>
      <c r="FT6551">
        <v>0</v>
      </c>
      <c r="FU6551">
        <v>0</v>
      </c>
      <c r="FV6551">
        <v>0</v>
      </c>
      <c r="FW6551">
        <v>2</v>
      </c>
      <c r="FX6551">
        <v>0</v>
      </c>
      <c r="FY6551" t="s">
        <v>2221</v>
      </c>
      <c r="FZ6551" t="s">
        <v>200</v>
      </c>
      <c r="GA6551" t="s">
        <v>200</v>
      </c>
      <c r="GB6551" t="s">
        <v>200</v>
      </c>
      <c r="GC6551" t="s">
        <v>200</v>
      </c>
      <c r="GD6551" t="s">
        <v>201</v>
      </c>
      <c r="GE6551" t="s">
        <v>200</v>
      </c>
      <c r="GF6551" t="s">
        <v>200</v>
      </c>
    </row>
    <row r="6552" spans="1:189" hidden="1" x14ac:dyDescent="0.2">
      <c r="A6552">
        <v>6399</v>
      </c>
      <c r="B6552" t="s">
        <v>6820</v>
      </c>
      <c r="C6552" t="s">
        <v>215</v>
      </c>
      <c r="D6552" t="s">
        <v>216</v>
      </c>
      <c r="E6552">
        <v>2000</v>
      </c>
      <c r="F6552" s="1">
        <v>43206</v>
      </c>
      <c r="G6552" t="s">
        <v>1464</v>
      </c>
      <c r="H6552">
        <v>11964</v>
      </c>
      <c r="I6552">
        <v>1</v>
      </c>
      <c r="J6552" t="s">
        <v>245</v>
      </c>
      <c r="K6552" t="s">
        <v>216</v>
      </c>
      <c r="L6552">
        <v>-24.22</v>
      </c>
      <c r="M6552">
        <v>-11.52</v>
      </c>
      <c r="N6552">
        <v>34.9</v>
      </c>
      <c r="O6552">
        <v>11.64</v>
      </c>
      <c r="P6552">
        <v>-59.12</v>
      </c>
      <c r="Q6552" s="1">
        <v>43388</v>
      </c>
      <c r="R6552">
        <v>-53.98</v>
      </c>
      <c r="S6552">
        <v>-28.43</v>
      </c>
      <c r="T6552">
        <v>31.35</v>
      </c>
      <c r="U6552">
        <v>12.47</v>
      </c>
      <c r="V6552">
        <v>7</v>
      </c>
      <c r="W6552">
        <v>1</v>
      </c>
      <c r="X6552">
        <v>-85.33</v>
      </c>
      <c r="Y6552">
        <v>0.14285700000000001</v>
      </c>
      <c r="Z6552">
        <v>4</v>
      </c>
      <c r="AA6552">
        <v>1</v>
      </c>
      <c r="AB6552">
        <v>0.25</v>
      </c>
      <c r="AC6552" t="s">
        <v>210</v>
      </c>
      <c r="AD6552" t="s">
        <v>211</v>
      </c>
      <c r="AE6552">
        <v>2</v>
      </c>
      <c r="AF6552">
        <v>0</v>
      </c>
      <c r="AG6552">
        <v>0</v>
      </c>
      <c r="AH6552">
        <v>2</v>
      </c>
      <c r="AI6552">
        <v>0</v>
      </c>
      <c r="AJ6552">
        <v>0</v>
      </c>
      <c r="AK6552">
        <v>1539</v>
      </c>
      <c r="AL6552">
        <v>34.49</v>
      </c>
      <c r="AM6552">
        <v>13.02</v>
      </c>
      <c r="AN6552">
        <v>40.479999999999997</v>
      </c>
      <c r="AO6552">
        <v>13.65</v>
      </c>
      <c r="AP6552">
        <v>9491</v>
      </c>
      <c r="AQ6552" t="s">
        <v>198</v>
      </c>
      <c r="AR6552">
        <v>7</v>
      </c>
      <c r="AS6552">
        <v>1</v>
      </c>
      <c r="AT6552">
        <v>0.14285713999999999</v>
      </c>
      <c r="AU6552">
        <v>4</v>
      </c>
      <c r="AV6552">
        <v>1</v>
      </c>
      <c r="AW6552">
        <v>0.25</v>
      </c>
      <c r="AX6552">
        <v>2082</v>
      </c>
      <c r="AY6552">
        <v>92.55</v>
      </c>
      <c r="AZ6552">
        <v>-2.86</v>
      </c>
      <c r="BA6552">
        <v>59.05</v>
      </c>
      <c r="BC6552" t="s">
        <v>2569</v>
      </c>
      <c r="BE6552">
        <v>0.85</v>
      </c>
      <c r="BF6552">
        <v>0.38</v>
      </c>
      <c r="BI6552">
        <v>0</v>
      </c>
      <c r="BJ6552">
        <v>0</v>
      </c>
      <c r="BK6552">
        <v>0</v>
      </c>
      <c r="BL6552">
        <v>1</v>
      </c>
      <c r="BM6552">
        <v>0</v>
      </c>
      <c r="BN6552">
        <v>2552</v>
      </c>
      <c r="BO6552" s="1">
        <v>43266</v>
      </c>
      <c r="BP6552" s="1"/>
      <c r="BQ6552" s="1">
        <v>43206</v>
      </c>
      <c r="BR6552" t="s">
        <v>199</v>
      </c>
      <c r="BS6552">
        <v>1</v>
      </c>
      <c r="BT6552">
        <v>1</v>
      </c>
      <c r="BU6552">
        <v>0</v>
      </c>
      <c r="BV6552" s="1"/>
      <c r="BX6552" t="s">
        <v>200</v>
      </c>
      <c r="BY6552" t="s">
        <v>200</v>
      </c>
      <c r="BZ6552" t="s">
        <v>200</v>
      </c>
      <c r="CA6552" t="s">
        <v>200</v>
      </c>
      <c r="CB6552" t="s">
        <v>200</v>
      </c>
      <c r="CC6552" t="s">
        <v>200</v>
      </c>
      <c r="CD6552" t="s">
        <v>200</v>
      </c>
      <c r="CE6552" t="s">
        <v>200</v>
      </c>
      <c r="CF6552" t="s">
        <v>200</v>
      </c>
      <c r="CG6552" t="s">
        <v>200</v>
      </c>
      <c r="CH6552" t="s">
        <v>200</v>
      </c>
      <c r="CI6552" t="s">
        <v>200</v>
      </c>
      <c r="CJ6552" t="s">
        <v>200</v>
      </c>
      <c r="CK6552" t="s">
        <v>200</v>
      </c>
      <c r="CL6552" t="s">
        <v>200</v>
      </c>
      <c r="CM6552" t="s">
        <v>200</v>
      </c>
      <c r="CN6552" t="s">
        <v>200</v>
      </c>
      <c r="CO6552" t="s">
        <v>200</v>
      </c>
      <c r="CP6552" t="s">
        <v>200</v>
      </c>
      <c r="CQ6552" t="s">
        <v>200</v>
      </c>
      <c r="CR6552" t="s">
        <v>200</v>
      </c>
      <c r="CS6552" t="s">
        <v>200</v>
      </c>
      <c r="CT6552" t="s">
        <v>200</v>
      </c>
      <c r="CU6552" t="s">
        <v>200</v>
      </c>
      <c r="CV6552" t="s">
        <v>200</v>
      </c>
      <c r="CW6552" t="s">
        <v>200</v>
      </c>
      <c r="CX6552" t="s">
        <v>200</v>
      </c>
      <c r="CY6552" t="s">
        <v>200</v>
      </c>
      <c r="CZ6552" t="s">
        <v>200</v>
      </c>
      <c r="DA6552" t="s">
        <v>200</v>
      </c>
      <c r="DB6552" t="s">
        <v>200</v>
      </c>
      <c r="DC6552" t="s">
        <v>200</v>
      </c>
      <c r="DD6552" t="s">
        <v>200</v>
      </c>
      <c r="DE6552" t="s">
        <v>200</v>
      </c>
      <c r="DF6552" t="s">
        <v>200</v>
      </c>
      <c r="DG6552" t="s">
        <v>200</v>
      </c>
      <c r="DH6552" t="s">
        <v>200</v>
      </c>
      <c r="DI6552" t="s">
        <v>200</v>
      </c>
      <c r="DJ6552" t="s">
        <v>200</v>
      </c>
      <c r="DK6552" t="s">
        <v>200</v>
      </c>
      <c r="DL6552" t="s">
        <v>200</v>
      </c>
      <c r="DM6552" t="s">
        <v>200</v>
      </c>
      <c r="DN6552">
        <v>0</v>
      </c>
      <c r="DO6552">
        <v>0</v>
      </c>
      <c r="DP6552">
        <v>0</v>
      </c>
      <c r="DQ6552">
        <v>0</v>
      </c>
      <c r="DR6552">
        <v>0</v>
      </c>
      <c r="DS6552">
        <v>0</v>
      </c>
      <c r="DT6552">
        <v>0</v>
      </c>
      <c r="DU6552">
        <v>0</v>
      </c>
      <c r="DV6552">
        <v>0</v>
      </c>
      <c r="DW6552">
        <v>0</v>
      </c>
      <c r="DX6552">
        <v>0</v>
      </c>
      <c r="DY6552">
        <v>0</v>
      </c>
      <c r="DZ6552">
        <v>0</v>
      </c>
      <c r="EA6552">
        <v>0</v>
      </c>
      <c r="EB6552">
        <v>0</v>
      </c>
      <c r="EC6552">
        <v>0</v>
      </c>
      <c r="ED6552">
        <v>0</v>
      </c>
      <c r="EE6552">
        <v>0</v>
      </c>
      <c r="EF6552">
        <v>0</v>
      </c>
      <c r="EG6552">
        <v>0</v>
      </c>
      <c r="EH6552">
        <v>0</v>
      </c>
      <c r="EI6552">
        <v>0</v>
      </c>
      <c r="EJ6552">
        <v>0</v>
      </c>
      <c r="EK6552">
        <v>0</v>
      </c>
      <c r="EL6552">
        <v>0</v>
      </c>
      <c r="EM6552">
        <v>0</v>
      </c>
      <c r="EN6552">
        <v>0</v>
      </c>
      <c r="EO6552">
        <v>0</v>
      </c>
      <c r="EP6552">
        <v>0</v>
      </c>
      <c r="EQ6552">
        <v>0</v>
      </c>
      <c r="ER6552">
        <v>0</v>
      </c>
      <c r="ES6552">
        <v>0</v>
      </c>
      <c r="ET6552">
        <v>0</v>
      </c>
      <c r="EU6552">
        <v>0</v>
      </c>
      <c r="EV6552">
        <v>0</v>
      </c>
      <c r="EW6552">
        <v>0</v>
      </c>
      <c r="EX6552">
        <v>0</v>
      </c>
      <c r="EY6552">
        <v>0</v>
      </c>
      <c r="EZ6552">
        <v>0</v>
      </c>
      <c r="FA6552">
        <v>0</v>
      </c>
      <c r="FB6552">
        <v>0</v>
      </c>
      <c r="FC6552">
        <v>0</v>
      </c>
      <c r="FD6552">
        <v>0</v>
      </c>
      <c r="FE6552">
        <v>0</v>
      </c>
      <c r="FF6552">
        <v>0</v>
      </c>
      <c r="FG6552">
        <v>0</v>
      </c>
      <c r="FH6552">
        <v>0</v>
      </c>
      <c r="FI6552">
        <v>0</v>
      </c>
      <c r="FJ6552">
        <v>0</v>
      </c>
      <c r="FK6552">
        <v>0</v>
      </c>
      <c r="FL6552">
        <v>0</v>
      </c>
      <c r="FM6552">
        <v>0</v>
      </c>
      <c r="FN6552">
        <v>0</v>
      </c>
      <c r="FO6552">
        <v>0</v>
      </c>
      <c r="FP6552">
        <v>0</v>
      </c>
      <c r="FQ6552">
        <v>0</v>
      </c>
      <c r="FR6552">
        <v>0</v>
      </c>
      <c r="FS6552">
        <v>0</v>
      </c>
      <c r="FT6552">
        <v>0</v>
      </c>
      <c r="FU6552">
        <v>0</v>
      </c>
      <c r="FV6552">
        <v>0</v>
      </c>
      <c r="FZ6552" t="s">
        <v>200</v>
      </c>
      <c r="GA6552" t="s">
        <v>200</v>
      </c>
      <c r="GB6552" t="s">
        <v>200</v>
      </c>
      <c r="GC6552" t="s">
        <v>200</v>
      </c>
      <c r="GD6552" t="s">
        <v>200</v>
      </c>
      <c r="GE6552" t="s">
        <v>200</v>
      </c>
      <c r="GF6552" t="s">
        <v>200</v>
      </c>
    </row>
    <row r="6553" spans="1:189" hidden="1" x14ac:dyDescent="0.2">
      <c r="A6553">
        <v>6399</v>
      </c>
      <c r="B6553" t="s">
        <v>6820</v>
      </c>
      <c r="C6553" t="s">
        <v>215</v>
      </c>
      <c r="D6553" t="s">
        <v>216</v>
      </c>
      <c r="E6553">
        <v>2000</v>
      </c>
      <c r="F6553" s="1">
        <v>43187</v>
      </c>
      <c r="G6553" t="s">
        <v>6821</v>
      </c>
      <c r="H6553">
        <v>24126</v>
      </c>
      <c r="I6553">
        <v>1</v>
      </c>
      <c r="J6553" t="s">
        <v>245</v>
      </c>
      <c r="K6553" t="s">
        <v>216</v>
      </c>
      <c r="L6553">
        <v>-24.22</v>
      </c>
      <c r="M6553">
        <v>-11.52</v>
      </c>
      <c r="N6553">
        <v>34.9</v>
      </c>
      <c r="O6553">
        <v>11.64</v>
      </c>
      <c r="P6553">
        <v>-59.12</v>
      </c>
      <c r="Q6553" s="1">
        <v>43388</v>
      </c>
      <c r="R6553">
        <v>-2.16</v>
      </c>
      <c r="S6553">
        <v>-0.92</v>
      </c>
      <c r="T6553">
        <v>35.14</v>
      </c>
      <c r="U6553">
        <v>13.53</v>
      </c>
      <c r="V6553">
        <v>7</v>
      </c>
      <c r="W6553">
        <v>1</v>
      </c>
      <c r="X6553">
        <v>-37.299999999999997</v>
      </c>
      <c r="Y6553">
        <v>0.14285700000000001</v>
      </c>
      <c r="Z6553">
        <v>4</v>
      </c>
      <c r="AA6553">
        <v>1</v>
      </c>
      <c r="AB6553">
        <v>0.25</v>
      </c>
      <c r="AC6553" t="s">
        <v>210</v>
      </c>
      <c r="AD6553" t="s">
        <v>211</v>
      </c>
      <c r="AE6553">
        <v>2</v>
      </c>
      <c r="AF6553">
        <v>0</v>
      </c>
      <c r="AG6553">
        <v>0</v>
      </c>
      <c r="AH6553">
        <v>2</v>
      </c>
      <c r="AI6553">
        <v>0</v>
      </c>
      <c r="AJ6553">
        <v>0</v>
      </c>
      <c r="AK6553">
        <v>1539</v>
      </c>
      <c r="AL6553">
        <v>34.49</v>
      </c>
      <c r="AM6553">
        <v>13.02</v>
      </c>
      <c r="AN6553">
        <v>40.479999999999997</v>
      </c>
      <c r="AO6553">
        <v>13.65</v>
      </c>
      <c r="AP6553">
        <v>361</v>
      </c>
      <c r="AQ6553" t="s">
        <v>198</v>
      </c>
      <c r="AR6553">
        <v>7</v>
      </c>
      <c r="AS6553">
        <v>1</v>
      </c>
      <c r="AT6553">
        <v>0.14285713999999999</v>
      </c>
      <c r="AU6553">
        <v>4</v>
      </c>
      <c r="AV6553">
        <v>1</v>
      </c>
      <c r="AW6553">
        <v>0.25</v>
      </c>
      <c r="AX6553">
        <v>2082</v>
      </c>
      <c r="AY6553">
        <v>92.55</v>
      </c>
      <c r="AZ6553">
        <v>-2.86</v>
      </c>
      <c r="BA6553">
        <v>59.05</v>
      </c>
      <c r="BC6553" t="s">
        <v>2569</v>
      </c>
      <c r="BE6553">
        <v>2.0299999999999998</v>
      </c>
      <c r="BF6553">
        <v>1.91</v>
      </c>
      <c r="BI6553">
        <v>0</v>
      </c>
      <c r="BJ6553">
        <v>0</v>
      </c>
      <c r="BK6553">
        <v>0</v>
      </c>
      <c r="BL6553">
        <v>1</v>
      </c>
      <c r="BM6553">
        <v>0</v>
      </c>
      <c r="BN6553">
        <v>2552</v>
      </c>
      <c r="BO6553" s="1">
        <v>43266</v>
      </c>
      <c r="BP6553" s="1"/>
      <c r="BQ6553" s="1">
        <v>43187</v>
      </c>
      <c r="BR6553" t="s">
        <v>199</v>
      </c>
      <c r="BS6553">
        <v>9.99</v>
      </c>
      <c r="BT6553">
        <v>1</v>
      </c>
      <c r="BU6553">
        <v>0</v>
      </c>
      <c r="BV6553" s="1"/>
      <c r="BX6553" t="s">
        <v>201</v>
      </c>
      <c r="BY6553" t="s">
        <v>200</v>
      </c>
      <c r="BZ6553" t="s">
        <v>200</v>
      </c>
      <c r="CA6553" t="s">
        <v>200</v>
      </c>
      <c r="CB6553" t="s">
        <v>200</v>
      </c>
      <c r="CC6553" t="s">
        <v>200</v>
      </c>
      <c r="CD6553" t="s">
        <v>200</v>
      </c>
      <c r="CE6553" t="s">
        <v>200</v>
      </c>
      <c r="CF6553" t="s">
        <v>200</v>
      </c>
      <c r="CG6553" t="s">
        <v>200</v>
      </c>
      <c r="CH6553" t="s">
        <v>200</v>
      </c>
      <c r="CI6553" t="s">
        <v>200</v>
      </c>
      <c r="CJ6553" t="s">
        <v>200</v>
      </c>
      <c r="CK6553" t="s">
        <v>200</v>
      </c>
      <c r="CL6553" t="s">
        <v>200</v>
      </c>
      <c r="CM6553" t="s">
        <v>200</v>
      </c>
      <c r="CN6553" t="s">
        <v>200</v>
      </c>
      <c r="CO6553" t="s">
        <v>200</v>
      </c>
      <c r="CP6553" t="s">
        <v>200</v>
      </c>
      <c r="CQ6553" t="s">
        <v>200</v>
      </c>
      <c r="CR6553" t="s">
        <v>200</v>
      </c>
      <c r="CS6553" t="s">
        <v>200</v>
      </c>
      <c r="CT6553" t="s">
        <v>200</v>
      </c>
      <c r="CU6553" t="s">
        <v>200</v>
      </c>
      <c r="CV6553" t="s">
        <v>200</v>
      </c>
      <c r="CW6553" t="s">
        <v>200</v>
      </c>
      <c r="CX6553" t="s">
        <v>200</v>
      </c>
      <c r="CY6553" t="s">
        <v>200</v>
      </c>
      <c r="CZ6553" t="s">
        <v>200</v>
      </c>
      <c r="DA6553" t="s">
        <v>200</v>
      </c>
      <c r="DB6553" t="s">
        <v>200</v>
      </c>
      <c r="DC6553" t="s">
        <v>200</v>
      </c>
      <c r="DD6553" t="s">
        <v>200</v>
      </c>
      <c r="DE6553" t="s">
        <v>200</v>
      </c>
      <c r="DF6553" t="s">
        <v>200</v>
      </c>
      <c r="DG6553" t="s">
        <v>200</v>
      </c>
      <c r="DH6553" t="s">
        <v>200</v>
      </c>
      <c r="DI6553" t="s">
        <v>200</v>
      </c>
      <c r="DJ6553" t="s">
        <v>200</v>
      </c>
      <c r="DK6553" t="s">
        <v>200</v>
      </c>
      <c r="DL6553" t="s">
        <v>200</v>
      </c>
      <c r="DM6553" t="s">
        <v>200</v>
      </c>
      <c r="DN6553">
        <v>0</v>
      </c>
      <c r="DO6553">
        <v>0</v>
      </c>
      <c r="DP6553">
        <v>0</v>
      </c>
      <c r="DQ6553">
        <v>0</v>
      </c>
      <c r="DR6553">
        <v>0</v>
      </c>
      <c r="DS6553">
        <v>0</v>
      </c>
      <c r="DT6553">
        <v>1</v>
      </c>
      <c r="DU6553">
        <v>0</v>
      </c>
      <c r="DV6553">
        <v>0</v>
      </c>
      <c r="DW6553">
        <v>0</v>
      </c>
      <c r="DX6553">
        <v>0</v>
      </c>
      <c r="DY6553">
        <v>0</v>
      </c>
      <c r="DZ6553">
        <v>0</v>
      </c>
      <c r="EA6553">
        <v>0</v>
      </c>
      <c r="EB6553">
        <v>0</v>
      </c>
      <c r="EC6553">
        <v>0</v>
      </c>
      <c r="ED6553">
        <v>0</v>
      </c>
      <c r="EE6553">
        <v>0</v>
      </c>
      <c r="EF6553">
        <v>0</v>
      </c>
      <c r="EG6553">
        <v>0</v>
      </c>
      <c r="EH6553">
        <v>0</v>
      </c>
      <c r="EI6553">
        <v>0</v>
      </c>
      <c r="EJ6553">
        <v>0</v>
      </c>
      <c r="EK6553">
        <v>0</v>
      </c>
      <c r="EL6553">
        <v>0</v>
      </c>
      <c r="EM6553">
        <v>0</v>
      </c>
      <c r="EN6553">
        <v>0</v>
      </c>
      <c r="EO6553">
        <v>0</v>
      </c>
      <c r="EP6553">
        <v>0</v>
      </c>
      <c r="EQ6553">
        <v>0</v>
      </c>
      <c r="ER6553">
        <v>0</v>
      </c>
      <c r="ES6553">
        <v>0</v>
      </c>
      <c r="ET6553">
        <v>0</v>
      </c>
      <c r="EU6553">
        <v>0</v>
      </c>
      <c r="EV6553">
        <v>0</v>
      </c>
      <c r="EW6553">
        <v>0</v>
      </c>
      <c r="EX6553">
        <v>0</v>
      </c>
      <c r="EY6553">
        <v>0</v>
      </c>
      <c r="EZ6553">
        <v>0</v>
      </c>
      <c r="FA6553">
        <v>0</v>
      </c>
      <c r="FB6553">
        <v>0</v>
      </c>
      <c r="FC6553">
        <v>0</v>
      </c>
      <c r="FD6553">
        <v>0</v>
      </c>
      <c r="FE6553">
        <v>0</v>
      </c>
      <c r="FF6553">
        <v>0</v>
      </c>
      <c r="FG6553">
        <v>0</v>
      </c>
      <c r="FH6553">
        <v>0</v>
      </c>
      <c r="FI6553">
        <v>0</v>
      </c>
      <c r="FJ6553">
        <v>0</v>
      </c>
      <c r="FK6553">
        <v>0</v>
      </c>
      <c r="FL6553">
        <v>0</v>
      </c>
      <c r="FM6553">
        <v>0</v>
      </c>
      <c r="FN6553">
        <v>0</v>
      </c>
      <c r="FO6553">
        <v>0</v>
      </c>
      <c r="FP6553">
        <v>0</v>
      </c>
      <c r="FQ6553">
        <v>0</v>
      </c>
      <c r="FR6553">
        <v>0</v>
      </c>
      <c r="FS6553">
        <v>0</v>
      </c>
      <c r="FT6553">
        <v>0</v>
      </c>
      <c r="FU6553">
        <v>0</v>
      </c>
      <c r="FV6553">
        <v>0</v>
      </c>
      <c r="FW6553">
        <v>7</v>
      </c>
      <c r="FX6553">
        <v>6</v>
      </c>
      <c r="FY6553" t="s">
        <v>390</v>
      </c>
      <c r="FZ6553" t="s">
        <v>200</v>
      </c>
      <c r="GA6553" t="s">
        <v>200</v>
      </c>
      <c r="GB6553" t="s">
        <v>201</v>
      </c>
      <c r="GC6553" t="s">
        <v>200</v>
      </c>
      <c r="GD6553" t="s">
        <v>200</v>
      </c>
      <c r="GE6553" t="s">
        <v>200</v>
      </c>
      <c r="GF6553" t="s">
        <v>200</v>
      </c>
    </row>
    <row r="6554" spans="1:189" hidden="1" x14ac:dyDescent="0.2">
      <c r="A6554">
        <v>6399</v>
      </c>
      <c r="B6554" t="s">
        <v>6820</v>
      </c>
      <c r="C6554" t="s">
        <v>215</v>
      </c>
      <c r="D6554" t="s">
        <v>216</v>
      </c>
      <c r="E6554">
        <v>2000</v>
      </c>
      <c r="F6554" s="1">
        <v>43388</v>
      </c>
      <c r="G6554" t="s">
        <v>6822</v>
      </c>
      <c r="H6554">
        <v>6757</v>
      </c>
      <c r="I6554">
        <v>1</v>
      </c>
      <c r="J6554" t="s">
        <v>236</v>
      </c>
      <c r="K6554" t="s">
        <v>216</v>
      </c>
      <c r="L6554">
        <v>-24.22</v>
      </c>
      <c r="M6554">
        <v>-11.52</v>
      </c>
      <c r="N6554">
        <v>34.9</v>
      </c>
      <c r="O6554">
        <v>11.64</v>
      </c>
      <c r="P6554">
        <v>-59.12</v>
      </c>
      <c r="Q6554" s="1">
        <v>43388</v>
      </c>
      <c r="R6554">
        <v>-29.09</v>
      </c>
      <c r="S6554">
        <v>-17.190000000000001</v>
      </c>
      <c r="T6554">
        <v>26.65</v>
      </c>
      <c r="U6554">
        <v>13.85</v>
      </c>
      <c r="V6554">
        <v>7</v>
      </c>
      <c r="W6554">
        <v>1</v>
      </c>
      <c r="X6554">
        <v>-55.739999999999995</v>
      </c>
      <c r="Y6554">
        <v>0.14285700000000001</v>
      </c>
      <c r="Z6554">
        <v>4</v>
      </c>
      <c r="AA6554">
        <v>1</v>
      </c>
      <c r="AB6554">
        <v>0.25</v>
      </c>
      <c r="AC6554" t="s">
        <v>281</v>
      </c>
      <c r="AD6554" t="s">
        <v>238</v>
      </c>
      <c r="AE6554">
        <v>1</v>
      </c>
      <c r="AF6554">
        <v>0</v>
      </c>
      <c r="AG6554">
        <v>0</v>
      </c>
      <c r="AH6554">
        <v>1</v>
      </c>
      <c r="AI6554">
        <v>0</v>
      </c>
      <c r="AJ6554">
        <v>0</v>
      </c>
      <c r="AK6554">
        <v>1217</v>
      </c>
      <c r="AL6554">
        <v>29.07</v>
      </c>
      <c r="AM6554">
        <v>-8.9</v>
      </c>
      <c r="AN6554">
        <v>49.66</v>
      </c>
      <c r="AO6554">
        <v>13.82</v>
      </c>
      <c r="AP6554">
        <v>747</v>
      </c>
      <c r="AQ6554" t="s">
        <v>198</v>
      </c>
      <c r="AR6554">
        <v>7</v>
      </c>
      <c r="AS6554">
        <v>1</v>
      </c>
      <c r="AT6554">
        <v>0.14285713999999999</v>
      </c>
      <c r="AU6554">
        <v>4</v>
      </c>
      <c r="AV6554">
        <v>1</v>
      </c>
      <c r="AW6554">
        <v>0.25</v>
      </c>
      <c r="AX6554">
        <v>2082</v>
      </c>
      <c r="AY6554">
        <v>92.55</v>
      </c>
      <c r="AZ6554">
        <v>-2.86</v>
      </c>
      <c r="BA6554">
        <v>59.05</v>
      </c>
      <c r="BC6554" t="s">
        <v>2569</v>
      </c>
      <c r="BE6554">
        <v>1.89</v>
      </c>
      <c r="BF6554">
        <v>1.28</v>
      </c>
      <c r="BI6554">
        <v>0</v>
      </c>
      <c r="BJ6554">
        <v>0</v>
      </c>
      <c r="BK6554">
        <v>0</v>
      </c>
      <c r="BL6554">
        <v>1</v>
      </c>
      <c r="BM6554">
        <v>0</v>
      </c>
      <c r="BN6554">
        <v>2552</v>
      </c>
      <c r="BO6554" s="1">
        <v>43266</v>
      </c>
      <c r="BP6554" s="1"/>
      <c r="BQ6554" s="1">
        <v>43388</v>
      </c>
      <c r="BR6554" t="s">
        <v>199</v>
      </c>
      <c r="BS6554">
        <v>5</v>
      </c>
      <c r="BT6554">
        <v>1</v>
      </c>
      <c r="BU6554">
        <v>0</v>
      </c>
      <c r="BV6554" s="1"/>
      <c r="BX6554" t="s">
        <v>200</v>
      </c>
      <c r="BY6554" t="s">
        <v>200</v>
      </c>
      <c r="BZ6554" t="s">
        <v>200</v>
      </c>
      <c r="CA6554" t="s">
        <v>200</v>
      </c>
      <c r="CB6554" t="s">
        <v>200</v>
      </c>
      <c r="CC6554" t="s">
        <v>200</v>
      </c>
      <c r="CD6554" t="s">
        <v>200</v>
      </c>
      <c r="CE6554" t="s">
        <v>200</v>
      </c>
      <c r="CF6554" t="s">
        <v>200</v>
      </c>
      <c r="CG6554" t="s">
        <v>200</v>
      </c>
      <c r="CH6554" t="s">
        <v>200</v>
      </c>
      <c r="CI6554" t="s">
        <v>200</v>
      </c>
      <c r="CJ6554" t="s">
        <v>200</v>
      </c>
      <c r="CK6554" t="s">
        <v>200</v>
      </c>
      <c r="CL6554" t="s">
        <v>200</v>
      </c>
      <c r="CM6554" t="s">
        <v>200</v>
      </c>
      <c r="CN6554" t="s">
        <v>200</v>
      </c>
      <c r="CO6554" t="s">
        <v>200</v>
      </c>
      <c r="CP6554" t="s">
        <v>200</v>
      </c>
      <c r="CQ6554" t="s">
        <v>200</v>
      </c>
      <c r="CR6554" t="s">
        <v>200</v>
      </c>
      <c r="CS6554" t="s">
        <v>200</v>
      </c>
      <c r="CT6554" t="s">
        <v>200</v>
      </c>
      <c r="CU6554" t="s">
        <v>200</v>
      </c>
      <c r="CV6554" t="s">
        <v>200</v>
      </c>
      <c r="CW6554" t="s">
        <v>200</v>
      </c>
      <c r="CX6554" t="s">
        <v>200</v>
      </c>
      <c r="CY6554" t="s">
        <v>200</v>
      </c>
      <c r="CZ6554" t="s">
        <v>200</v>
      </c>
      <c r="DA6554" t="s">
        <v>200</v>
      </c>
      <c r="DB6554" t="s">
        <v>200</v>
      </c>
      <c r="DC6554" t="s">
        <v>200</v>
      </c>
      <c r="DD6554" t="s">
        <v>200</v>
      </c>
      <c r="DE6554" t="s">
        <v>200</v>
      </c>
      <c r="DF6554" t="s">
        <v>200</v>
      </c>
      <c r="DG6554" t="s">
        <v>200</v>
      </c>
      <c r="DH6554" t="s">
        <v>200</v>
      </c>
      <c r="DI6554" t="s">
        <v>200</v>
      </c>
      <c r="DJ6554" t="s">
        <v>200</v>
      </c>
      <c r="DK6554" t="s">
        <v>200</v>
      </c>
      <c r="DL6554" t="s">
        <v>200</v>
      </c>
      <c r="DM6554" t="s">
        <v>200</v>
      </c>
      <c r="DN6554">
        <v>0</v>
      </c>
      <c r="DO6554">
        <v>0</v>
      </c>
      <c r="DP6554">
        <v>0</v>
      </c>
      <c r="DQ6554">
        <v>0</v>
      </c>
      <c r="DR6554">
        <v>0</v>
      </c>
      <c r="DS6554">
        <v>0</v>
      </c>
      <c r="DT6554">
        <v>0</v>
      </c>
      <c r="DU6554">
        <v>0</v>
      </c>
      <c r="DV6554">
        <v>0</v>
      </c>
      <c r="DW6554">
        <v>0</v>
      </c>
      <c r="DX6554">
        <v>0</v>
      </c>
      <c r="DY6554">
        <v>0</v>
      </c>
      <c r="DZ6554">
        <v>0</v>
      </c>
      <c r="EA6554">
        <v>0</v>
      </c>
      <c r="EB6554">
        <v>0</v>
      </c>
      <c r="EC6554">
        <v>0</v>
      </c>
      <c r="ED6554">
        <v>0</v>
      </c>
      <c r="EE6554">
        <v>0</v>
      </c>
      <c r="EF6554">
        <v>0</v>
      </c>
      <c r="EG6554">
        <v>0</v>
      </c>
      <c r="EH6554">
        <v>0</v>
      </c>
      <c r="EI6554">
        <v>0</v>
      </c>
      <c r="EJ6554">
        <v>0</v>
      </c>
      <c r="EK6554">
        <v>0</v>
      </c>
      <c r="EL6554">
        <v>0</v>
      </c>
      <c r="EM6554">
        <v>0</v>
      </c>
      <c r="EN6554">
        <v>0</v>
      </c>
      <c r="EO6554">
        <v>0</v>
      </c>
      <c r="EP6554">
        <v>0</v>
      </c>
      <c r="EQ6554">
        <v>0</v>
      </c>
      <c r="ER6554">
        <v>0</v>
      </c>
      <c r="ES6554">
        <v>0</v>
      </c>
      <c r="ET6554">
        <v>0</v>
      </c>
      <c r="EU6554">
        <v>0</v>
      </c>
      <c r="EV6554">
        <v>0</v>
      </c>
      <c r="EW6554">
        <v>0</v>
      </c>
      <c r="EX6554">
        <v>0</v>
      </c>
      <c r="EY6554">
        <v>0</v>
      </c>
      <c r="EZ6554">
        <v>0</v>
      </c>
      <c r="FA6554">
        <v>0</v>
      </c>
      <c r="FB6554">
        <v>0</v>
      </c>
      <c r="FC6554">
        <v>0</v>
      </c>
      <c r="FD6554">
        <v>0</v>
      </c>
      <c r="FE6554">
        <v>0</v>
      </c>
      <c r="FF6554">
        <v>0</v>
      </c>
      <c r="FG6554">
        <v>0</v>
      </c>
      <c r="FH6554">
        <v>0</v>
      </c>
      <c r="FI6554">
        <v>0</v>
      </c>
      <c r="FJ6554">
        <v>0</v>
      </c>
      <c r="FK6554">
        <v>0</v>
      </c>
      <c r="FL6554">
        <v>0</v>
      </c>
      <c r="FM6554">
        <v>0</v>
      </c>
      <c r="FN6554">
        <v>0</v>
      </c>
      <c r="FO6554">
        <v>0</v>
      </c>
      <c r="FP6554">
        <v>0</v>
      </c>
      <c r="FQ6554">
        <v>0</v>
      </c>
      <c r="FR6554">
        <v>0</v>
      </c>
      <c r="FS6554">
        <v>0</v>
      </c>
      <c r="FT6554">
        <v>0</v>
      </c>
      <c r="FU6554">
        <v>0</v>
      </c>
      <c r="FV6554">
        <v>0</v>
      </c>
      <c r="FZ6554" t="s">
        <v>200</v>
      </c>
      <c r="GA6554" t="s">
        <v>200</v>
      </c>
      <c r="GB6554" t="s">
        <v>200</v>
      </c>
      <c r="GC6554" t="s">
        <v>200</v>
      </c>
      <c r="GD6554" t="s">
        <v>200</v>
      </c>
      <c r="GE6554" t="s">
        <v>200</v>
      </c>
      <c r="GF6554" t="s">
        <v>200</v>
      </c>
    </row>
    <row r="6555" spans="1:189" hidden="1" x14ac:dyDescent="0.2">
      <c r="A6555">
        <v>6399</v>
      </c>
      <c r="B6555" t="s">
        <v>6820</v>
      </c>
      <c r="C6555" t="s">
        <v>215</v>
      </c>
      <c r="D6555" t="s">
        <v>216</v>
      </c>
      <c r="E6555">
        <v>2000</v>
      </c>
      <c r="F6555" s="1">
        <v>41487</v>
      </c>
      <c r="G6555" t="s">
        <v>6823</v>
      </c>
      <c r="H6555">
        <v>9226</v>
      </c>
      <c r="I6555">
        <v>1</v>
      </c>
      <c r="J6555" t="s">
        <v>266</v>
      </c>
      <c r="K6555" t="s">
        <v>216</v>
      </c>
      <c r="L6555">
        <v>-24.22</v>
      </c>
      <c r="M6555">
        <v>-11.52</v>
      </c>
      <c r="N6555">
        <v>34.9</v>
      </c>
      <c r="O6555">
        <v>11.64</v>
      </c>
      <c r="P6555">
        <v>-59.12</v>
      </c>
      <c r="Q6555" s="1">
        <v>43388</v>
      </c>
      <c r="R6555">
        <v>-11.65</v>
      </c>
      <c r="S6555">
        <v>-5.72</v>
      </c>
      <c r="T6555">
        <v>20.56</v>
      </c>
      <c r="U6555">
        <v>9.2899999999999991</v>
      </c>
      <c r="V6555">
        <v>7</v>
      </c>
      <c r="W6555">
        <v>1</v>
      </c>
      <c r="X6555">
        <v>-32.21</v>
      </c>
      <c r="Y6555">
        <v>0.14285700000000001</v>
      </c>
      <c r="Z6555">
        <v>4</v>
      </c>
      <c r="AA6555">
        <v>1</v>
      </c>
      <c r="AB6555">
        <v>0.25</v>
      </c>
      <c r="AC6555" t="s">
        <v>419</v>
      </c>
      <c r="AD6555" t="s">
        <v>274</v>
      </c>
      <c r="AE6555">
        <v>1</v>
      </c>
      <c r="AF6555">
        <v>0</v>
      </c>
      <c r="AG6555">
        <v>0</v>
      </c>
      <c r="AH6555">
        <v>0</v>
      </c>
      <c r="AI6555">
        <v>0</v>
      </c>
      <c r="AJ6555">
        <v>0</v>
      </c>
      <c r="AK6555">
        <v>1469</v>
      </c>
      <c r="AL6555">
        <v>65.02</v>
      </c>
      <c r="AM6555">
        <v>-96.57</v>
      </c>
      <c r="AN6555">
        <v>39.58</v>
      </c>
      <c r="AO6555">
        <v>14.38</v>
      </c>
      <c r="AP6555">
        <v>810</v>
      </c>
      <c r="AQ6555" t="s">
        <v>198</v>
      </c>
      <c r="AR6555">
        <v>7</v>
      </c>
      <c r="AS6555">
        <v>1</v>
      </c>
      <c r="AT6555">
        <v>0.14285713999999999</v>
      </c>
      <c r="AU6555">
        <v>4</v>
      </c>
      <c r="AV6555">
        <v>1</v>
      </c>
      <c r="AW6555">
        <v>0.25</v>
      </c>
      <c r="AX6555">
        <v>2082</v>
      </c>
      <c r="AY6555">
        <v>92.55</v>
      </c>
      <c r="AZ6555">
        <v>-2.86</v>
      </c>
      <c r="BA6555">
        <v>59.05</v>
      </c>
      <c r="BC6555" t="s">
        <v>2569</v>
      </c>
      <c r="BE6555">
        <v>54.9</v>
      </c>
      <c r="BF6555">
        <v>48.5</v>
      </c>
      <c r="BG6555">
        <v>-58.64</v>
      </c>
      <c r="BH6555">
        <v>33.590000000000003</v>
      </c>
      <c r="BI6555">
        <v>0</v>
      </c>
      <c r="BJ6555">
        <v>0</v>
      </c>
      <c r="BK6555">
        <v>0</v>
      </c>
      <c r="BL6555">
        <v>1</v>
      </c>
      <c r="BM6555">
        <v>0</v>
      </c>
      <c r="BN6555">
        <v>2552</v>
      </c>
      <c r="BO6555" s="1">
        <v>43266</v>
      </c>
      <c r="BP6555" s="1"/>
      <c r="BQ6555" s="1">
        <v>41487</v>
      </c>
      <c r="BR6555" t="s">
        <v>199</v>
      </c>
      <c r="BT6555">
        <v>0</v>
      </c>
      <c r="BU6555">
        <v>1</v>
      </c>
      <c r="BV6555" s="1">
        <v>42255</v>
      </c>
      <c r="BW6555" t="s">
        <v>267</v>
      </c>
      <c r="BX6555" t="s">
        <v>200</v>
      </c>
      <c r="BY6555" t="s">
        <v>200</v>
      </c>
      <c r="BZ6555" t="s">
        <v>200</v>
      </c>
      <c r="CA6555" t="s">
        <v>200</v>
      </c>
      <c r="CB6555" t="s">
        <v>200</v>
      </c>
      <c r="CC6555" t="s">
        <v>200</v>
      </c>
      <c r="CD6555" t="s">
        <v>200</v>
      </c>
      <c r="CE6555" t="s">
        <v>200</v>
      </c>
      <c r="CF6555" t="s">
        <v>200</v>
      </c>
      <c r="CG6555" t="s">
        <v>200</v>
      </c>
      <c r="CH6555" t="s">
        <v>200</v>
      </c>
      <c r="CI6555" t="s">
        <v>200</v>
      </c>
      <c r="CJ6555" t="s">
        <v>200</v>
      </c>
      <c r="CK6555" t="s">
        <v>200</v>
      </c>
      <c r="CL6555" t="s">
        <v>200</v>
      </c>
      <c r="CM6555" t="s">
        <v>200</v>
      </c>
      <c r="CN6555" t="s">
        <v>200</v>
      </c>
      <c r="CO6555" t="s">
        <v>200</v>
      </c>
      <c r="CP6555" t="s">
        <v>200</v>
      </c>
      <c r="CQ6555" t="s">
        <v>200</v>
      </c>
      <c r="CR6555" t="s">
        <v>201</v>
      </c>
      <c r="CS6555" t="s">
        <v>200</v>
      </c>
      <c r="CT6555" t="s">
        <v>200</v>
      </c>
      <c r="CU6555" t="s">
        <v>200</v>
      </c>
      <c r="CV6555" t="s">
        <v>200</v>
      </c>
      <c r="CW6555" t="s">
        <v>200</v>
      </c>
      <c r="CX6555" t="s">
        <v>200</v>
      </c>
      <c r="CY6555" t="s">
        <v>200</v>
      </c>
      <c r="CZ6555" t="s">
        <v>200</v>
      </c>
      <c r="DA6555" t="s">
        <v>200</v>
      </c>
      <c r="DB6555" t="s">
        <v>200</v>
      </c>
      <c r="DC6555" t="s">
        <v>200</v>
      </c>
      <c r="DD6555" t="s">
        <v>200</v>
      </c>
      <c r="DE6555" t="s">
        <v>200</v>
      </c>
      <c r="DF6555" t="s">
        <v>200</v>
      </c>
      <c r="DG6555" t="s">
        <v>200</v>
      </c>
      <c r="DH6555" t="s">
        <v>200</v>
      </c>
      <c r="DI6555" t="s">
        <v>200</v>
      </c>
      <c r="DJ6555" t="s">
        <v>200</v>
      </c>
      <c r="DK6555" t="s">
        <v>200</v>
      </c>
      <c r="DL6555" t="s">
        <v>200</v>
      </c>
      <c r="DM6555" t="s">
        <v>200</v>
      </c>
      <c r="DN6555">
        <v>0</v>
      </c>
      <c r="DO6555">
        <v>0</v>
      </c>
      <c r="DP6555">
        <v>0</v>
      </c>
      <c r="DQ6555">
        <v>0</v>
      </c>
      <c r="DR6555">
        <v>0</v>
      </c>
      <c r="DS6555">
        <v>0</v>
      </c>
      <c r="DT6555">
        <v>0</v>
      </c>
      <c r="DU6555">
        <v>0</v>
      </c>
      <c r="DV6555">
        <v>1</v>
      </c>
      <c r="DW6555">
        <v>0</v>
      </c>
      <c r="DX6555">
        <v>0</v>
      </c>
      <c r="DY6555">
        <v>0</v>
      </c>
      <c r="DZ6555">
        <v>0</v>
      </c>
      <c r="EA6555">
        <v>0</v>
      </c>
      <c r="EB6555">
        <v>0</v>
      </c>
      <c r="EC6555">
        <v>0</v>
      </c>
      <c r="ED6555">
        <v>0</v>
      </c>
      <c r="EE6555">
        <v>0</v>
      </c>
      <c r="EF6555">
        <v>0</v>
      </c>
      <c r="EG6555">
        <v>0</v>
      </c>
      <c r="EH6555">
        <v>0</v>
      </c>
      <c r="EI6555">
        <v>0</v>
      </c>
      <c r="EJ6555">
        <v>0</v>
      </c>
      <c r="EK6555">
        <v>0</v>
      </c>
      <c r="EL6555">
        <v>0</v>
      </c>
      <c r="EM6555">
        <v>0</v>
      </c>
      <c r="EN6555">
        <v>0</v>
      </c>
      <c r="EO6555">
        <v>0</v>
      </c>
      <c r="EP6555">
        <v>0</v>
      </c>
      <c r="EQ6555">
        <v>0</v>
      </c>
      <c r="ER6555">
        <v>0</v>
      </c>
      <c r="ES6555">
        <v>0</v>
      </c>
      <c r="ET6555">
        <v>0</v>
      </c>
      <c r="EU6555">
        <v>0</v>
      </c>
      <c r="EV6555">
        <v>0</v>
      </c>
      <c r="EW6555">
        <v>0</v>
      </c>
      <c r="EX6555">
        <v>0</v>
      </c>
      <c r="EY6555">
        <v>0</v>
      </c>
      <c r="EZ6555">
        <v>0</v>
      </c>
      <c r="FA6555">
        <v>0</v>
      </c>
      <c r="FB6555">
        <v>0</v>
      </c>
      <c r="FC6555">
        <v>0</v>
      </c>
      <c r="FD6555">
        <v>0</v>
      </c>
      <c r="FE6555">
        <v>0</v>
      </c>
      <c r="FF6555">
        <v>0</v>
      </c>
      <c r="FG6555">
        <v>0</v>
      </c>
      <c r="FH6555">
        <v>0</v>
      </c>
      <c r="FI6555">
        <v>0</v>
      </c>
      <c r="FJ6555">
        <v>0</v>
      </c>
      <c r="FK6555">
        <v>0</v>
      </c>
      <c r="FL6555">
        <v>0</v>
      </c>
      <c r="FM6555">
        <v>0</v>
      </c>
      <c r="FN6555">
        <v>0</v>
      </c>
      <c r="FO6555">
        <v>0</v>
      </c>
      <c r="FP6555">
        <v>0</v>
      </c>
      <c r="FQ6555">
        <v>0</v>
      </c>
      <c r="FR6555">
        <v>0</v>
      </c>
      <c r="FS6555">
        <v>0</v>
      </c>
      <c r="FT6555">
        <v>0</v>
      </c>
      <c r="FU6555">
        <v>0</v>
      </c>
      <c r="FV6555">
        <v>0</v>
      </c>
      <c r="FY6555" t="s">
        <v>2221</v>
      </c>
      <c r="FZ6555" t="s">
        <v>200</v>
      </c>
      <c r="GA6555" t="s">
        <v>200</v>
      </c>
      <c r="GB6555" t="s">
        <v>200</v>
      </c>
      <c r="GC6555" t="s">
        <v>200</v>
      </c>
      <c r="GD6555" t="s">
        <v>201</v>
      </c>
      <c r="GE6555" t="s">
        <v>200</v>
      </c>
      <c r="GF6555" t="s">
        <v>200</v>
      </c>
      <c r="GG6555" t="s">
        <v>6824</v>
      </c>
    </row>
    <row r="6556" spans="1:189" hidden="1" x14ac:dyDescent="0.2">
      <c r="A6556">
        <v>6399</v>
      </c>
      <c r="B6556" t="s">
        <v>6820</v>
      </c>
      <c r="C6556" t="s">
        <v>215</v>
      </c>
      <c r="D6556" t="s">
        <v>216</v>
      </c>
      <c r="E6556">
        <v>2000</v>
      </c>
      <c r="F6556" s="1">
        <v>42780</v>
      </c>
      <c r="G6556" t="s">
        <v>5621</v>
      </c>
      <c r="H6556">
        <v>6506</v>
      </c>
      <c r="I6556">
        <v>1</v>
      </c>
      <c r="J6556" t="s">
        <v>229</v>
      </c>
      <c r="K6556" t="s">
        <v>216</v>
      </c>
      <c r="L6556">
        <v>-24.22</v>
      </c>
      <c r="M6556">
        <v>-11.52</v>
      </c>
      <c r="N6556">
        <v>34.9</v>
      </c>
      <c r="O6556">
        <v>11.64</v>
      </c>
      <c r="P6556">
        <v>-59.12</v>
      </c>
      <c r="Q6556" s="1">
        <v>43388</v>
      </c>
      <c r="R6556">
        <v>-68.78</v>
      </c>
      <c r="S6556">
        <v>-28.38</v>
      </c>
      <c r="T6556">
        <v>53.95</v>
      </c>
      <c r="U6556">
        <v>13.17</v>
      </c>
      <c r="V6556">
        <v>7</v>
      </c>
      <c r="W6556">
        <v>1</v>
      </c>
      <c r="X6556">
        <v>-122.73</v>
      </c>
      <c r="Y6556">
        <v>0.14285700000000001</v>
      </c>
      <c r="Z6556">
        <v>4</v>
      </c>
      <c r="AA6556">
        <v>1</v>
      </c>
      <c r="AB6556">
        <v>0.25</v>
      </c>
      <c r="AC6556" t="s">
        <v>251</v>
      </c>
      <c r="AD6556" t="s">
        <v>218</v>
      </c>
      <c r="AE6556">
        <v>2</v>
      </c>
      <c r="AF6556">
        <v>0</v>
      </c>
      <c r="AG6556">
        <v>0</v>
      </c>
      <c r="AH6556">
        <v>0</v>
      </c>
      <c r="AI6556">
        <v>0</v>
      </c>
      <c r="AJ6556">
        <v>0</v>
      </c>
      <c r="AK6556">
        <v>2244</v>
      </c>
      <c r="AL6556">
        <v>58.61</v>
      </c>
      <c r="AM6556">
        <v>-3.04</v>
      </c>
      <c r="AN6556">
        <v>45.99</v>
      </c>
      <c r="AO6556">
        <v>13.91</v>
      </c>
      <c r="AP6556">
        <v>180</v>
      </c>
      <c r="AQ6556" t="s">
        <v>198</v>
      </c>
      <c r="AR6556">
        <v>7</v>
      </c>
      <c r="AS6556">
        <v>1</v>
      </c>
      <c r="AT6556">
        <v>0.14285713999999999</v>
      </c>
      <c r="AU6556">
        <v>4</v>
      </c>
      <c r="AV6556">
        <v>1</v>
      </c>
      <c r="AW6556">
        <v>0.25</v>
      </c>
      <c r="AX6556">
        <v>2082</v>
      </c>
      <c r="AY6556">
        <v>92.55</v>
      </c>
      <c r="AZ6556">
        <v>-2.86</v>
      </c>
      <c r="BA6556">
        <v>59.05</v>
      </c>
      <c r="BC6556" t="s">
        <v>2569</v>
      </c>
      <c r="BE6556">
        <v>5.18</v>
      </c>
      <c r="BF6556">
        <v>1.25</v>
      </c>
      <c r="BI6556">
        <v>0</v>
      </c>
      <c r="BJ6556">
        <v>0</v>
      </c>
      <c r="BK6556">
        <v>0</v>
      </c>
      <c r="BL6556">
        <v>1</v>
      </c>
      <c r="BM6556">
        <v>0</v>
      </c>
      <c r="BN6556">
        <v>2552</v>
      </c>
      <c r="BO6556" s="1">
        <v>43266</v>
      </c>
      <c r="BP6556" s="1"/>
      <c r="BQ6556" s="1">
        <v>42780</v>
      </c>
      <c r="BR6556" t="s">
        <v>199</v>
      </c>
      <c r="BS6556">
        <v>8.93</v>
      </c>
      <c r="BT6556">
        <v>1</v>
      </c>
      <c r="BU6556">
        <v>0</v>
      </c>
      <c r="BV6556" s="1"/>
      <c r="BX6556" t="s">
        <v>201</v>
      </c>
      <c r="BY6556" t="s">
        <v>200</v>
      </c>
      <c r="BZ6556" t="s">
        <v>200</v>
      </c>
      <c r="CA6556" t="s">
        <v>200</v>
      </c>
      <c r="CB6556" t="s">
        <v>200</v>
      </c>
      <c r="CC6556" t="s">
        <v>200</v>
      </c>
      <c r="CD6556" t="s">
        <v>200</v>
      </c>
      <c r="CE6556" t="s">
        <v>200</v>
      </c>
      <c r="CF6556" t="s">
        <v>200</v>
      </c>
      <c r="CG6556" t="s">
        <v>200</v>
      </c>
      <c r="CH6556" t="s">
        <v>200</v>
      </c>
      <c r="CI6556" t="s">
        <v>200</v>
      </c>
      <c r="CJ6556" t="s">
        <v>200</v>
      </c>
      <c r="CK6556" t="s">
        <v>200</v>
      </c>
      <c r="CL6556" t="s">
        <v>200</v>
      </c>
      <c r="CM6556" t="s">
        <v>200</v>
      </c>
      <c r="CN6556" t="s">
        <v>200</v>
      </c>
      <c r="CO6556" t="s">
        <v>200</v>
      </c>
      <c r="CP6556" t="s">
        <v>200</v>
      </c>
      <c r="CQ6556" t="s">
        <v>200</v>
      </c>
      <c r="CR6556" t="s">
        <v>200</v>
      </c>
      <c r="CS6556" t="s">
        <v>200</v>
      </c>
      <c r="CT6556" t="s">
        <v>200</v>
      </c>
      <c r="CU6556" t="s">
        <v>200</v>
      </c>
      <c r="CV6556" t="s">
        <v>200</v>
      </c>
      <c r="CW6556" t="s">
        <v>200</v>
      </c>
      <c r="CX6556" t="s">
        <v>200</v>
      </c>
      <c r="CY6556" t="s">
        <v>200</v>
      </c>
      <c r="CZ6556" t="s">
        <v>201</v>
      </c>
      <c r="DA6556" t="s">
        <v>200</v>
      </c>
      <c r="DB6556" t="s">
        <v>200</v>
      </c>
      <c r="DC6556" t="s">
        <v>200</v>
      </c>
      <c r="DD6556" t="s">
        <v>200</v>
      </c>
      <c r="DE6556" t="s">
        <v>200</v>
      </c>
      <c r="DF6556" t="s">
        <v>200</v>
      </c>
      <c r="DG6556" t="s">
        <v>200</v>
      </c>
      <c r="DH6556" t="s">
        <v>200</v>
      </c>
      <c r="DI6556" t="s">
        <v>200</v>
      </c>
      <c r="DJ6556" t="s">
        <v>200</v>
      </c>
      <c r="DK6556" t="s">
        <v>200</v>
      </c>
      <c r="DL6556" t="s">
        <v>200</v>
      </c>
      <c r="DM6556" t="s">
        <v>200</v>
      </c>
      <c r="DN6556">
        <v>0</v>
      </c>
      <c r="DO6556">
        <v>1</v>
      </c>
      <c r="DP6556">
        <v>1</v>
      </c>
      <c r="DQ6556">
        <v>0</v>
      </c>
      <c r="DR6556">
        <v>0</v>
      </c>
      <c r="DS6556">
        <v>0</v>
      </c>
      <c r="DT6556">
        <v>0</v>
      </c>
      <c r="DU6556">
        <v>0</v>
      </c>
      <c r="DV6556">
        <v>0</v>
      </c>
      <c r="DW6556">
        <v>0</v>
      </c>
      <c r="DX6556">
        <v>0</v>
      </c>
      <c r="DY6556">
        <v>0</v>
      </c>
      <c r="DZ6556">
        <v>0</v>
      </c>
      <c r="EA6556">
        <v>0</v>
      </c>
      <c r="EB6556">
        <v>0</v>
      </c>
      <c r="EC6556">
        <v>0</v>
      </c>
      <c r="ED6556">
        <v>0</v>
      </c>
      <c r="EE6556">
        <v>0</v>
      </c>
      <c r="EF6556">
        <v>0</v>
      </c>
      <c r="EG6556">
        <v>0</v>
      </c>
      <c r="EH6556">
        <v>0</v>
      </c>
      <c r="EI6556">
        <v>0</v>
      </c>
      <c r="EJ6556">
        <v>0</v>
      </c>
      <c r="EK6556">
        <v>0</v>
      </c>
      <c r="EL6556">
        <v>0</v>
      </c>
      <c r="EM6556">
        <v>0</v>
      </c>
      <c r="EN6556">
        <v>0</v>
      </c>
      <c r="EO6556">
        <v>0</v>
      </c>
      <c r="EP6556">
        <v>0</v>
      </c>
      <c r="EQ6556">
        <v>0</v>
      </c>
      <c r="ER6556">
        <v>0</v>
      </c>
      <c r="ES6556">
        <v>0</v>
      </c>
      <c r="ET6556">
        <v>0</v>
      </c>
      <c r="EU6556">
        <v>0</v>
      </c>
      <c r="EV6556">
        <v>0</v>
      </c>
      <c r="EW6556">
        <v>0</v>
      </c>
      <c r="EX6556">
        <v>0</v>
      </c>
      <c r="EY6556">
        <v>0</v>
      </c>
      <c r="EZ6556">
        <v>0</v>
      </c>
      <c r="FA6556">
        <v>0</v>
      </c>
      <c r="FB6556">
        <v>0</v>
      </c>
      <c r="FC6556">
        <v>0</v>
      </c>
      <c r="FD6556">
        <v>0</v>
      </c>
      <c r="FE6556">
        <v>0</v>
      </c>
      <c r="FF6556">
        <v>0</v>
      </c>
      <c r="FG6556">
        <v>0</v>
      </c>
      <c r="FH6556">
        <v>0</v>
      </c>
      <c r="FI6556">
        <v>0</v>
      </c>
      <c r="FJ6556">
        <v>0</v>
      </c>
      <c r="FK6556">
        <v>0</v>
      </c>
      <c r="FL6556">
        <v>0</v>
      </c>
      <c r="FM6556">
        <v>0</v>
      </c>
      <c r="FN6556">
        <v>0</v>
      </c>
      <c r="FO6556">
        <v>0</v>
      </c>
      <c r="FP6556">
        <v>0</v>
      </c>
      <c r="FQ6556">
        <v>0</v>
      </c>
      <c r="FR6556">
        <v>0</v>
      </c>
      <c r="FS6556">
        <v>0</v>
      </c>
      <c r="FT6556">
        <v>0</v>
      </c>
      <c r="FU6556">
        <v>0</v>
      </c>
      <c r="FV6556">
        <v>0</v>
      </c>
      <c r="FW6556">
        <v>1</v>
      </c>
      <c r="FX6556">
        <v>0</v>
      </c>
      <c r="FY6556" t="s">
        <v>2221</v>
      </c>
      <c r="FZ6556" t="s">
        <v>200</v>
      </c>
      <c r="GA6556" t="s">
        <v>201</v>
      </c>
      <c r="GB6556" t="s">
        <v>200</v>
      </c>
      <c r="GC6556" t="s">
        <v>200</v>
      </c>
      <c r="GD6556" t="s">
        <v>200</v>
      </c>
      <c r="GE6556" t="s">
        <v>200</v>
      </c>
      <c r="GF6556" t="s">
        <v>200</v>
      </c>
    </row>
    <row r="6557" spans="1:189" hidden="1" x14ac:dyDescent="0.2">
      <c r="A6557">
        <v>6399</v>
      </c>
      <c r="B6557" t="s">
        <v>6820</v>
      </c>
      <c r="C6557" t="s">
        <v>215</v>
      </c>
      <c r="D6557" t="s">
        <v>216</v>
      </c>
      <c r="E6557">
        <v>2000</v>
      </c>
      <c r="F6557" s="1">
        <v>42555</v>
      </c>
      <c r="G6557" t="s">
        <v>4442</v>
      </c>
      <c r="H6557">
        <v>7043</v>
      </c>
      <c r="I6557">
        <v>1</v>
      </c>
      <c r="J6557" t="s">
        <v>229</v>
      </c>
      <c r="K6557" t="s">
        <v>216</v>
      </c>
      <c r="L6557">
        <v>-24.22</v>
      </c>
      <c r="M6557">
        <v>-11.52</v>
      </c>
      <c r="N6557">
        <v>34.9</v>
      </c>
      <c r="O6557">
        <v>11.64</v>
      </c>
      <c r="P6557">
        <v>-59.12</v>
      </c>
      <c r="Q6557" s="1">
        <v>43388</v>
      </c>
      <c r="R6557">
        <v>-67.06</v>
      </c>
      <c r="S6557">
        <v>-23.71</v>
      </c>
      <c r="T6557">
        <v>73.400000000000006</v>
      </c>
      <c r="U6557">
        <v>14.35</v>
      </c>
      <c r="V6557">
        <v>7</v>
      </c>
      <c r="W6557">
        <v>1</v>
      </c>
      <c r="X6557">
        <v>-140.46</v>
      </c>
      <c r="Y6557">
        <v>0.14285700000000001</v>
      </c>
      <c r="Z6557">
        <v>4</v>
      </c>
      <c r="AA6557">
        <v>1</v>
      </c>
      <c r="AB6557">
        <v>0.25</v>
      </c>
      <c r="AC6557" t="s">
        <v>251</v>
      </c>
      <c r="AD6557" t="s">
        <v>218</v>
      </c>
      <c r="AE6557">
        <v>2</v>
      </c>
      <c r="AF6557">
        <v>0</v>
      </c>
      <c r="AG6557">
        <v>0</v>
      </c>
      <c r="AH6557">
        <v>0</v>
      </c>
      <c r="AI6557">
        <v>0</v>
      </c>
      <c r="AJ6557">
        <v>0</v>
      </c>
      <c r="AK6557">
        <v>2244</v>
      </c>
      <c r="AL6557">
        <v>58.61</v>
      </c>
      <c r="AM6557">
        <v>-3.04</v>
      </c>
      <c r="AN6557">
        <v>45.99</v>
      </c>
      <c r="AO6557">
        <v>13.91</v>
      </c>
      <c r="AP6557">
        <v>130</v>
      </c>
      <c r="AQ6557" t="s">
        <v>198</v>
      </c>
      <c r="AR6557">
        <v>7</v>
      </c>
      <c r="AS6557">
        <v>1</v>
      </c>
      <c r="AT6557">
        <v>0.14285713999999999</v>
      </c>
      <c r="AU6557">
        <v>4</v>
      </c>
      <c r="AV6557">
        <v>1</v>
      </c>
      <c r="AW6557">
        <v>0.25</v>
      </c>
      <c r="AX6557">
        <v>2082</v>
      </c>
      <c r="AY6557">
        <v>92.55</v>
      </c>
      <c r="AZ6557">
        <v>-2.86</v>
      </c>
      <c r="BA6557">
        <v>59.05</v>
      </c>
      <c r="BC6557" t="s">
        <v>2569</v>
      </c>
      <c r="BE6557">
        <v>5.57</v>
      </c>
      <c r="BF6557">
        <v>1.18</v>
      </c>
      <c r="BI6557">
        <v>0</v>
      </c>
      <c r="BJ6557">
        <v>0</v>
      </c>
      <c r="BK6557">
        <v>0</v>
      </c>
      <c r="BL6557">
        <v>1</v>
      </c>
      <c r="BM6557">
        <v>0</v>
      </c>
      <c r="BN6557">
        <v>2552</v>
      </c>
      <c r="BO6557" s="1">
        <v>43266</v>
      </c>
      <c r="BP6557" s="1"/>
      <c r="BQ6557" s="1">
        <v>42555</v>
      </c>
      <c r="BR6557" t="s">
        <v>199</v>
      </c>
      <c r="BS6557">
        <v>10.210000000000001</v>
      </c>
      <c r="BT6557">
        <v>1</v>
      </c>
      <c r="BU6557">
        <v>0</v>
      </c>
      <c r="BV6557" s="1"/>
      <c r="BX6557" t="s">
        <v>200</v>
      </c>
      <c r="BY6557" t="s">
        <v>200</v>
      </c>
      <c r="BZ6557" t="s">
        <v>200</v>
      </c>
      <c r="CA6557" t="s">
        <v>200</v>
      </c>
      <c r="CB6557" t="s">
        <v>201</v>
      </c>
      <c r="CC6557" t="s">
        <v>200</v>
      </c>
      <c r="CD6557" t="s">
        <v>201</v>
      </c>
      <c r="CE6557" t="s">
        <v>200</v>
      </c>
      <c r="CF6557" t="s">
        <v>200</v>
      </c>
      <c r="CG6557" t="s">
        <v>200</v>
      </c>
      <c r="CH6557" t="s">
        <v>200</v>
      </c>
      <c r="CI6557" t="s">
        <v>200</v>
      </c>
      <c r="CJ6557" t="s">
        <v>200</v>
      </c>
      <c r="CK6557" t="s">
        <v>200</v>
      </c>
      <c r="CL6557" t="s">
        <v>200</v>
      </c>
      <c r="CM6557" t="s">
        <v>200</v>
      </c>
      <c r="CN6557" t="s">
        <v>200</v>
      </c>
      <c r="CO6557" t="s">
        <v>200</v>
      </c>
      <c r="CP6557" t="s">
        <v>200</v>
      </c>
      <c r="CQ6557" t="s">
        <v>200</v>
      </c>
      <c r="CR6557" t="s">
        <v>200</v>
      </c>
      <c r="CS6557" t="s">
        <v>200</v>
      </c>
      <c r="CT6557" t="s">
        <v>200</v>
      </c>
      <c r="CU6557" t="s">
        <v>200</v>
      </c>
      <c r="CV6557" t="s">
        <v>200</v>
      </c>
      <c r="CW6557" t="s">
        <v>200</v>
      </c>
      <c r="CX6557" t="s">
        <v>200</v>
      </c>
      <c r="CY6557" t="s">
        <v>200</v>
      </c>
      <c r="CZ6557" t="s">
        <v>200</v>
      </c>
      <c r="DA6557" t="s">
        <v>200</v>
      </c>
      <c r="DB6557" t="s">
        <v>200</v>
      </c>
      <c r="DC6557" t="s">
        <v>200</v>
      </c>
      <c r="DD6557" t="s">
        <v>200</v>
      </c>
      <c r="DE6557" t="s">
        <v>200</v>
      </c>
      <c r="DF6557" t="s">
        <v>200</v>
      </c>
      <c r="DG6557" t="s">
        <v>200</v>
      </c>
      <c r="DH6557" t="s">
        <v>200</v>
      </c>
      <c r="DI6557" t="s">
        <v>200</v>
      </c>
      <c r="DJ6557" t="s">
        <v>200</v>
      </c>
      <c r="DK6557" t="s">
        <v>200</v>
      </c>
      <c r="DL6557" t="s">
        <v>200</v>
      </c>
      <c r="DM6557" t="s">
        <v>200</v>
      </c>
      <c r="DN6557">
        <v>0</v>
      </c>
      <c r="DO6557">
        <v>0</v>
      </c>
      <c r="DP6557">
        <v>0</v>
      </c>
      <c r="DQ6557">
        <v>0</v>
      </c>
      <c r="DR6557">
        <v>0</v>
      </c>
      <c r="DS6557">
        <v>0</v>
      </c>
      <c r="DT6557">
        <v>0</v>
      </c>
      <c r="DU6557">
        <v>0</v>
      </c>
      <c r="DV6557">
        <v>0</v>
      </c>
      <c r="DW6557">
        <v>1</v>
      </c>
      <c r="DX6557">
        <v>0</v>
      </c>
      <c r="DY6557">
        <v>0</v>
      </c>
      <c r="DZ6557">
        <v>0</v>
      </c>
      <c r="EA6557">
        <v>0</v>
      </c>
      <c r="EB6557">
        <v>0</v>
      </c>
      <c r="EC6557">
        <v>0</v>
      </c>
      <c r="ED6557">
        <v>0</v>
      </c>
      <c r="EE6557">
        <v>0</v>
      </c>
      <c r="EF6557">
        <v>0</v>
      </c>
      <c r="EG6557">
        <v>0</v>
      </c>
      <c r="EH6557">
        <v>0</v>
      </c>
      <c r="EI6557">
        <v>0</v>
      </c>
      <c r="EJ6557">
        <v>0</v>
      </c>
      <c r="EK6557">
        <v>0</v>
      </c>
      <c r="EL6557">
        <v>0</v>
      </c>
      <c r="EM6557">
        <v>0</v>
      </c>
      <c r="EN6557">
        <v>0</v>
      </c>
      <c r="EO6557">
        <v>0</v>
      </c>
      <c r="EP6557">
        <v>0</v>
      </c>
      <c r="EQ6557">
        <v>0</v>
      </c>
      <c r="ER6557">
        <v>0</v>
      </c>
      <c r="ES6557">
        <v>0</v>
      </c>
      <c r="ET6557">
        <v>0</v>
      </c>
      <c r="EU6557">
        <v>0</v>
      </c>
      <c r="EV6557">
        <v>0</v>
      </c>
      <c r="EW6557">
        <v>0</v>
      </c>
      <c r="EX6557">
        <v>0</v>
      </c>
      <c r="EY6557">
        <v>0</v>
      </c>
      <c r="EZ6557">
        <v>0</v>
      </c>
      <c r="FA6557">
        <v>0</v>
      </c>
      <c r="FB6557">
        <v>0</v>
      </c>
      <c r="FC6557">
        <v>0</v>
      </c>
      <c r="FD6557">
        <v>0</v>
      </c>
      <c r="FE6557">
        <v>0</v>
      </c>
      <c r="FF6557">
        <v>0</v>
      </c>
      <c r="FG6557">
        <v>0</v>
      </c>
      <c r="FH6557">
        <v>0</v>
      </c>
      <c r="FI6557">
        <v>0</v>
      </c>
      <c r="FJ6557">
        <v>0</v>
      </c>
      <c r="FK6557">
        <v>0</v>
      </c>
      <c r="FL6557">
        <v>0</v>
      </c>
      <c r="FM6557">
        <v>0</v>
      </c>
      <c r="FN6557">
        <v>0</v>
      </c>
      <c r="FO6557">
        <v>0</v>
      </c>
      <c r="FP6557">
        <v>0</v>
      </c>
      <c r="FQ6557">
        <v>0</v>
      </c>
      <c r="FR6557">
        <v>0</v>
      </c>
      <c r="FS6557">
        <v>0</v>
      </c>
      <c r="FT6557">
        <v>0</v>
      </c>
      <c r="FU6557">
        <v>0</v>
      </c>
      <c r="FV6557">
        <v>0</v>
      </c>
      <c r="FY6557" t="s">
        <v>2221</v>
      </c>
      <c r="FZ6557" t="s">
        <v>200</v>
      </c>
      <c r="GA6557" t="s">
        <v>200</v>
      </c>
      <c r="GB6557" t="s">
        <v>200</v>
      </c>
      <c r="GC6557" t="s">
        <v>201</v>
      </c>
      <c r="GD6557" t="s">
        <v>201</v>
      </c>
      <c r="GE6557" t="s">
        <v>200</v>
      </c>
      <c r="GF6557" t="s">
        <v>200</v>
      </c>
    </row>
    <row r="6558" spans="1:189" hidden="1" x14ac:dyDescent="0.2">
      <c r="A6558">
        <v>6399</v>
      </c>
      <c r="B6558" t="s">
        <v>6820</v>
      </c>
      <c r="C6558" t="s">
        <v>215</v>
      </c>
      <c r="D6558" t="s">
        <v>216</v>
      </c>
      <c r="E6558">
        <v>2000</v>
      </c>
      <c r="F6558" s="1">
        <v>43266</v>
      </c>
      <c r="G6558" t="s">
        <v>6825</v>
      </c>
      <c r="H6558">
        <v>9144</v>
      </c>
      <c r="I6558">
        <v>1</v>
      </c>
      <c r="J6558" t="s">
        <v>220</v>
      </c>
      <c r="K6558" t="s">
        <v>216</v>
      </c>
      <c r="L6558">
        <v>-24.22</v>
      </c>
      <c r="M6558">
        <v>-11.52</v>
      </c>
      <c r="N6558">
        <v>34.9</v>
      </c>
      <c r="O6558">
        <v>11.64</v>
      </c>
      <c r="P6558">
        <v>-59.12</v>
      </c>
      <c r="Q6558" s="1">
        <v>43388</v>
      </c>
      <c r="R6558">
        <v>67.95</v>
      </c>
      <c r="S6558">
        <v>27.19</v>
      </c>
      <c r="T6558">
        <v>26.08</v>
      </c>
      <c r="U6558">
        <v>11.35</v>
      </c>
      <c r="V6558">
        <v>7</v>
      </c>
      <c r="W6558">
        <v>1</v>
      </c>
      <c r="X6558">
        <v>41.870000000000005</v>
      </c>
      <c r="Y6558">
        <v>0.14285700000000001</v>
      </c>
      <c r="Z6558">
        <v>4</v>
      </c>
      <c r="AA6558">
        <v>1</v>
      </c>
      <c r="AB6558">
        <v>0.25</v>
      </c>
      <c r="AC6558" t="s">
        <v>485</v>
      </c>
      <c r="AD6558" t="s">
        <v>486</v>
      </c>
      <c r="AE6558">
        <v>1</v>
      </c>
      <c r="AF6558">
        <v>1</v>
      </c>
      <c r="AG6558">
        <v>1</v>
      </c>
      <c r="AH6558">
        <v>1</v>
      </c>
      <c r="AI6558">
        <v>1</v>
      </c>
      <c r="AJ6558">
        <v>1</v>
      </c>
      <c r="AK6558">
        <v>128</v>
      </c>
      <c r="AL6558">
        <v>69.13</v>
      </c>
      <c r="AM6558">
        <v>10.5</v>
      </c>
      <c r="AN6558">
        <v>48.55</v>
      </c>
      <c r="AO6558">
        <v>14.98</v>
      </c>
      <c r="AP6558">
        <v>14403</v>
      </c>
      <c r="AQ6558" t="s">
        <v>198</v>
      </c>
      <c r="AR6558">
        <v>7</v>
      </c>
      <c r="AS6558">
        <v>1</v>
      </c>
      <c r="AT6558">
        <v>0.14285713999999999</v>
      </c>
      <c r="AU6558">
        <v>4</v>
      </c>
      <c r="AV6558">
        <v>1</v>
      </c>
      <c r="AW6558">
        <v>0.25</v>
      </c>
      <c r="AX6558">
        <v>2082</v>
      </c>
      <c r="AY6558">
        <v>92.55</v>
      </c>
      <c r="AZ6558">
        <v>-2.86</v>
      </c>
      <c r="BA6558">
        <v>59.05</v>
      </c>
      <c r="BC6558" t="s">
        <v>2569</v>
      </c>
      <c r="BE6558">
        <v>8.43</v>
      </c>
      <c r="BF6558">
        <v>14</v>
      </c>
      <c r="BI6558">
        <v>0</v>
      </c>
      <c r="BJ6558">
        <v>0</v>
      </c>
      <c r="BK6558">
        <v>0</v>
      </c>
      <c r="BL6558">
        <v>1</v>
      </c>
      <c r="BM6558">
        <v>0</v>
      </c>
      <c r="BN6558">
        <v>2552</v>
      </c>
      <c r="BO6558" s="1">
        <v>43266</v>
      </c>
      <c r="BP6558" s="1"/>
      <c r="BQ6558" s="1">
        <v>43266</v>
      </c>
      <c r="BR6558" t="s">
        <v>199</v>
      </c>
      <c r="BS6558">
        <v>2</v>
      </c>
      <c r="BT6558">
        <v>1</v>
      </c>
      <c r="BU6558">
        <v>0</v>
      </c>
      <c r="BV6558" s="1"/>
      <c r="BX6558" t="s">
        <v>200</v>
      </c>
      <c r="BY6558" t="s">
        <v>200</v>
      </c>
      <c r="BZ6558" t="s">
        <v>200</v>
      </c>
      <c r="CA6558" t="s">
        <v>200</v>
      </c>
      <c r="CB6558" t="s">
        <v>200</v>
      </c>
      <c r="CC6558" t="s">
        <v>200</v>
      </c>
      <c r="CD6558" t="s">
        <v>200</v>
      </c>
      <c r="CE6558" t="s">
        <v>200</v>
      </c>
      <c r="CF6558" t="s">
        <v>200</v>
      </c>
      <c r="CG6558" t="s">
        <v>200</v>
      </c>
      <c r="CH6558" t="s">
        <v>200</v>
      </c>
      <c r="CI6558" t="s">
        <v>200</v>
      </c>
      <c r="CJ6558" t="s">
        <v>200</v>
      </c>
      <c r="CK6558" t="s">
        <v>200</v>
      </c>
      <c r="CL6558" t="s">
        <v>200</v>
      </c>
      <c r="CM6558" t="s">
        <v>200</v>
      </c>
      <c r="CN6558" t="s">
        <v>200</v>
      </c>
      <c r="CO6558" t="s">
        <v>200</v>
      </c>
      <c r="CP6558" t="s">
        <v>200</v>
      </c>
      <c r="CQ6558" t="s">
        <v>200</v>
      </c>
      <c r="CR6558" t="s">
        <v>200</v>
      </c>
      <c r="CS6558" t="s">
        <v>200</v>
      </c>
      <c r="CT6558" t="s">
        <v>200</v>
      </c>
      <c r="CU6558" t="s">
        <v>200</v>
      </c>
      <c r="CV6558" t="s">
        <v>200</v>
      </c>
      <c r="CW6558" t="s">
        <v>200</v>
      </c>
      <c r="CX6558" t="s">
        <v>200</v>
      </c>
      <c r="CY6558" t="s">
        <v>200</v>
      </c>
      <c r="CZ6558" t="s">
        <v>200</v>
      </c>
      <c r="DA6558" t="s">
        <v>200</v>
      </c>
      <c r="DB6558" t="s">
        <v>200</v>
      </c>
      <c r="DC6558" t="s">
        <v>200</v>
      </c>
      <c r="DD6558" t="s">
        <v>200</v>
      </c>
      <c r="DE6558" t="s">
        <v>200</v>
      </c>
      <c r="DF6558" t="s">
        <v>200</v>
      </c>
      <c r="DG6558" t="s">
        <v>200</v>
      </c>
      <c r="DH6558" t="s">
        <v>200</v>
      </c>
      <c r="DI6558" t="s">
        <v>200</v>
      </c>
      <c r="DJ6558" t="s">
        <v>200</v>
      </c>
      <c r="DK6558" t="s">
        <v>200</v>
      </c>
      <c r="DL6558" t="s">
        <v>200</v>
      </c>
      <c r="DM6558" t="s">
        <v>200</v>
      </c>
      <c r="DN6558">
        <v>0</v>
      </c>
      <c r="DO6558">
        <v>0</v>
      </c>
      <c r="DP6558">
        <v>0</v>
      </c>
      <c r="DQ6558">
        <v>0</v>
      </c>
      <c r="DR6558">
        <v>0</v>
      </c>
      <c r="DS6558">
        <v>0</v>
      </c>
      <c r="DT6558">
        <v>0</v>
      </c>
      <c r="DU6558">
        <v>0</v>
      </c>
      <c r="DV6558">
        <v>0</v>
      </c>
      <c r="DW6558">
        <v>0</v>
      </c>
      <c r="DX6558">
        <v>0</v>
      </c>
      <c r="DY6558">
        <v>0</v>
      </c>
      <c r="DZ6558">
        <v>0</v>
      </c>
      <c r="EA6558">
        <v>0</v>
      </c>
      <c r="EB6558">
        <v>0</v>
      </c>
      <c r="EC6558">
        <v>0</v>
      </c>
      <c r="ED6558">
        <v>0</v>
      </c>
      <c r="EE6558">
        <v>0</v>
      </c>
      <c r="EF6558">
        <v>0</v>
      </c>
      <c r="EG6558">
        <v>0</v>
      </c>
      <c r="EH6558">
        <v>0</v>
      </c>
      <c r="EI6558">
        <v>0</v>
      </c>
      <c r="EJ6558">
        <v>0</v>
      </c>
      <c r="EK6558">
        <v>0</v>
      </c>
      <c r="EL6558">
        <v>0</v>
      </c>
      <c r="EM6558">
        <v>0</v>
      </c>
      <c r="EN6558">
        <v>0</v>
      </c>
      <c r="EO6558">
        <v>0</v>
      </c>
      <c r="EP6558">
        <v>0</v>
      </c>
      <c r="EQ6558">
        <v>0</v>
      </c>
      <c r="ER6558">
        <v>0</v>
      </c>
      <c r="ES6558">
        <v>0</v>
      </c>
      <c r="ET6558">
        <v>0</v>
      </c>
      <c r="EU6558">
        <v>0</v>
      </c>
      <c r="EV6558">
        <v>0</v>
      </c>
      <c r="EW6558">
        <v>0</v>
      </c>
      <c r="EX6558">
        <v>0</v>
      </c>
      <c r="EY6558">
        <v>0</v>
      </c>
      <c r="EZ6558">
        <v>0</v>
      </c>
      <c r="FA6558">
        <v>0</v>
      </c>
      <c r="FB6558">
        <v>0</v>
      </c>
      <c r="FC6558">
        <v>0</v>
      </c>
      <c r="FD6558">
        <v>0</v>
      </c>
      <c r="FE6558">
        <v>0</v>
      </c>
      <c r="FF6558">
        <v>0</v>
      </c>
      <c r="FG6558">
        <v>0</v>
      </c>
      <c r="FH6558">
        <v>0</v>
      </c>
      <c r="FI6558">
        <v>0</v>
      </c>
      <c r="FJ6558">
        <v>0</v>
      </c>
      <c r="FK6558">
        <v>0</v>
      </c>
      <c r="FL6558">
        <v>0</v>
      </c>
      <c r="FM6558">
        <v>0</v>
      </c>
      <c r="FN6558">
        <v>0</v>
      </c>
      <c r="FO6558">
        <v>0</v>
      </c>
      <c r="FP6558">
        <v>0</v>
      </c>
      <c r="FQ6558">
        <v>0</v>
      </c>
      <c r="FR6558">
        <v>0</v>
      </c>
      <c r="FS6558">
        <v>0</v>
      </c>
      <c r="FT6558">
        <v>0</v>
      </c>
      <c r="FU6558">
        <v>0</v>
      </c>
      <c r="FV6558">
        <v>0</v>
      </c>
      <c r="FZ6558" t="s">
        <v>200</v>
      </c>
      <c r="GA6558" t="s">
        <v>200</v>
      </c>
      <c r="GB6558" t="s">
        <v>200</v>
      </c>
      <c r="GC6558" t="s">
        <v>200</v>
      </c>
      <c r="GD6558" t="s">
        <v>200</v>
      </c>
      <c r="GE6558" t="s">
        <v>200</v>
      </c>
      <c r="GF6558" t="s">
        <v>200</v>
      </c>
    </row>
    <row r="6559" spans="1:189" hidden="1" x14ac:dyDescent="0.2">
      <c r="A6559">
        <v>6401</v>
      </c>
      <c r="B6559" t="s">
        <v>6826</v>
      </c>
      <c r="C6559" t="s">
        <v>236</v>
      </c>
      <c r="D6559" t="s">
        <v>216</v>
      </c>
      <c r="F6559" s="1">
        <v>43214</v>
      </c>
      <c r="G6559" t="s">
        <v>1948</v>
      </c>
      <c r="H6559">
        <v>889</v>
      </c>
      <c r="I6559">
        <v>1</v>
      </c>
      <c r="J6559" t="s">
        <v>236</v>
      </c>
      <c r="K6559" t="s">
        <v>216</v>
      </c>
      <c r="Q6559" s="1">
        <v>43214</v>
      </c>
      <c r="R6559">
        <v>-18.23</v>
      </c>
      <c r="S6559">
        <v>-8.3800000000000008</v>
      </c>
      <c r="T6559">
        <v>33.479999999999997</v>
      </c>
      <c r="U6559">
        <v>13.39</v>
      </c>
      <c r="V6559">
        <v>1</v>
      </c>
      <c r="W6559">
        <v>0</v>
      </c>
      <c r="X6559">
        <v>-51.709999999999994</v>
      </c>
      <c r="Y6559">
        <v>0</v>
      </c>
      <c r="Z6559">
        <v>1</v>
      </c>
      <c r="AA6559">
        <v>0</v>
      </c>
      <c r="AB6559">
        <v>0</v>
      </c>
      <c r="AC6559" t="s">
        <v>419</v>
      </c>
      <c r="AD6559" t="s">
        <v>274</v>
      </c>
      <c r="AE6559">
        <v>1</v>
      </c>
      <c r="AF6559">
        <v>0</v>
      </c>
      <c r="AG6559">
        <v>0</v>
      </c>
      <c r="AH6559">
        <v>1</v>
      </c>
      <c r="AI6559">
        <v>0</v>
      </c>
      <c r="AJ6559">
        <v>0</v>
      </c>
      <c r="AK6559">
        <v>1469</v>
      </c>
      <c r="AL6559">
        <v>65.02</v>
      </c>
      <c r="AM6559">
        <v>-96.57</v>
      </c>
      <c r="AN6559">
        <v>39.58</v>
      </c>
      <c r="AO6559">
        <v>14.38</v>
      </c>
      <c r="AP6559">
        <v>7007</v>
      </c>
      <c r="AQ6559" t="s">
        <v>198</v>
      </c>
      <c r="AR6559">
        <v>1</v>
      </c>
      <c r="AS6559">
        <v>0</v>
      </c>
      <c r="AT6559">
        <v>0</v>
      </c>
      <c r="AU6559">
        <v>1</v>
      </c>
      <c r="AV6559">
        <v>0</v>
      </c>
      <c r="AW6559">
        <v>0</v>
      </c>
      <c r="AX6559">
        <v>2082</v>
      </c>
      <c r="AY6559">
        <v>92.55</v>
      </c>
      <c r="AZ6559">
        <v>-2.86</v>
      </c>
      <c r="BA6559">
        <v>59.05</v>
      </c>
      <c r="BE6559">
        <v>154.51</v>
      </c>
      <c r="BF6559">
        <v>126.35</v>
      </c>
      <c r="BI6559">
        <v>1</v>
      </c>
      <c r="BJ6559">
        <v>0</v>
      </c>
      <c r="BK6559">
        <v>0</v>
      </c>
      <c r="BL6559">
        <v>0</v>
      </c>
      <c r="BM6559">
        <v>0</v>
      </c>
      <c r="BO6559" s="1"/>
      <c r="BP6559" s="1"/>
      <c r="BQ6559" s="1">
        <v>43214</v>
      </c>
      <c r="BR6559" t="s">
        <v>199</v>
      </c>
      <c r="BT6559">
        <v>1</v>
      </c>
      <c r="BU6559">
        <v>0</v>
      </c>
      <c r="BV6559" s="1"/>
      <c r="BX6559" t="s">
        <v>200</v>
      </c>
      <c r="BY6559" t="s">
        <v>200</v>
      </c>
      <c r="BZ6559" t="s">
        <v>200</v>
      </c>
      <c r="CA6559" t="s">
        <v>200</v>
      </c>
      <c r="CB6559" t="s">
        <v>200</v>
      </c>
      <c r="CC6559" t="s">
        <v>200</v>
      </c>
      <c r="CD6559" t="s">
        <v>200</v>
      </c>
      <c r="CE6559" t="s">
        <v>200</v>
      </c>
      <c r="CF6559" t="s">
        <v>200</v>
      </c>
      <c r="CG6559" t="s">
        <v>200</v>
      </c>
      <c r="CH6559" t="s">
        <v>200</v>
      </c>
      <c r="CI6559" t="s">
        <v>200</v>
      </c>
      <c r="CJ6559" t="s">
        <v>200</v>
      </c>
      <c r="CK6559" t="s">
        <v>200</v>
      </c>
      <c r="CL6559" t="s">
        <v>200</v>
      </c>
      <c r="CM6559" t="s">
        <v>200</v>
      </c>
      <c r="CN6559" t="s">
        <v>200</v>
      </c>
      <c r="CO6559" t="s">
        <v>200</v>
      </c>
      <c r="CP6559" t="s">
        <v>200</v>
      </c>
      <c r="CQ6559" t="s">
        <v>200</v>
      </c>
      <c r="CR6559" t="s">
        <v>200</v>
      </c>
      <c r="CS6559" t="s">
        <v>200</v>
      </c>
      <c r="CT6559" t="s">
        <v>200</v>
      </c>
      <c r="CU6559" t="s">
        <v>200</v>
      </c>
      <c r="CV6559" t="s">
        <v>200</v>
      </c>
      <c r="CW6559" t="s">
        <v>200</v>
      </c>
      <c r="CX6559" t="s">
        <v>200</v>
      </c>
      <c r="CY6559" t="s">
        <v>200</v>
      </c>
      <c r="CZ6559" t="s">
        <v>200</v>
      </c>
      <c r="DA6559" t="s">
        <v>200</v>
      </c>
      <c r="DB6559" t="s">
        <v>200</v>
      </c>
      <c r="DC6559" t="s">
        <v>200</v>
      </c>
      <c r="DD6559" t="s">
        <v>200</v>
      </c>
      <c r="DE6559" t="s">
        <v>200</v>
      </c>
      <c r="DF6559" t="s">
        <v>200</v>
      </c>
      <c r="DG6559" t="s">
        <v>200</v>
      </c>
      <c r="DH6559" t="s">
        <v>200</v>
      </c>
      <c r="DI6559" t="s">
        <v>201</v>
      </c>
      <c r="DJ6559" t="s">
        <v>200</v>
      </c>
      <c r="DK6559" t="s">
        <v>200</v>
      </c>
      <c r="DL6559" t="s">
        <v>200</v>
      </c>
      <c r="DM6559" t="s">
        <v>200</v>
      </c>
      <c r="DN6559">
        <v>0</v>
      </c>
      <c r="DO6559">
        <v>0</v>
      </c>
      <c r="DP6559">
        <v>0</v>
      </c>
      <c r="DQ6559">
        <v>0</v>
      </c>
      <c r="DR6559">
        <v>0</v>
      </c>
      <c r="DS6559">
        <v>0</v>
      </c>
      <c r="DT6559">
        <v>0</v>
      </c>
      <c r="DU6559">
        <v>0</v>
      </c>
      <c r="DV6559">
        <v>0</v>
      </c>
      <c r="DW6559">
        <v>0</v>
      </c>
      <c r="DX6559">
        <v>0</v>
      </c>
      <c r="DY6559">
        <v>1</v>
      </c>
      <c r="DZ6559">
        <v>0</v>
      </c>
      <c r="EA6559">
        <v>0</v>
      </c>
      <c r="EB6559">
        <v>0</v>
      </c>
      <c r="EC6559">
        <v>0</v>
      </c>
      <c r="ED6559">
        <v>0</v>
      </c>
      <c r="EE6559">
        <v>0</v>
      </c>
      <c r="EF6559">
        <v>0</v>
      </c>
      <c r="EG6559">
        <v>0</v>
      </c>
      <c r="EH6559">
        <v>0</v>
      </c>
      <c r="EI6559">
        <v>0</v>
      </c>
      <c r="EJ6559">
        <v>0</v>
      </c>
      <c r="EK6559">
        <v>0</v>
      </c>
      <c r="EL6559">
        <v>0</v>
      </c>
      <c r="EM6559">
        <v>0</v>
      </c>
      <c r="EN6559">
        <v>0</v>
      </c>
      <c r="EO6559">
        <v>0</v>
      </c>
      <c r="EP6559">
        <v>0</v>
      </c>
      <c r="EQ6559">
        <v>0</v>
      </c>
      <c r="ER6559">
        <v>0</v>
      </c>
      <c r="ES6559">
        <v>0</v>
      </c>
      <c r="ET6559">
        <v>0</v>
      </c>
      <c r="EU6559">
        <v>0</v>
      </c>
      <c r="EV6559">
        <v>0</v>
      </c>
      <c r="EW6559">
        <v>0</v>
      </c>
      <c r="EX6559">
        <v>0</v>
      </c>
      <c r="EY6559">
        <v>0</v>
      </c>
      <c r="EZ6559">
        <v>0</v>
      </c>
      <c r="FA6559">
        <v>0</v>
      </c>
      <c r="FB6559">
        <v>0</v>
      </c>
      <c r="FC6559">
        <v>0</v>
      </c>
      <c r="FD6559">
        <v>0</v>
      </c>
      <c r="FE6559">
        <v>0</v>
      </c>
      <c r="FF6559">
        <v>0</v>
      </c>
      <c r="FG6559">
        <v>0</v>
      </c>
      <c r="FH6559">
        <v>0</v>
      </c>
      <c r="FI6559">
        <v>0</v>
      </c>
      <c r="FJ6559">
        <v>0</v>
      </c>
      <c r="FK6559">
        <v>0</v>
      </c>
      <c r="FL6559">
        <v>0</v>
      </c>
      <c r="FM6559">
        <v>0</v>
      </c>
      <c r="FN6559">
        <v>0</v>
      </c>
      <c r="FO6559">
        <v>0</v>
      </c>
      <c r="FP6559">
        <v>0</v>
      </c>
      <c r="FQ6559">
        <v>0</v>
      </c>
      <c r="FR6559">
        <v>0</v>
      </c>
      <c r="FS6559">
        <v>0</v>
      </c>
      <c r="FT6559">
        <v>0</v>
      </c>
      <c r="FU6559">
        <v>0</v>
      </c>
      <c r="FV6559">
        <v>0</v>
      </c>
      <c r="FY6559" t="s">
        <v>2221</v>
      </c>
      <c r="FZ6559" t="s">
        <v>200</v>
      </c>
      <c r="GA6559" t="s">
        <v>200</v>
      </c>
      <c r="GB6559" t="s">
        <v>200</v>
      </c>
      <c r="GC6559" t="s">
        <v>200</v>
      </c>
      <c r="GD6559" t="s">
        <v>201</v>
      </c>
      <c r="GE6559" t="s">
        <v>200</v>
      </c>
      <c r="GF6559" t="s">
        <v>200</v>
      </c>
    </row>
    <row r="6560" spans="1:189" hidden="1" x14ac:dyDescent="0.2">
      <c r="A6560">
        <v>6402</v>
      </c>
      <c r="B6560" t="s">
        <v>6827</v>
      </c>
      <c r="C6560" t="s">
        <v>215</v>
      </c>
      <c r="D6560" t="s">
        <v>216</v>
      </c>
      <c r="F6560" s="1">
        <v>43042</v>
      </c>
      <c r="G6560" t="s">
        <v>3638</v>
      </c>
      <c r="H6560">
        <v>19579</v>
      </c>
      <c r="I6560">
        <v>1</v>
      </c>
      <c r="J6560" t="s">
        <v>215</v>
      </c>
      <c r="K6560" t="s">
        <v>216</v>
      </c>
      <c r="Q6560" s="1">
        <v>43042</v>
      </c>
      <c r="R6560">
        <v>-11.7</v>
      </c>
      <c r="S6560">
        <v>-4.3899999999999997</v>
      </c>
      <c r="T6560">
        <v>37.159999999999997</v>
      </c>
      <c r="U6560">
        <v>12.08</v>
      </c>
      <c r="V6560">
        <v>1</v>
      </c>
      <c r="W6560">
        <v>0</v>
      </c>
      <c r="X6560">
        <v>-48.86</v>
      </c>
      <c r="Y6560">
        <v>0</v>
      </c>
      <c r="Z6560">
        <v>0</v>
      </c>
      <c r="AA6560">
        <v>0</v>
      </c>
      <c r="AB6560">
        <v>0</v>
      </c>
      <c r="AC6560" t="s">
        <v>217</v>
      </c>
      <c r="AD6560" t="s">
        <v>218</v>
      </c>
      <c r="AE6560">
        <v>1</v>
      </c>
      <c r="AF6560">
        <v>0</v>
      </c>
      <c r="AG6560">
        <v>0</v>
      </c>
      <c r="AH6560">
        <v>0</v>
      </c>
      <c r="AI6560">
        <v>0</v>
      </c>
      <c r="AJ6560">
        <v>0</v>
      </c>
      <c r="AK6560">
        <v>905</v>
      </c>
      <c r="AL6560">
        <v>165.56</v>
      </c>
      <c r="AM6560">
        <v>7.12</v>
      </c>
      <c r="AN6560">
        <v>53.72</v>
      </c>
      <c r="AO6560">
        <v>14.97</v>
      </c>
      <c r="AP6560">
        <v>194</v>
      </c>
      <c r="AQ6560" t="s">
        <v>198</v>
      </c>
      <c r="AR6560">
        <v>1</v>
      </c>
      <c r="AS6560">
        <v>0</v>
      </c>
      <c r="AT6560">
        <v>0</v>
      </c>
      <c r="AU6560">
        <v>0</v>
      </c>
      <c r="AV6560">
        <v>0</v>
      </c>
      <c r="AW6560">
        <v>0</v>
      </c>
      <c r="AX6560">
        <v>2082</v>
      </c>
      <c r="AY6560">
        <v>92.55</v>
      </c>
      <c r="AZ6560">
        <v>-2.86</v>
      </c>
      <c r="BA6560">
        <v>59.05</v>
      </c>
      <c r="BE6560">
        <v>30.35</v>
      </c>
      <c r="BF6560">
        <v>26.8</v>
      </c>
      <c r="BI6560">
        <v>1</v>
      </c>
      <c r="BJ6560">
        <v>0</v>
      </c>
      <c r="BK6560">
        <v>0</v>
      </c>
      <c r="BL6560">
        <v>0</v>
      </c>
      <c r="BM6560">
        <v>0</v>
      </c>
      <c r="BO6560" s="1"/>
      <c r="BP6560" s="1"/>
      <c r="BQ6560" s="1">
        <v>43042</v>
      </c>
      <c r="BR6560" t="s">
        <v>199</v>
      </c>
      <c r="BS6560">
        <v>28.9</v>
      </c>
      <c r="BT6560">
        <v>1</v>
      </c>
      <c r="BU6560">
        <v>0</v>
      </c>
      <c r="BV6560" s="1"/>
      <c r="BX6560" t="s">
        <v>201</v>
      </c>
      <c r="BY6560" t="s">
        <v>200</v>
      </c>
      <c r="BZ6560" t="s">
        <v>200</v>
      </c>
      <c r="CA6560" t="s">
        <v>200</v>
      </c>
      <c r="CB6560" t="s">
        <v>200</v>
      </c>
      <c r="CC6560" t="s">
        <v>200</v>
      </c>
      <c r="CD6560" t="s">
        <v>200</v>
      </c>
      <c r="CE6560" t="s">
        <v>200</v>
      </c>
      <c r="CF6560" t="s">
        <v>200</v>
      </c>
      <c r="CG6560" t="s">
        <v>200</v>
      </c>
      <c r="CH6560" t="s">
        <v>200</v>
      </c>
      <c r="CI6560" t="s">
        <v>200</v>
      </c>
      <c r="CJ6560" t="s">
        <v>200</v>
      </c>
      <c r="CK6560" t="s">
        <v>200</v>
      </c>
      <c r="CL6560" t="s">
        <v>200</v>
      </c>
      <c r="CM6560" t="s">
        <v>200</v>
      </c>
      <c r="CN6560" t="s">
        <v>200</v>
      </c>
      <c r="CO6560" t="s">
        <v>200</v>
      </c>
      <c r="CP6560" t="s">
        <v>200</v>
      </c>
      <c r="CQ6560" t="s">
        <v>200</v>
      </c>
      <c r="CR6560" t="s">
        <v>200</v>
      </c>
      <c r="CS6560" t="s">
        <v>200</v>
      </c>
      <c r="CT6560" t="s">
        <v>200</v>
      </c>
      <c r="CU6560" t="s">
        <v>200</v>
      </c>
      <c r="CV6560" t="s">
        <v>200</v>
      </c>
      <c r="CW6560" t="s">
        <v>200</v>
      </c>
      <c r="CX6560" t="s">
        <v>200</v>
      </c>
      <c r="CY6560" t="s">
        <v>200</v>
      </c>
      <c r="CZ6560" t="s">
        <v>201</v>
      </c>
      <c r="DA6560" t="s">
        <v>200</v>
      </c>
      <c r="DB6560" t="s">
        <v>200</v>
      </c>
      <c r="DC6560" t="s">
        <v>200</v>
      </c>
      <c r="DD6560" t="s">
        <v>200</v>
      </c>
      <c r="DE6560" t="s">
        <v>200</v>
      </c>
      <c r="DF6560" t="s">
        <v>200</v>
      </c>
      <c r="DG6560" t="s">
        <v>200</v>
      </c>
      <c r="DH6560" t="s">
        <v>200</v>
      </c>
      <c r="DI6560" t="s">
        <v>200</v>
      </c>
      <c r="DJ6560" t="s">
        <v>200</v>
      </c>
      <c r="DK6560" t="s">
        <v>200</v>
      </c>
      <c r="DL6560" t="s">
        <v>200</v>
      </c>
      <c r="DM6560" t="s">
        <v>200</v>
      </c>
      <c r="DN6560">
        <v>0</v>
      </c>
      <c r="DO6560">
        <v>0</v>
      </c>
      <c r="DP6560">
        <v>0</v>
      </c>
      <c r="DQ6560">
        <v>0</v>
      </c>
      <c r="DR6560">
        <v>0</v>
      </c>
      <c r="DS6560">
        <v>0</v>
      </c>
      <c r="DT6560">
        <v>1</v>
      </c>
      <c r="DU6560">
        <v>0</v>
      </c>
      <c r="DV6560">
        <v>0</v>
      </c>
      <c r="DW6560">
        <v>0</v>
      </c>
      <c r="DX6560">
        <v>0</v>
      </c>
      <c r="DY6560">
        <v>0</v>
      </c>
      <c r="DZ6560">
        <v>0</v>
      </c>
      <c r="EA6560">
        <v>0</v>
      </c>
      <c r="EB6560">
        <v>1</v>
      </c>
      <c r="EC6560">
        <v>0</v>
      </c>
      <c r="ED6560">
        <v>0</v>
      </c>
      <c r="EE6560">
        <v>0</v>
      </c>
      <c r="EF6560">
        <v>0</v>
      </c>
      <c r="EG6560">
        <v>0</v>
      </c>
      <c r="EH6560">
        <v>0</v>
      </c>
      <c r="EI6560">
        <v>0</v>
      </c>
      <c r="EJ6560">
        <v>0</v>
      </c>
      <c r="EK6560">
        <v>0</v>
      </c>
      <c r="EL6560">
        <v>0</v>
      </c>
      <c r="EM6560">
        <v>0</v>
      </c>
      <c r="EN6560">
        <v>0</v>
      </c>
      <c r="EO6560">
        <v>0</v>
      </c>
      <c r="EP6560">
        <v>0</v>
      </c>
      <c r="EQ6560">
        <v>0</v>
      </c>
      <c r="ER6560">
        <v>0</v>
      </c>
      <c r="ES6560">
        <v>0</v>
      </c>
      <c r="ET6560">
        <v>0</v>
      </c>
      <c r="EU6560">
        <v>0</v>
      </c>
      <c r="EV6560">
        <v>0</v>
      </c>
      <c r="EW6560">
        <v>0</v>
      </c>
      <c r="EX6560">
        <v>0</v>
      </c>
      <c r="EY6560">
        <v>0</v>
      </c>
      <c r="EZ6560">
        <v>0</v>
      </c>
      <c r="FA6560">
        <v>0</v>
      </c>
      <c r="FB6560">
        <v>0</v>
      </c>
      <c r="FC6560">
        <v>0</v>
      </c>
      <c r="FD6560">
        <v>0</v>
      </c>
      <c r="FE6560">
        <v>0</v>
      </c>
      <c r="FF6560">
        <v>0</v>
      </c>
      <c r="FG6560">
        <v>0</v>
      </c>
      <c r="FH6560">
        <v>0</v>
      </c>
      <c r="FI6560">
        <v>0</v>
      </c>
      <c r="FJ6560">
        <v>0</v>
      </c>
      <c r="FK6560">
        <v>0</v>
      </c>
      <c r="FL6560">
        <v>0</v>
      </c>
      <c r="FM6560">
        <v>0</v>
      </c>
      <c r="FN6560">
        <v>0</v>
      </c>
      <c r="FO6560">
        <v>0</v>
      </c>
      <c r="FP6560">
        <v>0</v>
      </c>
      <c r="FQ6560">
        <v>0</v>
      </c>
      <c r="FR6560">
        <v>0</v>
      </c>
      <c r="FS6560">
        <v>0</v>
      </c>
      <c r="FT6560">
        <v>0</v>
      </c>
      <c r="FU6560">
        <v>0</v>
      </c>
      <c r="FV6560">
        <v>0</v>
      </c>
      <c r="FW6560">
        <v>2</v>
      </c>
      <c r="FX6560">
        <v>2</v>
      </c>
      <c r="FY6560" t="s">
        <v>390</v>
      </c>
      <c r="FZ6560" t="s">
        <v>200</v>
      </c>
      <c r="GA6560" t="s">
        <v>200</v>
      </c>
      <c r="GB6560" t="s">
        <v>200</v>
      </c>
      <c r="GC6560" t="s">
        <v>201</v>
      </c>
      <c r="GD6560" t="s">
        <v>200</v>
      </c>
      <c r="GE6560" t="s">
        <v>200</v>
      </c>
      <c r="GF6560" t="s">
        <v>200</v>
      </c>
    </row>
    <row r="6561" spans="1:188" hidden="1" x14ac:dyDescent="0.2">
      <c r="A6561">
        <v>6404</v>
      </c>
      <c r="B6561" t="s">
        <v>6828</v>
      </c>
      <c r="C6561" t="s">
        <v>189</v>
      </c>
      <c r="D6561" t="s">
        <v>190</v>
      </c>
      <c r="F6561" s="1">
        <v>42138</v>
      </c>
      <c r="G6561" t="s">
        <v>6478</v>
      </c>
      <c r="H6561">
        <v>4786</v>
      </c>
      <c r="I6561">
        <v>1</v>
      </c>
      <c r="J6561" t="s">
        <v>189</v>
      </c>
      <c r="K6561" t="s">
        <v>190</v>
      </c>
      <c r="Q6561" s="1">
        <v>42138</v>
      </c>
      <c r="R6561">
        <v>481.83</v>
      </c>
      <c r="S6561">
        <v>39.89</v>
      </c>
      <c r="T6561">
        <v>76.239999999999995</v>
      </c>
      <c r="U6561">
        <v>11.41</v>
      </c>
      <c r="V6561">
        <v>1</v>
      </c>
      <c r="W6561">
        <v>1</v>
      </c>
      <c r="X6561">
        <v>405.59</v>
      </c>
      <c r="Y6561">
        <v>1</v>
      </c>
      <c r="Z6561">
        <v>0</v>
      </c>
      <c r="AA6561">
        <v>0</v>
      </c>
      <c r="AB6561">
        <v>0</v>
      </c>
      <c r="AC6561" t="s">
        <v>327</v>
      </c>
      <c r="AD6561" t="s">
        <v>224</v>
      </c>
      <c r="AE6561">
        <v>1</v>
      </c>
      <c r="AF6561">
        <v>1</v>
      </c>
      <c r="AG6561">
        <v>1</v>
      </c>
      <c r="AH6561">
        <v>0</v>
      </c>
      <c r="AI6561">
        <v>0</v>
      </c>
      <c r="AJ6561">
        <v>0</v>
      </c>
      <c r="AK6561">
        <v>2244</v>
      </c>
      <c r="AL6561">
        <v>58.61</v>
      </c>
      <c r="AM6561">
        <v>-3.04</v>
      </c>
      <c r="AN6561">
        <v>45.99</v>
      </c>
      <c r="AO6561">
        <v>13.91</v>
      </c>
      <c r="AP6561">
        <v>244</v>
      </c>
      <c r="AQ6561" t="s">
        <v>198</v>
      </c>
      <c r="AR6561">
        <v>1</v>
      </c>
      <c r="AS6561">
        <v>1</v>
      </c>
      <c r="AT6561">
        <v>1</v>
      </c>
      <c r="AU6561">
        <v>0</v>
      </c>
      <c r="AV6561">
        <v>0</v>
      </c>
      <c r="AW6561">
        <v>0</v>
      </c>
      <c r="AX6561">
        <v>2082</v>
      </c>
      <c r="AY6561">
        <v>92.55</v>
      </c>
      <c r="AZ6561">
        <v>-2.86</v>
      </c>
      <c r="BA6561">
        <v>59.05</v>
      </c>
      <c r="BE6561">
        <v>5.07</v>
      </c>
      <c r="BF6561">
        <v>10.64</v>
      </c>
      <c r="BI6561">
        <v>1</v>
      </c>
      <c r="BJ6561">
        <v>0</v>
      </c>
      <c r="BK6561">
        <v>0</v>
      </c>
      <c r="BL6561">
        <v>0</v>
      </c>
      <c r="BM6561">
        <v>0</v>
      </c>
      <c r="BO6561" s="1"/>
      <c r="BP6561" s="1">
        <v>43382</v>
      </c>
      <c r="BQ6561" s="1">
        <v>42138</v>
      </c>
      <c r="BR6561" t="s">
        <v>199</v>
      </c>
      <c r="BS6561">
        <v>7.6</v>
      </c>
      <c r="BT6561">
        <v>1</v>
      </c>
      <c r="BU6561">
        <v>0</v>
      </c>
      <c r="BV6561" s="1"/>
      <c r="BX6561" t="s">
        <v>201</v>
      </c>
      <c r="BY6561" t="s">
        <v>200</v>
      </c>
      <c r="BZ6561" t="s">
        <v>200</v>
      </c>
      <c r="CA6561" t="s">
        <v>200</v>
      </c>
      <c r="CB6561" t="s">
        <v>200</v>
      </c>
      <c r="CC6561" t="s">
        <v>200</v>
      </c>
      <c r="CD6561" t="s">
        <v>200</v>
      </c>
      <c r="CE6561" t="s">
        <v>200</v>
      </c>
      <c r="CF6561" t="s">
        <v>200</v>
      </c>
      <c r="CG6561" t="s">
        <v>200</v>
      </c>
      <c r="CH6561" t="s">
        <v>200</v>
      </c>
      <c r="CI6561" t="s">
        <v>200</v>
      </c>
      <c r="CJ6561" t="s">
        <v>200</v>
      </c>
      <c r="CK6561" t="s">
        <v>200</v>
      </c>
      <c r="CL6561" t="s">
        <v>200</v>
      </c>
      <c r="CM6561" t="s">
        <v>200</v>
      </c>
      <c r="CN6561" t="s">
        <v>200</v>
      </c>
      <c r="CO6561" t="s">
        <v>200</v>
      </c>
      <c r="CP6561" t="s">
        <v>200</v>
      </c>
      <c r="CQ6561" t="s">
        <v>200</v>
      </c>
      <c r="CR6561" t="s">
        <v>200</v>
      </c>
      <c r="CS6561" t="s">
        <v>200</v>
      </c>
      <c r="CT6561" t="s">
        <v>200</v>
      </c>
      <c r="CU6561" t="s">
        <v>200</v>
      </c>
      <c r="CV6561" t="s">
        <v>200</v>
      </c>
      <c r="CW6561" t="s">
        <v>200</v>
      </c>
      <c r="CX6561" t="s">
        <v>200</v>
      </c>
      <c r="CY6561" t="s">
        <v>200</v>
      </c>
      <c r="CZ6561" t="s">
        <v>200</v>
      </c>
      <c r="DA6561" t="s">
        <v>200</v>
      </c>
      <c r="DB6561" t="s">
        <v>200</v>
      </c>
      <c r="DC6561" t="s">
        <v>200</v>
      </c>
      <c r="DD6561" t="s">
        <v>200</v>
      </c>
      <c r="DE6561" t="s">
        <v>200</v>
      </c>
      <c r="DF6561" t="s">
        <v>200</v>
      </c>
      <c r="DG6561" t="s">
        <v>200</v>
      </c>
      <c r="DH6561" t="s">
        <v>200</v>
      </c>
      <c r="DI6561" t="s">
        <v>200</v>
      </c>
      <c r="DJ6561" t="s">
        <v>200</v>
      </c>
      <c r="DK6561" t="s">
        <v>200</v>
      </c>
      <c r="DL6561" t="s">
        <v>200</v>
      </c>
      <c r="DM6561" t="s">
        <v>200</v>
      </c>
      <c r="DN6561">
        <v>0</v>
      </c>
      <c r="DO6561">
        <v>0</v>
      </c>
      <c r="DP6561">
        <v>1</v>
      </c>
      <c r="DQ6561">
        <v>0</v>
      </c>
      <c r="DR6561">
        <v>0</v>
      </c>
      <c r="DS6561">
        <v>0</v>
      </c>
      <c r="DT6561">
        <v>0</v>
      </c>
      <c r="DU6561">
        <v>0</v>
      </c>
      <c r="DV6561">
        <v>0</v>
      </c>
      <c r="DW6561">
        <v>0</v>
      </c>
      <c r="DX6561">
        <v>0</v>
      </c>
      <c r="DY6561">
        <v>0</v>
      </c>
      <c r="DZ6561">
        <v>0</v>
      </c>
      <c r="EA6561">
        <v>0</v>
      </c>
      <c r="EB6561">
        <v>0</v>
      </c>
      <c r="EC6561">
        <v>0</v>
      </c>
      <c r="ED6561">
        <v>0</v>
      </c>
      <c r="EE6561">
        <v>0</v>
      </c>
      <c r="EF6561">
        <v>0</v>
      </c>
      <c r="EG6561">
        <v>0</v>
      </c>
      <c r="EH6561">
        <v>0</v>
      </c>
      <c r="EI6561">
        <v>0</v>
      </c>
      <c r="EJ6561">
        <v>0</v>
      </c>
      <c r="EK6561">
        <v>0</v>
      </c>
      <c r="EL6561">
        <v>0</v>
      </c>
      <c r="EM6561">
        <v>0</v>
      </c>
      <c r="EN6561">
        <v>0</v>
      </c>
      <c r="EO6561">
        <v>0</v>
      </c>
      <c r="EP6561">
        <v>0</v>
      </c>
      <c r="EQ6561">
        <v>0</v>
      </c>
      <c r="ER6561">
        <v>0</v>
      </c>
      <c r="ES6561">
        <v>0</v>
      </c>
      <c r="ET6561">
        <v>0</v>
      </c>
      <c r="EU6561">
        <v>0</v>
      </c>
      <c r="EV6561">
        <v>0</v>
      </c>
      <c r="EW6561">
        <v>0</v>
      </c>
      <c r="EX6561">
        <v>0</v>
      </c>
      <c r="EY6561">
        <v>0</v>
      </c>
      <c r="EZ6561">
        <v>0</v>
      </c>
      <c r="FA6561">
        <v>0</v>
      </c>
      <c r="FB6561">
        <v>0</v>
      </c>
      <c r="FC6561">
        <v>0</v>
      </c>
      <c r="FD6561">
        <v>0</v>
      </c>
      <c r="FE6561">
        <v>0</v>
      </c>
      <c r="FF6561">
        <v>0</v>
      </c>
      <c r="FG6561">
        <v>0</v>
      </c>
      <c r="FH6561">
        <v>0</v>
      </c>
      <c r="FI6561">
        <v>0</v>
      </c>
      <c r="FJ6561">
        <v>0</v>
      </c>
      <c r="FK6561">
        <v>0</v>
      </c>
      <c r="FL6561">
        <v>0</v>
      </c>
      <c r="FM6561">
        <v>0</v>
      </c>
      <c r="FN6561">
        <v>0</v>
      </c>
      <c r="FO6561">
        <v>0</v>
      </c>
      <c r="FP6561">
        <v>0</v>
      </c>
      <c r="FQ6561">
        <v>0</v>
      </c>
      <c r="FR6561">
        <v>0</v>
      </c>
      <c r="FS6561">
        <v>0</v>
      </c>
      <c r="FT6561">
        <v>0</v>
      </c>
      <c r="FU6561">
        <v>0</v>
      </c>
      <c r="FV6561">
        <v>0</v>
      </c>
      <c r="FW6561">
        <v>3</v>
      </c>
      <c r="FX6561">
        <v>3</v>
      </c>
      <c r="FY6561" t="s">
        <v>212</v>
      </c>
      <c r="FZ6561" t="s">
        <v>200</v>
      </c>
      <c r="GA6561" t="s">
        <v>200</v>
      </c>
      <c r="GB6561" t="s">
        <v>200</v>
      </c>
      <c r="GC6561" t="s">
        <v>201</v>
      </c>
      <c r="GD6561" t="s">
        <v>200</v>
      </c>
      <c r="GE6561" t="s">
        <v>200</v>
      </c>
      <c r="GF6561" t="s">
        <v>200</v>
      </c>
    </row>
    <row r="6562" spans="1:188" hidden="1" x14ac:dyDescent="0.2">
      <c r="A6562">
        <v>6405</v>
      </c>
      <c r="B6562" t="s">
        <v>6829</v>
      </c>
      <c r="C6562" t="s">
        <v>1179</v>
      </c>
      <c r="D6562" t="s">
        <v>1176</v>
      </c>
      <c r="F6562" s="1">
        <v>43108</v>
      </c>
      <c r="G6562" t="s">
        <v>6830</v>
      </c>
      <c r="H6562">
        <v>20024</v>
      </c>
      <c r="I6562">
        <v>1</v>
      </c>
      <c r="J6562" t="s">
        <v>1179</v>
      </c>
      <c r="K6562" t="s">
        <v>424</v>
      </c>
      <c r="Q6562" s="1">
        <v>43108</v>
      </c>
      <c r="R6562">
        <v>0</v>
      </c>
      <c r="S6562">
        <v>0</v>
      </c>
      <c r="T6562">
        <v>9.98</v>
      </c>
      <c r="U6562">
        <v>5.98</v>
      </c>
      <c r="V6562">
        <v>1</v>
      </c>
      <c r="W6562">
        <v>0</v>
      </c>
      <c r="X6562">
        <v>-9.98</v>
      </c>
      <c r="Y6562">
        <v>0</v>
      </c>
      <c r="Z6562">
        <v>1</v>
      </c>
      <c r="AA6562">
        <v>0</v>
      </c>
      <c r="AB6562">
        <v>0</v>
      </c>
      <c r="AC6562" t="s">
        <v>196</v>
      </c>
      <c r="AD6562" t="s">
        <v>197</v>
      </c>
      <c r="AE6562">
        <v>1</v>
      </c>
      <c r="AF6562">
        <v>0</v>
      </c>
      <c r="AG6562">
        <v>0</v>
      </c>
      <c r="AH6562">
        <v>1</v>
      </c>
      <c r="AI6562">
        <v>0</v>
      </c>
      <c r="AJ6562">
        <v>0</v>
      </c>
      <c r="AK6562">
        <v>905</v>
      </c>
      <c r="AL6562">
        <v>165.56</v>
      </c>
      <c r="AM6562">
        <v>7.12</v>
      </c>
      <c r="AN6562">
        <v>53.72</v>
      </c>
      <c r="AO6562">
        <v>14.97</v>
      </c>
      <c r="AP6562">
        <v>82</v>
      </c>
      <c r="AQ6562" t="s">
        <v>198</v>
      </c>
      <c r="AR6562">
        <v>1</v>
      </c>
      <c r="AS6562">
        <v>0</v>
      </c>
      <c r="AT6562">
        <v>0</v>
      </c>
      <c r="AU6562">
        <v>1</v>
      </c>
      <c r="AV6562">
        <v>0</v>
      </c>
      <c r="AW6562">
        <v>0</v>
      </c>
      <c r="AX6562">
        <v>2082</v>
      </c>
      <c r="AY6562">
        <v>92.55</v>
      </c>
      <c r="AZ6562">
        <v>-2.86</v>
      </c>
      <c r="BA6562">
        <v>59.05</v>
      </c>
      <c r="BE6562">
        <v>0.3</v>
      </c>
      <c r="BF6562">
        <v>0.3</v>
      </c>
      <c r="BG6562">
        <v>503.39</v>
      </c>
      <c r="BH6562">
        <v>-6.29</v>
      </c>
      <c r="BI6562">
        <v>1</v>
      </c>
      <c r="BJ6562">
        <v>0</v>
      </c>
      <c r="BK6562">
        <v>0</v>
      </c>
      <c r="BL6562">
        <v>0</v>
      </c>
      <c r="BM6562">
        <v>0</v>
      </c>
      <c r="BO6562" s="1"/>
      <c r="BP6562" s="1"/>
      <c r="BQ6562" s="1">
        <v>43108</v>
      </c>
      <c r="BR6562" t="s">
        <v>199</v>
      </c>
      <c r="BT6562">
        <v>0</v>
      </c>
      <c r="BU6562">
        <v>1</v>
      </c>
      <c r="BV6562" s="1">
        <v>43706</v>
      </c>
      <c r="BW6562" t="s">
        <v>451</v>
      </c>
      <c r="BX6562" t="s">
        <v>201</v>
      </c>
      <c r="BY6562" t="s">
        <v>200</v>
      </c>
      <c r="BZ6562" t="s">
        <v>200</v>
      </c>
      <c r="CA6562" t="s">
        <v>200</v>
      </c>
      <c r="CB6562" t="s">
        <v>200</v>
      </c>
      <c r="CC6562" t="s">
        <v>200</v>
      </c>
      <c r="CD6562" t="s">
        <v>200</v>
      </c>
      <c r="CE6562" t="s">
        <v>200</v>
      </c>
      <c r="CF6562" t="s">
        <v>200</v>
      </c>
      <c r="CG6562" t="s">
        <v>200</v>
      </c>
      <c r="CH6562" t="s">
        <v>200</v>
      </c>
      <c r="CI6562" t="s">
        <v>200</v>
      </c>
      <c r="CJ6562" t="s">
        <v>200</v>
      </c>
      <c r="CK6562" t="s">
        <v>200</v>
      </c>
      <c r="CL6562" t="s">
        <v>200</v>
      </c>
      <c r="CM6562" t="s">
        <v>200</v>
      </c>
      <c r="CN6562" t="s">
        <v>200</v>
      </c>
      <c r="CO6562" t="s">
        <v>200</v>
      </c>
      <c r="CP6562" t="s">
        <v>200</v>
      </c>
      <c r="CQ6562" t="s">
        <v>200</v>
      </c>
      <c r="CR6562" t="s">
        <v>200</v>
      </c>
      <c r="CS6562" t="s">
        <v>200</v>
      </c>
      <c r="CT6562" t="s">
        <v>200</v>
      </c>
      <c r="CU6562" t="s">
        <v>200</v>
      </c>
      <c r="CV6562" t="s">
        <v>200</v>
      </c>
      <c r="CW6562" t="s">
        <v>200</v>
      </c>
      <c r="CX6562" t="s">
        <v>200</v>
      </c>
      <c r="CY6562" t="s">
        <v>200</v>
      </c>
      <c r="CZ6562" t="s">
        <v>201</v>
      </c>
      <c r="DA6562" t="s">
        <v>200</v>
      </c>
      <c r="DB6562" t="s">
        <v>200</v>
      </c>
      <c r="DC6562" t="s">
        <v>200</v>
      </c>
      <c r="DD6562" t="s">
        <v>200</v>
      </c>
      <c r="DE6562" t="s">
        <v>200</v>
      </c>
      <c r="DF6562" t="s">
        <v>200</v>
      </c>
      <c r="DG6562" t="s">
        <v>200</v>
      </c>
      <c r="DH6562" t="s">
        <v>200</v>
      </c>
      <c r="DI6562" t="s">
        <v>200</v>
      </c>
      <c r="DJ6562" t="s">
        <v>200</v>
      </c>
      <c r="DK6562" t="s">
        <v>200</v>
      </c>
      <c r="DL6562" t="s">
        <v>200</v>
      </c>
      <c r="DM6562" t="s">
        <v>200</v>
      </c>
      <c r="DN6562">
        <v>0</v>
      </c>
      <c r="DO6562">
        <v>0</v>
      </c>
      <c r="DP6562">
        <v>1</v>
      </c>
      <c r="DQ6562">
        <v>0</v>
      </c>
      <c r="DR6562">
        <v>0</v>
      </c>
      <c r="DS6562">
        <v>0</v>
      </c>
      <c r="DT6562">
        <v>0</v>
      </c>
      <c r="DU6562">
        <v>0</v>
      </c>
      <c r="DV6562">
        <v>0</v>
      </c>
      <c r="DW6562">
        <v>0</v>
      </c>
      <c r="DX6562">
        <v>0</v>
      </c>
      <c r="DY6562">
        <v>1</v>
      </c>
      <c r="DZ6562">
        <v>0</v>
      </c>
      <c r="EA6562">
        <v>0</v>
      </c>
      <c r="EB6562">
        <v>0</v>
      </c>
      <c r="EC6562">
        <v>0</v>
      </c>
      <c r="ED6562">
        <v>0</v>
      </c>
      <c r="EE6562">
        <v>0</v>
      </c>
      <c r="EF6562">
        <v>0</v>
      </c>
      <c r="EG6562">
        <v>0</v>
      </c>
      <c r="EH6562">
        <v>0</v>
      </c>
      <c r="EI6562">
        <v>0</v>
      </c>
      <c r="EJ6562">
        <v>0</v>
      </c>
      <c r="EK6562">
        <v>0</v>
      </c>
      <c r="EL6562">
        <v>0</v>
      </c>
      <c r="EM6562">
        <v>0</v>
      </c>
      <c r="EN6562">
        <v>0</v>
      </c>
      <c r="EO6562">
        <v>0</v>
      </c>
      <c r="EP6562">
        <v>0</v>
      </c>
      <c r="EQ6562">
        <v>0</v>
      </c>
      <c r="ER6562">
        <v>0</v>
      </c>
      <c r="ES6562">
        <v>0</v>
      </c>
      <c r="ET6562">
        <v>0</v>
      </c>
      <c r="EU6562">
        <v>0</v>
      </c>
      <c r="EV6562">
        <v>0</v>
      </c>
      <c r="EW6562">
        <v>0</v>
      </c>
      <c r="EX6562">
        <v>0</v>
      </c>
      <c r="EY6562">
        <v>0</v>
      </c>
      <c r="EZ6562">
        <v>0</v>
      </c>
      <c r="FA6562">
        <v>0</v>
      </c>
      <c r="FB6562">
        <v>0</v>
      </c>
      <c r="FC6562">
        <v>0</v>
      </c>
      <c r="FD6562">
        <v>0</v>
      </c>
      <c r="FE6562">
        <v>0</v>
      </c>
      <c r="FF6562">
        <v>0</v>
      </c>
      <c r="FG6562">
        <v>0</v>
      </c>
      <c r="FH6562">
        <v>0</v>
      </c>
      <c r="FI6562">
        <v>0</v>
      </c>
      <c r="FJ6562">
        <v>0</v>
      </c>
      <c r="FK6562">
        <v>0</v>
      </c>
      <c r="FL6562">
        <v>0</v>
      </c>
      <c r="FM6562">
        <v>0</v>
      </c>
      <c r="FN6562">
        <v>0</v>
      </c>
      <c r="FO6562">
        <v>0</v>
      </c>
      <c r="FP6562">
        <v>0</v>
      </c>
      <c r="FQ6562">
        <v>0</v>
      </c>
      <c r="FR6562">
        <v>0</v>
      </c>
      <c r="FS6562">
        <v>0</v>
      </c>
      <c r="FT6562">
        <v>0</v>
      </c>
      <c r="FU6562">
        <v>0</v>
      </c>
      <c r="FV6562">
        <v>0</v>
      </c>
      <c r="FW6562">
        <v>3</v>
      </c>
      <c r="FX6562">
        <v>0</v>
      </c>
      <c r="FY6562" t="s">
        <v>2221</v>
      </c>
      <c r="FZ6562" t="s">
        <v>200</v>
      </c>
      <c r="GA6562" t="s">
        <v>200</v>
      </c>
      <c r="GB6562" t="s">
        <v>200</v>
      </c>
      <c r="GC6562" t="s">
        <v>200</v>
      </c>
      <c r="GD6562" t="s">
        <v>200</v>
      </c>
      <c r="GE6562" t="s">
        <v>200</v>
      </c>
      <c r="GF6562" t="s">
        <v>201</v>
      </c>
    </row>
    <row r="6563" spans="1:188" hidden="1" x14ac:dyDescent="0.2">
      <c r="A6563">
        <v>6406</v>
      </c>
      <c r="B6563" t="s">
        <v>6831</v>
      </c>
      <c r="C6563" t="s">
        <v>189</v>
      </c>
      <c r="D6563" t="s">
        <v>190</v>
      </c>
      <c r="E6563">
        <v>2007</v>
      </c>
      <c r="F6563" s="1">
        <v>42128</v>
      </c>
      <c r="G6563" t="s">
        <v>428</v>
      </c>
      <c r="H6563">
        <v>4214</v>
      </c>
      <c r="I6563">
        <v>1</v>
      </c>
      <c r="J6563" t="s">
        <v>189</v>
      </c>
      <c r="K6563" t="s">
        <v>190</v>
      </c>
      <c r="Q6563" s="1">
        <v>42128</v>
      </c>
      <c r="R6563">
        <v>-69.09</v>
      </c>
      <c r="S6563">
        <v>-19.96</v>
      </c>
      <c r="T6563">
        <v>77.03</v>
      </c>
      <c r="U6563">
        <v>11.44</v>
      </c>
      <c r="V6563">
        <v>1</v>
      </c>
      <c r="W6563">
        <v>0</v>
      </c>
      <c r="X6563">
        <v>-146.12</v>
      </c>
      <c r="Y6563">
        <v>0</v>
      </c>
      <c r="Z6563">
        <v>0</v>
      </c>
      <c r="AA6563">
        <v>0</v>
      </c>
      <c r="AB6563">
        <v>0</v>
      </c>
      <c r="AC6563" t="s">
        <v>251</v>
      </c>
      <c r="AD6563" t="s">
        <v>218</v>
      </c>
      <c r="AE6563">
        <v>1</v>
      </c>
      <c r="AF6563">
        <v>0</v>
      </c>
      <c r="AG6563">
        <v>0</v>
      </c>
      <c r="AH6563">
        <v>0</v>
      </c>
      <c r="AI6563">
        <v>0</v>
      </c>
      <c r="AJ6563">
        <v>0</v>
      </c>
      <c r="AK6563">
        <v>2244</v>
      </c>
      <c r="AL6563">
        <v>58.61</v>
      </c>
      <c r="AM6563">
        <v>-3.04</v>
      </c>
      <c r="AN6563">
        <v>45.99</v>
      </c>
      <c r="AO6563">
        <v>13.91</v>
      </c>
      <c r="AP6563">
        <v>84</v>
      </c>
      <c r="AQ6563" t="s">
        <v>198</v>
      </c>
      <c r="AR6563">
        <v>1</v>
      </c>
      <c r="AS6563">
        <v>0</v>
      </c>
      <c r="AT6563">
        <v>0</v>
      </c>
      <c r="AU6563">
        <v>0</v>
      </c>
      <c r="AV6563">
        <v>0</v>
      </c>
      <c r="AW6563">
        <v>0</v>
      </c>
      <c r="AX6563">
        <v>2082</v>
      </c>
      <c r="AY6563">
        <v>92.55</v>
      </c>
      <c r="AZ6563">
        <v>-2.86</v>
      </c>
      <c r="BA6563">
        <v>59.05</v>
      </c>
      <c r="BE6563">
        <v>4.82</v>
      </c>
      <c r="BF6563">
        <v>1.49</v>
      </c>
      <c r="BI6563">
        <v>0</v>
      </c>
      <c r="BJ6563">
        <v>1</v>
      </c>
      <c r="BK6563">
        <v>0</v>
      </c>
      <c r="BL6563">
        <v>0</v>
      </c>
      <c r="BM6563">
        <v>0</v>
      </c>
      <c r="BO6563" s="1"/>
      <c r="BP6563" s="1"/>
      <c r="BQ6563" s="1">
        <v>42128</v>
      </c>
      <c r="BR6563" t="s">
        <v>199</v>
      </c>
      <c r="BT6563">
        <v>1</v>
      </c>
      <c r="BU6563">
        <v>0</v>
      </c>
      <c r="BV6563" s="1"/>
      <c r="BX6563" t="s">
        <v>200</v>
      </c>
      <c r="BY6563" t="s">
        <v>200</v>
      </c>
      <c r="BZ6563" t="s">
        <v>200</v>
      </c>
      <c r="CA6563" t="s">
        <v>200</v>
      </c>
      <c r="CB6563" t="s">
        <v>200</v>
      </c>
      <c r="CC6563" t="s">
        <v>200</v>
      </c>
      <c r="CD6563" t="s">
        <v>200</v>
      </c>
      <c r="CE6563" t="s">
        <v>200</v>
      </c>
      <c r="CF6563" t="s">
        <v>200</v>
      </c>
      <c r="CG6563" t="s">
        <v>200</v>
      </c>
      <c r="CH6563" t="s">
        <v>200</v>
      </c>
      <c r="CI6563" t="s">
        <v>200</v>
      </c>
      <c r="CJ6563" t="s">
        <v>200</v>
      </c>
      <c r="CK6563" t="s">
        <v>200</v>
      </c>
      <c r="CL6563" t="s">
        <v>200</v>
      </c>
      <c r="CM6563" t="s">
        <v>200</v>
      </c>
      <c r="CN6563" t="s">
        <v>200</v>
      </c>
      <c r="CO6563" t="s">
        <v>200</v>
      </c>
      <c r="CP6563" t="s">
        <v>200</v>
      </c>
      <c r="CQ6563" t="s">
        <v>200</v>
      </c>
      <c r="CR6563" t="s">
        <v>200</v>
      </c>
      <c r="CS6563" t="s">
        <v>200</v>
      </c>
      <c r="CT6563" t="s">
        <v>200</v>
      </c>
      <c r="CU6563" t="s">
        <v>201</v>
      </c>
      <c r="CV6563" t="s">
        <v>200</v>
      </c>
      <c r="CW6563" t="s">
        <v>200</v>
      </c>
      <c r="CX6563" t="s">
        <v>200</v>
      </c>
      <c r="CY6563" t="s">
        <v>200</v>
      </c>
      <c r="CZ6563" t="s">
        <v>200</v>
      </c>
      <c r="DA6563" t="s">
        <v>200</v>
      </c>
      <c r="DB6563" t="s">
        <v>200</v>
      </c>
      <c r="DC6563" t="s">
        <v>200</v>
      </c>
      <c r="DD6563" t="s">
        <v>200</v>
      </c>
      <c r="DE6563" t="s">
        <v>200</v>
      </c>
      <c r="DF6563" t="s">
        <v>200</v>
      </c>
      <c r="DG6563" t="s">
        <v>200</v>
      </c>
      <c r="DH6563" t="s">
        <v>200</v>
      </c>
      <c r="DI6563" t="s">
        <v>200</v>
      </c>
      <c r="DJ6563" t="s">
        <v>200</v>
      </c>
      <c r="DK6563" t="s">
        <v>200</v>
      </c>
      <c r="DL6563" t="s">
        <v>200</v>
      </c>
      <c r="DM6563" t="s">
        <v>200</v>
      </c>
      <c r="DN6563">
        <v>0</v>
      </c>
      <c r="DO6563">
        <v>0</v>
      </c>
      <c r="DP6563">
        <v>0</v>
      </c>
      <c r="DQ6563">
        <v>0</v>
      </c>
      <c r="DR6563">
        <v>0</v>
      </c>
      <c r="DS6563">
        <v>0</v>
      </c>
      <c r="DT6563">
        <v>0</v>
      </c>
      <c r="DU6563">
        <v>0</v>
      </c>
      <c r="DV6563">
        <v>0</v>
      </c>
      <c r="DW6563">
        <v>0</v>
      </c>
      <c r="DX6563">
        <v>0</v>
      </c>
      <c r="DY6563">
        <v>0</v>
      </c>
      <c r="DZ6563">
        <v>0</v>
      </c>
      <c r="EA6563">
        <v>0</v>
      </c>
      <c r="EB6563">
        <v>0</v>
      </c>
      <c r="EC6563">
        <v>0</v>
      </c>
      <c r="ED6563">
        <v>0</v>
      </c>
      <c r="EE6563">
        <v>0</v>
      </c>
      <c r="EF6563">
        <v>1</v>
      </c>
      <c r="EG6563">
        <v>0</v>
      </c>
      <c r="EH6563">
        <v>0</v>
      </c>
      <c r="EI6563">
        <v>0</v>
      </c>
      <c r="EJ6563">
        <v>0</v>
      </c>
      <c r="EK6563">
        <v>0</v>
      </c>
      <c r="EL6563">
        <v>0</v>
      </c>
      <c r="EM6563">
        <v>0</v>
      </c>
      <c r="EN6563">
        <v>0</v>
      </c>
      <c r="EO6563">
        <v>0</v>
      </c>
      <c r="EP6563">
        <v>0</v>
      </c>
      <c r="EQ6563">
        <v>0</v>
      </c>
      <c r="ER6563">
        <v>0</v>
      </c>
      <c r="ES6563">
        <v>0</v>
      </c>
      <c r="ET6563">
        <v>0</v>
      </c>
      <c r="EU6563">
        <v>0</v>
      </c>
      <c r="EV6563">
        <v>0</v>
      </c>
      <c r="EW6563">
        <v>0</v>
      </c>
      <c r="EX6563">
        <v>0</v>
      </c>
      <c r="EY6563">
        <v>0</v>
      </c>
      <c r="EZ6563">
        <v>0</v>
      </c>
      <c r="FA6563">
        <v>0</v>
      </c>
      <c r="FB6563">
        <v>0</v>
      </c>
      <c r="FC6563">
        <v>0</v>
      </c>
      <c r="FD6563">
        <v>0</v>
      </c>
      <c r="FE6563">
        <v>0</v>
      </c>
      <c r="FF6563">
        <v>0</v>
      </c>
      <c r="FG6563">
        <v>0</v>
      </c>
      <c r="FH6563">
        <v>0</v>
      </c>
      <c r="FI6563">
        <v>0</v>
      </c>
      <c r="FJ6563">
        <v>0</v>
      </c>
      <c r="FK6563">
        <v>0</v>
      </c>
      <c r="FL6563">
        <v>0</v>
      </c>
      <c r="FM6563">
        <v>0</v>
      </c>
      <c r="FN6563">
        <v>0</v>
      </c>
      <c r="FO6563">
        <v>0</v>
      </c>
      <c r="FP6563">
        <v>0</v>
      </c>
      <c r="FQ6563">
        <v>0</v>
      </c>
      <c r="FR6563">
        <v>0</v>
      </c>
      <c r="FS6563">
        <v>0</v>
      </c>
      <c r="FT6563">
        <v>0</v>
      </c>
      <c r="FU6563">
        <v>0</v>
      </c>
      <c r="FV6563">
        <v>0</v>
      </c>
      <c r="FY6563" t="s">
        <v>2221</v>
      </c>
      <c r="FZ6563" t="s">
        <v>200</v>
      </c>
      <c r="GA6563" t="s">
        <v>200</v>
      </c>
      <c r="GB6563" t="s">
        <v>200</v>
      </c>
      <c r="GC6563" t="s">
        <v>200</v>
      </c>
      <c r="GD6563" t="s">
        <v>201</v>
      </c>
      <c r="GE6563" t="s">
        <v>200</v>
      </c>
      <c r="GF6563" t="s">
        <v>200</v>
      </c>
    </row>
    <row r="6564" spans="1:188" hidden="1" x14ac:dyDescent="0.2">
      <c r="A6564">
        <v>6407</v>
      </c>
      <c r="B6564" t="s">
        <v>6832</v>
      </c>
      <c r="C6564" t="s">
        <v>1179</v>
      </c>
      <c r="D6564" t="s">
        <v>1176</v>
      </c>
      <c r="F6564" s="1">
        <v>43185</v>
      </c>
      <c r="G6564" t="s">
        <v>3750</v>
      </c>
      <c r="H6564">
        <v>41788</v>
      </c>
      <c r="I6564">
        <v>1</v>
      </c>
      <c r="J6564" t="s">
        <v>1179</v>
      </c>
      <c r="K6564" t="s">
        <v>424</v>
      </c>
      <c r="Q6564" s="1">
        <v>43185</v>
      </c>
      <c r="R6564">
        <v>-5.56</v>
      </c>
      <c r="S6564">
        <v>-32.54</v>
      </c>
      <c r="T6564">
        <v>2.36</v>
      </c>
      <c r="U6564">
        <v>17.440000000000001</v>
      </c>
      <c r="V6564">
        <v>1</v>
      </c>
      <c r="W6564">
        <v>0</v>
      </c>
      <c r="X6564">
        <v>-7.92</v>
      </c>
      <c r="Y6564">
        <v>0</v>
      </c>
      <c r="Z6564">
        <v>1</v>
      </c>
      <c r="AA6564">
        <v>0</v>
      </c>
      <c r="AB6564">
        <v>0</v>
      </c>
      <c r="AC6564" t="s">
        <v>815</v>
      </c>
      <c r="AD6564" t="s">
        <v>224</v>
      </c>
      <c r="AE6564">
        <v>1</v>
      </c>
      <c r="AF6564">
        <v>0</v>
      </c>
      <c r="AG6564">
        <v>0</v>
      </c>
      <c r="AH6564">
        <v>1</v>
      </c>
      <c r="AI6564">
        <v>0</v>
      </c>
      <c r="AJ6564">
        <v>0</v>
      </c>
      <c r="AK6564">
        <v>2244</v>
      </c>
      <c r="AL6564">
        <v>58.61</v>
      </c>
      <c r="AM6564">
        <v>-3.04</v>
      </c>
      <c r="AN6564">
        <v>45.99</v>
      </c>
      <c r="AO6564">
        <v>13.91</v>
      </c>
      <c r="AP6564">
        <v>17</v>
      </c>
      <c r="AQ6564" t="s">
        <v>198</v>
      </c>
      <c r="AR6564">
        <v>1</v>
      </c>
      <c r="AS6564">
        <v>0</v>
      </c>
      <c r="AT6564">
        <v>0</v>
      </c>
      <c r="AU6564">
        <v>1</v>
      </c>
      <c r="AV6564">
        <v>0</v>
      </c>
      <c r="AW6564">
        <v>0</v>
      </c>
      <c r="AX6564">
        <v>2082</v>
      </c>
      <c r="AY6564">
        <v>92.55</v>
      </c>
      <c r="AZ6564">
        <v>-2.86</v>
      </c>
      <c r="BA6564">
        <v>59.05</v>
      </c>
      <c r="BE6564">
        <v>7.0000000000000007E-2</v>
      </c>
      <c r="BF6564">
        <v>7.0000000000000007E-2</v>
      </c>
      <c r="BG6564">
        <v>-26.47</v>
      </c>
      <c r="BH6564">
        <v>29.38</v>
      </c>
      <c r="BI6564">
        <v>1</v>
      </c>
      <c r="BJ6564">
        <v>0</v>
      </c>
      <c r="BK6564">
        <v>0</v>
      </c>
      <c r="BL6564">
        <v>0</v>
      </c>
      <c r="BM6564">
        <v>0</v>
      </c>
      <c r="BO6564" s="1"/>
      <c r="BP6564" s="1"/>
      <c r="BQ6564" s="1">
        <v>43185</v>
      </c>
      <c r="BR6564" t="s">
        <v>199</v>
      </c>
      <c r="BT6564">
        <v>0</v>
      </c>
      <c r="BU6564">
        <v>1</v>
      </c>
      <c r="BV6564" s="1">
        <v>43238</v>
      </c>
      <c r="BW6564" t="s">
        <v>192</v>
      </c>
      <c r="BX6564" t="s">
        <v>201</v>
      </c>
      <c r="BY6564" t="s">
        <v>200</v>
      </c>
      <c r="BZ6564" t="s">
        <v>200</v>
      </c>
      <c r="CA6564" t="s">
        <v>200</v>
      </c>
      <c r="CB6564" t="s">
        <v>200</v>
      </c>
      <c r="CC6564" t="s">
        <v>200</v>
      </c>
      <c r="CD6564" t="s">
        <v>200</v>
      </c>
      <c r="CE6564" t="s">
        <v>200</v>
      </c>
      <c r="CF6564" t="s">
        <v>200</v>
      </c>
      <c r="CG6564" t="s">
        <v>200</v>
      </c>
      <c r="CH6564" t="s">
        <v>200</v>
      </c>
      <c r="CI6564" t="s">
        <v>200</v>
      </c>
      <c r="CJ6564" t="s">
        <v>200</v>
      </c>
      <c r="CK6564" t="s">
        <v>200</v>
      </c>
      <c r="CL6564" t="s">
        <v>200</v>
      </c>
      <c r="CM6564" t="s">
        <v>200</v>
      </c>
      <c r="CN6564" t="s">
        <v>200</v>
      </c>
      <c r="CO6564" t="s">
        <v>200</v>
      </c>
      <c r="CP6564" t="s">
        <v>200</v>
      </c>
      <c r="CQ6564" t="s">
        <v>200</v>
      </c>
      <c r="CR6564" t="s">
        <v>200</v>
      </c>
      <c r="CS6564" t="s">
        <v>200</v>
      </c>
      <c r="CT6564" t="s">
        <v>200</v>
      </c>
      <c r="CU6564" t="s">
        <v>200</v>
      </c>
      <c r="CV6564" t="s">
        <v>200</v>
      </c>
      <c r="CW6564" t="s">
        <v>200</v>
      </c>
      <c r="CX6564" t="s">
        <v>200</v>
      </c>
      <c r="CY6564" t="s">
        <v>200</v>
      </c>
      <c r="CZ6564" t="s">
        <v>201</v>
      </c>
      <c r="DA6564" t="s">
        <v>200</v>
      </c>
      <c r="DB6564" t="s">
        <v>200</v>
      </c>
      <c r="DC6564" t="s">
        <v>200</v>
      </c>
      <c r="DD6564" t="s">
        <v>200</v>
      </c>
      <c r="DE6564" t="s">
        <v>200</v>
      </c>
      <c r="DF6564" t="s">
        <v>200</v>
      </c>
      <c r="DG6564" t="s">
        <v>200</v>
      </c>
      <c r="DH6564" t="s">
        <v>200</v>
      </c>
      <c r="DI6564" t="s">
        <v>200</v>
      </c>
      <c r="DJ6564" t="s">
        <v>200</v>
      </c>
      <c r="DK6564" t="s">
        <v>200</v>
      </c>
      <c r="DL6564" t="s">
        <v>200</v>
      </c>
      <c r="DM6564" t="s">
        <v>200</v>
      </c>
      <c r="DN6564">
        <v>1</v>
      </c>
      <c r="DO6564">
        <v>0</v>
      </c>
      <c r="DP6564">
        <v>0</v>
      </c>
      <c r="DQ6564">
        <v>0</v>
      </c>
      <c r="DR6564">
        <v>0</v>
      </c>
      <c r="DS6564">
        <v>0</v>
      </c>
      <c r="DT6564">
        <v>1</v>
      </c>
      <c r="DU6564">
        <v>0</v>
      </c>
      <c r="DV6564">
        <v>0</v>
      </c>
      <c r="DW6564">
        <v>0</v>
      </c>
      <c r="DX6564">
        <v>0</v>
      </c>
      <c r="DY6564">
        <v>0</v>
      </c>
      <c r="DZ6564">
        <v>0</v>
      </c>
      <c r="EA6564">
        <v>0</v>
      </c>
      <c r="EB6564">
        <v>0</v>
      </c>
      <c r="EC6564">
        <v>0</v>
      </c>
      <c r="ED6564">
        <v>0</v>
      </c>
      <c r="EE6564">
        <v>0</v>
      </c>
      <c r="EF6564">
        <v>0</v>
      </c>
      <c r="EG6564">
        <v>0</v>
      </c>
      <c r="EH6564">
        <v>0</v>
      </c>
      <c r="EI6564">
        <v>0</v>
      </c>
      <c r="EJ6564">
        <v>0</v>
      </c>
      <c r="EK6564">
        <v>0</v>
      </c>
      <c r="EL6564">
        <v>0</v>
      </c>
      <c r="EM6564">
        <v>0</v>
      </c>
      <c r="EN6564">
        <v>0</v>
      </c>
      <c r="EO6564">
        <v>0</v>
      </c>
      <c r="EP6564">
        <v>0</v>
      </c>
      <c r="EQ6564">
        <v>0</v>
      </c>
      <c r="ER6564">
        <v>0</v>
      </c>
      <c r="ES6564">
        <v>0</v>
      </c>
      <c r="ET6564">
        <v>0</v>
      </c>
      <c r="EU6564">
        <v>0</v>
      </c>
      <c r="EV6564">
        <v>0</v>
      </c>
      <c r="EW6564">
        <v>0</v>
      </c>
      <c r="EX6564">
        <v>0</v>
      </c>
      <c r="EY6564">
        <v>0</v>
      </c>
      <c r="EZ6564">
        <v>0</v>
      </c>
      <c r="FA6564">
        <v>0</v>
      </c>
      <c r="FB6564">
        <v>0</v>
      </c>
      <c r="FC6564">
        <v>0</v>
      </c>
      <c r="FD6564">
        <v>0</v>
      </c>
      <c r="FE6564">
        <v>0</v>
      </c>
      <c r="FF6564">
        <v>0</v>
      </c>
      <c r="FG6564">
        <v>0</v>
      </c>
      <c r="FH6564">
        <v>0</v>
      </c>
      <c r="FI6564">
        <v>0</v>
      </c>
      <c r="FJ6564">
        <v>0</v>
      </c>
      <c r="FK6564">
        <v>0</v>
      </c>
      <c r="FL6564">
        <v>0</v>
      </c>
      <c r="FM6564">
        <v>0</v>
      </c>
      <c r="FN6564">
        <v>0</v>
      </c>
      <c r="FO6564">
        <v>0</v>
      </c>
      <c r="FP6564">
        <v>0</v>
      </c>
      <c r="FQ6564">
        <v>0</v>
      </c>
      <c r="FR6564">
        <v>0</v>
      </c>
      <c r="FS6564">
        <v>0</v>
      </c>
      <c r="FT6564">
        <v>0</v>
      </c>
      <c r="FU6564">
        <v>0</v>
      </c>
      <c r="FV6564">
        <v>0</v>
      </c>
      <c r="FW6564">
        <v>2</v>
      </c>
      <c r="FX6564">
        <v>2</v>
      </c>
      <c r="FY6564" t="s">
        <v>390</v>
      </c>
      <c r="FZ6564" t="s">
        <v>200</v>
      </c>
      <c r="GA6564" t="s">
        <v>200</v>
      </c>
      <c r="GB6564" t="s">
        <v>200</v>
      </c>
      <c r="GC6564" t="s">
        <v>201</v>
      </c>
      <c r="GD6564" t="s">
        <v>200</v>
      </c>
      <c r="GE6564" t="s">
        <v>200</v>
      </c>
      <c r="GF6564" t="s">
        <v>200</v>
      </c>
    </row>
    <row r="6565" spans="1:188" hidden="1" x14ac:dyDescent="0.2">
      <c r="A6565">
        <v>6409</v>
      </c>
      <c r="B6565" t="s">
        <v>6833</v>
      </c>
      <c r="C6565" t="s">
        <v>825</v>
      </c>
      <c r="D6565" t="s">
        <v>216</v>
      </c>
      <c r="F6565" s="1">
        <v>40890</v>
      </c>
      <c r="G6565" t="s">
        <v>6834</v>
      </c>
      <c r="H6565">
        <v>40595</v>
      </c>
      <c r="I6565">
        <v>1</v>
      </c>
      <c r="J6565" t="s">
        <v>229</v>
      </c>
      <c r="K6565" t="s">
        <v>216</v>
      </c>
      <c r="L6565">
        <v>63.63</v>
      </c>
      <c r="M6565">
        <v>-4.03</v>
      </c>
      <c r="N6565">
        <v>50.94</v>
      </c>
      <c r="O6565">
        <v>14.92</v>
      </c>
      <c r="P6565">
        <v>12.690000000000005</v>
      </c>
      <c r="Q6565" s="1">
        <v>44032</v>
      </c>
      <c r="R6565">
        <v>-98.96</v>
      </c>
      <c r="S6565">
        <v>-95.93</v>
      </c>
      <c r="T6565">
        <v>39.020000000000003</v>
      </c>
      <c r="U6565">
        <v>26.02</v>
      </c>
      <c r="V6565">
        <v>25</v>
      </c>
      <c r="W6565">
        <v>7</v>
      </c>
      <c r="X6565">
        <v>-137.97999999999999</v>
      </c>
      <c r="Y6565">
        <v>0.28000000000000003</v>
      </c>
      <c r="Z6565">
        <v>5</v>
      </c>
      <c r="AA6565">
        <v>3</v>
      </c>
      <c r="AB6565">
        <v>0.6</v>
      </c>
      <c r="AC6565" t="s">
        <v>858</v>
      </c>
      <c r="AD6565" t="s">
        <v>197</v>
      </c>
      <c r="AE6565">
        <v>8</v>
      </c>
      <c r="AF6565">
        <v>1</v>
      </c>
      <c r="AG6565">
        <v>0.125</v>
      </c>
      <c r="AH6565">
        <v>0</v>
      </c>
      <c r="AI6565">
        <v>0</v>
      </c>
      <c r="AJ6565">
        <v>0</v>
      </c>
      <c r="AK6565">
        <v>1311</v>
      </c>
      <c r="AL6565">
        <v>26.18</v>
      </c>
      <c r="AM6565">
        <v>6.14</v>
      </c>
      <c r="AN6565">
        <v>56.39</v>
      </c>
      <c r="AO6565">
        <v>13.9</v>
      </c>
      <c r="AP6565">
        <v>2</v>
      </c>
      <c r="AQ6565" t="s">
        <v>198</v>
      </c>
      <c r="AR6565">
        <v>25</v>
      </c>
      <c r="AS6565">
        <v>7</v>
      </c>
      <c r="AT6565">
        <v>0.28000000000000003</v>
      </c>
      <c r="AU6565">
        <v>5</v>
      </c>
      <c r="AV6565">
        <v>3</v>
      </c>
      <c r="AW6565">
        <v>0.6</v>
      </c>
      <c r="AX6565">
        <v>2082</v>
      </c>
      <c r="AY6565">
        <v>92.55</v>
      </c>
      <c r="AZ6565">
        <v>-2.86</v>
      </c>
      <c r="BA6565">
        <v>59.05</v>
      </c>
      <c r="BC6565" t="s">
        <v>195</v>
      </c>
      <c r="BE6565">
        <v>0.34</v>
      </c>
      <c r="BF6565">
        <v>0</v>
      </c>
      <c r="BG6565">
        <v>0</v>
      </c>
      <c r="BI6565">
        <v>0</v>
      </c>
      <c r="BJ6565">
        <v>0</v>
      </c>
      <c r="BK6565">
        <v>0</v>
      </c>
      <c r="BL6565">
        <v>0</v>
      </c>
      <c r="BM6565">
        <v>1</v>
      </c>
      <c r="BN6565">
        <v>6</v>
      </c>
      <c r="BO6565" s="1">
        <v>42550</v>
      </c>
      <c r="BP6565" s="1"/>
      <c r="BQ6565" s="1">
        <v>40890</v>
      </c>
      <c r="BR6565" t="s">
        <v>199</v>
      </c>
      <c r="BT6565">
        <v>0</v>
      </c>
      <c r="BU6565">
        <v>1</v>
      </c>
      <c r="BV6565" s="1">
        <v>41410</v>
      </c>
      <c r="BW6565" t="s">
        <v>395</v>
      </c>
      <c r="BX6565" t="s">
        <v>200</v>
      </c>
      <c r="BY6565" t="s">
        <v>200</v>
      </c>
      <c r="BZ6565" t="s">
        <v>200</v>
      </c>
      <c r="CA6565" t="s">
        <v>200</v>
      </c>
      <c r="CB6565" t="s">
        <v>200</v>
      </c>
      <c r="CC6565" t="s">
        <v>200</v>
      </c>
      <c r="CD6565" t="s">
        <v>200</v>
      </c>
      <c r="CE6565" t="s">
        <v>200</v>
      </c>
      <c r="CF6565" t="s">
        <v>200</v>
      </c>
      <c r="CG6565" t="s">
        <v>200</v>
      </c>
      <c r="CH6565" t="s">
        <v>200</v>
      </c>
      <c r="CI6565" t="s">
        <v>200</v>
      </c>
      <c r="CJ6565" t="s">
        <v>200</v>
      </c>
      <c r="CK6565" t="s">
        <v>200</v>
      </c>
      <c r="CL6565" t="s">
        <v>200</v>
      </c>
      <c r="CM6565" t="s">
        <v>200</v>
      </c>
      <c r="CN6565" t="s">
        <v>200</v>
      </c>
      <c r="CO6565" t="s">
        <v>200</v>
      </c>
      <c r="CP6565" t="s">
        <v>200</v>
      </c>
      <c r="CQ6565" t="s">
        <v>200</v>
      </c>
      <c r="CR6565" t="s">
        <v>200</v>
      </c>
      <c r="CS6565" t="s">
        <v>200</v>
      </c>
      <c r="CT6565" t="s">
        <v>200</v>
      </c>
      <c r="CU6565" t="s">
        <v>200</v>
      </c>
      <c r="CV6565" t="s">
        <v>200</v>
      </c>
      <c r="CW6565" t="s">
        <v>200</v>
      </c>
      <c r="CX6565" t="s">
        <v>200</v>
      </c>
      <c r="CY6565" t="s">
        <v>200</v>
      </c>
      <c r="CZ6565" t="s">
        <v>200</v>
      </c>
      <c r="DA6565" t="s">
        <v>200</v>
      </c>
      <c r="DB6565" t="s">
        <v>200</v>
      </c>
      <c r="DC6565" t="s">
        <v>200</v>
      </c>
      <c r="DD6565" t="s">
        <v>200</v>
      </c>
      <c r="DE6565" t="s">
        <v>200</v>
      </c>
      <c r="DF6565" t="s">
        <v>200</v>
      </c>
      <c r="DG6565" t="s">
        <v>200</v>
      </c>
      <c r="DH6565" t="s">
        <v>200</v>
      </c>
      <c r="DI6565" t="s">
        <v>200</v>
      </c>
      <c r="DJ6565" t="s">
        <v>200</v>
      </c>
      <c r="DK6565" t="s">
        <v>200</v>
      </c>
      <c r="DL6565" t="s">
        <v>200</v>
      </c>
      <c r="DM6565" t="s">
        <v>200</v>
      </c>
      <c r="DN6565">
        <v>0</v>
      </c>
      <c r="DO6565">
        <v>0</v>
      </c>
      <c r="DP6565">
        <v>0</v>
      </c>
      <c r="DQ6565">
        <v>0</v>
      </c>
      <c r="DR6565">
        <v>0</v>
      </c>
      <c r="DS6565">
        <v>0</v>
      </c>
      <c r="DT6565">
        <v>0</v>
      </c>
      <c r="DU6565">
        <v>0</v>
      </c>
      <c r="DV6565">
        <v>0</v>
      </c>
      <c r="DW6565">
        <v>0</v>
      </c>
      <c r="DX6565">
        <v>0</v>
      </c>
      <c r="DY6565">
        <v>0</v>
      </c>
      <c r="DZ6565">
        <v>0</v>
      </c>
      <c r="EA6565">
        <v>0</v>
      </c>
      <c r="EB6565">
        <v>0</v>
      </c>
      <c r="EC6565">
        <v>0</v>
      </c>
      <c r="ED6565">
        <v>0</v>
      </c>
      <c r="EE6565">
        <v>0</v>
      </c>
      <c r="EF6565">
        <v>0</v>
      </c>
      <c r="EG6565">
        <v>0</v>
      </c>
      <c r="EH6565">
        <v>0</v>
      </c>
      <c r="EI6565">
        <v>0</v>
      </c>
      <c r="EJ6565">
        <v>0</v>
      </c>
      <c r="EK6565">
        <v>0</v>
      </c>
      <c r="EL6565">
        <v>0</v>
      </c>
      <c r="EM6565">
        <v>0</v>
      </c>
      <c r="EN6565">
        <v>0</v>
      </c>
      <c r="EO6565">
        <v>0</v>
      </c>
      <c r="EP6565">
        <v>0</v>
      </c>
      <c r="EQ6565">
        <v>0</v>
      </c>
      <c r="ER6565">
        <v>0</v>
      </c>
      <c r="ES6565">
        <v>0</v>
      </c>
      <c r="ET6565">
        <v>0</v>
      </c>
      <c r="EU6565">
        <v>0</v>
      </c>
      <c r="EV6565">
        <v>0</v>
      </c>
      <c r="EW6565">
        <v>0</v>
      </c>
      <c r="EX6565">
        <v>0</v>
      </c>
      <c r="EY6565">
        <v>0</v>
      </c>
      <c r="EZ6565">
        <v>0</v>
      </c>
      <c r="FA6565">
        <v>0</v>
      </c>
      <c r="FB6565">
        <v>0</v>
      </c>
      <c r="FC6565">
        <v>0</v>
      </c>
      <c r="FD6565">
        <v>0</v>
      </c>
      <c r="FE6565">
        <v>0</v>
      </c>
      <c r="FF6565">
        <v>0</v>
      </c>
      <c r="FG6565">
        <v>0</v>
      </c>
      <c r="FH6565">
        <v>0</v>
      </c>
      <c r="FI6565">
        <v>0</v>
      </c>
      <c r="FJ6565">
        <v>0</v>
      </c>
      <c r="FK6565">
        <v>0</v>
      </c>
      <c r="FL6565">
        <v>0</v>
      </c>
      <c r="FM6565">
        <v>0</v>
      </c>
      <c r="FN6565">
        <v>0</v>
      </c>
      <c r="FO6565">
        <v>0</v>
      </c>
      <c r="FP6565">
        <v>0</v>
      </c>
      <c r="FQ6565">
        <v>0</v>
      </c>
      <c r="FR6565">
        <v>0</v>
      </c>
      <c r="FS6565">
        <v>0</v>
      </c>
      <c r="FT6565">
        <v>0</v>
      </c>
      <c r="FU6565">
        <v>0</v>
      </c>
      <c r="FV6565">
        <v>0</v>
      </c>
      <c r="FZ6565" t="s">
        <v>200</v>
      </c>
      <c r="GA6565" t="s">
        <v>200</v>
      </c>
      <c r="GB6565" t="s">
        <v>200</v>
      </c>
      <c r="GC6565" t="s">
        <v>200</v>
      </c>
      <c r="GD6565" t="s">
        <v>200</v>
      </c>
      <c r="GE6565" t="s">
        <v>200</v>
      </c>
      <c r="GF6565" t="s">
        <v>200</v>
      </c>
    </row>
    <row r="6566" spans="1:188" hidden="1" x14ac:dyDescent="0.2">
      <c r="A6566">
        <v>6409</v>
      </c>
      <c r="B6566" t="s">
        <v>6833</v>
      </c>
      <c r="C6566" t="s">
        <v>825</v>
      </c>
      <c r="D6566" t="s">
        <v>216</v>
      </c>
      <c r="F6566" s="1">
        <v>42242</v>
      </c>
      <c r="G6566" t="s">
        <v>6835</v>
      </c>
      <c r="H6566">
        <v>8371</v>
      </c>
      <c r="I6566">
        <v>1</v>
      </c>
      <c r="J6566" t="s">
        <v>229</v>
      </c>
      <c r="K6566" t="s">
        <v>216</v>
      </c>
      <c r="L6566">
        <v>63.63</v>
      </c>
      <c r="M6566">
        <v>-4.03</v>
      </c>
      <c r="N6566">
        <v>50.94</v>
      </c>
      <c r="O6566">
        <v>14.92</v>
      </c>
      <c r="P6566">
        <v>12.690000000000005</v>
      </c>
      <c r="Q6566" s="1">
        <v>44032</v>
      </c>
      <c r="R6566">
        <v>-97.54</v>
      </c>
      <c r="S6566">
        <v>-52.6</v>
      </c>
      <c r="T6566">
        <v>91.51</v>
      </c>
      <c r="U6566">
        <v>13.99</v>
      </c>
      <c r="V6566">
        <v>25</v>
      </c>
      <c r="W6566">
        <v>7</v>
      </c>
      <c r="X6566">
        <v>-189.05</v>
      </c>
      <c r="Y6566">
        <v>0.28000000000000003</v>
      </c>
      <c r="Z6566">
        <v>5</v>
      </c>
      <c r="AA6566">
        <v>3</v>
      </c>
      <c r="AB6566">
        <v>0.6</v>
      </c>
      <c r="AC6566" t="s">
        <v>714</v>
      </c>
      <c r="AD6566" t="s">
        <v>197</v>
      </c>
      <c r="AE6566">
        <v>8</v>
      </c>
      <c r="AF6566">
        <v>1</v>
      </c>
      <c r="AG6566">
        <v>0.125</v>
      </c>
      <c r="AH6566">
        <v>0</v>
      </c>
      <c r="AI6566">
        <v>0</v>
      </c>
      <c r="AJ6566">
        <v>0</v>
      </c>
      <c r="AK6566">
        <v>1311</v>
      </c>
      <c r="AL6566">
        <v>26.18</v>
      </c>
      <c r="AM6566">
        <v>6.14</v>
      </c>
      <c r="AN6566">
        <v>56.39</v>
      </c>
      <c r="AO6566">
        <v>13.9</v>
      </c>
      <c r="AP6566">
        <v>2</v>
      </c>
      <c r="AQ6566" t="s">
        <v>198</v>
      </c>
      <c r="AR6566">
        <v>25</v>
      </c>
      <c r="AS6566">
        <v>7</v>
      </c>
      <c r="AT6566">
        <v>0.28000000000000003</v>
      </c>
      <c r="AU6566">
        <v>5</v>
      </c>
      <c r="AV6566">
        <v>3</v>
      </c>
      <c r="AW6566">
        <v>0.6</v>
      </c>
      <c r="AX6566">
        <v>2082</v>
      </c>
      <c r="AY6566">
        <v>92.55</v>
      </c>
      <c r="AZ6566">
        <v>-2.86</v>
      </c>
      <c r="BA6566">
        <v>59.05</v>
      </c>
      <c r="BC6566" t="s">
        <v>195</v>
      </c>
      <c r="BE6566">
        <v>0.2</v>
      </c>
      <c r="BF6566">
        <v>0</v>
      </c>
      <c r="BI6566">
        <v>0</v>
      </c>
      <c r="BJ6566">
        <v>0</v>
      </c>
      <c r="BK6566">
        <v>0</v>
      </c>
      <c r="BL6566">
        <v>0</v>
      </c>
      <c r="BM6566">
        <v>1</v>
      </c>
      <c r="BN6566">
        <v>6</v>
      </c>
      <c r="BO6566" s="1">
        <v>42550</v>
      </c>
      <c r="BP6566" s="1"/>
      <c r="BQ6566" s="1">
        <v>42242</v>
      </c>
      <c r="BR6566" t="s">
        <v>199</v>
      </c>
      <c r="BS6566">
        <v>2.71</v>
      </c>
      <c r="BT6566">
        <v>1</v>
      </c>
      <c r="BU6566">
        <v>0</v>
      </c>
      <c r="BV6566" s="1"/>
      <c r="BX6566" t="s">
        <v>200</v>
      </c>
      <c r="BY6566" t="s">
        <v>200</v>
      </c>
      <c r="BZ6566" t="s">
        <v>200</v>
      </c>
      <c r="CA6566" t="s">
        <v>200</v>
      </c>
      <c r="CB6566" t="s">
        <v>200</v>
      </c>
      <c r="CC6566" t="s">
        <v>200</v>
      </c>
      <c r="CD6566" t="s">
        <v>200</v>
      </c>
      <c r="CE6566" t="s">
        <v>200</v>
      </c>
      <c r="CF6566" t="s">
        <v>200</v>
      </c>
      <c r="CG6566" t="s">
        <v>200</v>
      </c>
      <c r="CH6566" t="s">
        <v>200</v>
      </c>
      <c r="CI6566" t="s">
        <v>200</v>
      </c>
      <c r="CJ6566" t="s">
        <v>200</v>
      </c>
      <c r="CK6566" t="s">
        <v>200</v>
      </c>
      <c r="CL6566" t="s">
        <v>200</v>
      </c>
      <c r="CM6566" t="s">
        <v>200</v>
      </c>
      <c r="CN6566" t="s">
        <v>200</v>
      </c>
      <c r="CO6566" t="s">
        <v>200</v>
      </c>
      <c r="CP6566" t="s">
        <v>200</v>
      </c>
      <c r="CQ6566" t="s">
        <v>200</v>
      </c>
      <c r="CR6566" t="s">
        <v>200</v>
      </c>
      <c r="CS6566" t="s">
        <v>200</v>
      </c>
      <c r="CT6566" t="s">
        <v>200</v>
      </c>
      <c r="CU6566" t="s">
        <v>200</v>
      </c>
      <c r="CV6566" t="s">
        <v>200</v>
      </c>
      <c r="CW6566" t="s">
        <v>200</v>
      </c>
      <c r="CX6566" t="s">
        <v>200</v>
      </c>
      <c r="CY6566" t="s">
        <v>200</v>
      </c>
      <c r="CZ6566" t="s">
        <v>200</v>
      </c>
      <c r="DA6566" t="s">
        <v>200</v>
      </c>
      <c r="DB6566" t="s">
        <v>200</v>
      </c>
      <c r="DC6566" t="s">
        <v>200</v>
      </c>
      <c r="DD6566" t="s">
        <v>200</v>
      </c>
      <c r="DE6566" t="s">
        <v>200</v>
      </c>
      <c r="DF6566" t="s">
        <v>200</v>
      </c>
      <c r="DG6566" t="s">
        <v>200</v>
      </c>
      <c r="DH6566" t="s">
        <v>200</v>
      </c>
      <c r="DI6566" t="s">
        <v>200</v>
      </c>
      <c r="DJ6566" t="s">
        <v>200</v>
      </c>
      <c r="DK6566" t="s">
        <v>200</v>
      </c>
      <c r="DL6566" t="s">
        <v>200</v>
      </c>
      <c r="DM6566" t="s">
        <v>200</v>
      </c>
      <c r="DN6566">
        <v>0</v>
      </c>
      <c r="DO6566">
        <v>0</v>
      </c>
      <c r="DP6566">
        <v>0</v>
      </c>
      <c r="DQ6566">
        <v>0</v>
      </c>
      <c r="DR6566">
        <v>0</v>
      </c>
      <c r="DS6566">
        <v>0</v>
      </c>
      <c r="DT6566">
        <v>0</v>
      </c>
      <c r="DU6566">
        <v>0</v>
      </c>
      <c r="DV6566">
        <v>0</v>
      </c>
      <c r="DW6566">
        <v>0</v>
      </c>
      <c r="DX6566">
        <v>0</v>
      </c>
      <c r="DY6566">
        <v>0</v>
      </c>
      <c r="DZ6566">
        <v>0</v>
      </c>
      <c r="EA6566">
        <v>0</v>
      </c>
      <c r="EB6566">
        <v>0</v>
      </c>
      <c r="EC6566">
        <v>0</v>
      </c>
      <c r="ED6566">
        <v>0</v>
      </c>
      <c r="EE6566">
        <v>0</v>
      </c>
      <c r="EF6566">
        <v>0</v>
      </c>
      <c r="EG6566">
        <v>0</v>
      </c>
      <c r="EH6566">
        <v>0</v>
      </c>
      <c r="EI6566">
        <v>0</v>
      </c>
      <c r="EJ6566">
        <v>0</v>
      </c>
      <c r="EK6566">
        <v>0</v>
      </c>
      <c r="EL6566">
        <v>0</v>
      </c>
      <c r="EM6566">
        <v>0</v>
      </c>
      <c r="EN6566">
        <v>0</v>
      </c>
      <c r="EO6566">
        <v>0</v>
      </c>
      <c r="EP6566">
        <v>0</v>
      </c>
      <c r="EQ6566">
        <v>0</v>
      </c>
      <c r="ER6566">
        <v>0</v>
      </c>
      <c r="ES6566">
        <v>0</v>
      </c>
      <c r="ET6566">
        <v>0</v>
      </c>
      <c r="EU6566">
        <v>0</v>
      </c>
      <c r="EV6566">
        <v>0</v>
      </c>
      <c r="EW6566">
        <v>0</v>
      </c>
      <c r="EX6566">
        <v>0</v>
      </c>
      <c r="EY6566">
        <v>0</v>
      </c>
      <c r="EZ6566">
        <v>0</v>
      </c>
      <c r="FA6566">
        <v>0</v>
      </c>
      <c r="FB6566">
        <v>0</v>
      </c>
      <c r="FC6566">
        <v>0</v>
      </c>
      <c r="FD6566">
        <v>0</v>
      </c>
      <c r="FE6566">
        <v>0</v>
      </c>
      <c r="FF6566">
        <v>0</v>
      </c>
      <c r="FG6566">
        <v>0</v>
      </c>
      <c r="FH6566">
        <v>0</v>
      </c>
      <c r="FI6566">
        <v>0</v>
      </c>
      <c r="FJ6566">
        <v>0</v>
      </c>
      <c r="FK6566">
        <v>0</v>
      </c>
      <c r="FL6566">
        <v>0</v>
      </c>
      <c r="FM6566">
        <v>0</v>
      </c>
      <c r="FN6566">
        <v>0</v>
      </c>
      <c r="FO6566">
        <v>0</v>
      </c>
      <c r="FP6566">
        <v>0</v>
      </c>
      <c r="FQ6566">
        <v>0</v>
      </c>
      <c r="FR6566">
        <v>0</v>
      </c>
      <c r="FS6566">
        <v>0</v>
      </c>
      <c r="FT6566">
        <v>0</v>
      </c>
      <c r="FU6566">
        <v>0</v>
      </c>
      <c r="FV6566">
        <v>0</v>
      </c>
      <c r="FZ6566" t="s">
        <v>200</v>
      </c>
      <c r="GA6566" t="s">
        <v>200</v>
      </c>
      <c r="GB6566" t="s">
        <v>200</v>
      </c>
      <c r="GC6566" t="s">
        <v>200</v>
      </c>
      <c r="GD6566" t="s">
        <v>200</v>
      </c>
      <c r="GE6566" t="s">
        <v>200</v>
      </c>
      <c r="GF6566" t="s">
        <v>200</v>
      </c>
    </row>
    <row r="6567" spans="1:188" hidden="1" x14ac:dyDescent="0.2">
      <c r="A6567">
        <v>6409</v>
      </c>
      <c r="B6567" t="s">
        <v>6833</v>
      </c>
      <c r="C6567" t="s">
        <v>825</v>
      </c>
      <c r="D6567" t="s">
        <v>216</v>
      </c>
      <c r="F6567" s="1">
        <v>41124</v>
      </c>
      <c r="G6567" t="s">
        <v>6836</v>
      </c>
      <c r="H6567">
        <v>8097</v>
      </c>
      <c r="I6567">
        <v>1</v>
      </c>
      <c r="J6567" t="s">
        <v>229</v>
      </c>
      <c r="K6567" t="s">
        <v>216</v>
      </c>
      <c r="L6567">
        <v>63.63</v>
      </c>
      <c r="M6567">
        <v>-4.03</v>
      </c>
      <c r="N6567">
        <v>50.94</v>
      </c>
      <c r="O6567">
        <v>14.92</v>
      </c>
      <c r="P6567">
        <v>12.690000000000005</v>
      </c>
      <c r="Q6567" s="1">
        <v>44032</v>
      </c>
      <c r="R6567">
        <v>-95.11</v>
      </c>
      <c r="S6567">
        <v>-51.9</v>
      </c>
      <c r="T6567">
        <v>68.09</v>
      </c>
      <c r="U6567">
        <v>13.42</v>
      </c>
      <c r="V6567">
        <v>25</v>
      </c>
      <c r="W6567">
        <v>7</v>
      </c>
      <c r="X6567">
        <v>-163.19999999999999</v>
      </c>
      <c r="Y6567">
        <v>0.28000000000000003</v>
      </c>
      <c r="Z6567">
        <v>5</v>
      </c>
      <c r="AA6567">
        <v>3</v>
      </c>
      <c r="AB6567">
        <v>0.6</v>
      </c>
      <c r="AC6567" t="s">
        <v>203</v>
      </c>
      <c r="AD6567" t="s">
        <v>197</v>
      </c>
      <c r="AE6567">
        <v>8</v>
      </c>
      <c r="AF6567">
        <v>1</v>
      </c>
      <c r="AG6567">
        <v>0.125</v>
      </c>
      <c r="AH6567">
        <v>0</v>
      </c>
      <c r="AI6567">
        <v>0</v>
      </c>
      <c r="AJ6567">
        <v>0</v>
      </c>
      <c r="AK6567">
        <v>905</v>
      </c>
      <c r="AL6567">
        <v>165.56</v>
      </c>
      <c r="AM6567">
        <v>7.12</v>
      </c>
      <c r="AN6567">
        <v>53.72</v>
      </c>
      <c r="AO6567">
        <v>14.97</v>
      </c>
      <c r="AP6567">
        <v>213</v>
      </c>
      <c r="AQ6567" t="s">
        <v>198</v>
      </c>
      <c r="AR6567">
        <v>25</v>
      </c>
      <c r="AS6567">
        <v>7</v>
      </c>
      <c r="AT6567">
        <v>0.28000000000000003</v>
      </c>
      <c r="AU6567">
        <v>5</v>
      </c>
      <c r="AV6567">
        <v>3</v>
      </c>
      <c r="AW6567">
        <v>0.6</v>
      </c>
      <c r="AX6567">
        <v>2082</v>
      </c>
      <c r="AY6567">
        <v>92.55</v>
      </c>
      <c r="AZ6567">
        <v>-2.86</v>
      </c>
      <c r="BA6567">
        <v>59.05</v>
      </c>
      <c r="BC6567" t="s">
        <v>195</v>
      </c>
      <c r="BE6567">
        <v>1.1299999999999999</v>
      </c>
      <c r="BF6567">
        <v>0.06</v>
      </c>
      <c r="BG6567">
        <v>1.45</v>
      </c>
      <c r="BI6567">
        <v>0</v>
      </c>
      <c r="BJ6567">
        <v>0</v>
      </c>
      <c r="BK6567">
        <v>0</v>
      </c>
      <c r="BL6567">
        <v>0</v>
      </c>
      <c r="BM6567">
        <v>1</v>
      </c>
      <c r="BN6567">
        <v>6</v>
      </c>
      <c r="BO6567" s="1">
        <v>42550</v>
      </c>
      <c r="BP6567" s="1"/>
      <c r="BQ6567" s="1">
        <v>41124</v>
      </c>
      <c r="BR6567" t="s">
        <v>199</v>
      </c>
      <c r="BT6567">
        <v>0</v>
      </c>
      <c r="BU6567">
        <v>1</v>
      </c>
      <c r="BV6567" s="1">
        <v>42629</v>
      </c>
      <c r="BW6567" t="s">
        <v>192</v>
      </c>
      <c r="BX6567" t="s">
        <v>200</v>
      </c>
      <c r="BY6567" t="s">
        <v>200</v>
      </c>
      <c r="BZ6567" t="s">
        <v>200</v>
      </c>
      <c r="CA6567" t="s">
        <v>200</v>
      </c>
      <c r="CB6567" t="s">
        <v>200</v>
      </c>
      <c r="CC6567" t="s">
        <v>200</v>
      </c>
      <c r="CD6567" t="s">
        <v>200</v>
      </c>
      <c r="CE6567" t="s">
        <v>200</v>
      </c>
      <c r="CF6567" t="s">
        <v>200</v>
      </c>
      <c r="CG6567" t="s">
        <v>200</v>
      </c>
      <c r="CH6567" t="s">
        <v>200</v>
      </c>
      <c r="CI6567" t="s">
        <v>200</v>
      </c>
      <c r="CJ6567" t="s">
        <v>200</v>
      </c>
      <c r="CK6567" t="s">
        <v>200</v>
      </c>
      <c r="CL6567" t="s">
        <v>200</v>
      </c>
      <c r="CM6567" t="s">
        <v>200</v>
      </c>
      <c r="CN6567" t="s">
        <v>200</v>
      </c>
      <c r="CO6567" t="s">
        <v>200</v>
      </c>
      <c r="CP6567" t="s">
        <v>200</v>
      </c>
      <c r="CQ6567" t="s">
        <v>200</v>
      </c>
      <c r="CR6567" t="s">
        <v>200</v>
      </c>
      <c r="CS6567" t="s">
        <v>200</v>
      </c>
      <c r="CT6567" t="s">
        <v>200</v>
      </c>
      <c r="CU6567" t="s">
        <v>200</v>
      </c>
      <c r="CV6567" t="s">
        <v>200</v>
      </c>
      <c r="CW6567" t="s">
        <v>200</v>
      </c>
      <c r="CX6567" t="s">
        <v>200</v>
      </c>
      <c r="CY6567" t="s">
        <v>200</v>
      </c>
      <c r="CZ6567" t="s">
        <v>200</v>
      </c>
      <c r="DA6567" t="s">
        <v>200</v>
      </c>
      <c r="DB6567" t="s">
        <v>200</v>
      </c>
      <c r="DC6567" t="s">
        <v>200</v>
      </c>
      <c r="DD6567" t="s">
        <v>200</v>
      </c>
      <c r="DE6567" t="s">
        <v>200</v>
      </c>
      <c r="DF6567" t="s">
        <v>200</v>
      </c>
      <c r="DG6567" t="s">
        <v>200</v>
      </c>
      <c r="DH6567" t="s">
        <v>200</v>
      </c>
      <c r="DI6567" t="s">
        <v>200</v>
      </c>
      <c r="DJ6567" t="s">
        <v>200</v>
      </c>
      <c r="DK6567" t="s">
        <v>200</v>
      </c>
      <c r="DL6567" t="s">
        <v>200</v>
      </c>
      <c r="DM6567" t="s">
        <v>200</v>
      </c>
      <c r="DN6567">
        <v>0</v>
      </c>
      <c r="DO6567">
        <v>0</v>
      </c>
      <c r="DP6567">
        <v>0</v>
      </c>
      <c r="DQ6567">
        <v>0</v>
      </c>
      <c r="DR6567">
        <v>0</v>
      </c>
      <c r="DS6567">
        <v>0</v>
      </c>
      <c r="DT6567">
        <v>0</v>
      </c>
      <c r="DU6567">
        <v>0</v>
      </c>
      <c r="DV6567">
        <v>0</v>
      </c>
      <c r="DW6567">
        <v>0</v>
      </c>
      <c r="DX6567">
        <v>0</v>
      </c>
      <c r="DY6567">
        <v>0</v>
      </c>
      <c r="DZ6567">
        <v>0</v>
      </c>
      <c r="EA6567">
        <v>0</v>
      </c>
      <c r="EB6567">
        <v>0</v>
      </c>
      <c r="EC6567">
        <v>0</v>
      </c>
      <c r="ED6567">
        <v>0</v>
      </c>
      <c r="EE6567">
        <v>0</v>
      </c>
      <c r="EF6567">
        <v>0</v>
      </c>
      <c r="EG6567">
        <v>0</v>
      </c>
      <c r="EH6567">
        <v>0</v>
      </c>
      <c r="EI6567">
        <v>0</v>
      </c>
      <c r="EJ6567">
        <v>0</v>
      </c>
      <c r="EK6567">
        <v>0</v>
      </c>
      <c r="EL6567">
        <v>0</v>
      </c>
      <c r="EM6567">
        <v>0</v>
      </c>
      <c r="EN6567">
        <v>0</v>
      </c>
      <c r="EO6567">
        <v>0</v>
      </c>
      <c r="EP6567">
        <v>0</v>
      </c>
      <c r="EQ6567">
        <v>0</v>
      </c>
      <c r="ER6567">
        <v>0</v>
      </c>
      <c r="ES6567">
        <v>0</v>
      </c>
      <c r="ET6567">
        <v>0</v>
      </c>
      <c r="EU6567">
        <v>0</v>
      </c>
      <c r="EV6567">
        <v>0</v>
      </c>
      <c r="EW6567">
        <v>0</v>
      </c>
      <c r="EX6567">
        <v>0</v>
      </c>
      <c r="EY6567">
        <v>0</v>
      </c>
      <c r="EZ6567">
        <v>0</v>
      </c>
      <c r="FA6567">
        <v>0</v>
      </c>
      <c r="FB6567">
        <v>0</v>
      </c>
      <c r="FC6567">
        <v>0</v>
      </c>
      <c r="FD6567">
        <v>0</v>
      </c>
      <c r="FE6567">
        <v>0</v>
      </c>
      <c r="FF6567">
        <v>0</v>
      </c>
      <c r="FG6567">
        <v>0</v>
      </c>
      <c r="FH6567">
        <v>0</v>
      </c>
      <c r="FI6567">
        <v>0</v>
      </c>
      <c r="FJ6567">
        <v>0</v>
      </c>
      <c r="FK6567">
        <v>0</v>
      </c>
      <c r="FL6567">
        <v>0</v>
      </c>
      <c r="FM6567">
        <v>0</v>
      </c>
      <c r="FN6567">
        <v>0</v>
      </c>
      <c r="FO6567">
        <v>0</v>
      </c>
      <c r="FP6567">
        <v>0</v>
      </c>
      <c r="FQ6567">
        <v>0</v>
      </c>
      <c r="FR6567">
        <v>0</v>
      </c>
      <c r="FS6567">
        <v>0</v>
      </c>
      <c r="FT6567">
        <v>0</v>
      </c>
      <c r="FU6567">
        <v>0</v>
      </c>
      <c r="FV6567">
        <v>0</v>
      </c>
      <c r="FZ6567" t="s">
        <v>200</v>
      </c>
      <c r="GA6567" t="s">
        <v>200</v>
      </c>
      <c r="GB6567" t="s">
        <v>200</v>
      </c>
      <c r="GC6567" t="s">
        <v>200</v>
      </c>
      <c r="GD6567" t="s">
        <v>200</v>
      </c>
      <c r="GE6567" t="s">
        <v>200</v>
      </c>
      <c r="GF6567" t="s">
        <v>200</v>
      </c>
    </row>
    <row r="6568" spans="1:188" hidden="1" x14ac:dyDescent="0.2">
      <c r="A6568">
        <v>6409</v>
      </c>
      <c r="B6568" t="s">
        <v>6833</v>
      </c>
      <c r="C6568" t="s">
        <v>825</v>
      </c>
      <c r="D6568" t="s">
        <v>216</v>
      </c>
      <c r="F6568" s="1">
        <v>43045</v>
      </c>
      <c r="G6568" t="s">
        <v>6837</v>
      </c>
      <c r="H6568">
        <v>44948</v>
      </c>
      <c r="I6568">
        <v>1</v>
      </c>
      <c r="J6568" t="s">
        <v>2429</v>
      </c>
      <c r="K6568" t="s">
        <v>424</v>
      </c>
      <c r="L6568">
        <v>63.63</v>
      </c>
      <c r="M6568">
        <v>-4.03</v>
      </c>
      <c r="N6568">
        <v>50.94</v>
      </c>
      <c r="O6568">
        <v>14.92</v>
      </c>
      <c r="P6568">
        <v>12.690000000000005</v>
      </c>
      <c r="Q6568" s="1">
        <v>44032</v>
      </c>
      <c r="R6568">
        <v>-76.69</v>
      </c>
      <c r="S6568">
        <v>-40.99</v>
      </c>
      <c r="T6568">
        <v>36.97</v>
      </c>
      <c r="U6568">
        <v>12.07</v>
      </c>
      <c r="V6568">
        <v>25</v>
      </c>
      <c r="W6568">
        <v>7</v>
      </c>
      <c r="X6568">
        <v>-113.66</v>
      </c>
      <c r="Y6568">
        <v>0.28000000000000003</v>
      </c>
      <c r="Z6568">
        <v>5</v>
      </c>
      <c r="AA6568">
        <v>3</v>
      </c>
      <c r="AB6568">
        <v>0.6</v>
      </c>
      <c r="AC6568" t="s">
        <v>307</v>
      </c>
      <c r="AD6568" t="s">
        <v>197</v>
      </c>
      <c r="AE6568">
        <v>8</v>
      </c>
      <c r="AF6568">
        <v>1</v>
      </c>
      <c r="AG6568">
        <v>0.125</v>
      </c>
      <c r="AH6568">
        <v>0</v>
      </c>
      <c r="AI6568">
        <v>0</v>
      </c>
      <c r="AJ6568">
        <v>0</v>
      </c>
      <c r="AK6568">
        <v>1311</v>
      </c>
      <c r="AL6568">
        <v>26.18</v>
      </c>
      <c r="AM6568">
        <v>6.14</v>
      </c>
      <c r="AN6568">
        <v>56.39</v>
      </c>
      <c r="AO6568">
        <v>13.9</v>
      </c>
      <c r="AP6568">
        <v>1</v>
      </c>
      <c r="AQ6568" t="s">
        <v>198</v>
      </c>
      <c r="AR6568">
        <v>25</v>
      </c>
      <c r="AS6568">
        <v>7</v>
      </c>
      <c r="AT6568">
        <v>0.28000000000000003</v>
      </c>
      <c r="AU6568">
        <v>5</v>
      </c>
      <c r="AV6568">
        <v>3</v>
      </c>
      <c r="AW6568">
        <v>0.6</v>
      </c>
      <c r="AX6568">
        <v>2082</v>
      </c>
      <c r="AY6568">
        <v>92.55</v>
      </c>
      <c r="AZ6568">
        <v>-2.86</v>
      </c>
      <c r="BA6568">
        <v>59.05</v>
      </c>
      <c r="BC6568" t="s">
        <v>195</v>
      </c>
      <c r="BE6568">
        <v>2.36</v>
      </c>
      <c r="BF6568">
        <v>0.55000000000000004</v>
      </c>
      <c r="BI6568">
        <v>0</v>
      </c>
      <c r="BJ6568">
        <v>0</v>
      </c>
      <c r="BK6568">
        <v>0</v>
      </c>
      <c r="BL6568">
        <v>0</v>
      </c>
      <c r="BM6568">
        <v>1</v>
      </c>
      <c r="BN6568">
        <v>6</v>
      </c>
      <c r="BO6568" s="1">
        <v>42550</v>
      </c>
      <c r="BP6568" s="1"/>
      <c r="BQ6568" s="1">
        <v>43045</v>
      </c>
      <c r="BR6568" t="s">
        <v>199</v>
      </c>
      <c r="BS6568">
        <v>21.12</v>
      </c>
      <c r="BT6568">
        <v>1</v>
      </c>
      <c r="BU6568">
        <v>0</v>
      </c>
      <c r="BV6568" s="1"/>
      <c r="BX6568" t="s">
        <v>200</v>
      </c>
      <c r="BY6568" t="s">
        <v>200</v>
      </c>
      <c r="BZ6568" t="s">
        <v>200</v>
      </c>
      <c r="CA6568" t="s">
        <v>200</v>
      </c>
      <c r="CB6568" t="s">
        <v>200</v>
      </c>
      <c r="CC6568" t="s">
        <v>200</v>
      </c>
      <c r="CD6568" t="s">
        <v>200</v>
      </c>
      <c r="CE6568" t="s">
        <v>200</v>
      </c>
      <c r="CF6568" t="s">
        <v>200</v>
      </c>
      <c r="CG6568" t="s">
        <v>200</v>
      </c>
      <c r="CH6568" t="s">
        <v>200</v>
      </c>
      <c r="CI6568" t="s">
        <v>200</v>
      </c>
      <c r="CJ6568" t="s">
        <v>200</v>
      </c>
      <c r="CK6568" t="s">
        <v>200</v>
      </c>
      <c r="CL6568" t="s">
        <v>200</v>
      </c>
      <c r="CM6568" t="s">
        <v>200</v>
      </c>
      <c r="CN6568" t="s">
        <v>200</v>
      </c>
      <c r="CO6568" t="s">
        <v>200</v>
      </c>
      <c r="CP6568" t="s">
        <v>200</v>
      </c>
      <c r="CQ6568" t="s">
        <v>200</v>
      </c>
      <c r="CR6568" t="s">
        <v>200</v>
      </c>
      <c r="CS6568" t="s">
        <v>200</v>
      </c>
      <c r="CT6568" t="s">
        <v>200</v>
      </c>
      <c r="CU6568" t="s">
        <v>200</v>
      </c>
      <c r="CV6568" t="s">
        <v>200</v>
      </c>
      <c r="CW6568" t="s">
        <v>200</v>
      </c>
      <c r="CX6568" t="s">
        <v>200</v>
      </c>
      <c r="CY6568" t="s">
        <v>200</v>
      </c>
      <c r="CZ6568" t="s">
        <v>200</v>
      </c>
      <c r="DA6568" t="s">
        <v>200</v>
      </c>
      <c r="DB6568" t="s">
        <v>200</v>
      </c>
      <c r="DC6568" t="s">
        <v>200</v>
      </c>
      <c r="DD6568" t="s">
        <v>200</v>
      </c>
      <c r="DE6568" t="s">
        <v>200</v>
      </c>
      <c r="DF6568" t="s">
        <v>200</v>
      </c>
      <c r="DG6568" t="s">
        <v>200</v>
      </c>
      <c r="DH6568" t="s">
        <v>200</v>
      </c>
      <c r="DI6568" t="s">
        <v>200</v>
      </c>
      <c r="DJ6568" t="s">
        <v>200</v>
      </c>
      <c r="DK6568" t="s">
        <v>200</v>
      </c>
      <c r="DL6568" t="s">
        <v>200</v>
      </c>
      <c r="DM6568" t="s">
        <v>200</v>
      </c>
      <c r="DN6568">
        <v>0</v>
      </c>
      <c r="DO6568">
        <v>0</v>
      </c>
      <c r="DP6568">
        <v>0</v>
      </c>
      <c r="DQ6568">
        <v>0</v>
      </c>
      <c r="DR6568">
        <v>0</v>
      </c>
      <c r="DS6568">
        <v>0</v>
      </c>
      <c r="DT6568">
        <v>0</v>
      </c>
      <c r="DU6568">
        <v>0</v>
      </c>
      <c r="DV6568">
        <v>0</v>
      </c>
      <c r="DW6568">
        <v>0</v>
      </c>
      <c r="DX6568">
        <v>0</v>
      </c>
      <c r="DY6568">
        <v>0</v>
      </c>
      <c r="DZ6568">
        <v>0</v>
      </c>
      <c r="EA6568">
        <v>0</v>
      </c>
      <c r="EB6568">
        <v>0</v>
      </c>
      <c r="EC6568">
        <v>0</v>
      </c>
      <c r="ED6568">
        <v>0</v>
      </c>
      <c r="EE6568">
        <v>0</v>
      </c>
      <c r="EF6568">
        <v>0</v>
      </c>
      <c r="EG6568">
        <v>0</v>
      </c>
      <c r="EH6568">
        <v>0</v>
      </c>
      <c r="EI6568">
        <v>0</v>
      </c>
      <c r="EJ6568">
        <v>0</v>
      </c>
      <c r="EK6568">
        <v>0</v>
      </c>
      <c r="EL6568">
        <v>0</v>
      </c>
      <c r="EM6568">
        <v>0</v>
      </c>
      <c r="EN6568">
        <v>0</v>
      </c>
      <c r="EO6568">
        <v>0</v>
      </c>
      <c r="EP6568">
        <v>0</v>
      </c>
      <c r="EQ6568">
        <v>0</v>
      </c>
      <c r="ER6568">
        <v>0</v>
      </c>
      <c r="ES6568">
        <v>0</v>
      </c>
      <c r="ET6568">
        <v>0</v>
      </c>
      <c r="EU6568">
        <v>0</v>
      </c>
      <c r="EV6568">
        <v>0</v>
      </c>
      <c r="EW6568">
        <v>0</v>
      </c>
      <c r="EX6568">
        <v>0</v>
      </c>
      <c r="EY6568">
        <v>0</v>
      </c>
      <c r="EZ6568">
        <v>0</v>
      </c>
      <c r="FA6568">
        <v>0</v>
      </c>
      <c r="FB6568">
        <v>0</v>
      </c>
      <c r="FC6568">
        <v>0</v>
      </c>
      <c r="FD6568">
        <v>0</v>
      </c>
      <c r="FE6568">
        <v>0</v>
      </c>
      <c r="FF6568">
        <v>0</v>
      </c>
      <c r="FG6568">
        <v>0</v>
      </c>
      <c r="FH6568">
        <v>0</v>
      </c>
      <c r="FI6568">
        <v>0</v>
      </c>
      <c r="FJ6568">
        <v>0</v>
      </c>
      <c r="FK6568">
        <v>0</v>
      </c>
      <c r="FL6568">
        <v>0</v>
      </c>
      <c r="FM6568">
        <v>0</v>
      </c>
      <c r="FN6568">
        <v>0</v>
      </c>
      <c r="FO6568">
        <v>0</v>
      </c>
      <c r="FP6568">
        <v>0</v>
      </c>
      <c r="FQ6568">
        <v>0</v>
      </c>
      <c r="FR6568">
        <v>0</v>
      </c>
      <c r="FS6568">
        <v>0</v>
      </c>
      <c r="FT6568">
        <v>0</v>
      </c>
      <c r="FU6568">
        <v>0</v>
      </c>
      <c r="FV6568">
        <v>0</v>
      </c>
      <c r="FZ6568" t="s">
        <v>200</v>
      </c>
      <c r="GA6568" t="s">
        <v>200</v>
      </c>
      <c r="GB6568" t="s">
        <v>200</v>
      </c>
      <c r="GC6568" t="s">
        <v>200</v>
      </c>
      <c r="GD6568" t="s">
        <v>200</v>
      </c>
      <c r="GE6568" t="s">
        <v>200</v>
      </c>
      <c r="GF6568" t="s">
        <v>200</v>
      </c>
    </row>
    <row r="6569" spans="1:188" hidden="1" x14ac:dyDescent="0.2">
      <c r="A6569">
        <v>6409</v>
      </c>
      <c r="B6569" t="s">
        <v>6833</v>
      </c>
      <c r="C6569" t="s">
        <v>825</v>
      </c>
      <c r="D6569" t="s">
        <v>216</v>
      </c>
      <c r="F6569" s="1">
        <v>43005</v>
      </c>
      <c r="G6569" t="s">
        <v>4568</v>
      </c>
      <c r="H6569">
        <v>33499</v>
      </c>
      <c r="I6569">
        <v>1</v>
      </c>
      <c r="J6569" t="s">
        <v>229</v>
      </c>
      <c r="K6569" t="s">
        <v>216</v>
      </c>
      <c r="L6569">
        <v>63.63</v>
      </c>
      <c r="M6569">
        <v>-4.03</v>
      </c>
      <c r="N6569">
        <v>50.94</v>
      </c>
      <c r="O6569">
        <v>14.92</v>
      </c>
      <c r="P6569">
        <v>12.690000000000005</v>
      </c>
      <c r="Q6569" s="1">
        <v>44032</v>
      </c>
      <c r="R6569">
        <v>-68.94</v>
      </c>
      <c r="S6569">
        <v>-33.450000000000003</v>
      </c>
      <c r="T6569">
        <v>41.8</v>
      </c>
      <c r="U6569">
        <v>12.93</v>
      </c>
      <c r="V6569">
        <v>25</v>
      </c>
      <c r="W6569">
        <v>7</v>
      </c>
      <c r="X6569">
        <v>-110.74</v>
      </c>
      <c r="Y6569">
        <v>0.28000000000000003</v>
      </c>
      <c r="Z6569">
        <v>5</v>
      </c>
      <c r="AA6569">
        <v>3</v>
      </c>
      <c r="AB6569">
        <v>0.6</v>
      </c>
      <c r="AC6569" t="s">
        <v>714</v>
      </c>
      <c r="AD6569" t="s">
        <v>197</v>
      </c>
      <c r="AE6569">
        <v>8</v>
      </c>
      <c r="AF6569">
        <v>1</v>
      </c>
      <c r="AG6569">
        <v>0.125</v>
      </c>
      <c r="AH6569">
        <v>0</v>
      </c>
      <c r="AI6569">
        <v>0</v>
      </c>
      <c r="AJ6569">
        <v>0</v>
      </c>
      <c r="AK6569">
        <v>1311</v>
      </c>
      <c r="AL6569">
        <v>26.18</v>
      </c>
      <c r="AM6569">
        <v>6.14</v>
      </c>
      <c r="AN6569">
        <v>56.39</v>
      </c>
      <c r="AO6569">
        <v>13.9</v>
      </c>
      <c r="AP6569">
        <v>5</v>
      </c>
      <c r="AQ6569" t="s">
        <v>198</v>
      </c>
      <c r="AR6569">
        <v>25</v>
      </c>
      <c r="AS6569">
        <v>7</v>
      </c>
      <c r="AT6569">
        <v>0.28000000000000003</v>
      </c>
      <c r="AU6569">
        <v>5</v>
      </c>
      <c r="AV6569">
        <v>3</v>
      </c>
      <c r="AW6569">
        <v>0.6</v>
      </c>
      <c r="AX6569">
        <v>2082</v>
      </c>
      <c r="AY6569">
        <v>92.55</v>
      </c>
      <c r="AZ6569">
        <v>-2.86</v>
      </c>
      <c r="BA6569">
        <v>59.05</v>
      </c>
      <c r="BC6569" t="s">
        <v>195</v>
      </c>
      <c r="BE6569">
        <v>0.01</v>
      </c>
      <c r="BF6569">
        <v>0</v>
      </c>
      <c r="BI6569">
        <v>0</v>
      </c>
      <c r="BJ6569">
        <v>0</v>
      </c>
      <c r="BK6569">
        <v>0</v>
      </c>
      <c r="BL6569">
        <v>0</v>
      </c>
      <c r="BM6569">
        <v>1</v>
      </c>
      <c r="BN6569">
        <v>6</v>
      </c>
      <c r="BO6569" s="1">
        <v>42550</v>
      </c>
      <c r="BP6569" s="1"/>
      <c r="BQ6569" s="1">
        <v>43005</v>
      </c>
      <c r="BR6569" t="s">
        <v>199</v>
      </c>
      <c r="BS6569">
        <v>0.56999999999999995</v>
      </c>
      <c r="BT6569">
        <v>1</v>
      </c>
      <c r="BU6569">
        <v>0</v>
      </c>
      <c r="BV6569" s="1"/>
      <c r="BX6569" t="s">
        <v>200</v>
      </c>
      <c r="BY6569" t="s">
        <v>200</v>
      </c>
      <c r="BZ6569" t="s">
        <v>200</v>
      </c>
      <c r="CA6569" t="s">
        <v>200</v>
      </c>
      <c r="CB6569" t="s">
        <v>200</v>
      </c>
      <c r="CC6569" t="s">
        <v>200</v>
      </c>
      <c r="CD6569" t="s">
        <v>200</v>
      </c>
      <c r="CE6569" t="s">
        <v>200</v>
      </c>
      <c r="CF6569" t="s">
        <v>200</v>
      </c>
      <c r="CG6569" t="s">
        <v>200</v>
      </c>
      <c r="CH6569" t="s">
        <v>200</v>
      </c>
      <c r="CI6569" t="s">
        <v>200</v>
      </c>
      <c r="CJ6569" t="s">
        <v>200</v>
      </c>
      <c r="CK6569" t="s">
        <v>200</v>
      </c>
      <c r="CL6569" t="s">
        <v>200</v>
      </c>
      <c r="CM6569" t="s">
        <v>200</v>
      </c>
      <c r="CN6569" t="s">
        <v>200</v>
      </c>
      <c r="CO6569" t="s">
        <v>200</v>
      </c>
      <c r="CP6569" t="s">
        <v>200</v>
      </c>
      <c r="CQ6569" t="s">
        <v>200</v>
      </c>
      <c r="CR6569" t="s">
        <v>200</v>
      </c>
      <c r="CS6569" t="s">
        <v>200</v>
      </c>
      <c r="CT6569" t="s">
        <v>200</v>
      </c>
      <c r="CU6569" t="s">
        <v>200</v>
      </c>
      <c r="CV6569" t="s">
        <v>200</v>
      </c>
      <c r="CW6569" t="s">
        <v>200</v>
      </c>
      <c r="CX6569" t="s">
        <v>200</v>
      </c>
      <c r="CY6569" t="s">
        <v>200</v>
      </c>
      <c r="CZ6569" t="s">
        <v>200</v>
      </c>
      <c r="DA6569" t="s">
        <v>200</v>
      </c>
      <c r="DB6569" t="s">
        <v>200</v>
      </c>
      <c r="DC6569" t="s">
        <v>200</v>
      </c>
      <c r="DD6569" t="s">
        <v>200</v>
      </c>
      <c r="DE6569" t="s">
        <v>200</v>
      </c>
      <c r="DF6569" t="s">
        <v>200</v>
      </c>
      <c r="DG6569" t="s">
        <v>200</v>
      </c>
      <c r="DH6569" t="s">
        <v>200</v>
      </c>
      <c r="DI6569" t="s">
        <v>200</v>
      </c>
      <c r="DJ6569" t="s">
        <v>200</v>
      </c>
      <c r="DK6569" t="s">
        <v>200</v>
      </c>
      <c r="DL6569" t="s">
        <v>200</v>
      </c>
      <c r="DM6569" t="s">
        <v>200</v>
      </c>
      <c r="DN6569">
        <v>0</v>
      </c>
      <c r="DO6569">
        <v>0</v>
      </c>
      <c r="DP6569">
        <v>0</v>
      </c>
      <c r="DQ6569">
        <v>0</v>
      </c>
      <c r="DR6569">
        <v>0</v>
      </c>
      <c r="DS6569">
        <v>0</v>
      </c>
      <c r="DT6569">
        <v>0</v>
      </c>
      <c r="DU6569">
        <v>0</v>
      </c>
      <c r="DV6569">
        <v>0</v>
      </c>
      <c r="DW6569">
        <v>0</v>
      </c>
      <c r="DX6569">
        <v>0</v>
      </c>
      <c r="DY6569">
        <v>0</v>
      </c>
      <c r="DZ6569">
        <v>0</v>
      </c>
      <c r="EA6569">
        <v>0</v>
      </c>
      <c r="EB6569">
        <v>0</v>
      </c>
      <c r="EC6569">
        <v>0</v>
      </c>
      <c r="ED6569">
        <v>0</v>
      </c>
      <c r="EE6569">
        <v>0</v>
      </c>
      <c r="EF6569">
        <v>0</v>
      </c>
      <c r="EG6569">
        <v>0</v>
      </c>
      <c r="EH6569">
        <v>0</v>
      </c>
      <c r="EI6569">
        <v>0</v>
      </c>
      <c r="EJ6569">
        <v>0</v>
      </c>
      <c r="EK6569">
        <v>0</v>
      </c>
      <c r="EL6569">
        <v>0</v>
      </c>
      <c r="EM6569">
        <v>0</v>
      </c>
      <c r="EN6569">
        <v>0</v>
      </c>
      <c r="EO6569">
        <v>0</v>
      </c>
      <c r="EP6569">
        <v>0</v>
      </c>
      <c r="EQ6569">
        <v>0</v>
      </c>
      <c r="ER6569">
        <v>0</v>
      </c>
      <c r="ES6569">
        <v>0</v>
      </c>
      <c r="ET6569">
        <v>0</v>
      </c>
      <c r="EU6569">
        <v>0</v>
      </c>
      <c r="EV6569">
        <v>0</v>
      </c>
      <c r="EW6569">
        <v>0</v>
      </c>
      <c r="EX6569">
        <v>0</v>
      </c>
      <c r="EY6569">
        <v>0</v>
      </c>
      <c r="EZ6569">
        <v>0</v>
      </c>
      <c r="FA6569">
        <v>0</v>
      </c>
      <c r="FB6569">
        <v>0</v>
      </c>
      <c r="FC6569">
        <v>0</v>
      </c>
      <c r="FD6569">
        <v>0</v>
      </c>
      <c r="FE6569">
        <v>0</v>
      </c>
      <c r="FF6569">
        <v>0</v>
      </c>
      <c r="FG6569">
        <v>0</v>
      </c>
      <c r="FH6569">
        <v>0</v>
      </c>
      <c r="FI6569">
        <v>0</v>
      </c>
      <c r="FJ6569">
        <v>0</v>
      </c>
      <c r="FK6569">
        <v>0</v>
      </c>
      <c r="FL6569">
        <v>0</v>
      </c>
      <c r="FM6569">
        <v>0</v>
      </c>
      <c r="FN6569">
        <v>0</v>
      </c>
      <c r="FO6569">
        <v>0</v>
      </c>
      <c r="FP6569">
        <v>0</v>
      </c>
      <c r="FQ6569">
        <v>0</v>
      </c>
      <c r="FR6569">
        <v>0</v>
      </c>
      <c r="FS6569">
        <v>0</v>
      </c>
      <c r="FT6569">
        <v>0</v>
      </c>
      <c r="FU6569">
        <v>0</v>
      </c>
      <c r="FV6569">
        <v>0</v>
      </c>
      <c r="FZ6569" t="s">
        <v>200</v>
      </c>
      <c r="GA6569" t="s">
        <v>200</v>
      </c>
      <c r="GB6569" t="s">
        <v>200</v>
      </c>
      <c r="GC6569" t="s">
        <v>200</v>
      </c>
      <c r="GD6569" t="s">
        <v>200</v>
      </c>
      <c r="GE6569" t="s">
        <v>200</v>
      </c>
      <c r="GF6569" t="s">
        <v>200</v>
      </c>
    </row>
    <row r="6570" spans="1:188" hidden="1" x14ac:dyDescent="0.2">
      <c r="A6570">
        <v>6409</v>
      </c>
      <c r="B6570" t="s">
        <v>6833</v>
      </c>
      <c r="C6570" t="s">
        <v>825</v>
      </c>
      <c r="D6570" t="s">
        <v>216</v>
      </c>
      <c r="F6570" s="1">
        <v>43000</v>
      </c>
      <c r="G6570" t="s">
        <v>6838</v>
      </c>
      <c r="H6570">
        <v>33417</v>
      </c>
      <c r="I6570">
        <v>1</v>
      </c>
      <c r="J6570" t="s">
        <v>229</v>
      </c>
      <c r="K6570" t="s">
        <v>216</v>
      </c>
      <c r="L6570">
        <v>63.63</v>
      </c>
      <c r="M6570">
        <v>-4.03</v>
      </c>
      <c r="N6570">
        <v>50.94</v>
      </c>
      <c r="O6570">
        <v>14.92</v>
      </c>
      <c r="P6570">
        <v>12.690000000000005</v>
      </c>
      <c r="Q6570" s="1">
        <v>44032</v>
      </c>
      <c r="R6570">
        <v>-34.619999999999997</v>
      </c>
      <c r="S6570">
        <v>-13.69</v>
      </c>
      <c r="T6570">
        <v>42.08</v>
      </c>
      <c r="U6570">
        <v>12.95</v>
      </c>
      <c r="V6570">
        <v>25</v>
      </c>
      <c r="W6570">
        <v>7</v>
      </c>
      <c r="X6570">
        <v>-76.699999999999989</v>
      </c>
      <c r="Y6570">
        <v>0.28000000000000003</v>
      </c>
      <c r="Z6570">
        <v>5</v>
      </c>
      <c r="AA6570">
        <v>3</v>
      </c>
      <c r="AB6570">
        <v>0.6</v>
      </c>
      <c r="AC6570" t="s">
        <v>714</v>
      </c>
      <c r="AD6570" t="s">
        <v>197</v>
      </c>
      <c r="AE6570">
        <v>8</v>
      </c>
      <c r="AF6570">
        <v>1</v>
      </c>
      <c r="AG6570">
        <v>0.125</v>
      </c>
      <c r="AH6570">
        <v>0</v>
      </c>
      <c r="AI6570">
        <v>0</v>
      </c>
      <c r="AJ6570">
        <v>0</v>
      </c>
      <c r="AK6570">
        <v>1311</v>
      </c>
      <c r="AL6570">
        <v>26.18</v>
      </c>
      <c r="AM6570">
        <v>6.14</v>
      </c>
      <c r="AN6570">
        <v>56.39</v>
      </c>
      <c r="AO6570">
        <v>13.9</v>
      </c>
      <c r="AP6570">
        <v>5</v>
      </c>
      <c r="AQ6570" t="s">
        <v>198</v>
      </c>
      <c r="AR6570">
        <v>25</v>
      </c>
      <c r="AS6570">
        <v>7</v>
      </c>
      <c r="AT6570">
        <v>0.28000000000000003</v>
      </c>
      <c r="AU6570">
        <v>5</v>
      </c>
      <c r="AV6570">
        <v>3</v>
      </c>
      <c r="AW6570">
        <v>0.6</v>
      </c>
      <c r="AX6570">
        <v>2082</v>
      </c>
      <c r="AY6570">
        <v>92.55</v>
      </c>
      <c r="AZ6570">
        <v>-2.86</v>
      </c>
      <c r="BA6570">
        <v>59.05</v>
      </c>
      <c r="BC6570" t="s">
        <v>195</v>
      </c>
      <c r="BE6570">
        <v>0.01</v>
      </c>
      <c r="BF6570">
        <v>0.01</v>
      </c>
      <c r="BI6570">
        <v>0</v>
      </c>
      <c r="BJ6570">
        <v>0</v>
      </c>
      <c r="BK6570">
        <v>0</v>
      </c>
      <c r="BL6570">
        <v>0</v>
      </c>
      <c r="BM6570">
        <v>1</v>
      </c>
      <c r="BN6570">
        <v>6</v>
      </c>
      <c r="BO6570" s="1">
        <v>42550</v>
      </c>
      <c r="BP6570" s="1"/>
      <c r="BQ6570" s="1">
        <v>43000</v>
      </c>
      <c r="BR6570" t="s">
        <v>199</v>
      </c>
      <c r="BS6570">
        <v>2.84</v>
      </c>
      <c r="BT6570">
        <v>1</v>
      </c>
      <c r="BU6570">
        <v>0</v>
      </c>
      <c r="BV6570" s="1"/>
      <c r="BX6570" t="s">
        <v>200</v>
      </c>
      <c r="BY6570" t="s">
        <v>200</v>
      </c>
      <c r="BZ6570" t="s">
        <v>200</v>
      </c>
      <c r="CA6570" t="s">
        <v>200</v>
      </c>
      <c r="CB6570" t="s">
        <v>200</v>
      </c>
      <c r="CC6570" t="s">
        <v>200</v>
      </c>
      <c r="CD6570" t="s">
        <v>200</v>
      </c>
      <c r="CE6570" t="s">
        <v>200</v>
      </c>
      <c r="CF6570" t="s">
        <v>200</v>
      </c>
      <c r="CG6570" t="s">
        <v>200</v>
      </c>
      <c r="CH6570" t="s">
        <v>200</v>
      </c>
      <c r="CI6570" t="s">
        <v>200</v>
      </c>
      <c r="CJ6570" t="s">
        <v>200</v>
      </c>
      <c r="CK6570" t="s">
        <v>200</v>
      </c>
      <c r="CL6570" t="s">
        <v>200</v>
      </c>
      <c r="CM6570" t="s">
        <v>200</v>
      </c>
      <c r="CN6570" t="s">
        <v>200</v>
      </c>
      <c r="CO6570" t="s">
        <v>200</v>
      </c>
      <c r="CP6570" t="s">
        <v>200</v>
      </c>
      <c r="CQ6570" t="s">
        <v>200</v>
      </c>
      <c r="CR6570" t="s">
        <v>200</v>
      </c>
      <c r="CS6570" t="s">
        <v>200</v>
      </c>
      <c r="CT6570" t="s">
        <v>200</v>
      </c>
      <c r="CU6570" t="s">
        <v>200</v>
      </c>
      <c r="CV6570" t="s">
        <v>200</v>
      </c>
      <c r="CW6570" t="s">
        <v>200</v>
      </c>
      <c r="CX6570" t="s">
        <v>200</v>
      </c>
      <c r="CY6570" t="s">
        <v>200</v>
      </c>
      <c r="CZ6570" t="s">
        <v>200</v>
      </c>
      <c r="DA6570" t="s">
        <v>200</v>
      </c>
      <c r="DB6570" t="s">
        <v>200</v>
      </c>
      <c r="DC6570" t="s">
        <v>200</v>
      </c>
      <c r="DD6570" t="s">
        <v>200</v>
      </c>
      <c r="DE6570" t="s">
        <v>200</v>
      </c>
      <c r="DF6570" t="s">
        <v>200</v>
      </c>
      <c r="DG6570" t="s">
        <v>200</v>
      </c>
      <c r="DH6570" t="s">
        <v>200</v>
      </c>
      <c r="DI6570" t="s">
        <v>200</v>
      </c>
      <c r="DJ6570" t="s">
        <v>200</v>
      </c>
      <c r="DK6570" t="s">
        <v>200</v>
      </c>
      <c r="DL6570" t="s">
        <v>200</v>
      </c>
      <c r="DM6570" t="s">
        <v>200</v>
      </c>
      <c r="DN6570">
        <v>0</v>
      </c>
      <c r="DO6570">
        <v>0</v>
      </c>
      <c r="DP6570">
        <v>0</v>
      </c>
      <c r="DQ6570">
        <v>0</v>
      </c>
      <c r="DR6570">
        <v>0</v>
      </c>
      <c r="DS6570">
        <v>0</v>
      </c>
      <c r="DT6570">
        <v>0</v>
      </c>
      <c r="DU6570">
        <v>0</v>
      </c>
      <c r="DV6570">
        <v>0</v>
      </c>
      <c r="DW6570">
        <v>0</v>
      </c>
      <c r="DX6570">
        <v>0</v>
      </c>
      <c r="DY6570">
        <v>0</v>
      </c>
      <c r="DZ6570">
        <v>0</v>
      </c>
      <c r="EA6570">
        <v>0</v>
      </c>
      <c r="EB6570">
        <v>0</v>
      </c>
      <c r="EC6570">
        <v>0</v>
      </c>
      <c r="ED6570">
        <v>0</v>
      </c>
      <c r="EE6570">
        <v>0</v>
      </c>
      <c r="EF6570">
        <v>0</v>
      </c>
      <c r="EG6570">
        <v>0</v>
      </c>
      <c r="EH6570">
        <v>0</v>
      </c>
      <c r="EI6570">
        <v>0</v>
      </c>
      <c r="EJ6570">
        <v>0</v>
      </c>
      <c r="EK6570">
        <v>0</v>
      </c>
      <c r="EL6570">
        <v>0</v>
      </c>
      <c r="EM6570">
        <v>0</v>
      </c>
      <c r="EN6570">
        <v>0</v>
      </c>
      <c r="EO6570">
        <v>0</v>
      </c>
      <c r="EP6570">
        <v>0</v>
      </c>
      <c r="EQ6570">
        <v>0</v>
      </c>
      <c r="ER6570">
        <v>0</v>
      </c>
      <c r="ES6570">
        <v>0</v>
      </c>
      <c r="ET6570">
        <v>0</v>
      </c>
      <c r="EU6570">
        <v>0</v>
      </c>
      <c r="EV6570">
        <v>0</v>
      </c>
      <c r="EW6570">
        <v>0</v>
      </c>
      <c r="EX6570">
        <v>0</v>
      </c>
      <c r="EY6570">
        <v>0</v>
      </c>
      <c r="EZ6570">
        <v>0</v>
      </c>
      <c r="FA6570">
        <v>0</v>
      </c>
      <c r="FB6570">
        <v>0</v>
      </c>
      <c r="FC6570">
        <v>0</v>
      </c>
      <c r="FD6570">
        <v>0</v>
      </c>
      <c r="FE6570">
        <v>0</v>
      </c>
      <c r="FF6570">
        <v>0</v>
      </c>
      <c r="FG6570">
        <v>0</v>
      </c>
      <c r="FH6570">
        <v>0</v>
      </c>
      <c r="FI6570">
        <v>0</v>
      </c>
      <c r="FJ6570">
        <v>0</v>
      </c>
      <c r="FK6570">
        <v>0</v>
      </c>
      <c r="FL6570">
        <v>0</v>
      </c>
      <c r="FM6570">
        <v>0</v>
      </c>
      <c r="FN6570">
        <v>0</v>
      </c>
      <c r="FO6570">
        <v>0</v>
      </c>
      <c r="FP6570">
        <v>0</v>
      </c>
      <c r="FQ6570">
        <v>0</v>
      </c>
      <c r="FR6570">
        <v>0</v>
      </c>
      <c r="FS6570">
        <v>0</v>
      </c>
      <c r="FT6570">
        <v>0</v>
      </c>
      <c r="FU6570">
        <v>0</v>
      </c>
      <c r="FV6570">
        <v>0</v>
      </c>
      <c r="FZ6570" t="s">
        <v>200</v>
      </c>
      <c r="GA6570" t="s">
        <v>200</v>
      </c>
      <c r="GB6570" t="s">
        <v>200</v>
      </c>
      <c r="GC6570" t="s">
        <v>200</v>
      </c>
      <c r="GD6570" t="s">
        <v>200</v>
      </c>
      <c r="GE6570" t="s">
        <v>200</v>
      </c>
      <c r="GF6570" t="s">
        <v>200</v>
      </c>
    </row>
    <row r="6571" spans="1:188" hidden="1" x14ac:dyDescent="0.2">
      <c r="A6571">
        <v>6409</v>
      </c>
      <c r="B6571" t="s">
        <v>6833</v>
      </c>
      <c r="C6571" t="s">
        <v>825</v>
      </c>
      <c r="D6571" t="s">
        <v>216</v>
      </c>
      <c r="F6571" s="1">
        <v>42788</v>
      </c>
      <c r="G6571" t="s">
        <v>5542</v>
      </c>
      <c r="H6571">
        <v>7722</v>
      </c>
      <c r="I6571">
        <v>1</v>
      </c>
      <c r="J6571" t="s">
        <v>3083</v>
      </c>
      <c r="K6571" t="s">
        <v>424</v>
      </c>
      <c r="L6571">
        <v>63.63</v>
      </c>
      <c r="M6571">
        <v>-4.03</v>
      </c>
      <c r="N6571">
        <v>50.94</v>
      </c>
      <c r="O6571">
        <v>14.92</v>
      </c>
      <c r="P6571">
        <v>12.690000000000005</v>
      </c>
      <c r="Q6571" s="1">
        <v>44032</v>
      </c>
      <c r="R6571">
        <v>-16.13</v>
      </c>
      <c r="S6571">
        <v>-4.95</v>
      </c>
      <c r="T6571">
        <v>52.26</v>
      </c>
      <c r="U6571">
        <v>12.9</v>
      </c>
      <c r="V6571">
        <v>25</v>
      </c>
      <c r="W6571">
        <v>7</v>
      </c>
      <c r="X6571">
        <v>-68.39</v>
      </c>
      <c r="Y6571">
        <v>0.28000000000000003</v>
      </c>
      <c r="Z6571">
        <v>5</v>
      </c>
      <c r="AA6571">
        <v>3</v>
      </c>
      <c r="AB6571">
        <v>0.6</v>
      </c>
      <c r="AC6571" t="s">
        <v>196</v>
      </c>
      <c r="AD6571" t="s">
        <v>197</v>
      </c>
      <c r="AE6571">
        <v>8</v>
      </c>
      <c r="AF6571">
        <v>1</v>
      </c>
      <c r="AG6571">
        <v>0.125</v>
      </c>
      <c r="AH6571">
        <v>0</v>
      </c>
      <c r="AI6571">
        <v>0</v>
      </c>
      <c r="AJ6571">
        <v>0</v>
      </c>
      <c r="AK6571">
        <v>905</v>
      </c>
      <c r="AL6571">
        <v>165.56</v>
      </c>
      <c r="AM6571">
        <v>7.12</v>
      </c>
      <c r="AN6571">
        <v>53.72</v>
      </c>
      <c r="AO6571">
        <v>14.97</v>
      </c>
      <c r="AP6571">
        <v>7</v>
      </c>
      <c r="AQ6571" t="s">
        <v>198</v>
      </c>
      <c r="AR6571">
        <v>25</v>
      </c>
      <c r="AS6571">
        <v>7</v>
      </c>
      <c r="AT6571">
        <v>0.28000000000000003</v>
      </c>
      <c r="AU6571">
        <v>5</v>
      </c>
      <c r="AV6571">
        <v>3</v>
      </c>
      <c r="AW6571">
        <v>0.6</v>
      </c>
      <c r="AX6571">
        <v>2082</v>
      </c>
      <c r="AY6571">
        <v>92.55</v>
      </c>
      <c r="AZ6571">
        <v>-2.86</v>
      </c>
      <c r="BA6571">
        <v>59.05</v>
      </c>
      <c r="BC6571" t="s">
        <v>195</v>
      </c>
      <c r="BE6571">
        <v>0.08</v>
      </c>
      <c r="BF6571">
        <v>7.0000000000000007E-2</v>
      </c>
      <c r="BI6571">
        <v>0</v>
      </c>
      <c r="BJ6571">
        <v>0</v>
      </c>
      <c r="BK6571">
        <v>0</v>
      </c>
      <c r="BL6571">
        <v>0</v>
      </c>
      <c r="BM6571">
        <v>1</v>
      </c>
      <c r="BN6571">
        <v>6</v>
      </c>
      <c r="BO6571" s="1">
        <v>42550</v>
      </c>
      <c r="BP6571" s="1"/>
      <c r="BQ6571" s="1">
        <v>42788</v>
      </c>
      <c r="BR6571" t="s">
        <v>199</v>
      </c>
      <c r="BS6571">
        <v>32.1</v>
      </c>
      <c r="BT6571">
        <v>1</v>
      </c>
      <c r="BU6571">
        <v>0</v>
      </c>
      <c r="BV6571" s="1"/>
      <c r="BX6571" t="s">
        <v>200</v>
      </c>
      <c r="BY6571" t="s">
        <v>200</v>
      </c>
      <c r="BZ6571" t="s">
        <v>200</v>
      </c>
      <c r="CA6571" t="s">
        <v>200</v>
      </c>
      <c r="CB6571" t="s">
        <v>200</v>
      </c>
      <c r="CC6571" t="s">
        <v>200</v>
      </c>
      <c r="CD6571" t="s">
        <v>200</v>
      </c>
      <c r="CE6571" t="s">
        <v>200</v>
      </c>
      <c r="CF6571" t="s">
        <v>200</v>
      </c>
      <c r="CG6571" t="s">
        <v>200</v>
      </c>
      <c r="CH6571" t="s">
        <v>200</v>
      </c>
      <c r="CI6571" t="s">
        <v>200</v>
      </c>
      <c r="CJ6571" t="s">
        <v>200</v>
      </c>
      <c r="CK6571" t="s">
        <v>200</v>
      </c>
      <c r="CL6571" t="s">
        <v>200</v>
      </c>
      <c r="CM6571" t="s">
        <v>200</v>
      </c>
      <c r="CN6571" t="s">
        <v>200</v>
      </c>
      <c r="CO6571" t="s">
        <v>200</v>
      </c>
      <c r="CP6571" t="s">
        <v>200</v>
      </c>
      <c r="CQ6571" t="s">
        <v>200</v>
      </c>
      <c r="CR6571" t="s">
        <v>200</v>
      </c>
      <c r="CS6571" t="s">
        <v>200</v>
      </c>
      <c r="CT6571" t="s">
        <v>200</v>
      </c>
      <c r="CU6571" t="s">
        <v>200</v>
      </c>
      <c r="CV6571" t="s">
        <v>200</v>
      </c>
      <c r="CW6571" t="s">
        <v>200</v>
      </c>
      <c r="CX6571" t="s">
        <v>200</v>
      </c>
      <c r="CY6571" t="s">
        <v>200</v>
      </c>
      <c r="CZ6571" t="s">
        <v>200</v>
      </c>
      <c r="DA6571" t="s">
        <v>200</v>
      </c>
      <c r="DB6571" t="s">
        <v>200</v>
      </c>
      <c r="DC6571" t="s">
        <v>200</v>
      </c>
      <c r="DD6571" t="s">
        <v>200</v>
      </c>
      <c r="DE6571" t="s">
        <v>200</v>
      </c>
      <c r="DF6571" t="s">
        <v>200</v>
      </c>
      <c r="DG6571" t="s">
        <v>200</v>
      </c>
      <c r="DH6571" t="s">
        <v>200</v>
      </c>
      <c r="DI6571" t="s">
        <v>200</v>
      </c>
      <c r="DJ6571" t="s">
        <v>200</v>
      </c>
      <c r="DK6571" t="s">
        <v>200</v>
      </c>
      <c r="DL6571" t="s">
        <v>200</v>
      </c>
      <c r="DM6571" t="s">
        <v>200</v>
      </c>
      <c r="DN6571">
        <v>0</v>
      </c>
      <c r="DO6571">
        <v>0</v>
      </c>
      <c r="DP6571">
        <v>0</v>
      </c>
      <c r="DQ6571">
        <v>0</v>
      </c>
      <c r="DR6571">
        <v>0</v>
      </c>
      <c r="DS6571">
        <v>0</v>
      </c>
      <c r="DT6571">
        <v>0</v>
      </c>
      <c r="DU6571">
        <v>0</v>
      </c>
      <c r="DV6571">
        <v>0</v>
      </c>
      <c r="DW6571">
        <v>0</v>
      </c>
      <c r="DX6571">
        <v>0</v>
      </c>
      <c r="DY6571">
        <v>0</v>
      </c>
      <c r="DZ6571">
        <v>0</v>
      </c>
      <c r="EA6571">
        <v>0</v>
      </c>
      <c r="EB6571">
        <v>0</v>
      </c>
      <c r="EC6571">
        <v>0</v>
      </c>
      <c r="ED6571">
        <v>0</v>
      </c>
      <c r="EE6571">
        <v>0</v>
      </c>
      <c r="EF6571">
        <v>0</v>
      </c>
      <c r="EG6571">
        <v>0</v>
      </c>
      <c r="EH6571">
        <v>0</v>
      </c>
      <c r="EI6571">
        <v>0</v>
      </c>
      <c r="EJ6571">
        <v>0</v>
      </c>
      <c r="EK6571">
        <v>0</v>
      </c>
      <c r="EL6571">
        <v>0</v>
      </c>
      <c r="EM6571">
        <v>0</v>
      </c>
      <c r="EN6571">
        <v>0</v>
      </c>
      <c r="EO6571">
        <v>0</v>
      </c>
      <c r="EP6571">
        <v>0</v>
      </c>
      <c r="EQ6571">
        <v>0</v>
      </c>
      <c r="ER6571">
        <v>0</v>
      </c>
      <c r="ES6571">
        <v>0</v>
      </c>
      <c r="ET6571">
        <v>0</v>
      </c>
      <c r="EU6571">
        <v>0</v>
      </c>
      <c r="EV6571">
        <v>0</v>
      </c>
      <c r="EW6571">
        <v>0</v>
      </c>
      <c r="EX6571">
        <v>0</v>
      </c>
      <c r="EY6571">
        <v>0</v>
      </c>
      <c r="EZ6571">
        <v>0</v>
      </c>
      <c r="FA6571">
        <v>0</v>
      </c>
      <c r="FB6571">
        <v>0</v>
      </c>
      <c r="FC6571">
        <v>0</v>
      </c>
      <c r="FD6571">
        <v>0</v>
      </c>
      <c r="FE6571">
        <v>0</v>
      </c>
      <c r="FF6571">
        <v>0</v>
      </c>
      <c r="FG6571">
        <v>0</v>
      </c>
      <c r="FH6571">
        <v>0</v>
      </c>
      <c r="FI6571">
        <v>0</v>
      </c>
      <c r="FJ6571">
        <v>0</v>
      </c>
      <c r="FK6571">
        <v>0</v>
      </c>
      <c r="FL6571">
        <v>0</v>
      </c>
      <c r="FM6571">
        <v>0</v>
      </c>
      <c r="FN6571">
        <v>0</v>
      </c>
      <c r="FO6571">
        <v>0</v>
      </c>
      <c r="FP6571">
        <v>0</v>
      </c>
      <c r="FQ6571">
        <v>0</v>
      </c>
      <c r="FR6571">
        <v>0</v>
      </c>
      <c r="FS6571">
        <v>0</v>
      </c>
      <c r="FT6571">
        <v>0</v>
      </c>
      <c r="FU6571">
        <v>0</v>
      </c>
      <c r="FV6571">
        <v>0</v>
      </c>
      <c r="FZ6571" t="s">
        <v>200</v>
      </c>
      <c r="GA6571" t="s">
        <v>200</v>
      </c>
      <c r="GB6571" t="s">
        <v>200</v>
      </c>
      <c r="GC6571" t="s">
        <v>200</v>
      </c>
      <c r="GD6571" t="s">
        <v>200</v>
      </c>
      <c r="GE6571" t="s">
        <v>200</v>
      </c>
      <c r="GF6571" t="s">
        <v>200</v>
      </c>
    </row>
    <row r="6572" spans="1:188" hidden="1" x14ac:dyDescent="0.2">
      <c r="A6572">
        <v>6409</v>
      </c>
      <c r="B6572" t="s">
        <v>6833</v>
      </c>
      <c r="C6572" t="s">
        <v>825</v>
      </c>
      <c r="D6572" t="s">
        <v>216</v>
      </c>
      <c r="F6572" s="1">
        <v>41239</v>
      </c>
      <c r="G6572" t="s">
        <v>6839</v>
      </c>
      <c r="H6572">
        <v>24128</v>
      </c>
      <c r="I6572">
        <v>1</v>
      </c>
      <c r="J6572" t="s">
        <v>825</v>
      </c>
      <c r="K6572" t="s">
        <v>216</v>
      </c>
      <c r="L6572">
        <v>63.63</v>
      </c>
      <c r="M6572">
        <v>-4.03</v>
      </c>
      <c r="N6572">
        <v>50.94</v>
      </c>
      <c r="O6572">
        <v>14.92</v>
      </c>
      <c r="P6572">
        <v>12.690000000000005</v>
      </c>
      <c r="Q6572" s="1">
        <v>44032</v>
      </c>
      <c r="R6572">
        <v>566.70000000000005</v>
      </c>
      <c r="S6572">
        <v>27.9</v>
      </c>
      <c r="T6572">
        <v>179.95</v>
      </c>
      <c r="U6572">
        <v>14.29</v>
      </c>
      <c r="V6572">
        <v>25</v>
      </c>
      <c r="W6572">
        <v>7</v>
      </c>
      <c r="X6572">
        <v>386.75000000000006</v>
      </c>
      <c r="Y6572">
        <v>0.28000000000000003</v>
      </c>
      <c r="Z6572">
        <v>5</v>
      </c>
      <c r="AA6572">
        <v>3</v>
      </c>
      <c r="AB6572">
        <v>0.6</v>
      </c>
      <c r="AC6572" t="s">
        <v>1318</v>
      </c>
      <c r="AD6572" t="s">
        <v>197</v>
      </c>
      <c r="AE6572">
        <v>8</v>
      </c>
      <c r="AF6572">
        <v>1</v>
      </c>
      <c r="AG6572">
        <v>0.125</v>
      </c>
      <c r="AH6572">
        <v>0</v>
      </c>
      <c r="AI6572">
        <v>0</v>
      </c>
      <c r="AJ6572">
        <v>0</v>
      </c>
      <c r="AK6572">
        <v>1311</v>
      </c>
      <c r="AL6572">
        <v>26.18</v>
      </c>
      <c r="AM6572">
        <v>6.14</v>
      </c>
      <c r="AN6572">
        <v>56.39</v>
      </c>
      <c r="AO6572">
        <v>13.9</v>
      </c>
      <c r="AP6572">
        <v>140</v>
      </c>
      <c r="AQ6572" t="s">
        <v>198</v>
      </c>
      <c r="AR6572">
        <v>25</v>
      </c>
      <c r="AS6572">
        <v>7</v>
      </c>
      <c r="AT6572">
        <v>0.28000000000000003</v>
      </c>
      <c r="AU6572">
        <v>5</v>
      </c>
      <c r="AV6572">
        <v>3</v>
      </c>
      <c r="AW6572">
        <v>0.6</v>
      </c>
      <c r="AX6572">
        <v>2082</v>
      </c>
      <c r="AY6572">
        <v>92.55</v>
      </c>
      <c r="AZ6572">
        <v>-2.86</v>
      </c>
      <c r="BA6572">
        <v>59.05</v>
      </c>
      <c r="BC6572" t="s">
        <v>195</v>
      </c>
      <c r="BE6572">
        <v>1.8</v>
      </c>
      <c r="BF6572">
        <v>8.02</v>
      </c>
      <c r="BI6572">
        <v>0</v>
      </c>
      <c r="BJ6572">
        <v>0</v>
      </c>
      <c r="BK6572">
        <v>0</v>
      </c>
      <c r="BL6572">
        <v>0</v>
      </c>
      <c r="BM6572">
        <v>1</v>
      </c>
      <c r="BN6572">
        <v>6</v>
      </c>
      <c r="BO6572" s="1">
        <v>42550</v>
      </c>
      <c r="BP6572" s="1"/>
      <c r="BQ6572" s="1">
        <v>41239</v>
      </c>
      <c r="BR6572" t="s">
        <v>199</v>
      </c>
      <c r="BS6572">
        <v>11.3</v>
      </c>
      <c r="BT6572">
        <v>1</v>
      </c>
      <c r="BU6572">
        <v>0</v>
      </c>
      <c r="BV6572" s="1"/>
      <c r="BX6572" t="s">
        <v>200</v>
      </c>
      <c r="BY6572" t="s">
        <v>200</v>
      </c>
      <c r="BZ6572" t="s">
        <v>200</v>
      </c>
      <c r="CA6572" t="s">
        <v>200</v>
      </c>
      <c r="CB6572" t="s">
        <v>200</v>
      </c>
      <c r="CC6572" t="s">
        <v>200</v>
      </c>
      <c r="CD6572" t="s">
        <v>200</v>
      </c>
      <c r="CE6572" t="s">
        <v>200</v>
      </c>
      <c r="CF6572" t="s">
        <v>200</v>
      </c>
      <c r="CG6572" t="s">
        <v>200</v>
      </c>
      <c r="CH6572" t="s">
        <v>200</v>
      </c>
      <c r="CI6572" t="s">
        <v>200</v>
      </c>
      <c r="CJ6572" t="s">
        <v>200</v>
      </c>
      <c r="CK6572" t="s">
        <v>200</v>
      </c>
      <c r="CL6572" t="s">
        <v>200</v>
      </c>
      <c r="CM6572" t="s">
        <v>200</v>
      </c>
      <c r="CN6572" t="s">
        <v>200</v>
      </c>
      <c r="CO6572" t="s">
        <v>200</v>
      </c>
      <c r="CP6572" t="s">
        <v>200</v>
      </c>
      <c r="CQ6572" t="s">
        <v>200</v>
      </c>
      <c r="CR6572" t="s">
        <v>201</v>
      </c>
      <c r="CS6572" t="s">
        <v>200</v>
      </c>
      <c r="CT6572" t="s">
        <v>200</v>
      </c>
      <c r="CU6572" t="s">
        <v>200</v>
      </c>
      <c r="CV6572" t="s">
        <v>200</v>
      </c>
      <c r="CW6572" t="s">
        <v>200</v>
      </c>
      <c r="CX6572" t="s">
        <v>200</v>
      </c>
      <c r="CY6572" t="s">
        <v>200</v>
      </c>
      <c r="CZ6572" t="s">
        <v>200</v>
      </c>
      <c r="DA6572" t="s">
        <v>200</v>
      </c>
      <c r="DB6572" t="s">
        <v>200</v>
      </c>
      <c r="DC6572" t="s">
        <v>200</v>
      </c>
      <c r="DD6572" t="s">
        <v>200</v>
      </c>
      <c r="DE6572" t="s">
        <v>200</v>
      </c>
      <c r="DF6572" t="s">
        <v>200</v>
      </c>
      <c r="DG6572" t="s">
        <v>200</v>
      </c>
      <c r="DH6572" t="s">
        <v>200</v>
      </c>
      <c r="DI6572" t="s">
        <v>200</v>
      </c>
      <c r="DJ6572" t="s">
        <v>200</v>
      </c>
      <c r="DK6572" t="s">
        <v>200</v>
      </c>
      <c r="DL6572" t="s">
        <v>200</v>
      </c>
      <c r="DM6572" t="s">
        <v>200</v>
      </c>
      <c r="DN6572">
        <v>0</v>
      </c>
      <c r="DO6572">
        <v>0</v>
      </c>
      <c r="DP6572">
        <v>0</v>
      </c>
      <c r="DQ6572">
        <v>0</v>
      </c>
      <c r="DR6572">
        <v>0</v>
      </c>
      <c r="DS6572">
        <v>0</v>
      </c>
      <c r="DT6572">
        <v>0</v>
      </c>
      <c r="DU6572">
        <v>0</v>
      </c>
      <c r="DV6572">
        <v>0</v>
      </c>
      <c r="DW6572">
        <v>0</v>
      </c>
      <c r="DX6572">
        <v>0</v>
      </c>
      <c r="DY6572">
        <v>0</v>
      </c>
      <c r="DZ6572">
        <v>0</v>
      </c>
      <c r="EA6572">
        <v>0</v>
      </c>
      <c r="EB6572">
        <v>0</v>
      </c>
      <c r="EC6572">
        <v>0</v>
      </c>
      <c r="ED6572">
        <v>0</v>
      </c>
      <c r="EE6572">
        <v>0</v>
      </c>
      <c r="EF6572">
        <v>1</v>
      </c>
      <c r="EG6572">
        <v>0</v>
      </c>
      <c r="EH6572">
        <v>0</v>
      </c>
      <c r="EI6572">
        <v>0</v>
      </c>
      <c r="EJ6572">
        <v>0</v>
      </c>
      <c r="EK6572">
        <v>0</v>
      </c>
      <c r="EL6572">
        <v>0</v>
      </c>
      <c r="EM6572">
        <v>0</v>
      </c>
      <c r="EN6572">
        <v>0</v>
      </c>
      <c r="EO6572">
        <v>0</v>
      </c>
      <c r="EP6572">
        <v>0</v>
      </c>
      <c r="EQ6572">
        <v>0</v>
      </c>
      <c r="ER6572">
        <v>0</v>
      </c>
      <c r="ES6572">
        <v>0</v>
      </c>
      <c r="ET6572">
        <v>0</v>
      </c>
      <c r="EU6572">
        <v>0</v>
      </c>
      <c r="EV6572">
        <v>0</v>
      </c>
      <c r="EW6572">
        <v>0</v>
      </c>
      <c r="EX6572">
        <v>0</v>
      </c>
      <c r="EY6572">
        <v>0</v>
      </c>
      <c r="EZ6572">
        <v>0</v>
      </c>
      <c r="FA6572">
        <v>0</v>
      </c>
      <c r="FB6572">
        <v>0</v>
      </c>
      <c r="FC6572">
        <v>0</v>
      </c>
      <c r="FD6572">
        <v>0</v>
      </c>
      <c r="FE6572">
        <v>0</v>
      </c>
      <c r="FF6572">
        <v>0</v>
      </c>
      <c r="FG6572">
        <v>0</v>
      </c>
      <c r="FH6572">
        <v>0</v>
      </c>
      <c r="FI6572">
        <v>0</v>
      </c>
      <c r="FJ6572">
        <v>0</v>
      </c>
      <c r="FK6572">
        <v>0</v>
      </c>
      <c r="FL6572">
        <v>0</v>
      </c>
      <c r="FM6572">
        <v>0</v>
      </c>
      <c r="FN6572">
        <v>0</v>
      </c>
      <c r="FO6572">
        <v>0</v>
      </c>
      <c r="FP6572">
        <v>0</v>
      </c>
      <c r="FQ6572">
        <v>0</v>
      </c>
      <c r="FR6572">
        <v>0</v>
      </c>
      <c r="FS6572">
        <v>0</v>
      </c>
      <c r="FT6572">
        <v>0</v>
      </c>
      <c r="FU6572">
        <v>0</v>
      </c>
      <c r="FV6572">
        <v>0</v>
      </c>
      <c r="FY6572" t="s">
        <v>2221</v>
      </c>
      <c r="FZ6572" t="s">
        <v>200</v>
      </c>
      <c r="GA6572" t="s">
        <v>200</v>
      </c>
      <c r="GB6572" t="s">
        <v>200</v>
      </c>
      <c r="GC6572" t="s">
        <v>201</v>
      </c>
      <c r="GD6572" t="s">
        <v>200</v>
      </c>
      <c r="GE6572" t="s">
        <v>200</v>
      </c>
      <c r="GF6572" t="s">
        <v>200</v>
      </c>
    </row>
    <row r="6573" spans="1:188" hidden="1" x14ac:dyDescent="0.2">
      <c r="A6573">
        <v>6409</v>
      </c>
      <c r="B6573" t="s">
        <v>6833</v>
      </c>
      <c r="C6573" t="s">
        <v>825</v>
      </c>
      <c r="D6573" t="s">
        <v>216</v>
      </c>
      <c r="F6573" s="1">
        <v>42947</v>
      </c>
      <c r="G6573" t="s">
        <v>6840</v>
      </c>
      <c r="H6573">
        <v>7605</v>
      </c>
      <c r="I6573">
        <v>1</v>
      </c>
      <c r="J6573" t="s">
        <v>229</v>
      </c>
      <c r="K6573" t="s">
        <v>216</v>
      </c>
      <c r="L6573">
        <v>63.63</v>
      </c>
      <c r="M6573">
        <v>-4.03</v>
      </c>
      <c r="N6573">
        <v>50.94</v>
      </c>
      <c r="O6573">
        <v>14.92</v>
      </c>
      <c r="P6573">
        <v>12.690000000000005</v>
      </c>
      <c r="Q6573" s="1">
        <v>44032</v>
      </c>
      <c r="R6573">
        <v>-85.71</v>
      </c>
      <c r="S6573">
        <v>-94.88</v>
      </c>
      <c r="T6573">
        <v>7.17</v>
      </c>
      <c r="U6573">
        <v>11.15</v>
      </c>
      <c r="V6573">
        <v>25</v>
      </c>
      <c r="W6573">
        <v>7</v>
      </c>
      <c r="X6573">
        <v>-92.88</v>
      </c>
      <c r="Y6573">
        <v>0.28000000000000003</v>
      </c>
      <c r="Z6573">
        <v>5</v>
      </c>
      <c r="AA6573">
        <v>3</v>
      </c>
      <c r="AB6573">
        <v>0.6</v>
      </c>
      <c r="AC6573" t="s">
        <v>722</v>
      </c>
      <c r="AD6573" t="s">
        <v>227</v>
      </c>
      <c r="AE6573">
        <v>2</v>
      </c>
      <c r="AF6573">
        <v>0</v>
      </c>
      <c r="AG6573">
        <v>0</v>
      </c>
      <c r="AH6573">
        <v>0</v>
      </c>
      <c r="AI6573">
        <v>0</v>
      </c>
      <c r="AJ6573">
        <v>0</v>
      </c>
      <c r="AK6573">
        <v>1217</v>
      </c>
      <c r="AL6573">
        <v>29.07</v>
      </c>
      <c r="AM6573">
        <v>-8.9</v>
      </c>
      <c r="AN6573">
        <v>49.66</v>
      </c>
      <c r="AO6573">
        <v>13.82</v>
      </c>
      <c r="AP6573">
        <v>4</v>
      </c>
      <c r="AQ6573" t="s">
        <v>198</v>
      </c>
      <c r="AR6573">
        <v>25</v>
      </c>
      <c r="AS6573">
        <v>7</v>
      </c>
      <c r="AT6573">
        <v>0.28000000000000003</v>
      </c>
      <c r="AU6573">
        <v>5</v>
      </c>
      <c r="AV6573">
        <v>3</v>
      </c>
      <c r="AW6573">
        <v>0.6</v>
      </c>
      <c r="AX6573">
        <v>2082</v>
      </c>
      <c r="AY6573">
        <v>92.55</v>
      </c>
      <c r="AZ6573">
        <v>-2.86</v>
      </c>
      <c r="BA6573">
        <v>59.05</v>
      </c>
      <c r="BC6573" t="s">
        <v>195</v>
      </c>
      <c r="BE6573">
        <v>0</v>
      </c>
      <c r="BF6573">
        <v>0</v>
      </c>
      <c r="BG6573">
        <v>0</v>
      </c>
      <c r="BH6573">
        <v>6.06</v>
      </c>
      <c r="BI6573">
        <v>0</v>
      </c>
      <c r="BJ6573">
        <v>0</v>
      </c>
      <c r="BK6573">
        <v>0</v>
      </c>
      <c r="BL6573">
        <v>0</v>
      </c>
      <c r="BM6573">
        <v>1</v>
      </c>
      <c r="BN6573">
        <v>6</v>
      </c>
      <c r="BO6573" s="1">
        <v>42550</v>
      </c>
      <c r="BP6573" s="1"/>
      <c r="BQ6573" s="1">
        <v>42947</v>
      </c>
      <c r="BR6573" t="s">
        <v>199</v>
      </c>
      <c r="BT6573">
        <v>0</v>
      </c>
      <c r="BU6573">
        <v>1</v>
      </c>
      <c r="BV6573" s="1">
        <v>43186</v>
      </c>
      <c r="BW6573" t="s">
        <v>451</v>
      </c>
      <c r="BX6573" t="s">
        <v>200</v>
      </c>
      <c r="BY6573" t="s">
        <v>200</v>
      </c>
      <c r="BZ6573" t="s">
        <v>200</v>
      </c>
      <c r="CA6573" t="s">
        <v>200</v>
      </c>
      <c r="CB6573" t="s">
        <v>200</v>
      </c>
      <c r="CC6573" t="s">
        <v>200</v>
      </c>
      <c r="CD6573" t="s">
        <v>200</v>
      </c>
      <c r="CE6573" t="s">
        <v>200</v>
      </c>
      <c r="CF6573" t="s">
        <v>200</v>
      </c>
      <c r="CG6573" t="s">
        <v>200</v>
      </c>
      <c r="CH6573" t="s">
        <v>200</v>
      </c>
      <c r="CI6573" t="s">
        <v>200</v>
      </c>
      <c r="CJ6573" t="s">
        <v>200</v>
      </c>
      <c r="CK6573" t="s">
        <v>200</v>
      </c>
      <c r="CL6573" t="s">
        <v>200</v>
      </c>
      <c r="CM6573" t="s">
        <v>200</v>
      </c>
      <c r="CN6573" t="s">
        <v>200</v>
      </c>
      <c r="CO6573" t="s">
        <v>200</v>
      </c>
      <c r="CP6573" t="s">
        <v>200</v>
      </c>
      <c r="CQ6573" t="s">
        <v>200</v>
      </c>
      <c r="CR6573" t="s">
        <v>200</v>
      </c>
      <c r="CS6573" t="s">
        <v>200</v>
      </c>
      <c r="CT6573" t="s">
        <v>200</v>
      </c>
      <c r="CU6573" t="s">
        <v>200</v>
      </c>
      <c r="CV6573" t="s">
        <v>200</v>
      </c>
      <c r="CW6573" t="s">
        <v>200</v>
      </c>
      <c r="CX6573" t="s">
        <v>200</v>
      </c>
      <c r="CY6573" t="s">
        <v>200</v>
      </c>
      <c r="CZ6573" t="s">
        <v>200</v>
      </c>
      <c r="DA6573" t="s">
        <v>200</v>
      </c>
      <c r="DB6573" t="s">
        <v>200</v>
      </c>
      <c r="DC6573" t="s">
        <v>200</v>
      </c>
      <c r="DD6573" t="s">
        <v>200</v>
      </c>
      <c r="DE6573" t="s">
        <v>200</v>
      </c>
      <c r="DF6573" t="s">
        <v>200</v>
      </c>
      <c r="DG6573" t="s">
        <v>200</v>
      </c>
      <c r="DH6573" t="s">
        <v>200</v>
      </c>
      <c r="DI6573" t="s">
        <v>200</v>
      </c>
      <c r="DJ6573" t="s">
        <v>200</v>
      </c>
      <c r="DK6573" t="s">
        <v>200</v>
      </c>
      <c r="DL6573" t="s">
        <v>200</v>
      </c>
      <c r="DM6573" t="s">
        <v>200</v>
      </c>
      <c r="DN6573">
        <v>0</v>
      </c>
      <c r="DO6573">
        <v>0</v>
      </c>
      <c r="DP6573">
        <v>0</v>
      </c>
      <c r="DQ6573">
        <v>0</v>
      </c>
      <c r="DR6573">
        <v>0</v>
      </c>
      <c r="DS6573">
        <v>0</v>
      </c>
      <c r="DT6573">
        <v>0</v>
      </c>
      <c r="DU6573">
        <v>0</v>
      </c>
      <c r="DV6573">
        <v>0</v>
      </c>
      <c r="DW6573">
        <v>0</v>
      </c>
      <c r="DX6573">
        <v>0</v>
      </c>
      <c r="DY6573">
        <v>0</v>
      </c>
      <c r="DZ6573">
        <v>0</v>
      </c>
      <c r="EA6573">
        <v>0</v>
      </c>
      <c r="EB6573">
        <v>0</v>
      </c>
      <c r="EC6573">
        <v>0</v>
      </c>
      <c r="ED6573">
        <v>0</v>
      </c>
      <c r="EE6573">
        <v>0</v>
      </c>
      <c r="EF6573">
        <v>0</v>
      </c>
      <c r="EG6573">
        <v>0</v>
      </c>
      <c r="EH6573">
        <v>0</v>
      </c>
      <c r="EI6573">
        <v>0</v>
      </c>
      <c r="EJ6573">
        <v>0</v>
      </c>
      <c r="EK6573">
        <v>0</v>
      </c>
      <c r="EL6573">
        <v>0</v>
      </c>
      <c r="EM6573">
        <v>0</v>
      </c>
      <c r="EN6573">
        <v>0</v>
      </c>
      <c r="EO6573">
        <v>0</v>
      </c>
      <c r="EP6573">
        <v>0</v>
      </c>
      <c r="EQ6573">
        <v>0</v>
      </c>
      <c r="ER6573">
        <v>0</v>
      </c>
      <c r="ES6573">
        <v>0</v>
      </c>
      <c r="ET6573">
        <v>0</v>
      </c>
      <c r="EU6573">
        <v>0</v>
      </c>
      <c r="EV6573">
        <v>0</v>
      </c>
      <c r="EW6573">
        <v>0</v>
      </c>
      <c r="EX6573">
        <v>0</v>
      </c>
      <c r="EY6573">
        <v>0</v>
      </c>
      <c r="EZ6573">
        <v>0</v>
      </c>
      <c r="FA6573">
        <v>0</v>
      </c>
      <c r="FB6573">
        <v>0</v>
      </c>
      <c r="FC6573">
        <v>0</v>
      </c>
      <c r="FD6573">
        <v>0</v>
      </c>
      <c r="FE6573">
        <v>0</v>
      </c>
      <c r="FF6573">
        <v>0</v>
      </c>
      <c r="FG6573">
        <v>0</v>
      </c>
      <c r="FH6573">
        <v>0</v>
      </c>
      <c r="FI6573">
        <v>0</v>
      </c>
      <c r="FJ6573">
        <v>0</v>
      </c>
      <c r="FK6573">
        <v>0</v>
      </c>
      <c r="FL6573">
        <v>0</v>
      </c>
      <c r="FM6573">
        <v>0</v>
      </c>
      <c r="FN6573">
        <v>0</v>
      </c>
      <c r="FO6573">
        <v>0</v>
      </c>
      <c r="FP6573">
        <v>0</v>
      </c>
      <c r="FQ6573">
        <v>0</v>
      </c>
      <c r="FR6573">
        <v>0</v>
      </c>
      <c r="FS6573">
        <v>0</v>
      </c>
      <c r="FT6573">
        <v>0</v>
      </c>
      <c r="FU6573">
        <v>0</v>
      </c>
      <c r="FV6573">
        <v>0</v>
      </c>
      <c r="FZ6573" t="s">
        <v>200</v>
      </c>
      <c r="GA6573" t="s">
        <v>200</v>
      </c>
      <c r="GB6573" t="s">
        <v>200</v>
      </c>
      <c r="GC6573" t="s">
        <v>200</v>
      </c>
      <c r="GD6573" t="s">
        <v>200</v>
      </c>
      <c r="GE6573" t="s">
        <v>200</v>
      </c>
      <c r="GF6573" t="s">
        <v>200</v>
      </c>
    </row>
    <row r="6574" spans="1:188" hidden="1" x14ac:dyDescent="0.2">
      <c r="A6574">
        <v>6409</v>
      </c>
      <c r="B6574" t="s">
        <v>6833</v>
      </c>
      <c r="C6574" t="s">
        <v>825</v>
      </c>
      <c r="D6574" t="s">
        <v>216</v>
      </c>
      <c r="F6574" s="1">
        <v>42872</v>
      </c>
      <c r="G6574" t="s">
        <v>6841</v>
      </c>
      <c r="H6574">
        <v>33481</v>
      </c>
      <c r="I6574">
        <v>1</v>
      </c>
      <c r="J6574" t="s">
        <v>229</v>
      </c>
      <c r="K6574" t="s">
        <v>216</v>
      </c>
      <c r="L6574">
        <v>63.63</v>
      </c>
      <c r="M6574">
        <v>-4.03</v>
      </c>
      <c r="N6574">
        <v>50.94</v>
      </c>
      <c r="O6574">
        <v>14.92</v>
      </c>
      <c r="P6574">
        <v>12.690000000000005</v>
      </c>
      <c r="Q6574" s="1">
        <v>44032</v>
      </c>
      <c r="R6574">
        <v>-26.97</v>
      </c>
      <c r="S6574">
        <v>-9.26</v>
      </c>
      <c r="T6574">
        <v>51.87</v>
      </c>
      <c r="U6574">
        <v>13.78</v>
      </c>
      <c r="V6574">
        <v>25</v>
      </c>
      <c r="W6574">
        <v>7</v>
      </c>
      <c r="X6574">
        <v>-78.84</v>
      </c>
      <c r="Y6574">
        <v>0.28000000000000003</v>
      </c>
      <c r="Z6574">
        <v>5</v>
      </c>
      <c r="AA6574">
        <v>3</v>
      </c>
      <c r="AB6574">
        <v>0.6</v>
      </c>
      <c r="AC6574" t="s">
        <v>279</v>
      </c>
      <c r="AD6574" t="s">
        <v>227</v>
      </c>
      <c r="AE6574">
        <v>2</v>
      </c>
      <c r="AF6574">
        <v>0</v>
      </c>
      <c r="AG6574">
        <v>0</v>
      </c>
      <c r="AH6574">
        <v>0</v>
      </c>
      <c r="AI6574">
        <v>0</v>
      </c>
      <c r="AJ6574">
        <v>0</v>
      </c>
      <c r="AK6574">
        <v>2244</v>
      </c>
      <c r="AL6574">
        <v>58.61</v>
      </c>
      <c r="AM6574">
        <v>-3.04</v>
      </c>
      <c r="AN6574">
        <v>45.99</v>
      </c>
      <c r="AO6574">
        <v>13.91</v>
      </c>
      <c r="AP6574">
        <v>6</v>
      </c>
      <c r="AQ6574" t="s">
        <v>198</v>
      </c>
      <c r="AR6574">
        <v>25</v>
      </c>
      <c r="AS6574">
        <v>7</v>
      </c>
      <c r="AT6574">
        <v>0.28000000000000003</v>
      </c>
      <c r="AU6574">
        <v>5</v>
      </c>
      <c r="AV6574">
        <v>3</v>
      </c>
      <c r="AW6574">
        <v>0.6</v>
      </c>
      <c r="AX6574">
        <v>2082</v>
      </c>
      <c r="AY6574">
        <v>92.55</v>
      </c>
      <c r="AZ6574">
        <v>-2.86</v>
      </c>
      <c r="BA6574">
        <v>59.05</v>
      </c>
      <c r="BC6574" t="s">
        <v>195</v>
      </c>
      <c r="BE6574">
        <v>0.45</v>
      </c>
      <c r="BF6574">
        <v>0.33</v>
      </c>
      <c r="BI6574">
        <v>0</v>
      </c>
      <c r="BJ6574">
        <v>0</v>
      </c>
      <c r="BK6574">
        <v>0</v>
      </c>
      <c r="BL6574">
        <v>0</v>
      </c>
      <c r="BM6574">
        <v>1</v>
      </c>
      <c r="BN6574">
        <v>6</v>
      </c>
      <c r="BO6574" s="1">
        <v>42550</v>
      </c>
      <c r="BP6574" s="1"/>
      <c r="BQ6574" s="1">
        <v>42872</v>
      </c>
      <c r="BR6574" t="s">
        <v>199</v>
      </c>
      <c r="BS6574">
        <v>13.01</v>
      </c>
      <c r="BT6574">
        <v>1</v>
      </c>
      <c r="BU6574">
        <v>0</v>
      </c>
      <c r="BV6574" s="1"/>
      <c r="BX6574" t="s">
        <v>200</v>
      </c>
      <c r="BY6574" t="s">
        <v>200</v>
      </c>
      <c r="BZ6574" t="s">
        <v>200</v>
      </c>
      <c r="CA6574" t="s">
        <v>200</v>
      </c>
      <c r="CB6574" t="s">
        <v>200</v>
      </c>
      <c r="CC6574" t="s">
        <v>200</v>
      </c>
      <c r="CD6574" t="s">
        <v>200</v>
      </c>
      <c r="CE6574" t="s">
        <v>200</v>
      </c>
      <c r="CF6574" t="s">
        <v>200</v>
      </c>
      <c r="CG6574" t="s">
        <v>200</v>
      </c>
      <c r="CH6574" t="s">
        <v>200</v>
      </c>
      <c r="CI6574" t="s">
        <v>200</v>
      </c>
      <c r="CJ6574" t="s">
        <v>200</v>
      </c>
      <c r="CK6574" t="s">
        <v>200</v>
      </c>
      <c r="CL6574" t="s">
        <v>200</v>
      </c>
      <c r="CM6574" t="s">
        <v>200</v>
      </c>
      <c r="CN6574" t="s">
        <v>200</v>
      </c>
      <c r="CO6574" t="s">
        <v>200</v>
      </c>
      <c r="CP6574" t="s">
        <v>200</v>
      </c>
      <c r="CQ6574" t="s">
        <v>200</v>
      </c>
      <c r="CR6574" t="s">
        <v>200</v>
      </c>
      <c r="CS6574" t="s">
        <v>200</v>
      </c>
      <c r="CT6574" t="s">
        <v>200</v>
      </c>
      <c r="CU6574" t="s">
        <v>200</v>
      </c>
      <c r="CV6574" t="s">
        <v>200</v>
      </c>
      <c r="CW6574" t="s">
        <v>200</v>
      </c>
      <c r="CX6574" t="s">
        <v>200</v>
      </c>
      <c r="CY6574" t="s">
        <v>200</v>
      </c>
      <c r="CZ6574" t="s">
        <v>200</v>
      </c>
      <c r="DA6574" t="s">
        <v>200</v>
      </c>
      <c r="DB6574" t="s">
        <v>200</v>
      </c>
      <c r="DC6574" t="s">
        <v>200</v>
      </c>
      <c r="DD6574" t="s">
        <v>200</v>
      </c>
      <c r="DE6574" t="s">
        <v>200</v>
      </c>
      <c r="DF6574" t="s">
        <v>200</v>
      </c>
      <c r="DG6574" t="s">
        <v>200</v>
      </c>
      <c r="DH6574" t="s">
        <v>200</v>
      </c>
      <c r="DI6574" t="s">
        <v>200</v>
      </c>
      <c r="DJ6574" t="s">
        <v>200</v>
      </c>
      <c r="DK6574" t="s">
        <v>200</v>
      </c>
      <c r="DL6574" t="s">
        <v>200</v>
      </c>
      <c r="DM6574" t="s">
        <v>200</v>
      </c>
      <c r="DN6574">
        <v>0</v>
      </c>
      <c r="DO6574">
        <v>0</v>
      </c>
      <c r="DP6574">
        <v>0</v>
      </c>
      <c r="DQ6574">
        <v>0</v>
      </c>
      <c r="DR6574">
        <v>0</v>
      </c>
      <c r="DS6574">
        <v>0</v>
      </c>
      <c r="DT6574">
        <v>0</v>
      </c>
      <c r="DU6574">
        <v>0</v>
      </c>
      <c r="DV6574">
        <v>0</v>
      </c>
      <c r="DW6574">
        <v>0</v>
      </c>
      <c r="DX6574">
        <v>0</v>
      </c>
      <c r="DY6574">
        <v>0</v>
      </c>
      <c r="DZ6574">
        <v>0</v>
      </c>
      <c r="EA6574">
        <v>0</v>
      </c>
      <c r="EB6574">
        <v>0</v>
      </c>
      <c r="EC6574">
        <v>0</v>
      </c>
      <c r="ED6574">
        <v>0</v>
      </c>
      <c r="EE6574">
        <v>0</v>
      </c>
      <c r="EF6574">
        <v>0</v>
      </c>
      <c r="EG6574">
        <v>0</v>
      </c>
      <c r="EH6574">
        <v>0</v>
      </c>
      <c r="EI6574">
        <v>0</v>
      </c>
      <c r="EJ6574">
        <v>0</v>
      </c>
      <c r="EK6574">
        <v>0</v>
      </c>
      <c r="EL6574">
        <v>0</v>
      </c>
      <c r="EM6574">
        <v>0</v>
      </c>
      <c r="EN6574">
        <v>0</v>
      </c>
      <c r="EO6574">
        <v>0</v>
      </c>
      <c r="EP6574">
        <v>0</v>
      </c>
      <c r="EQ6574">
        <v>0</v>
      </c>
      <c r="ER6574">
        <v>0</v>
      </c>
      <c r="ES6574">
        <v>0</v>
      </c>
      <c r="ET6574">
        <v>0</v>
      </c>
      <c r="EU6574">
        <v>0</v>
      </c>
      <c r="EV6574">
        <v>0</v>
      </c>
      <c r="EW6574">
        <v>0</v>
      </c>
      <c r="EX6574">
        <v>0</v>
      </c>
      <c r="EY6574">
        <v>0</v>
      </c>
      <c r="EZ6574">
        <v>0</v>
      </c>
      <c r="FA6574">
        <v>0</v>
      </c>
      <c r="FB6574">
        <v>0</v>
      </c>
      <c r="FC6574">
        <v>0</v>
      </c>
      <c r="FD6574">
        <v>0</v>
      </c>
      <c r="FE6574">
        <v>0</v>
      </c>
      <c r="FF6574">
        <v>0</v>
      </c>
      <c r="FG6574">
        <v>0</v>
      </c>
      <c r="FH6574">
        <v>0</v>
      </c>
      <c r="FI6574">
        <v>0</v>
      </c>
      <c r="FJ6574">
        <v>0</v>
      </c>
      <c r="FK6574">
        <v>0</v>
      </c>
      <c r="FL6574">
        <v>0</v>
      </c>
      <c r="FM6574">
        <v>0</v>
      </c>
      <c r="FN6574">
        <v>0</v>
      </c>
      <c r="FO6574">
        <v>0</v>
      </c>
      <c r="FP6574">
        <v>0</v>
      </c>
      <c r="FQ6574">
        <v>0</v>
      </c>
      <c r="FR6574">
        <v>0</v>
      </c>
      <c r="FS6574">
        <v>0</v>
      </c>
      <c r="FT6574">
        <v>0</v>
      </c>
      <c r="FU6574">
        <v>0</v>
      </c>
      <c r="FV6574">
        <v>0</v>
      </c>
      <c r="FZ6574" t="s">
        <v>200</v>
      </c>
      <c r="GA6574" t="s">
        <v>200</v>
      </c>
      <c r="GB6574" t="s">
        <v>200</v>
      </c>
      <c r="GC6574" t="s">
        <v>200</v>
      </c>
      <c r="GD6574" t="s">
        <v>200</v>
      </c>
      <c r="GE6574" t="s">
        <v>200</v>
      </c>
      <c r="GF6574" t="s">
        <v>200</v>
      </c>
    </row>
    <row r="6575" spans="1:188" hidden="1" x14ac:dyDescent="0.2">
      <c r="A6575">
        <v>6409</v>
      </c>
      <c r="B6575" t="s">
        <v>6833</v>
      </c>
      <c r="C6575" t="s">
        <v>825</v>
      </c>
      <c r="D6575" t="s">
        <v>216</v>
      </c>
      <c r="F6575" s="1">
        <v>42936</v>
      </c>
      <c r="G6575" t="s">
        <v>6842</v>
      </c>
      <c r="H6575">
        <v>7867</v>
      </c>
      <c r="I6575">
        <v>1</v>
      </c>
      <c r="J6575" t="s">
        <v>3083</v>
      </c>
      <c r="K6575" t="s">
        <v>424</v>
      </c>
      <c r="L6575">
        <v>63.63</v>
      </c>
      <c r="M6575">
        <v>-4.03</v>
      </c>
      <c r="N6575">
        <v>50.94</v>
      </c>
      <c r="O6575">
        <v>14.92</v>
      </c>
      <c r="P6575">
        <v>12.690000000000005</v>
      </c>
      <c r="Q6575" s="1">
        <v>44032</v>
      </c>
      <c r="R6575">
        <v>-77.63</v>
      </c>
      <c r="S6575">
        <v>-38.700000000000003</v>
      </c>
      <c r="T6575">
        <v>44.26</v>
      </c>
      <c r="U6575">
        <v>12.72</v>
      </c>
      <c r="V6575">
        <v>25</v>
      </c>
      <c r="W6575">
        <v>7</v>
      </c>
      <c r="X6575">
        <v>-121.88999999999999</v>
      </c>
      <c r="Y6575">
        <v>0.28000000000000003</v>
      </c>
      <c r="Z6575">
        <v>5</v>
      </c>
      <c r="AA6575">
        <v>3</v>
      </c>
      <c r="AB6575">
        <v>0.6</v>
      </c>
      <c r="AC6575" t="s">
        <v>948</v>
      </c>
      <c r="AD6575" t="s">
        <v>238</v>
      </c>
      <c r="AE6575">
        <v>1</v>
      </c>
      <c r="AF6575">
        <v>0</v>
      </c>
      <c r="AG6575">
        <v>0</v>
      </c>
      <c r="AH6575">
        <v>0</v>
      </c>
      <c r="AI6575">
        <v>0</v>
      </c>
      <c r="AJ6575">
        <v>0</v>
      </c>
      <c r="AK6575">
        <v>2045</v>
      </c>
      <c r="AL6575">
        <v>49.7</v>
      </c>
      <c r="AM6575">
        <v>8.3699999999999992</v>
      </c>
      <c r="AN6575">
        <v>52.44</v>
      </c>
      <c r="AO6575">
        <v>14.1</v>
      </c>
      <c r="AP6575">
        <v>1</v>
      </c>
      <c r="AQ6575" t="s">
        <v>198</v>
      </c>
      <c r="AR6575">
        <v>25</v>
      </c>
      <c r="AS6575">
        <v>7</v>
      </c>
      <c r="AT6575">
        <v>0.28000000000000003</v>
      </c>
      <c r="AU6575">
        <v>5</v>
      </c>
      <c r="AV6575">
        <v>3</v>
      </c>
      <c r="AW6575">
        <v>0.6</v>
      </c>
      <c r="AX6575">
        <v>2082</v>
      </c>
      <c r="AY6575">
        <v>92.55</v>
      </c>
      <c r="AZ6575">
        <v>-2.86</v>
      </c>
      <c r="BA6575">
        <v>59.05</v>
      </c>
      <c r="BC6575" t="s">
        <v>195</v>
      </c>
      <c r="BE6575">
        <v>0.19</v>
      </c>
      <c r="BF6575">
        <v>0.04</v>
      </c>
      <c r="BI6575">
        <v>0</v>
      </c>
      <c r="BJ6575">
        <v>0</v>
      </c>
      <c r="BK6575">
        <v>0</v>
      </c>
      <c r="BL6575">
        <v>0</v>
      </c>
      <c r="BM6575">
        <v>1</v>
      </c>
      <c r="BN6575">
        <v>6</v>
      </c>
      <c r="BO6575" s="1">
        <v>42550</v>
      </c>
      <c r="BP6575" s="1"/>
      <c r="BQ6575" s="1">
        <v>42936</v>
      </c>
      <c r="BR6575" t="s">
        <v>199</v>
      </c>
      <c r="BS6575">
        <v>3.05</v>
      </c>
      <c r="BT6575">
        <v>1</v>
      </c>
      <c r="BU6575">
        <v>0</v>
      </c>
      <c r="BV6575" s="1"/>
      <c r="BX6575" t="s">
        <v>200</v>
      </c>
      <c r="BY6575" t="s">
        <v>200</v>
      </c>
      <c r="BZ6575" t="s">
        <v>200</v>
      </c>
      <c r="CA6575" t="s">
        <v>200</v>
      </c>
      <c r="CB6575" t="s">
        <v>200</v>
      </c>
      <c r="CC6575" t="s">
        <v>200</v>
      </c>
      <c r="CD6575" t="s">
        <v>200</v>
      </c>
      <c r="CE6575" t="s">
        <v>200</v>
      </c>
      <c r="CF6575" t="s">
        <v>200</v>
      </c>
      <c r="CG6575" t="s">
        <v>200</v>
      </c>
      <c r="CH6575" t="s">
        <v>200</v>
      </c>
      <c r="CI6575" t="s">
        <v>200</v>
      </c>
      <c r="CJ6575" t="s">
        <v>200</v>
      </c>
      <c r="CK6575" t="s">
        <v>200</v>
      </c>
      <c r="CL6575" t="s">
        <v>200</v>
      </c>
      <c r="CM6575" t="s">
        <v>200</v>
      </c>
      <c r="CN6575" t="s">
        <v>200</v>
      </c>
      <c r="CO6575" t="s">
        <v>200</v>
      </c>
      <c r="CP6575" t="s">
        <v>200</v>
      </c>
      <c r="CQ6575" t="s">
        <v>200</v>
      </c>
      <c r="CR6575" t="s">
        <v>200</v>
      </c>
      <c r="CS6575" t="s">
        <v>200</v>
      </c>
      <c r="CT6575" t="s">
        <v>200</v>
      </c>
      <c r="CU6575" t="s">
        <v>200</v>
      </c>
      <c r="CV6575" t="s">
        <v>200</v>
      </c>
      <c r="CW6575" t="s">
        <v>200</v>
      </c>
      <c r="CX6575" t="s">
        <v>200</v>
      </c>
      <c r="CY6575" t="s">
        <v>200</v>
      </c>
      <c r="CZ6575" t="s">
        <v>200</v>
      </c>
      <c r="DA6575" t="s">
        <v>200</v>
      </c>
      <c r="DB6575" t="s">
        <v>200</v>
      </c>
      <c r="DC6575" t="s">
        <v>200</v>
      </c>
      <c r="DD6575" t="s">
        <v>200</v>
      </c>
      <c r="DE6575" t="s">
        <v>200</v>
      </c>
      <c r="DF6575" t="s">
        <v>200</v>
      </c>
      <c r="DG6575" t="s">
        <v>200</v>
      </c>
      <c r="DH6575" t="s">
        <v>200</v>
      </c>
      <c r="DI6575" t="s">
        <v>200</v>
      </c>
      <c r="DJ6575" t="s">
        <v>200</v>
      </c>
      <c r="DK6575" t="s">
        <v>200</v>
      </c>
      <c r="DL6575" t="s">
        <v>200</v>
      </c>
      <c r="DM6575" t="s">
        <v>200</v>
      </c>
      <c r="DN6575">
        <v>0</v>
      </c>
      <c r="DO6575">
        <v>0</v>
      </c>
      <c r="DP6575">
        <v>0</v>
      </c>
      <c r="DQ6575">
        <v>0</v>
      </c>
      <c r="DR6575">
        <v>0</v>
      </c>
      <c r="DS6575">
        <v>0</v>
      </c>
      <c r="DT6575">
        <v>0</v>
      </c>
      <c r="DU6575">
        <v>0</v>
      </c>
      <c r="DV6575">
        <v>0</v>
      </c>
      <c r="DW6575">
        <v>0</v>
      </c>
      <c r="DX6575">
        <v>0</v>
      </c>
      <c r="DY6575">
        <v>0</v>
      </c>
      <c r="DZ6575">
        <v>0</v>
      </c>
      <c r="EA6575">
        <v>0</v>
      </c>
      <c r="EB6575">
        <v>0</v>
      </c>
      <c r="EC6575">
        <v>0</v>
      </c>
      <c r="ED6575">
        <v>0</v>
      </c>
      <c r="EE6575">
        <v>0</v>
      </c>
      <c r="EF6575">
        <v>0</v>
      </c>
      <c r="EG6575">
        <v>0</v>
      </c>
      <c r="EH6575">
        <v>0</v>
      </c>
      <c r="EI6575">
        <v>0</v>
      </c>
      <c r="EJ6575">
        <v>0</v>
      </c>
      <c r="EK6575">
        <v>0</v>
      </c>
      <c r="EL6575">
        <v>0</v>
      </c>
      <c r="EM6575">
        <v>0</v>
      </c>
      <c r="EN6575">
        <v>0</v>
      </c>
      <c r="EO6575">
        <v>0</v>
      </c>
      <c r="EP6575">
        <v>0</v>
      </c>
      <c r="EQ6575">
        <v>0</v>
      </c>
      <c r="ER6575">
        <v>0</v>
      </c>
      <c r="ES6575">
        <v>0</v>
      </c>
      <c r="ET6575">
        <v>0</v>
      </c>
      <c r="EU6575">
        <v>0</v>
      </c>
      <c r="EV6575">
        <v>0</v>
      </c>
      <c r="EW6575">
        <v>0</v>
      </c>
      <c r="EX6575">
        <v>0</v>
      </c>
      <c r="EY6575">
        <v>0</v>
      </c>
      <c r="EZ6575">
        <v>0</v>
      </c>
      <c r="FA6575">
        <v>0</v>
      </c>
      <c r="FB6575">
        <v>0</v>
      </c>
      <c r="FC6575">
        <v>0</v>
      </c>
      <c r="FD6575">
        <v>0</v>
      </c>
      <c r="FE6575">
        <v>0</v>
      </c>
      <c r="FF6575">
        <v>0</v>
      </c>
      <c r="FG6575">
        <v>0</v>
      </c>
      <c r="FH6575">
        <v>0</v>
      </c>
      <c r="FI6575">
        <v>0</v>
      </c>
      <c r="FJ6575">
        <v>0</v>
      </c>
      <c r="FK6575">
        <v>0</v>
      </c>
      <c r="FL6575">
        <v>0</v>
      </c>
      <c r="FM6575">
        <v>0</v>
      </c>
      <c r="FN6575">
        <v>0</v>
      </c>
      <c r="FO6575">
        <v>0</v>
      </c>
      <c r="FP6575">
        <v>0</v>
      </c>
      <c r="FQ6575">
        <v>0</v>
      </c>
      <c r="FR6575">
        <v>0</v>
      </c>
      <c r="FS6575">
        <v>0</v>
      </c>
      <c r="FT6575">
        <v>0</v>
      </c>
      <c r="FU6575">
        <v>0</v>
      </c>
      <c r="FV6575">
        <v>0</v>
      </c>
      <c r="FZ6575" t="s">
        <v>200</v>
      </c>
      <c r="GA6575" t="s">
        <v>200</v>
      </c>
      <c r="GB6575" t="s">
        <v>200</v>
      </c>
      <c r="GC6575" t="s">
        <v>200</v>
      </c>
      <c r="GD6575" t="s">
        <v>200</v>
      </c>
      <c r="GE6575" t="s">
        <v>200</v>
      </c>
      <c r="GF6575" t="s">
        <v>200</v>
      </c>
    </row>
    <row r="6576" spans="1:188" hidden="1" x14ac:dyDescent="0.2">
      <c r="A6576">
        <v>6409</v>
      </c>
      <c r="B6576" t="s">
        <v>6833</v>
      </c>
      <c r="C6576" t="s">
        <v>825</v>
      </c>
      <c r="D6576" t="s">
        <v>216</v>
      </c>
      <c r="F6576" s="1">
        <v>40632</v>
      </c>
      <c r="G6576" t="s">
        <v>6843</v>
      </c>
      <c r="H6576">
        <v>7414</v>
      </c>
      <c r="I6576">
        <v>1</v>
      </c>
      <c r="J6576" t="s">
        <v>229</v>
      </c>
      <c r="K6576" t="s">
        <v>216</v>
      </c>
      <c r="L6576">
        <v>63.63</v>
      </c>
      <c r="M6576">
        <v>-4.03</v>
      </c>
      <c r="N6576">
        <v>50.94</v>
      </c>
      <c r="O6576">
        <v>14.92</v>
      </c>
      <c r="P6576">
        <v>12.690000000000005</v>
      </c>
      <c r="Q6576" s="1">
        <v>44032</v>
      </c>
      <c r="R6576">
        <v>-98.98</v>
      </c>
      <c r="S6576">
        <v>-46.48</v>
      </c>
      <c r="T6576">
        <v>146.16</v>
      </c>
      <c r="U6576">
        <v>13.06</v>
      </c>
      <c r="V6576">
        <v>25</v>
      </c>
      <c r="W6576">
        <v>7</v>
      </c>
      <c r="X6576">
        <v>-245.14</v>
      </c>
      <c r="Y6576">
        <v>0.28000000000000003</v>
      </c>
      <c r="Z6576">
        <v>5</v>
      </c>
      <c r="AA6576">
        <v>3</v>
      </c>
      <c r="AB6576">
        <v>0.6</v>
      </c>
      <c r="AC6576" t="s">
        <v>240</v>
      </c>
      <c r="AD6576" t="s">
        <v>241</v>
      </c>
      <c r="AE6576">
        <v>3</v>
      </c>
      <c r="AF6576">
        <v>1</v>
      </c>
      <c r="AG6576">
        <v>0.33333332999999998</v>
      </c>
      <c r="AH6576">
        <v>0</v>
      </c>
      <c r="AI6576">
        <v>0</v>
      </c>
      <c r="AJ6576">
        <v>0</v>
      </c>
      <c r="AK6576">
        <v>1311</v>
      </c>
      <c r="AL6576">
        <v>26.18</v>
      </c>
      <c r="AM6576">
        <v>6.14</v>
      </c>
      <c r="AN6576">
        <v>56.39</v>
      </c>
      <c r="AO6576">
        <v>13.9</v>
      </c>
      <c r="AP6576">
        <v>4</v>
      </c>
      <c r="AQ6576" t="s">
        <v>198</v>
      </c>
      <c r="AR6576">
        <v>25</v>
      </c>
      <c r="AS6576">
        <v>7</v>
      </c>
      <c r="AT6576">
        <v>0.28000000000000003</v>
      </c>
      <c r="AU6576">
        <v>5</v>
      </c>
      <c r="AV6576">
        <v>3</v>
      </c>
      <c r="AW6576">
        <v>0.6</v>
      </c>
      <c r="AX6576">
        <v>2082</v>
      </c>
      <c r="AY6576">
        <v>92.55</v>
      </c>
      <c r="AZ6576">
        <v>-2.86</v>
      </c>
      <c r="BA6576">
        <v>59.05</v>
      </c>
      <c r="BC6576" t="s">
        <v>195</v>
      </c>
      <c r="BE6576">
        <v>0.09</v>
      </c>
      <c r="BF6576">
        <v>0</v>
      </c>
      <c r="BG6576">
        <v>0</v>
      </c>
      <c r="BH6576">
        <v>-4.82</v>
      </c>
      <c r="BI6576">
        <v>0</v>
      </c>
      <c r="BJ6576">
        <v>0</v>
      </c>
      <c r="BK6576">
        <v>0</v>
      </c>
      <c r="BL6576">
        <v>0</v>
      </c>
      <c r="BM6576">
        <v>1</v>
      </c>
      <c r="BN6576">
        <v>6</v>
      </c>
      <c r="BO6576" s="1">
        <v>42550</v>
      </c>
      <c r="BP6576" s="1"/>
      <c r="BQ6576" s="1">
        <v>40632</v>
      </c>
      <c r="BR6576" t="s">
        <v>199</v>
      </c>
      <c r="BT6576">
        <v>0</v>
      </c>
      <c r="BU6576">
        <v>1</v>
      </c>
      <c r="BV6576" s="1">
        <v>43311</v>
      </c>
      <c r="BW6576" t="s">
        <v>150</v>
      </c>
      <c r="BX6576" t="s">
        <v>200</v>
      </c>
      <c r="BY6576" t="s">
        <v>200</v>
      </c>
      <c r="BZ6576" t="s">
        <v>200</v>
      </c>
      <c r="CA6576" t="s">
        <v>200</v>
      </c>
      <c r="CB6576" t="s">
        <v>200</v>
      </c>
      <c r="CC6576" t="s">
        <v>200</v>
      </c>
      <c r="CD6576" t="s">
        <v>200</v>
      </c>
      <c r="CE6576" t="s">
        <v>200</v>
      </c>
      <c r="CF6576" t="s">
        <v>200</v>
      </c>
      <c r="CG6576" t="s">
        <v>200</v>
      </c>
      <c r="CH6576" t="s">
        <v>200</v>
      </c>
      <c r="CI6576" t="s">
        <v>200</v>
      </c>
      <c r="CJ6576" t="s">
        <v>200</v>
      </c>
      <c r="CK6576" t="s">
        <v>200</v>
      </c>
      <c r="CL6576" t="s">
        <v>200</v>
      </c>
      <c r="CM6576" t="s">
        <v>200</v>
      </c>
      <c r="CN6576" t="s">
        <v>200</v>
      </c>
      <c r="CO6576" t="s">
        <v>200</v>
      </c>
      <c r="CP6576" t="s">
        <v>200</v>
      </c>
      <c r="CQ6576" t="s">
        <v>200</v>
      </c>
      <c r="CR6576" t="s">
        <v>200</v>
      </c>
      <c r="CS6576" t="s">
        <v>200</v>
      </c>
      <c r="CT6576" t="s">
        <v>200</v>
      </c>
      <c r="CU6576" t="s">
        <v>200</v>
      </c>
      <c r="CV6576" t="s">
        <v>200</v>
      </c>
      <c r="CW6576" t="s">
        <v>200</v>
      </c>
      <c r="CX6576" t="s">
        <v>200</v>
      </c>
      <c r="CY6576" t="s">
        <v>200</v>
      </c>
      <c r="CZ6576" t="s">
        <v>200</v>
      </c>
      <c r="DA6576" t="s">
        <v>200</v>
      </c>
      <c r="DB6576" t="s">
        <v>200</v>
      </c>
      <c r="DC6576" t="s">
        <v>200</v>
      </c>
      <c r="DD6576" t="s">
        <v>200</v>
      </c>
      <c r="DE6576" t="s">
        <v>200</v>
      </c>
      <c r="DF6576" t="s">
        <v>200</v>
      </c>
      <c r="DG6576" t="s">
        <v>200</v>
      </c>
      <c r="DH6576" t="s">
        <v>200</v>
      </c>
      <c r="DI6576" t="s">
        <v>200</v>
      </c>
      <c r="DJ6576" t="s">
        <v>200</v>
      </c>
      <c r="DK6576" t="s">
        <v>200</v>
      </c>
      <c r="DL6576" t="s">
        <v>200</v>
      </c>
      <c r="DM6576" t="s">
        <v>200</v>
      </c>
      <c r="DN6576">
        <v>0</v>
      </c>
      <c r="DO6576">
        <v>0</v>
      </c>
      <c r="DP6576">
        <v>0</v>
      </c>
      <c r="DQ6576">
        <v>0</v>
      </c>
      <c r="DR6576">
        <v>0</v>
      </c>
      <c r="DS6576">
        <v>0</v>
      </c>
      <c r="DT6576">
        <v>0</v>
      </c>
      <c r="DU6576">
        <v>0</v>
      </c>
      <c r="DV6576">
        <v>0</v>
      </c>
      <c r="DW6576">
        <v>0</v>
      </c>
      <c r="DX6576">
        <v>0</v>
      </c>
      <c r="DY6576">
        <v>0</v>
      </c>
      <c r="DZ6576">
        <v>0</v>
      </c>
      <c r="EA6576">
        <v>0</v>
      </c>
      <c r="EB6576">
        <v>0</v>
      </c>
      <c r="EC6576">
        <v>0</v>
      </c>
      <c r="ED6576">
        <v>0</v>
      </c>
      <c r="EE6576">
        <v>0</v>
      </c>
      <c r="EF6576">
        <v>0</v>
      </c>
      <c r="EG6576">
        <v>0</v>
      </c>
      <c r="EH6576">
        <v>0</v>
      </c>
      <c r="EI6576">
        <v>0</v>
      </c>
      <c r="EJ6576">
        <v>0</v>
      </c>
      <c r="EK6576">
        <v>0</v>
      </c>
      <c r="EL6576">
        <v>0</v>
      </c>
      <c r="EM6576">
        <v>0</v>
      </c>
      <c r="EN6576">
        <v>0</v>
      </c>
      <c r="EO6576">
        <v>0</v>
      </c>
      <c r="EP6576">
        <v>0</v>
      </c>
      <c r="EQ6576">
        <v>0</v>
      </c>
      <c r="ER6576">
        <v>0</v>
      </c>
      <c r="ES6576">
        <v>0</v>
      </c>
      <c r="ET6576">
        <v>0</v>
      </c>
      <c r="EU6576">
        <v>0</v>
      </c>
      <c r="EV6576">
        <v>0</v>
      </c>
      <c r="EW6576">
        <v>0</v>
      </c>
      <c r="EX6576">
        <v>0</v>
      </c>
      <c r="EY6576">
        <v>0</v>
      </c>
      <c r="EZ6576">
        <v>0</v>
      </c>
      <c r="FA6576">
        <v>0</v>
      </c>
      <c r="FB6576">
        <v>0</v>
      </c>
      <c r="FC6576">
        <v>0</v>
      </c>
      <c r="FD6576">
        <v>0</v>
      </c>
      <c r="FE6576">
        <v>0</v>
      </c>
      <c r="FF6576">
        <v>0</v>
      </c>
      <c r="FG6576">
        <v>0</v>
      </c>
      <c r="FH6576">
        <v>0</v>
      </c>
      <c r="FI6576">
        <v>0</v>
      </c>
      <c r="FJ6576">
        <v>0</v>
      </c>
      <c r="FK6576">
        <v>0</v>
      </c>
      <c r="FL6576">
        <v>0</v>
      </c>
      <c r="FM6576">
        <v>0</v>
      </c>
      <c r="FN6576">
        <v>0</v>
      </c>
      <c r="FO6576">
        <v>0</v>
      </c>
      <c r="FP6576">
        <v>0</v>
      </c>
      <c r="FQ6576">
        <v>0</v>
      </c>
      <c r="FR6576">
        <v>0</v>
      </c>
      <c r="FS6576">
        <v>0</v>
      </c>
      <c r="FT6576">
        <v>0</v>
      </c>
      <c r="FU6576">
        <v>0</v>
      </c>
      <c r="FV6576">
        <v>0</v>
      </c>
      <c r="FZ6576" t="s">
        <v>200</v>
      </c>
      <c r="GA6576" t="s">
        <v>200</v>
      </c>
      <c r="GB6576" t="s">
        <v>200</v>
      </c>
      <c r="GC6576" t="s">
        <v>200</v>
      </c>
      <c r="GD6576" t="s">
        <v>200</v>
      </c>
      <c r="GE6576" t="s">
        <v>200</v>
      </c>
      <c r="GF6576" t="s">
        <v>200</v>
      </c>
    </row>
    <row r="6577" spans="1:189" hidden="1" x14ac:dyDescent="0.2">
      <c r="A6577">
        <v>6409</v>
      </c>
      <c r="B6577" t="s">
        <v>6833</v>
      </c>
      <c r="C6577" t="s">
        <v>825</v>
      </c>
      <c r="D6577" t="s">
        <v>216</v>
      </c>
      <c r="F6577" s="1">
        <v>41690</v>
      </c>
      <c r="G6577" t="s">
        <v>1492</v>
      </c>
      <c r="H6577">
        <v>7891</v>
      </c>
      <c r="I6577">
        <v>1</v>
      </c>
      <c r="J6577" t="s">
        <v>229</v>
      </c>
      <c r="K6577" t="s">
        <v>216</v>
      </c>
      <c r="L6577">
        <v>63.63</v>
      </c>
      <c r="M6577">
        <v>-4.03</v>
      </c>
      <c r="N6577">
        <v>50.94</v>
      </c>
      <c r="O6577">
        <v>14.92</v>
      </c>
      <c r="P6577">
        <v>12.690000000000005</v>
      </c>
      <c r="Q6577" s="1">
        <v>44032</v>
      </c>
      <c r="R6577">
        <v>-84.36</v>
      </c>
      <c r="S6577">
        <v>-24.92</v>
      </c>
      <c r="T6577">
        <v>108.31</v>
      </c>
      <c r="U6577">
        <v>12</v>
      </c>
      <c r="V6577">
        <v>25</v>
      </c>
      <c r="W6577">
        <v>7</v>
      </c>
      <c r="X6577">
        <v>-192.67000000000002</v>
      </c>
      <c r="Y6577">
        <v>0.28000000000000003</v>
      </c>
      <c r="Z6577">
        <v>5</v>
      </c>
      <c r="AA6577">
        <v>3</v>
      </c>
      <c r="AB6577">
        <v>0.6</v>
      </c>
      <c r="AC6577" t="s">
        <v>240</v>
      </c>
      <c r="AD6577" t="s">
        <v>241</v>
      </c>
      <c r="AE6577">
        <v>3</v>
      </c>
      <c r="AF6577">
        <v>1</v>
      </c>
      <c r="AG6577">
        <v>0.33333332999999998</v>
      </c>
      <c r="AH6577">
        <v>0</v>
      </c>
      <c r="AI6577">
        <v>0</v>
      </c>
      <c r="AJ6577">
        <v>0</v>
      </c>
      <c r="AK6577">
        <v>2045</v>
      </c>
      <c r="AL6577">
        <v>49.7</v>
      </c>
      <c r="AM6577">
        <v>8.3699999999999992</v>
      </c>
      <c r="AN6577">
        <v>52.44</v>
      </c>
      <c r="AO6577">
        <v>14.1</v>
      </c>
      <c r="AP6577">
        <v>43</v>
      </c>
      <c r="AQ6577" t="s">
        <v>198</v>
      </c>
      <c r="AR6577">
        <v>25</v>
      </c>
      <c r="AS6577">
        <v>7</v>
      </c>
      <c r="AT6577">
        <v>0.28000000000000003</v>
      </c>
      <c r="AU6577">
        <v>5</v>
      </c>
      <c r="AV6577">
        <v>3</v>
      </c>
      <c r="AW6577">
        <v>0.6</v>
      </c>
      <c r="AX6577">
        <v>2082</v>
      </c>
      <c r="AY6577">
        <v>92.55</v>
      </c>
      <c r="AZ6577">
        <v>-2.86</v>
      </c>
      <c r="BA6577">
        <v>59.05</v>
      </c>
      <c r="BC6577" t="s">
        <v>195</v>
      </c>
      <c r="BE6577">
        <v>9.6300000000000008</v>
      </c>
      <c r="BF6577">
        <v>1.51</v>
      </c>
      <c r="BI6577">
        <v>0</v>
      </c>
      <c r="BJ6577">
        <v>0</v>
      </c>
      <c r="BK6577">
        <v>0</v>
      </c>
      <c r="BL6577">
        <v>0</v>
      </c>
      <c r="BM6577">
        <v>1</v>
      </c>
      <c r="BN6577">
        <v>6</v>
      </c>
      <c r="BO6577" s="1">
        <v>42550</v>
      </c>
      <c r="BP6577" s="1"/>
      <c r="BQ6577" s="1">
        <v>41690</v>
      </c>
      <c r="BR6577" t="s">
        <v>199</v>
      </c>
      <c r="BS6577">
        <v>2.76</v>
      </c>
      <c r="BT6577">
        <v>1</v>
      </c>
      <c r="BU6577">
        <v>0</v>
      </c>
      <c r="BV6577" s="1"/>
      <c r="BX6577" t="s">
        <v>200</v>
      </c>
      <c r="BY6577" t="s">
        <v>200</v>
      </c>
      <c r="BZ6577" t="s">
        <v>200</v>
      </c>
      <c r="CA6577" t="s">
        <v>200</v>
      </c>
      <c r="CB6577" t="s">
        <v>200</v>
      </c>
      <c r="CC6577" t="s">
        <v>200</v>
      </c>
      <c r="CD6577" t="s">
        <v>200</v>
      </c>
      <c r="CE6577" t="s">
        <v>200</v>
      </c>
      <c r="CF6577" t="s">
        <v>200</v>
      </c>
      <c r="CG6577" t="s">
        <v>200</v>
      </c>
      <c r="CH6577" t="s">
        <v>200</v>
      </c>
      <c r="CI6577" t="s">
        <v>200</v>
      </c>
      <c r="CJ6577" t="s">
        <v>200</v>
      </c>
      <c r="CK6577" t="s">
        <v>200</v>
      </c>
      <c r="CL6577" t="s">
        <v>200</v>
      </c>
      <c r="CM6577" t="s">
        <v>200</v>
      </c>
      <c r="CN6577" t="s">
        <v>200</v>
      </c>
      <c r="CO6577" t="s">
        <v>200</v>
      </c>
      <c r="CP6577" t="s">
        <v>200</v>
      </c>
      <c r="CQ6577" t="s">
        <v>200</v>
      </c>
      <c r="CR6577" t="s">
        <v>200</v>
      </c>
      <c r="CS6577" t="s">
        <v>200</v>
      </c>
      <c r="CT6577" t="s">
        <v>200</v>
      </c>
      <c r="CU6577" t="s">
        <v>200</v>
      </c>
      <c r="CV6577" t="s">
        <v>200</v>
      </c>
      <c r="CW6577" t="s">
        <v>200</v>
      </c>
      <c r="CX6577" t="s">
        <v>200</v>
      </c>
      <c r="CY6577" t="s">
        <v>200</v>
      </c>
      <c r="CZ6577" t="s">
        <v>200</v>
      </c>
      <c r="DA6577" t="s">
        <v>200</v>
      </c>
      <c r="DB6577" t="s">
        <v>200</v>
      </c>
      <c r="DC6577" t="s">
        <v>200</v>
      </c>
      <c r="DD6577" t="s">
        <v>200</v>
      </c>
      <c r="DE6577" t="s">
        <v>200</v>
      </c>
      <c r="DF6577" t="s">
        <v>200</v>
      </c>
      <c r="DG6577" t="s">
        <v>200</v>
      </c>
      <c r="DH6577" t="s">
        <v>200</v>
      </c>
      <c r="DI6577" t="s">
        <v>200</v>
      </c>
      <c r="DJ6577" t="s">
        <v>200</v>
      </c>
      <c r="DK6577" t="s">
        <v>200</v>
      </c>
      <c r="DL6577" t="s">
        <v>200</v>
      </c>
      <c r="DM6577" t="s">
        <v>200</v>
      </c>
      <c r="DN6577">
        <v>0</v>
      </c>
      <c r="DO6577">
        <v>0</v>
      </c>
      <c r="DP6577">
        <v>0</v>
      </c>
      <c r="DQ6577">
        <v>0</v>
      </c>
      <c r="DR6577">
        <v>0</v>
      </c>
      <c r="DS6577">
        <v>0</v>
      </c>
      <c r="DT6577">
        <v>0</v>
      </c>
      <c r="DU6577">
        <v>0</v>
      </c>
      <c r="DV6577">
        <v>0</v>
      </c>
      <c r="DW6577">
        <v>0</v>
      </c>
      <c r="DX6577">
        <v>0</v>
      </c>
      <c r="DY6577">
        <v>0</v>
      </c>
      <c r="DZ6577">
        <v>0</v>
      </c>
      <c r="EA6577">
        <v>0</v>
      </c>
      <c r="EB6577">
        <v>0</v>
      </c>
      <c r="EC6577">
        <v>0</v>
      </c>
      <c r="ED6577">
        <v>0</v>
      </c>
      <c r="EE6577">
        <v>0</v>
      </c>
      <c r="EF6577">
        <v>0</v>
      </c>
      <c r="EG6577">
        <v>0</v>
      </c>
      <c r="EH6577">
        <v>0</v>
      </c>
      <c r="EI6577">
        <v>0</v>
      </c>
      <c r="EJ6577">
        <v>0</v>
      </c>
      <c r="EK6577">
        <v>0</v>
      </c>
      <c r="EL6577">
        <v>0</v>
      </c>
      <c r="EM6577">
        <v>0</v>
      </c>
      <c r="EN6577">
        <v>0</v>
      </c>
      <c r="EO6577">
        <v>0</v>
      </c>
      <c r="EP6577">
        <v>0</v>
      </c>
      <c r="EQ6577">
        <v>0</v>
      </c>
      <c r="ER6577">
        <v>0</v>
      </c>
      <c r="ES6577">
        <v>0</v>
      </c>
      <c r="ET6577">
        <v>0</v>
      </c>
      <c r="EU6577">
        <v>0</v>
      </c>
      <c r="EV6577">
        <v>0</v>
      </c>
      <c r="EW6577">
        <v>0</v>
      </c>
      <c r="EX6577">
        <v>0</v>
      </c>
      <c r="EY6577">
        <v>0</v>
      </c>
      <c r="EZ6577">
        <v>0</v>
      </c>
      <c r="FA6577">
        <v>0</v>
      </c>
      <c r="FB6577">
        <v>0</v>
      </c>
      <c r="FC6577">
        <v>0</v>
      </c>
      <c r="FD6577">
        <v>0</v>
      </c>
      <c r="FE6577">
        <v>0</v>
      </c>
      <c r="FF6577">
        <v>0</v>
      </c>
      <c r="FG6577">
        <v>0</v>
      </c>
      <c r="FH6577">
        <v>0</v>
      </c>
      <c r="FI6577">
        <v>0</v>
      </c>
      <c r="FJ6577">
        <v>0</v>
      </c>
      <c r="FK6577">
        <v>0</v>
      </c>
      <c r="FL6577">
        <v>0</v>
      </c>
      <c r="FM6577">
        <v>0</v>
      </c>
      <c r="FN6577">
        <v>0</v>
      </c>
      <c r="FO6577">
        <v>0</v>
      </c>
      <c r="FP6577">
        <v>0</v>
      </c>
      <c r="FQ6577">
        <v>0</v>
      </c>
      <c r="FR6577">
        <v>0</v>
      </c>
      <c r="FS6577">
        <v>0</v>
      </c>
      <c r="FT6577">
        <v>0</v>
      </c>
      <c r="FU6577">
        <v>0</v>
      </c>
      <c r="FV6577">
        <v>0</v>
      </c>
      <c r="FZ6577" t="s">
        <v>200</v>
      </c>
      <c r="GA6577" t="s">
        <v>200</v>
      </c>
      <c r="GB6577" t="s">
        <v>200</v>
      </c>
      <c r="GC6577" t="s">
        <v>200</v>
      </c>
      <c r="GD6577" t="s">
        <v>200</v>
      </c>
      <c r="GE6577" t="s">
        <v>200</v>
      </c>
      <c r="GF6577" t="s">
        <v>200</v>
      </c>
    </row>
    <row r="6578" spans="1:189" hidden="1" x14ac:dyDescent="0.2">
      <c r="A6578">
        <v>6409</v>
      </c>
      <c r="B6578" t="s">
        <v>6833</v>
      </c>
      <c r="C6578" t="s">
        <v>825</v>
      </c>
      <c r="D6578" t="s">
        <v>216</v>
      </c>
      <c r="F6578" s="1">
        <v>41767</v>
      </c>
      <c r="G6578" t="s">
        <v>6844</v>
      </c>
      <c r="H6578">
        <v>7695</v>
      </c>
      <c r="I6578">
        <v>1</v>
      </c>
      <c r="J6578" t="s">
        <v>229</v>
      </c>
      <c r="K6578" t="s">
        <v>216</v>
      </c>
      <c r="L6578">
        <v>63.63</v>
      </c>
      <c r="M6578">
        <v>-4.03</v>
      </c>
      <c r="N6578">
        <v>50.94</v>
      </c>
      <c r="O6578">
        <v>14.92</v>
      </c>
      <c r="P6578">
        <v>12.690000000000005</v>
      </c>
      <c r="Q6578" s="1">
        <v>44032</v>
      </c>
      <c r="R6578">
        <v>1028.68</v>
      </c>
      <c r="S6578">
        <v>47.25</v>
      </c>
      <c r="T6578">
        <v>103.51</v>
      </c>
      <c r="U6578">
        <v>12.01</v>
      </c>
      <c r="V6578">
        <v>25</v>
      </c>
      <c r="W6578">
        <v>7</v>
      </c>
      <c r="X6578">
        <v>925.17000000000007</v>
      </c>
      <c r="Y6578">
        <v>0.28000000000000003</v>
      </c>
      <c r="Z6578">
        <v>5</v>
      </c>
      <c r="AA6578">
        <v>3</v>
      </c>
      <c r="AB6578">
        <v>0.6</v>
      </c>
      <c r="AC6578" t="s">
        <v>240</v>
      </c>
      <c r="AD6578" t="s">
        <v>241</v>
      </c>
      <c r="AE6578">
        <v>3</v>
      </c>
      <c r="AF6578">
        <v>1</v>
      </c>
      <c r="AG6578">
        <v>0.33333332999999998</v>
      </c>
      <c r="AH6578">
        <v>0</v>
      </c>
      <c r="AI6578">
        <v>0</v>
      </c>
      <c r="AJ6578">
        <v>0</v>
      </c>
      <c r="AK6578">
        <v>1311</v>
      </c>
      <c r="AL6578">
        <v>26.18</v>
      </c>
      <c r="AM6578">
        <v>6.14</v>
      </c>
      <c r="AN6578">
        <v>56.39</v>
      </c>
      <c r="AO6578">
        <v>13.9</v>
      </c>
      <c r="AP6578">
        <v>418</v>
      </c>
      <c r="AQ6578" t="s">
        <v>198</v>
      </c>
      <c r="AR6578">
        <v>25</v>
      </c>
      <c r="AS6578">
        <v>7</v>
      </c>
      <c r="AT6578">
        <v>0.28000000000000003</v>
      </c>
      <c r="AU6578">
        <v>5</v>
      </c>
      <c r="AV6578">
        <v>3</v>
      </c>
      <c r="AW6578">
        <v>0.6</v>
      </c>
      <c r="AX6578">
        <v>2082</v>
      </c>
      <c r="AY6578">
        <v>92.55</v>
      </c>
      <c r="AZ6578">
        <v>-2.86</v>
      </c>
      <c r="BA6578">
        <v>59.05</v>
      </c>
      <c r="BC6578" t="s">
        <v>195</v>
      </c>
      <c r="BE6578">
        <v>0.11</v>
      </c>
      <c r="BF6578">
        <v>1.2</v>
      </c>
      <c r="BI6578">
        <v>0</v>
      </c>
      <c r="BJ6578">
        <v>0</v>
      </c>
      <c r="BK6578">
        <v>0</v>
      </c>
      <c r="BL6578">
        <v>0</v>
      </c>
      <c r="BM6578">
        <v>1</v>
      </c>
      <c r="BN6578">
        <v>6</v>
      </c>
      <c r="BO6578" s="1">
        <v>42550</v>
      </c>
      <c r="BP6578" s="1"/>
      <c r="BQ6578" s="1">
        <v>41767</v>
      </c>
      <c r="BR6578" t="s">
        <v>199</v>
      </c>
      <c r="BS6578">
        <v>2.91</v>
      </c>
      <c r="BT6578">
        <v>1</v>
      </c>
      <c r="BU6578">
        <v>0</v>
      </c>
      <c r="BV6578" s="1"/>
      <c r="BX6578" t="s">
        <v>200</v>
      </c>
      <c r="BY6578" t="s">
        <v>200</v>
      </c>
      <c r="BZ6578" t="s">
        <v>200</v>
      </c>
      <c r="CA6578" t="s">
        <v>200</v>
      </c>
      <c r="CB6578" t="s">
        <v>200</v>
      </c>
      <c r="CC6578" t="s">
        <v>200</v>
      </c>
      <c r="CD6578" t="s">
        <v>200</v>
      </c>
      <c r="CE6578" t="s">
        <v>200</v>
      </c>
      <c r="CF6578" t="s">
        <v>200</v>
      </c>
      <c r="CG6578" t="s">
        <v>200</v>
      </c>
      <c r="CH6578" t="s">
        <v>200</v>
      </c>
      <c r="CI6578" t="s">
        <v>200</v>
      </c>
      <c r="CJ6578" t="s">
        <v>200</v>
      </c>
      <c r="CK6578" t="s">
        <v>200</v>
      </c>
      <c r="CL6578" t="s">
        <v>200</v>
      </c>
      <c r="CM6578" t="s">
        <v>200</v>
      </c>
      <c r="CN6578" t="s">
        <v>200</v>
      </c>
      <c r="CO6578" t="s">
        <v>200</v>
      </c>
      <c r="CP6578" t="s">
        <v>200</v>
      </c>
      <c r="CQ6578" t="s">
        <v>200</v>
      </c>
      <c r="CR6578" t="s">
        <v>200</v>
      </c>
      <c r="CS6578" t="s">
        <v>200</v>
      </c>
      <c r="CT6578" t="s">
        <v>200</v>
      </c>
      <c r="CU6578" t="s">
        <v>200</v>
      </c>
      <c r="CV6578" t="s">
        <v>200</v>
      </c>
      <c r="CW6578" t="s">
        <v>200</v>
      </c>
      <c r="CX6578" t="s">
        <v>200</v>
      </c>
      <c r="CY6578" t="s">
        <v>200</v>
      </c>
      <c r="CZ6578" t="s">
        <v>200</v>
      </c>
      <c r="DA6578" t="s">
        <v>200</v>
      </c>
      <c r="DB6578" t="s">
        <v>200</v>
      </c>
      <c r="DC6578" t="s">
        <v>200</v>
      </c>
      <c r="DD6578" t="s">
        <v>200</v>
      </c>
      <c r="DE6578" t="s">
        <v>200</v>
      </c>
      <c r="DF6578" t="s">
        <v>200</v>
      </c>
      <c r="DG6578" t="s">
        <v>200</v>
      </c>
      <c r="DH6578" t="s">
        <v>200</v>
      </c>
      <c r="DI6578" t="s">
        <v>200</v>
      </c>
      <c r="DJ6578" t="s">
        <v>200</v>
      </c>
      <c r="DK6578" t="s">
        <v>200</v>
      </c>
      <c r="DL6578" t="s">
        <v>200</v>
      </c>
      <c r="DM6578" t="s">
        <v>200</v>
      </c>
      <c r="DN6578">
        <v>0</v>
      </c>
      <c r="DO6578">
        <v>0</v>
      </c>
      <c r="DP6578">
        <v>0</v>
      </c>
      <c r="DQ6578">
        <v>0</v>
      </c>
      <c r="DR6578">
        <v>0</v>
      </c>
      <c r="DS6578">
        <v>0</v>
      </c>
      <c r="DT6578">
        <v>0</v>
      </c>
      <c r="DU6578">
        <v>0</v>
      </c>
      <c r="DV6578">
        <v>0</v>
      </c>
      <c r="DW6578">
        <v>0</v>
      </c>
      <c r="DX6578">
        <v>0</v>
      </c>
      <c r="DY6578">
        <v>0</v>
      </c>
      <c r="DZ6578">
        <v>0</v>
      </c>
      <c r="EA6578">
        <v>0</v>
      </c>
      <c r="EB6578">
        <v>0</v>
      </c>
      <c r="EC6578">
        <v>0</v>
      </c>
      <c r="ED6578">
        <v>0</v>
      </c>
      <c r="EE6578">
        <v>0</v>
      </c>
      <c r="EF6578">
        <v>0</v>
      </c>
      <c r="EG6578">
        <v>0</v>
      </c>
      <c r="EH6578">
        <v>0</v>
      </c>
      <c r="EI6578">
        <v>0</v>
      </c>
      <c r="EJ6578">
        <v>0</v>
      </c>
      <c r="EK6578">
        <v>0</v>
      </c>
      <c r="EL6578">
        <v>0</v>
      </c>
      <c r="EM6578">
        <v>0</v>
      </c>
      <c r="EN6578">
        <v>0</v>
      </c>
      <c r="EO6578">
        <v>0</v>
      </c>
      <c r="EP6578">
        <v>0</v>
      </c>
      <c r="EQ6578">
        <v>0</v>
      </c>
      <c r="ER6578">
        <v>0</v>
      </c>
      <c r="ES6578">
        <v>0</v>
      </c>
      <c r="ET6578">
        <v>0</v>
      </c>
      <c r="EU6578">
        <v>0</v>
      </c>
      <c r="EV6578">
        <v>0</v>
      </c>
      <c r="EW6578">
        <v>0</v>
      </c>
      <c r="EX6578">
        <v>0</v>
      </c>
      <c r="EY6578">
        <v>0</v>
      </c>
      <c r="EZ6578">
        <v>0</v>
      </c>
      <c r="FA6578">
        <v>0</v>
      </c>
      <c r="FB6578">
        <v>0</v>
      </c>
      <c r="FC6578">
        <v>0</v>
      </c>
      <c r="FD6578">
        <v>0</v>
      </c>
      <c r="FE6578">
        <v>0</v>
      </c>
      <c r="FF6578">
        <v>0</v>
      </c>
      <c r="FG6578">
        <v>0</v>
      </c>
      <c r="FH6578">
        <v>0</v>
      </c>
      <c r="FI6578">
        <v>0</v>
      </c>
      <c r="FJ6578">
        <v>0</v>
      </c>
      <c r="FK6578">
        <v>0</v>
      </c>
      <c r="FL6578">
        <v>0</v>
      </c>
      <c r="FM6578">
        <v>0</v>
      </c>
      <c r="FN6578">
        <v>0</v>
      </c>
      <c r="FO6578">
        <v>0</v>
      </c>
      <c r="FP6578">
        <v>0</v>
      </c>
      <c r="FQ6578">
        <v>0</v>
      </c>
      <c r="FR6578">
        <v>0</v>
      </c>
      <c r="FS6578">
        <v>0</v>
      </c>
      <c r="FT6578">
        <v>0</v>
      </c>
      <c r="FU6578">
        <v>0</v>
      </c>
      <c r="FV6578">
        <v>0</v>
      </c>
      <c r="FZ6578" t="s">
        <v>200</v>
      </c>
      <c r="GA6578" t="s">
        <v>200</v>
      </c>
      <c r="GB6578" t="s">
        <v>200</v>
      </c>
      <c r="GC6578" t="s">
        <v>200</v>
      </c>
      <c r="GD6578" t="s">
        <v>200</v>
      </c>
      <c r="GE6578" t="s">
        <v>200</v>
      </c>
      <c r="GF6578" t="s">
        <v>200</v>
      </c>
    </row>
    <row r="6579" spans="1:189" hidden="1" x14ac:dyDescent="0.2">
      <c r="A6579">
        <v>6409</v>
      </c>
      <c r="B6579" t="s">
        <v>6833</v>
      </c>
      <c r="C6579" t="s">
        <v>825</v>
      </c>
      <c r="D6579" t="s">
        <v>216</v>
      </c>
      <c r="F6579" s="1">
        <v>43061</v>
      </c>
      <c r="G6579" t="s">
        <v>6845</v>
      </c>
      <c r="H6579">
        <v>33241</v>
      </c>
      <c r="I6579">
        <v>1</v>
      </c>
      <c r="J6579" t="s">
        <v>229</v>
      </c>
      <c r="K6579" t="s">
        <v>216</v>
      </c>
      <c r="L6579">
        <v>63.63</v>
      </c>
      <c r="M6579">
        <v>-4.03</v>
      </c>
      <c r="N6579">
        <v>50.94</v>
      </c>
      <c r="O6579">
        <v>14.92</v>
      </c>
      <c r="P6579">
        <v>12.690000000000005</v>
      </c>
      <c r="Q6579" s="1">
        <v>44032</v>
      </c>
      <c r="R6579">
        <v>-84.04</v>
      </c>
      <c r="S6579">
        <v>-49.1</v>
      </c>
      <c r="T6579">
        <v>36.450000000000003</v>
      </c>
      <c r="U6579">
        <v>12.11</v>
      </c>
      <c r="V6579">
        <v>25</v>
      </c>
      <c r="W6579">
        <v>7</v>
      </c>
      <c r="X6579">
        <v>-120.49000000000001</v>
      </c>
      <c r="Y6579">
        <v>0.28000000000000003</v>
      </c>
      <c r="Z6579">
        <v>5</v>
      </c>
      <c r="AA6579">
        <v>3</v>
      </c>
      <c r="AB6579">
        <v>0.6</v>
      </c>
      <c r="AC6579" t="s">
        <v>246</v>
      </c>
      <c r="AD6579" t="s">
        <v>247</v>
      </c>
      <c r="AE6579">
        <v>1</v>
      </c>
      <c r="AF6579">
        <v>0</v>
      </c>
      <c r="AG6579">
        <v>0</v>
      </c>
      <c r="AH6579">
        <v>0</v>
      </c>
      <c r="AI6579">
        <v>0</v>
      </c>
      <c r="AJ6579">
        <v>0</v>
      </c>
      <c r="AK6579">
        <v>2045</v>
      </c>
      <c r="AL6579">
        <v>49.7</v>
      </c>
      <c r="AM6579">
        <v>8.3699999999999992</v>
      </c>
      <c r="AN6579">
        <v>52.44</v>
      </c>
      <c r="AO6579">
        <v>14.1</v>
      </c>
      <c r="AP6579">
        <v>3</v>
      </c>
      <c r="AQ6579" t="s">
        <v>198</v>
      </c>
      <c r="AR6579">
        <v>25</v>
      </c>
      <c r="AS6579">
        <v>7</v>
      </c>
      <c r="AT6579">
        <v>0.28000000000000003</v>
      </c>
      <c r="AU6579">
        <v>5</v>
      </c>
      <c r="AV6579">
        <v>3</v>
      </c>
      <c r="AW6579">
        <v>0.6</v>
      </c>
      <c r="AX6579">
        <v>2082</v>
      </c>
      <c r="AY6579">
        <v>92.55</v>
      </c>
      <c r="AZ6579">
        <v>-2.86</v>
      </c>
      <c r="BA6579">
        <v>59.05</v>
      </c>
      <c r="BC6579" t="s">
        <v>195</v>
      </c>
      <c r="BE6579">
        <v>4.7</v>
      </c>
      <c r="BF6579">
        <v>0.75</v>
      </c>
      <c r="BI6579">
        <v>0</v>
      </c>
      <c r="BJ6579">
        <v>0</v>
      </c>
      <c r="BK6579">
        <v>0</v>
      </c>
      <c r="BL6579">
        <v>0</v>
      </c>
      <c r="BM6579">
        <v>1</v>
      </c>
      <c r="BN6579">
        <v>6</v>
      </c>
      <c r="BO6579" s="1">
        <v>42550</v>
      </c>
      <c r="BP6579" s="1"/>
      <c r="BQ6579" s="1">
        <v>43061</v>
      </c>
      <c r="BR6579" t="s">
        <v>199</v>
      </c>
      <c r="BS6579">
        <v>10.25</v>
      </c>
      <c r="BT6579">
        <v>1</v>
      </c>
      <c r="BU6579">
        <v>0</v>
      </c>
      <c r="BV6579" s="1"/>
      <c r="BX6579" t="s">
        <v>200</v>
      </c>
      <c r="BY6579" t="s">
        <v>200</v>
      </c>
      <c r="BZ6579" t="s">
        <v>200</v>
      </c>
      <c r="CA6579" t="s">
        <v>200</v>
      </c>
      <c r="CB6579" t="s">
        <v>200</v>
      </c>
      <c r="CC6579" t="s">
        <v>200</v>
      </c>
      <c r="CD6579" t="s">
        <v>200</v>
      </c>
      <c r="CE6579" t="s">
        <v>200</v>
      </c>
      <c r="CF6579" t="s">
        <v>200</v>
      </c>
      <c r="CG6579" t="s">
        <v>200</v>
      </c>
      <c r="CH6579" t="s">
        <v>200</v>
      </c>
      <c r="CI6579" t="s">
        <v>200</v>
      </c>
      <c r="CJ6579" t="s">
        <v>200</v>
      </c>
      <c r="CK6579" t="s">
        <v>200</v>
      </c>
      <c r="CL6579" t="s">
        <v>200</v>
      </c>
      <c r="CM6579" t="s">
        <v>200</v>
      </c>
      <c r="CN6579" t="s">
        <v>200</v>
      </c>
      <c r="CO6579" t="s">
        <v>200</v>
      </c>
      <c r="CP6579" t="s">
        <v>200</v>
      </c>
      <c r="CQ6579" t="s">
        <v>200</v>
      </c>
      <c r="CR6579" t="s">
        <v>200</v>
      </c>
      <c r="CS6579" t="s">
        <v>200</v>
      </c>
      <c r="CT6579" t="s">
        <v>200</v>
      </c>
      <c r="CU6579" t="s">
        <v>200</v>
      </c>
      <c r="CV6579" t="s">
        <v>200</v>
      </c>
      <c r="CW6579" t="s">
        <v>200</v>
      </c>
      <c r="CX6579" t="s">
        <v>200</v>
      </c>
      <c r="CY6579" t="s">
        <v>200</v>
      </c>
      <c r="CZ6579" t="s">
        <v>200</v>
      </c>
      <c r="DA6579" t="s">
        <v>200</v>
      </c>
      <c r="DB6579" t="s">
        <v>200</v>
      </c>
      <c r="DC6579" t="s">
        <v>200</v>
      </c>
      <c r="DD6579" t="s">
        <v>200</v>
      </c>
      <c r="DE6579" t="s">
        <v>200</v>
      </c>
      <c r="DF6579" t="s">
        <v>200</v>
      </c>
      <c r="DG6579" t="s">
        <v>200</v>
      </c>
      <c r="DH6579" t="s">
        <v>200</v>
      </c>
      <c r="DI6579" t="s">
        <v>200</v>
      </c>
      <c r="DJ6579" t="s">
        <v>200</v>
      </c>
      <c r="DK6579" t="s">
        <v>200</v>
      </c>
      <c r="DL6579" t="s">
        <v>200</v>
      </c>
      <c r="DM6579" t="s">
        <v>200</v>
      </c>
      <c r="DN6579">
        <v>0</v>
      </c>
      <c r="DO6579">
        <v>0</v>
      </c>
      <c r="DP6579">
        <v>0</v>
      </c>
      <c r="DQ6579">
        <v>0</v>
      </c>
      <c r="DR6579">
        <v>0</v>
      </c>
      <c r="DS6579">
        <v>0</v>
      </c>
      <c r="DT6579">
        <v>0</v>
      </c>
      <c r="DU6579">
        <v>0</v>
      </c>
      <c r="DV6579">
        <v>0</v>
      </c>
      <c r="DW6579">
        <v>0</v>
      </c>
      <c r="DX6579">
        <v>0</v>
      </c>
      <c r="DY6579">
        <v>0</v>
      </c>
      <c r="DZ6579">
        <v>0</v>
      </c>
      <c r="EA6579">
        <v>0</v>
      </c>
      <c r="EB6579">
        <v>0</v>
      </c>
      <c r="EC6579">
        <v>0</v>
      </c>
      <c r="ED6579">
        <v>0</v>
      </c>
      <c r="EE6579">
        <v>0</v>
      </c>
      <c r="EF6579">
        <v>0</v>
      </c>
      <c r="EG6579">
        <v>0</v>
      </c>
      <c r="EH6579">
        <v>0</v>
      </c>
      <c r="EI6579">
        <v>0</v>
      </c>
      <c r="EJ6579">
        <v>0</v>
      </c>
      <c r="EK6579">
        <v>0</v>
      </c>
      <c r="EL6579">
        <v>0</v>
      </c>
      <c r="EM6579">
        <v>0</v>
      </c>
      <c r="EN6579">
        <v>0</v>
      </c>
      <c r="EO6579">
        <v>0</v>
      </c>
      <c r="EP6579">
        <v>0</v>
      </c>
      <c r="EQ6579">
        <v>0</v>
      </c>
      <c r="ER6579">
        <v>0</v>
      </c>
      <c r="ES6579">
        <v>0</v>
      </c>
      <c r="ET6579">
        <v>0</v>
      </c>
      <c r="EU6579">
        <v>0</v>
      </c>
      <c r="EV6579">
        <v>0</v>
      </c>
      <c r="EW6579">
        <v>0</v>
      </c>
      <c r="EX6579">
        <v>0</v>
      </c>
      <c r="EY6579">
        <v>0</v>
      </c>
      <c r="EZ6579">
        <v>0</v>
      </c>
      <c r="FA6579">
        <v>0</v>
      </c>
      <c r="FB6579">
        <v>0</v>
      </c>
      <c r="FC6579">
        <v>0</v>
      </c>
      <c r="FD6579">
        <v>0</v>
      </c>
      <c r="FE6579">
        <v>0</v>
      </c>
      <c r="FF6579">
        <v>0</v>
      </c>
      <c r="FG6579">
        <v>0</v>
      </c>
      <c r="FH6579">
        <v>0</v>
      </c>
      <c r="FI6579">
        <v>0</v>
      </c>
      <c r="FJ6579">
        <v>0</v>
      </c>
      <c r="FK6579">
        <v>0</v>
      </c>
      <c r="FL6579">
        <v>0</v>
      </c>
      <c r="FM6579">
        <v>0</v>
      </c>
      <c r="FN6579">
        <v>0</v>
      </c>
      <c r="FO6579">
        <v>0</v>
      </c>
      <c r="FP6579">
        <v>0</v>
      </c>
      <c r="FQ6579">
        <v>0</v>
      </c>
      <c r="FR6579">
        <v>0</v>
      </c>
      <c r="FS6579">
        <v>0</v>
      </c>
      <c r="FT6579">
        <v>0</v>
      </c>
      <c r="FU6579">
        <v>0</v>
      </c>
      <c r="FV6579">
        <v>0</v>
      </c>
      <c r="FZ6579" t="s">
        <v>200</v>
      </c>
      <c r="GA6579" t="s">
        <v>200</v>
      </c>
      <c r="GB6579" t="s">
        <v>200</v>
      </c>
      <c r="GC6579" t="s">
        <v>200</v>
      </c>
      <c r="GD6579" t="s">
        <v>200</v>
      </c>
      <c r="GE6579" t="s">
        <v>200</v>
      </c>
      <c r="GF6579" t="s">
        <v>200</v>
      </c>
    </row>
    <row r="6580" spans="1:189" hidden="1" x14ac:dyDescent="0.2">
      <c r="A6580">
        <v>6409</v>
      </c>
      <c r="B6580" t="s">
        <v>6833</v>
      </c>
      <c r="C6580" t="s">
        <v>825</v>
      </c>
      <c r="D6580" t="s">
        <v>216</v>
      </c>
      <c r="F6580" s="1">
        <v>39675</v>
      </c>
      <c r="G6580" t="s">
        <v>6846</v>
      </c>
      <c r="H6580">
        <v>22225</v>
      </c>
      <c r="I6580">
        <v>1</v>
      </c>
      <c r="J6580" t="s">
        <v>229</v>
      </c>
      <c r="K6580" t="s">
        <v>216</v>
      </c>
      <c r="L6580">
        <v>63.63</v>
      </c>
      <c r="M6580">
        <v>-4.03</v>
      </c>
      <c r="N6580">
        <v>50.94</v>
      </c>
      <c r="O6580">
        <v>14.92</v>
      </c>
      <c r="P6580">
        <v>12.690000000000005</v>
      </c>
      <c r="Q6580" s="1">
        <v>44032</v>
      </c>
      <c r="R6580">
        <v>84.07</v>
      </c>
      <c r="S6580">
        <v>17.940000000000001</v>
      </c>
      <c r="T6580">
        <v>17.059999999999999</v>
      </c>
      <c r="U6580">
        <v>4.3499999999999996</v>
      </c>
      <c r="V6580">
        <v>25</v>
      </c>
      <c r="W6580">
        <v>7</v>
      </c>
      <c r="X6580">
        <v>67.009999999999991</v>
      </c>
      <c r="Y6580">
        <v>0.28000000000000003</v>
      </c>
      <c r="Z6580">
        <v>5</v>
      </c>
      <c r="AA6580">
        <v>3</v>
      </c>
      <c r="AB6580">
        <v>0.6</v>
      </c>
      <c r="AC6580" t="s">
        <v>249</v>
      </c>
      <c r="AD6580" t="s">
        <v>249</v>
      </c>
      <c r="AE6580">
        <v>1</v>
      </c>
      <c r="AF6580">
        <v>1</v>
      </c>
      <c r="AG6580">
        <v>1</v>
      </c>
      <c r="AH6580">
        <v>0</v>
      </c>
      <c r="AI6580">
        <v>0</v>
      </c>
      <c r="AJ6580">
        <v>0</v>
      </c>
      <c r="AK6580">
        <v>2045</v>
      </c>
      <c r="AL6580">
        <v>49.7</v>
      </c>
      <c r="AM6580">
        <v>8.3699999999999992</v>
      </c>
      <c r="AN6580">
        <v>52.44</v>
      </c>
      <c r="AO6580">
        <v>14.1</v>
      </c>
      <c r="AP6580">
        <v>0</v>
      </c>
      <c r="AQ6580" t="s">
        <v>198</v>
      </c>
      <c r="AR6580">
        <v>25</v>
      </c>
      <c r="AS6580">
        <v>7</v>
      </c>
      <c r="AT6580">
        <v>0.28000000000000003</v>
      </c>
      <c r="AU6580">
        <v>5</v>
      </c>
      <c r="AV6580">
        <v>3</v>
      </c>
      <c r="AW6580">
        <v>0.6</v>
      </c>
      <c r="AX6580">
        <v>2082</v>
      </c>
      <c r="AY6580">
        <v>92.55</v>
      </c>
      <c r="AZ6580">
        <v>-2.86</v>
      </c>
      <c r="BA6580">
        <v>59.05</v>
      </c>
      <c r="BC6580" t="s">
        <v>195</v>
      </c>
      <c r="BE6580">
        <v>0.34</v>
      </c>
      <c r="BF6580">
        <v>0.1</v>
      </c>
      <c r="BG6580">
        <v>48034.62</v>
      </c>
      <c r="BH6580">
        <v>101.98</v>
      </c>
      <c r="BI6580">
        <v>0</v>
      </c>
      <c r="BJ6580">
        <v>0</v>
      </c>
      <c r="BK6580">
        <v>0</v>
      </c>
      <c r="BL6580">
        <v>0</v>
      </c>
      <c r="BM6580">
        <v>1</v>
      </c>
      <c r="BN6580">
        <v>6</v>
      </c>
      <c r="BO6580" s="1">
        <v>42550</v>
      </c>
      <c r="BP6580" s="1"/>
      <c r="BQ6580" s="1">
        <v>39675</v>
      </c>
      <c r="BR6580" t="s">
        <v>199</v>
      </c>
      <c r="BT6580">
        <v>0</v>
      </c>
      <c r="BU6580">
        <v>1</v>
      </c>
      <c r="BV6580" s="1">
        <v>41025</v>
      </c>
      <c r="BW6580" t="s">
        <v>451</v>
      </c>
      <c r="BX6580" t="s">
        <v>200</v>
      </c>
      <c r="BY6580" t="s">
        <v>200</v>
      </c>
      <c r="BZ6580" t="s">
        <v>200</v>
      </c>
      <c r="CA6580" t="s">
        <v>200</v>
      </c>
      <c r="CB6580" t="s">
        <v>200</v>
      </c>
      <c r="CC6580" t="s">
        <v>200</v>
      </c>
      <c r="CD6580" t="s">
        <v>200</v>
      </c>
      <c r="CE6580" t="s">
        <v>200</v>
      </c>
      <c r="CF6580" t="s">
        <v>200</v>
      </c>
      <c r="CG6580" t="s">
        <v>200</v>
      </c>
      <c r="CH6580" t="s">
        <v>200</v>
      </c>
      <c r="CI6580" t="s">
        <v>200</v>
      </c>
      <c r="CJ6580" t="s">
        <v>200</v>
      </c>
      <c r="CK6580" t="s">
        <v>200</v>
      </c>
      <c r="CL6580" t="s">
        <v>200</v>
      </c>
      <c r="CM6580" t="s">
        <v>200</v>
      </c>
      <c r="CN6580" t="s">
        <v>200</v>
      </c>
      <c r="CO6580" t="s">
        <v>200</v>
      </c>
      <c r="CP6580" t="s">
        <v>200</v>
      </c>
      <c r="CQ6580" t="s">
        <v>200</v>
      </c>
      <c r="CR6580" t="s">
        <v>200</v>
      </c>
      <c r="CS6580" t="s">
        <v>200</v>
      </c>
      <c r="CT6580" t="s">
        <v>200</v>
      </c>
      <c r="CU6580" t="s">
        <v>200</v>
      </c>
      <c r="CV6580" t="s">
        <v>200</v>
      </c>
      <c r="CW6580" t="s">
        <v>200</v>
      </c>
      <c r="CX6580" t="s">
        <v>200</v>
      </c>
      <c r="CY6580" t="s">
        <v>200</v>
      </c>
      <c r="CZ6580" t="s">
        <v>200</v>
      </c>
      <c r="DA6580" t="s">
        <v>200</v>
      </c>
      <c r="DB6580" t="s">
        <v>200</v>
      </c>
      <c r="DC6580" t="s">
        <v>200</v>
      </c>
      <c r="DD6580" t="s">
        <v>200</v>
      </c>
      <c r="DE6580" t="s">
        <v>200</v>
      </c>
      <c r="DF6580" t="s">
        <v>200</v>
      </c>
      <c r="DG6580" t="s">
        <v>200</v>
      </c>
      <c r="DH6580" t="s">
        <v>200</v>
      </c>
      <c r="DI6580" t="s">
        <v>200</v>
      </c>
      <c r="DJ6580" t="s">
        <v>200</v>
      </c>
      <c r="DK6580" t="s">
        <v>200</v>
      </c>
      <c r="DL6580" t="s">
        <v>200</v>
      </c>
      <c r="DM6580" t="s">
        <v>200</v>
      </c>
      <c r="DN6580">
        <v>0</v>
      </c>
      <c r="DO6580">
        <v>0</v>
      </c>
      <c r="DP6580">
        <v>0</v>
      </c>
      <c r="DQ6580">
        <v>0</v>
      </c>
      <c r="DR6580">
        <v>0</v>
      </c>
      <c r="DS6580">
        <v>0</v>
      </c>
      <c r="DT6580">
        <v>0</v>
      </c>
      <c r="DU6580">
        <v>0</v>
      </c>
      <c r="DV6580">
        <v>0</v>
      </c>
      <c r="DW6580">
        <v>0</v>
      </c>
      <c r="DX6580">
        <v>0</v>
      </c>
      <c r="DY6580">
        <v>0</v>
      </c>
      <c r="DZ6580">
        <v>0</v>
      </c>
      <c r="EA6580">
        <v>0</v>
      </c>
      <c r="EB6580">
        <v>0</v>
      </c>
      <c r="EC6580">
        <v>0</v>
      </c>
      <c r="ED6580">
        <v>0</v>
      </c>
      <c r="EE6580">
        <v>0</v>
      </c>
      <c r="EF6580">
        <v>0</v>
      </c>
      <c r="EG6580">
        <v>0</v>
      </c>
      <c r="EH6580">
        <v>0</v>
      </c>
      <c r="EI6580">
        <v>0</v>
      </c>
      <c r="EJ6580">
        <v>0</v>
      </c>
      <c r="EK6580">
        <v>0</v>
      </c>
      <c r="EL6580">
        <v>0</v>
      </c>
      <c r="EM6580">
        <v>0</v>
      </c>
      <c r="EN6580">
        <v>0</v>
      </c>
      <c r="EO6580">
        <v>0</v>
      </c>
      <c r="EP6580">
        <v>0</v>
      </c>
      <c r="EQ6580">
        <v>0</v>
      </c>
      <c r="ER6580">
        <v>0</v>
      </c>
      <c r="ES6580">
        <v>0</v>
      </c>
      <c r="ET6580">
        <v>0</v>
      </c>
      <c r="EU6580">
        <v>0</v>
      </c>
      <c r="EV6580">
        <v>0</v>
      </c>
      <c r="EW6580">
        <v>0</v>
      </c>
      <c r="EX6580">
        <v>0</v>
      </c>
      <c r="EY6580">
        <v>0</v>
      </c>
      <c r="EZ6580">
        <v>0</v>
      </c>
      <c r="FA6580">
        <v>0</v>
      </c>
      <c r="FB6580">
        <v>0</v>
      </c>
      <c r="FC6580">
        <v>0</v>
      </c>
      <c r="FD6580">
        <v>0</v>
      </c>
      <c r="FE6580">
        <v>0</v>
      </c>
      <c r="FF6580">
        <v>0</v>
      </c>
      <c r="FG6580">
        <v>0</v>
      </c>
      <c r="FH6580">
        <v>0</v>
      </c>
      <c r="FI6580">
        <v>0</v>
      </c>
      <c r="FJ6580">
        <v>0</v>
      </c>
      <c r="FK6580">
        <v>0</v>
      </c>
      <c r="FL6580">
        <v>0</v>
      </c>
      <c r="FM6580">
        <v>0</v>
      </c>
      <c r="FN6580">
        <v>0</v>
      </c>
      <c r="FO6580">
        <v>0</v>
      </c>
      <c r="FP6580">
        <v>0</v>
      </c>
      <c r="FQ6580">
        <v>0</v>
      </c>
      <c r="FR6580">
        <v>0</v>
      </c>
      <c r="FS6580">
        <v>0</v>
      </c>
      <c r="FT6580">
        <v>0</v>
      </c>
      <c r="FU6580">
        <v>0</v>
      </c>
      <c r="FV6580">
        <v>0</v>
      </c>
      <c r="FZ6580" t="s">
        <v>200</v>
      </c>
      <c r="GA6580" t="s">
        <v>200</v>
      </c>
      <c r="GB6580" t="s">
        <v>200</v>
      </c>
      <c r="GC6580" t="s">
        <v>200</v>
      </c>
      <c r="GD6580" t="s">
        <v>200</v>
      </c>
      <c r="GE6580" t="s">
        <v>200</v>
      </c>
      <c r="GF6580" t="s">
        <v>200</v>
      </c>
    </row>
    <row r="6581" spans="1:189" hidden="1" x14ac:dyDescent="0.2">
      <c r="A6581">
        <v>6409</v>
      </c>
      <c r="B6581" t="s">
        <v>6833</v>
      </c>
      <c r="C6581" t="s">
        <v>825</v>
      </c>
      <c r="D6581" t="s">
        <v>216</v>
      </c>
      <c r="F6581" s="1">
        <v>43868</v>
      </c>
      <c r="G6581" t="s">
        <v>6847</v>
      </c>
      <c r="H6581">
        <v>33533</v>
      </c>
      <c r="I6581">
        <v>1</v>
      </c>
      <c r="J6581" t="s">
        <v>229</v>
      </c>
      <c r="K6581" t="s">
        <v>216</v>
      </c>
      <c r="L6581">
        <v>63.63</v>
      </c>
      <c r="M6581">
        <v>-4.03</v>
      </c>
      <c r="N6581">
        <v>50.94</v>
      </c>
      <c r="O6581">
        <v>14.92</v>
      </c>
      <c r="P6581">
        <v>12.690000000000005</v>
      </c>
      <c r="Q6581" s="1">
        <v>44032</v>
      </c>
      <c r="R6581">
        <v>-29.55</v>
      </c>
      <c r="S6581">
        <v>-49.89</v>
      </c>
      <c r="T6581">
        <v>1.99</v>
      </c>
      <c r="U6581">
        <v>3.96</v>
      </c>
      <c r="V6581">
        <v>25</v>
      </c>
      <c r="W6581">
        <v>7</v>
      </c>
      <c r="X6581">
        <v>-31.54</v>
      </c>
      <c r="Y6581">
        <v>0.28000000000000003</v>
      </c>
      <c r="Z6581">
        <v>5</v>
      </c>
      <c r="AA6581">
        <v>3</v>
      </c>
      <c r="AB6581">
        <v>0.6</v>
      </c>
      <c r="AC6581" t="s">
        <v>253</v>
      </c>
      <c r="AD6581" t="s">
        <v>218</v>
      </c>
      <c r="AE6581">
        <v>3</v>
      </c>
      <c r="AF6581">
        <v>1</v>
      </c>
      <c r="AG6581">
        <v>0.33333332999999998</v>
      </c>
      <c r="AH6581">
        <v>2</v>
      </c>
      <c r="AI6581">
        <v>1</v>
      </c>
      <c r="AJ6581">
        <v>0.5</v>
      </c>
      <c r="AK6581">
        <v>905</v>
      </c>
      <c r="AL6581">
        <v>165.56</v>
      </c>
      <c r="AM6581">
        <v>7.12</v>
      </c>
      <c r="AN6581">
        <v>53.72</v>
      </c>
      <c r="AO6581">
        <v>14.97</v>
      </c>
      <c r="AP6581">
        <v>5</v>
      </c>
      <c r="AQ6581" t="s">
        <v>198</v>
      </c>
      <c r="AR6581">
        <v>25</v>
      </c>
      <c r="AS6581">
        <v>7</v>
      </c>
      <c r="AT6581">
        <v>0.28000000000000003</v>
      </c>
      <c r="AU6581">
        <v>5</v>
      </c>
      <c r="AV6581">
        <v>3</v>
      </c>
      <c r="AW6581">
        <v>0.6</v>
      </c>
      <c r="AX6581">
        <v>2082</v>
      </c>
      <c r="AY6581">
        <v>92.55</v>
      </c>
      <c r="AZ6581">
        <v>-2.86</v>
      </c>
      <c r="BA6581">
        <v>59.05</v>
      </c>
      <c r="BC6581" t="s">
        <v>195</v>
      </c>
      <c r="BE6581">
        <v>0.11</v>
      </c>
      <c r="BF6581">
        <v>0.08</v>
      </c>
      <c r="BI6581">
        <v>0</v>
      </c>
      <c r="BJ6581">
        <v>0</v>
      </c>
      <c r="BK6581">
        <v>0</v>
      </c>
      <c r="BL6581">
        <v>0</v>
      </c>
      <c r="BM6581">
        <v>1</v>
      </c>
      <c r="BN6581">
        <v>6</v>
      </c>
      <c r="BO6581" s="1">
        <v>42550</v>
      </c>
      <c r="BP6581" s="1"/>
      <c r="BQ6581" s="1">
        <v>43868</v>
      </c>
      <c r="BR6581" t="s">
        <v>199</v>
      </c>
      <c r="BS6581">
        <v>6.1</v>
      </c>
      <c r="BT6581">
        <v>1</v>
      </c>
      <c r="BU6581">
        <v>0</v>
      </c>
      <c r="BV6581" s="1"/>
      <c r="BX6581" t="s">
        <v>200</v>
      </c>
      <c r="BY6581" t="s">
        <v>200</v>
      </c>
      <c r="BZ6581" t="s">
        <v>200</v>
      </c>
      <c r="CA6581" t="s">
        <v>200</v>
      </c>
      <c r="CB6581" t="s">
        <v>200</v>
      </c>
      <c r="CC6581" t="s">
        <v>200</v>
      </c>
      <c r="CD6581" t="s">
        <v>200</v>
      </c>
      <c r="CE6581" t="s">
        <v>200</v>
      </c>
      <c r="CF6581" t="s">
        <v>200</v>
      </c>
      <c r="CG6581" t="s">
        <v>200</v>
      </c>
      <c r="CH6581" t="s">
        <v>200</v>
      </c>
      <c r="CI6581" t="s">
        <v>200</v>
      </c>
      <c r="CJ6581" t="s">
        <v>200</v>
      </c>
      <c r="CK6581" t="s">
        <v>200</v>
      </c>
      <c r="CL6581" t="s">
        <v>200</v>
      </c>
      <c r="CM6581" t="s">
        <v>200</v>
      </c>
      <c r="CN6581" t="s">
        <v>200</v>
      </c>
      <c r="CO6581" t="s">
        <v>200</v>
      </c>
      <c r="CP6581" t="s">
        <v>200</v>
      </c>
      <c r="CQ6581" t="s">
        <v>200</v>
      </c>
      <c r="CR6581" t="s">
        <v>200</v>
      </c>
      <c r="CS6581" t="s">
        <v>200</v>
      </c>
      <c r="CT6581" t="s">
        <v>200</v>
      </c>
      <c r="CU6581" t="s">
        <v>200</v>
      </c>
      <c r="CV6581" t="s">
        <v>200</v>
      </c>
      <c r="CW6581" t="s">
        <v>200</v>
      </c>
      <c r="CX6581" t="s">
        <v>200</v>
      </c>
      <c r="CY6581" t="s">
        <v>200</v>
      </c>
      <c r="CZ6581" t="s">
        <v>200</v>
      </c>
      <c r="DA6581" t="s">
        <v>200</v>
      </c>
      <c r="DB6581" t="s">
        <v>200</v>
      </c>
      <c r="DC6581" t="s">
        <v>200</v>
      </c>
      <c r="DD6581" t="s">
        <v>200</v>
      </c>
      <c r="DE6581" t="s">
        <v>200</v>
      </c>
      <c r="DF6581" t="s">
        <v>200</v>
      </c>
      <c r="DG6581" t="s">
        <v>200</v>
      </c>
      <c r="DH6581" t="s">
        <v>200</v>
      </c>
      <c r="DI6581" t="s">
        <v>200</v>
      </c>
      <c r="DJ6581" t="s">
        <v>200</v>
      </c>
      <c r="DK6581" t="s">
        <v>200</v>
      </c>
      <c r="DL6581" t="s">
        <v>200</v>
      </c>
      <c r="DM6581" t="s">
        <v>200</v>
      </c>
      <c r="DN6581">
        <v>0</v>
      </c>
      <c r="DO6581">
        <v>0</v>
      </c>
      <c r="DP6581">
        <v>0</v>
      </c>
      <c r="DQ6581">
        <v>0</v>
      </c>
      <c r="DR6581">
        <v>0</v>
      </c>
      <c r="DS6581">
        <v>0</v>
      </c>
      <c r="DT6581">
        <v>0</v>
      </c>
      <c r="DU6581">
        <v>0</v>
      </c>
      <c r="DV6581">
        <v>0</v>
      </c>
      <c r="DW6581">
        <v>0</v>
      </c>
      <c r="DX6581">
        <v>0</v>
      </c>
      <c r="DY6581">
        <v>0</v>
      </c>
      <c r="DZ6581">
        <v>0</v>
      </c>
      <c r="EA6581">
        <v>0</v>
      </c>
      <c r="EB6581">
        <v>0</v>
      </c>
      <c r="EC6581">
        <v>0</v>
      </c>
      <c r="ED6581">
        <v>0</v>
      </c>
      <c r="EE6581">
        <v>0</v>
      </c>
      <c r="EF6581">
        <v>0</v>
      </c>
      <c r="EG6581">
        <v>0</v>
      </c>
      <c r="EH6581">
        <v>0</v>
      </c>
      <c r="EI6581">
        <v>0</v>
      </c>
      <c r="EJ6581">
        <v>0</v>
      </c>
      <c r="EK6581">
        <v>0</v>
      </c>
      <c r="EL6581">
        <v>0</v>
      </c>
      <c r="EM6581">
        <v>0</v>
      </c>
      <c r="EN6581">
        <v>0</v>
      </c>
      <c r="EO6581">
        <v>0</v>
      </c>
      <c r="EP6581">
        <v>0</v>
      </c>
      <c r="EQ6581">
        <v>0</v>
      </c>
      <c r="ER6581">
        <v>0</v>
      </c>
      <c r="ES6581">
        <v>0</v>
      </c>
      <c r="ET6581">
        <v>0</v>
      </c>
      <c r="EU6581">
        <v>0</v>
      </c>
      <c r="EV6581">
        <v>0</v>
      </c>
      <c r="EW6581">
        <v>0</v>
      </c>
      <c r="EX6581">
        <v>0</v>
      </c>
      <c r="EY6581">
        <v>0</v>
      </c>
      <c r="EZ6581">
        <v>0</v>
      </c>
      <c r="FA6581">
        <v>0</v>
      </c>
      <c r="FB6581">
        <v>0</v>
      </c>
      <c r="FC6581">
        <v>0</v>
      </c>
      <c r="FD6581">
        <v>0</v>
      </c>
      <c r="FE6581">
        <v>0</v>
      </c>
      <c r="FF6581">
        <v>0</v>
      </c>
      <c r="FG6581">
        <v>0</v>
      </c>
      <c r="FH6581">
        <v>0</v>
      </c>
      <c r="FI6581">
        <v>0</v>
      </c>
      <c r="FJ6581">
        <v>0</v>
      </c>
      <c r="FK6581">
        <v>0</v>
      </c>
      <c r="FL6581">
        <v>0</v>
      </c>
      <c r="FM6581">
        <v>0</v>
      </c>
      <c r="FN6581">
        <v>0</v>
      </c>
      <c r="FO6581">
        <v>0</v>
      </c>
      <c r="FP6581">
        <v>0</v>
      </c>
      <c r="FQ6581">
        <v>0</v>
      </c>
      <c r="FR6581">
        <v>0</v>
      </c>
      <c r="FS6581">
        <v>0</v>
      </c>
      <c r="FT6581">
        <v>0</v>
      </c>
      <c r="FU6581">
        <v>0</v>
      </c>
      <c r="FV6581">
        <v>0</v>
      </c>
      <c r="FZ6581" t="s">
        <v>200</v>
      </c>
      <c r="GA6581" t="s">
        <v>200</v>
      </c>
      <c r="GB6581" t="s">
        <v>200</v>
      </c>
      <c r="GC6581" t="s">
        <v>200</v>
      </c>
      <c r="GD6581" t="s">
        <v>200</v>
      </c>
      <c r="GE6581" t="s">
        <v>200</v>
      </c>
      <c r="GF6581" t="s">
        <v>200</v>
      </c>
    </row>
    <row r="6582" spans="1:189" hidden="1" x14ac:dyDescent="0.2">
      <c r="A6582">
        <v>6409</v>
      </c>
      <c r="B6582" t="s">
        <v>6833</v>
      </c>
      <c r="C6582" t="s">
        <v>825</v>
      </c>
      <c r="D6582" t="s">
        <v>216</v>
      </c>
      <c r="F6582" s="1">
        <v>43732</v>
      </c>
      <c r="G6582" t="s">
        <v>2971</v>
      </c>
      <c r="H6582">
        <v>7174</v>
      </c>
      <c r="I6582">
        <v>1</v>
      </c>
      <c r="J6582" t="s">
        <v>229</v>
      </c>
      <c r="K6582" t="s">
        <v>216</v>
      </c>
      <c r="L6582">
        <v>63.63</v>
      </c>
      <c r="M6582">
        <v>-4.03</v>
      </c>
      <c r="N6582">
        <v>50.94</v>
      </c>
      <c r="O6582">
        <v>14.92</v>
      </c>
      <c r="P6582">
        <v>12.690000000000005</v>
      </c>
      <c r="Q6582" s="1">
        <v>44032</v>
      </c>
      <c r="R6582">
        <v>11.11</v>
      </c>
      <c r="S6582">
        <v>18.11</v>
      </c>
      <c r="T6582">
        <v>-2.0499999999999998</v>
      </c>
      <c r="U6582">
        <v>-3.22</v>
      </c>
      <c r="V6582">
        <v>25</v>
      </c>
      <c r="W6582">
        <v>7</v>
      </c>
      <c r="X6582">
        <v>13.16</v>
      </c>
      <c r="Y6582">
        <v>0.28000000000000003</v>
      </c>
      <c r="Z6582">
        <v>5</v>
      </c>
      <c r="AA6582">
        <v>3</v>
      </c>
      <c r="AB6582">
        <v>0.6</v>
      </c>
      <c r="AC6582" t="s">
        <v>217</v>
      </c>
      <c r="AD6582" t="s">
        <v>218</v>
      </c>
      <c r="AE6582">
        <v>3</v>
      </c>
      <c r="AF6582">
        <v>1</v>
      </c>
      <c r="AG6582">
        <v>0.33333332999999998</v>
      </c>
      <c r="AH6582">
        <v>2</v>
      </c>
      <c r="AI6582">
        <v>1</v>
      </c>
      <c r="AJ6582">
        <v>0.5</v>
      </c>
      <c r="AK6582">
        <v>905</v>
      </c>
      <c r="AL6582">
        <v>165.56</v>
      </c>
      <c r="AM6582">
        <v>7.12</v>
      </c>
      <c r="AN6582">
        <v>53.72</v>
      </c>
      <c r="AO6582">
        <v>14.97</v>
      </c>
      <c r="AP6582">
        <v>121</v>
      </c>
      <c r="AQ6582" t="s">
        <v>198</v>
      </c>
      <c r="AR6582">
        <v>25</v>
      </c>
      <c r="AS6582">
        <v>7</v>
      </c>
      <c r="AT6582">
        <v>0.28000000000000003</v>
      </c>
      <c r="AU6582">
        <v>5</v>
      </c>
      <c r="AV6582">
        <v>3</v>
      </c>
      <c r="AW6582">
        <v>0.6</v>
      </c>
      <c r="AX6582">
        <v>2082</v>
      </c>
      <c r="AY6582">
        <v>92.55</v>
      </c>
      <c r="AZ6582">
        <v>-2.86</v>
      </c>
      <c r="BA6582">
        <v>59.05</v>
      </c>
      <c r="BB6582">
        <v>0.16</v>
      </c>
      <c r="BC6582" t="s">
        <v>195</v>
      </c>
      <c r="BD6582">
        <v>107</v>
      </c>
      <c r="BE6582">
        <v>0.14000000000000001</v>
      </c>
      <c r="BF6582">
        <v>0.16</v>
      </c>
      <c r="BG6582">
        <v>-3.44</v>
      </c>
      <c r="BI6582">
        <v>0</v>
      </c>
      <c r="BJ6582">
        <v>0</v>
      </c>
      <c r="BK6582">
        <v>0</v>
      </c>
      <c r="BL6582">
        <v>0</v>
      </c>
      <c r="BM6582">
        <v>1</v>
      </c>
      <c r="BN6582">
        <v>6</v>
      </c>
      <c r="BO6582" s="1">
        <v>42550</v>
      </c>
      <c r="BP6582" s="1"/>
      <c r="BQ6582" s="1">
        <v>43732</v>
      </c>
      <c r="BR6582" t="s">
        <v>199</v>
      </c>
      <c r="BT6582">
        <v>0</v>
      </c>
      <c r="BU6582">
        <v>1</v>
      </c>
      <c r="BV6582" s="1">
        <v>43963</v>
      </c>
      <c r="BW6582" t="s">
        <v>734</v>
      </c>
      <c r="BX6582" t="s">
        <v>200</v>
      </c>
      <c r="BY6582" t="s">
        <v>200</v>
      </c>
      <c r="BZ6582" t="s">
        <v>200</v>
      </c>
      <c r="CA6582" t="s">
        <v>200</v>
      </c>
      <c r="CB6582" t="s">
        <v>200</v>
      </c>
      <c r="CC6582" t="s">
        <v>200</v>
      </c>
      <c r="CD6582" t="s">
        <v>200</v>
      </c>
      <c r="CE6582" t="s">
        <v>200</v>
      </c>
      <c r="CF6582" t="s">
        <v>200</v>
      </c>
      <c r="CG6582" t="s">
        <v>200</v>
      </c>
      <c r="CH6582" t="s">
        <v>200</v>
      </c>
      <c r="CI6582" t="s">
        <v>200</v>
      </c>
      <c r="CJ6582" t="s">
        <v>200</v>
      </c>
      <c r="CK6582" t="s">
        <v>200</v>
      </c>
      <c r="CL6582" t="s">
        <v>200</v>
      </c>
      <c r="CM6582" t="s">
        <v>200</v>
      </c>
      <c r="CN6582" t="s">
        <v>200</v>
      </c>
      <c r="CO6582" t="s">
        <v>200</v>
      </c>
      <c r="CP6582" t="s">
        <v>200</v>
      </c>
      <c r="CQ6582" t="s">
        <v>200</v>
      </c>
      <c r="CR6582" t="s">
        <v>200</v>
      </c>
      <c r="CS6582" t="s">
        <v>200</v>
      </c>
      <c r="CT6582" t="s">
        <v>200</v>
      </c>
      <c r="CU6582" t="s">
        <v>200</v>
      </c>
      <c r="CV6582" t="s">
        <v>200</v>
      </c>
      <c r="CW6582" t="s">
        <v>200</v>
      </c>
      <c r="CX6582" t="s">
        <v>200</v>
      </c>
      <c r="CY6582" t="s">
        <v>200</v>
      </c>
      <c r="CZ6582" t="s">
        <v>200</v>
      </c>
      <c r="DA6582" t="s">
        <v>200</v>
      </c>
      <c r="DB6582" t="s">
        <v>200</v>
      </c>
      <c r="DC6582" t="s">
        <v>200</v>
      </c>
      <c r="DD6582" t="s">
        <v>200</v>
      </c>
      <c r="DE6582" t="s">
        <v>200</v>
      </c>
      <c r="DF6582" t="s">
        <v>200</v>
      </c>
      <c r="DG6582" t="s">
        <v>200</v>
      </c>
      <c r="DH6582" t="s">
        <v>200</v>
      </c>
      <c r="DI6582" t="s">
        <v>200</v>
      </c>
      <c r="DJ6582" t="s">
        <v>200</v>
      </c>
      <c r="DK6582" t="s">
        <v>200</v>
      </c>
      <c r="DL6582" t="s">
        <v>200</v>
      </c>
      <c r="DM6582" t="s">
        <v>200</v>
      </c>
      <c r="DN6582">
        <v>0</v>
      </c>
      <c r="DO6582">
        <v>0</v>
      </c>
      <c r="DP6582">
        <v>0</v>
      </c>
      <c r="DQ6582">
        <v>0</v>
      </c>
      <c r="DR6582">
        <v>0</v>
      </c>
      <c r="DS6582">
        <v>0</v>
      </c>
      <c r="DT6582">
        <v>0</v>
      </c>
      <c r="DU6582">
        <v>0</v>
      </c>
      <c r="DV6582">
        <v>0</v>
      </c>
      <c r="DW6582">
        <v>0</v>
      </c>
      <c r="DX6582">
        <v>0</v>
      </c>
      <c r="DY6582">
        <v>0</v>
      </c>
      <c r="DZ6582">
        <v>0</v>
      </c>
      <c r="EA6582">
        <v>0</v>
      </c>
      <c r="EB6582">
        <v>0</v>
      </c>
      <c r="EC6582">
        <v>0</v>
      </c>
      <c r="ED6582">
        <v>0</v>
      </c>
      <c r="EE6582">
        <v>0</v>
      </c>
      <c r="EF6582">
        <v>0</v>
      </c>
      <c r="EG6582">
        <v>0</v>
      </c>
      <c r="EH6582">
        <v>0</v>
      </c>
      <c r="EI6582">
        <v>0</v>
      </c>
      <c r="EJ6582">
        <v>0</v>
      </c>
      <c r="EK6582">
        <v>0</v>
      </c>
      <c r="EL6582">
        <v>0</v>
      </c>
      <c r="EM6582">
        <v>0</v>
      </c>
      <c r="EN6582">
        <v>0</v>
      </c>
      <c r="EO6582">
        <v>0</v>
      </c>
      <c r="EP6582">
        <v>0</v>
      </c>
      <c r="EQ6582">
        <v>0</v>
      </c>
      <c r="ER6582">
        <v>0</v>
      </c>
      <c r="ES6582">
        <v>0</v>
      </c>
      <c r="ET6582">
        <v>0</v>
      </c>
      <c r="EU6582">
        <v>0</v>
      </c>
      <c r="EV6582">
        <v>0</v>
      </c>
      <c r="EW6582">
        <v>0</v>
      </c>
      <c r="EX6582">
        <v>0</v>
      </c>
      <c r="EY6582">
        <v>0</v>
      </c>
      <c r="EZ6582">
        <v>0</v>
      </c>
      <c r="FA6582">
        <v>0</v>
      </c>
      <c r="FB6582">
        <v>0</v>
      </c>
      <c r="FC6582">
        <v>0</v>
      </c>
      <c r="FD6582">
        <v>0</v>
      </c>
      <c r="FE6582">
        <v>0</v>
      </c>
      <c r="FF6582">
        <v>0</v>
      </c>
      <c r="FG6582">
        <v>0</v>
      </c>
      <c r="FH6582">
        <v>0</v>
      </c>
      <c r="FI6582">
        <v>0</v>
      </c>
      <c r="FJ6582">
        <v>0</v>
      </c>
      <c r="FK6582">
        <v>0</v>
      </c>
      <c r="FL6582">
        <v>0</v>
      </c>
      <c r="FM6582">
        <v>0</v>
      </c>
      <c r="FN6582">
        <v>0</v>
      </c>
      <c r="FO6582">
        <v>0</v>
      </c>
      <c r="FP6582">
        <v>0</v>
      </c>
      <c r="FQ6582">
        <v>0</v>
      </c>
      <c r="FR6582">
        <v>0</v>
      </c>
      <c r="FS6582">
        <v>0</v>
      </c>
      <c r="FT6582">
        <v>0</v>
      </c>
      <c r="FU6582">
        <v>0</v>
      </c>
      <c r="FV6582">
        <v>0</v>
      </c>
      <c r="FZ6582" t="s">
        <v>200</v>
      </c>
      <c r="GA6582" t="s">
        <v>200</v>
      </c>
      <c r="GB6582" t="s">
        <v>200</v>
      </c>
      <c r="GC6582" t="s">
        <v>200</v>
      </c>
      <c r="GD6582" t="s">
        <v>200</v>
      </c>
      <c r="GE6582" t="s">
        <v>200</v>
      </c>
      <c r="GF6582" t="s">
        <v>200</v>
      </c>
      <c r="GG6582" t="s">
        <v>2972</v>
      </c>
    </row>
    <row r="6583" spans="1:189" hidden="1" x14ac:dyDescent="0.2">
      <c r="A6583">
        <v>6409</v>
      </c>
      <c r="B6583" t="s">
        <v>6833</v>
      </c>
      <c r="C6583" t="s">
        <v>825</v>
      </c>
      <c r="D6583" t="s">
        <v>216</v>
      </c>
      <c r="F6583" s="1">
        <v>42460</v>
      </c>
      <c r="G6583" t="s">
        <v>6848</v>
      </c>
      <c r="H6583">
        <v>21531</v>
      </c>
      <c r="I6583">
        <v>1</v>
      </c>
      <c r="J6583" t="s">
        <v>825</v>
      </c>
      <c r="K6583" t="s">
        <v>216</v>
      </c>
      <c r="L6583">
        <v>63.63</v>
      </c>
      <c r="M6583">
        <v>-4.03</v>
      </c>
      <c r="N6583">
        <v>50.94</v>
      </c>
      <c r="O6583">
        <v>14.92</v>
      </c>
      <c r="P6583">
        <v>12.690000000000005</v>
      </c>
      <c r="Q6583" s="1">
        <v>44032</v>
      </c>
      <c r="R6583">
        <v>43.55</v>
      </c>
      <c r="S6583">
        <v>8.64</v>
      </c>
      <c r="T6583">
        <v>78.040000000000006</v>
      </c>
      <c r="U6583">
        <v>14.13</v>
      </c>
      <c r="V6583">
        <v>25</v>
      </c>
      <c r="W6583">
        <v>7</v>
      </c>
      <c r="X6583">
        <v>-34.490000000000009</v>
      </c>
      <c r="Y6583">
        <v>0.28000000000000003</v>
      </c>
      <c r="Z6583">
        <v>5</v>
      </c>
      <c r="AA6583">
        <v>3</v>
      </c>
      <c r="AB6583">
        <v>0.6</v>
      </c>
      <c r="AC6583" t="s">
        <v>251</v>
      </c>
      <c r="AD6583" t="s">
        <v>218</v>
      </c>
      <c r="AE6583">
        <v>3</v>
      </c>
      <c r="AF6583">
        <v>1</v>
      </c>
      <c r="AG6583">
        <v>0.33333332999999998</v>
      </c>
      <c r="AH6583">
        <v>2</v>
      </c>
      <c r="AI6583">
        <v>1</v>
      </c>
      <c r="AJ6583">
        <v>0.5</v>
      </c>
      <c r="AK6583">
        <v>2244</v>
      </c>
      <c r="AL6583">
        <v>58.61</v>
      </c>
      <c r="AM6583">
        <v>-3.04</v>
      </c>
      <c r="AN6583">
        <v>45.99</v>
      </c>
      <c r="AO6583">
        <v>13.91</v>
      </c>
      <c r="AP6583">
        <v>41</v>
      </c>
      <c r="AQ6583" t="s">
        <v>198</v>
      </c>
      <c r="AR6583">
        <v>25</v>
      </c>
      <c r="AS6583">
        <v>7</v>
      </c>
      <c r="AT6583">
        <v>0.28000000000000003</v>
      </c>
      <c r="AU6583">
        <v>5</v>
      </c>
      <c r="AV6583">
        <v>3</v>
      </c>
      <c r="AW6583">
        <v>0.6</v>
      </c>
      <c r="AX6583">
        <v>2082</v>
      </c>
      <c r="AY6583">
        <v>92.55</v>
      </c>
      <c r="AZ6583">
        <v>-2.86</v>
      </c>
      <c r="BA6583">
        <v>59.05</v>
      </c>
      <c r="BC6583" t="s">
        <v>195</v>
      </c>
      <c r="BE6583">
        <v>31</v>
      </c>
      <c r="BF6583">
        <v>43.5</v>
      </c>
      <c r="BI6583">
        <v>0</v>
      </c>
      <c r="BJ6583">
        <v>0</v>
      </c>
      <c r="BK6583">
        <v>0</v>
      </c>
      <c r="BL6583">
        <v>0</v>
      </c>
      <c r="BM6583">
        <v>1</v>
      </c>
      <c r="BN6583">
        <v>6</v>
      </c>
      <c r="BO6583" s="1">
        <v>42550</v>
      </c>
      <c r="BP6583" s="1"/>
      <c r="BQ6583" s="1">
        <v>42460</v>
      </c>
      <c r="BR6583" t="s">
        <v>199</v>
      </c>
      <c r="BS6583">
        <v>10</v>
      </c>
      <c r="BT6583">
        <v>1</v>
      </c>
      <c r="BU6583">
        <v>0</v>
      </c>
      <c r="BV6583" s="1"/>
      <c r="BX6583" t="s">
        <v>200</v>
      </c>
      <c r="BY6583" t="s">
        <v>200</v>
      </c>
      <c r="BZ6583" t="s">
        <v>200</v>
      </c>
      <c r="CA6583" t="s">
        <v>200</v>
      </c>
      <c r="CB6583" t="s">
        <v>200</v>
      </c>
      <c r="CC6583" t="s">
        <v>200</v>
      </c>
      <c r="CD6583" t="s">
        <v>200</v>
      </c>
      <c r="CE6583" t="s">
        <v>200</v>
      </c>
      <c r="CF6583" t="s">
        <v>200</v>
      </c>
      <c r="CG6583" t="s">
        <v>200</v>
      </c>
      <c r="CH6583" t="s">
        <v>200</v>
      </c>
      <c r="CI6583" t="s">
        <v>200</v>
      </c>
      <c r="CJ6583" t="s">
        <v>200</v>
      </c>
      <c r="CK6583" t="s">
        <v>200</v>
      </c>
      <c r="CL6583" t="s">
        <v>200</v>
      </c>
      <c r="CM6583" t="s">
        <v>200</v>
      </c>
      <c r="CN6583" t="s">
        <v>200</v>
      </c>
      <c r="CO6583" t="s">
        <v>200</v>
      </c>
      <c r="CP6583" t="s">
        <v>200</v>
      </c>
      <c r="CQ6583" t="s">
        <v>200</v>
      </c>
      <c r="CR6583" t="s">
        <v>200</v>
      </c>
      <c r="CS6583" t="s">
        <v>200</v>
      </c>
      <c r="CT6583" t="s">
        <v>200</v>
      </c>
      <c r="CU6583" t="s">
        <v>200</v>
      </c>
      <c r="CV6583" t="s">
        <v>200</v>
      </c>
      <c r="CW6583" t="s">
        <v>200</v>
      </c>
      <c r="CX6583" t="s">
        <v>200</v>
      </c>
      <c r="CY6583" t="s">
        <v>200</v>
      </c>
      <c r="CZ6583" t="s">
        <v>200</v>
      </c>
      <c r="DA6583" t="s">
        <v>200</v>
      </c>
      <c r="DB6583" t="s">
        <v>200</v>
      </c>
      <c r="DC6583" t="s">
        <v>200</v>
      </c>
      <c r="DD6583" t="s">
        <v>200</v>
      </c>
      <c r="DE6583" t="s">
        <v>200</v>
      </c>
      <c r="DF6583" t="s">
        <v>200</v>
      </c>
      <c r="DG6583" t="s">
        <v>200</v>
      </c>
      <c r="DH6583" t="s">
        <v>200</v>
      </c>
      <c r="DI6583" t="s">
        <v>200</v>
      </c>
      <c r="DJ6583" t="s">
        <v>200</v>
      </c>
      <c r="DK6583" t="s">
        <v>200</v>
      </c>
      <c r="DL6583" t="s">
        <v>200</v>
      </c>
      <c r="DM6583" t="s">
        <v>200</v>
      </c>
      <c r="DN6583">
        <v>0</v>
      </c>
      <c r="DO6583">
        <v>0</v>
      </c>
      <c r="DP6583">
        <v>0</v>
      </c>
      <c r="DQ6583">
        <v>0</v>
      </c>
      <c r="DR6583">
        <v>0</v>
      </c>
      <c r="DS6583">
        <v>0</v>
      </c>
      <c r="DT6583">
        <v>0</v>
      </c>
      <c r="DU6583">
        <v>0</v>
      </c>
      <c r="DV6583">
        <v>0</v>
      </c>
      <c r="DW6583">
        <v>0</v>
      </c>
      <c r="DX6583">
        <v>0</v>
      </c>
      <c r="DY6583">
        <v>0</v>
      </c>
      <c r="DZ6583">
        <v>0</v>
      </c>
      <c r="EA6583">
        <v>0</v>
      </c>
      <c r="EB6583">
        <v>0</v>
      </c>
      <c r="EC6583">
        <v>0</v>
      </c>
      <c r="ED6583">
        <v>0</v>
      </c>
      <c r="EE6583">
        <v>0</v>
      </c>
      <c r="EF6583">
        <v>0</v>
      </c>
      <c r="EG6583">
        <v>0</v>
      </c>
      <c r="EH6583">
        <v>0</v>
      </c>
      <c r="EI6583">
        <v>0</v>
      </c>
      <c r="EJ6583">
        <v>0</v>
      </c>
      <c r="EK6583">
        <v>0</v>
      </c>
      <c r="EL6583">
        <v>0</v>
      </c>
      <c r="EM6583">
        <v>0</v>
      </c>
      <c r="EN6583">
        <v>0</v>
      </c>
      <c r="EO6583">
        <v>0</v>
      </c>
      <c r="EP6583">
        <v>0</v>
      </c>
      <c r="EQ6583">
        <v>0</v>
      </c>
      <c r="ER6583">
        <v>0</v>
      </c>
      <c r="ES6583">
        <v>0</v>
      </c>
      <c r="ET6583">
        <v>0</v>
      </c>
      <c r="EU6583">
        <v>0</v>
      </c>
      <c r="EV6583">
        <v>0</v>
      </c>
      <c r="EW6583">
        <v>0</v>
      </c>
      <c r="EX6583">
        <v>0</v>
      </c>
      <c r="EY6583">
        <v>0</v>
      </c>
      <c r="EZ6583">
        <v>0</v>
      </c>
      <c r="FA6583">
        <v>0</v>
      </c>
      <c r="FB6583">
        <v>0</v>
      </c>
      <c r="FC6583">
        <v>0</v>
      </c>
      <c r="FD6583">
        <v>0</v>
      </c>
      <c r="FE6583">
        <v>0</v>
      </c>
      <c r="FF6583">
        <v>0</v>
      </c>
      <c r="FG6583">
        <v>0</v>
      </c>
      <c r="FH6583">
        <v>0</v>
      </c>
      <c r="FI6583">
        <v>0</v>
      </c>
      <c r="FJ6583">
        <v>0</v>
      </c>
      <c r="FK6583">
        <v>0</v>
      </c>
      <c r="FL6583">
        <v>0</v>
      </c>
      <c r="FM6583">
        <v>0</v>
      </c>
      <c r="FN6583">
        <v>0</v>
      </c>
      <c r="FO6583">
        <v>0</v>
      </c>
      <c r="FP6583">
        <v>0</v>
      </c>
      <c r="FQ6583">
        <v>0</v>
      </c>
      <c r="FR6583">
        <v>0</v>
      </c>
      <c r="FS6583">
        <v>0</v>
      </c>
      <c r="FT6583">
        <v>0</v>
      </c>
      <c r="FU6583">
        <v>0</v>
      </c>
      <c r="FV6583">
        <v>0</v>
      </c>
      <c r="FZ6583" t="s">
        <v>200</v>
      </c>
      <c r="GA6583" t="s">
        <v>200</v>
      </c>
      <c r="GB6583" t="s">
        <v>200</v>
      </c>
      <c r="GC6583" t="s">
        <v>200</v>
      </c>
      <c r="GD6583" t="s">
        <v>200</v>
      </c>
      <c r="GE6583" t="s">
        <v>200</v>
      </c>
      <c r="GF6583" t="s">
        <v>200</v>
      </c>
    </row>
    <row r="6584" spans="1:189" hidden="1" x14ac:dyDescent="0.2">
      <c r="A6584">
        <v>6409</v>
      </c>
      <c r="B6584" t="s">
        <v>6833</v>
      </c>
      <c r="C6584" t="s">
        <v>825</v>
      </c>
      <c r="D6584" t="s">
        <v>216</v>
      </c>
      <c r="F6584" s="1">
        <v>43195</v>
      </c>
      <c r="G6584" t="s">
        <v>6849</v>
      </c>
      <c r="H6584">
        <v>28525</v>
      </c>
      <c r="I6584">
        <v>1</v>
      </c>
      <c r="J6584" t="s">
        <v>229</v>
      </c>
      <c r="K6584" t="s">
        <v>216</v>
      </c>
      <c r="L6584">
        <v>63.63</v>
      </c>
      <c r="M6584">
        <v>-4.03</v>
      </c>
      <c r="N6584">
        <v>50.94</v>
      </c>
      <c r="O6584">
        <v>14.92</v>
      </c>
      <c r="P6584">
        <v>12.690000000000005</v>
      </c>
      <c r="Q6584" s="1">
        <v>44032</v>
      </c>
      <c r="R6584">
        <v>-37.04</v>
      </c>
      <c r="S6584">
        <v>-17.86</v>
      </c>
      <c r="T6584">
        <v>32.159999999999997</v>
      </c>
      <c r="U6584">
        <v>12.59</v>
      </c>
      <c r="V6584">
        <v>25</v>
      </c>
      <c r="W6584">
        <v>7</v>
      </c>
      <c r="X6584">
        <v>-69.199999999999989</v>
      </c>
      <c r="Y6584">
        <v>0.28000000000000003</v>
      </c>
      <c r="Z6584">
        <v>5</v>
      </c>
      <c r="AA6584">
        <v>3</v>
      </c>
      <c r="AB6584">
        <v>0.6</v>
      </c>
      <c r="AC6584" t="s">
        <v>441</v>
      </c>
      <c r="AD6584" t="s">
        <v>442</v>
      </c>
      <c r="AE6584">
        <v>2</v>
      </c>
      <c r="AF6584">
        <v>1</v>
      </c>
      <c r="AG6584">
        <v>0.5</v>
      </c>
      <c r="AH6584">
        <v>2</v>
      </c>
      <c r="AI6584">
        <v>1</v>
      </c>
      <c r="AJ6584">
        <v>0.5</v>
      </c>
      <c r="AK6584">
        <v>2045</v>
      </c>
      <c r="AL6584">
        <v>49.7</v>
      </c>
      <c r="AM6584">
        <v>8.3699999999999992</v>
      </c>
      <c r="AN6584">
        <v>52.44</v>
      </c>
      <c r="AO6584">
        <v>14.1</v>
      </c>
      <c r="AP6584">
        <v>81</v>
      </c>
      <c r="AQ6584" t="s">
        <v>198</v>
      </c>
      <c r="AR6584">
        <v>25</v>
      </c>
      <c r="AS6584">
        <v>7</v>
      </c>
      <c r="AT6584">
        <v>0.28000000000000003</v>
      </c>
      <c r="AU6584">
        <v>5</v>
      </c>
      <c r="AV6584">
        <v>3</v>
      </c>
      <c r="AW6584">
        <v>0.6</v>
      </c>
      <c r="AX6584">
        <v>2082</v>
      </c>
      <c r="AY6584">
        <v>92.55</v>
      </c>
      <c r="AZ6584">
        <v>-2.86</v>
      </c>
      <c r="BA6584">
        <v>59.05</v>
      </c>
      <c r="BC6584" t="s">
        <v>195</v>
      </c>
      <c r="BE6584">
        <v>0.41</v>
      </c>
      <c r="BF6584">
        <v>0.26</v>
      </c>
      <c r="BI6584">
        <v>0</v>
      </c>
      <c r="BJ6584">
        <v>0</v>
      </c>
      <c r="BK6584">
        <v>0</v>
      </c>
      <c r="BL6584">
        <v>0</v>
      </c>
      <c r="BM6584">
        <v>1</v>
      </c>
      <c r="BN6584">
        <v>6</v>
      </c>
      <c r="BO6584" s="1">
        <v>42550</v>
      </c>
      <c r="BP6584" s="1"/>
      <c r="BQ6584" s="1">
        <v>43195</v>
      </c>
      <c r="BR6584" t="s">
        <v>199</v>
      </c>
      <c r="BS6584">
        <v>3.38</v>
      </c>
      <c r="BT6584">
        <v>1</v>
      </c>
      <c r="BU6584">
        <v>0</v>
      </c>
      <c r="BV6584" s="1"/>
      <c r="BX6584" t="s">
        <v>200</v>
      </c>
      <c r="BY6584" t="s">
        <v>200</v>
      </c>
      <c r="BZ6584" t="s">
        <v>200</v>
      </c>
      <c r="CA6584" t="s">
        <v>200</v>
      </c>
      <c r="CB6584" t="s">
        <v>200</v>
      </c>
      <c r="CC6584" t="s">
        <v>200</v>
      </c>
      <c r="CD6584" t="s">
        <v>200</v>
      </c>
      <c r="CE6584" t="s">
        <v>200</v>
      </c>
      <c r="CF6584" t="s">
        <v>200</v>
      </c>
      <c r="CG6584" t="s">
        <v>200</v>
      </c>
      <c r="CH6584" t="s">
        <v>200</v>
      </c>
      <c r="CI6584" t="s">
        <v>200</v>
      </c>
      <c r="CJ6584" t="s">
        <v>200</v>
      </c>
      <c r="CK6584" t="s">
        <v>200</v>
      </c>
      <c r="CL6584" t="s">
        <v>200</v>
      </c>
      <c r="CM6584" t="s">
        <v>200</v>
      </c>
      <c r="CN6584" t="s">
        <v>200</v>
      </c>
      <c r="CO6584" t="s">
        <v>200</v>
      </c>
      <c r="CP6584" t="s">
        <v>200</v>
      </c>
      <c r="CQ6584" t="s">
        <v>200</v>
      </c>
      <c r="CR6584" t="s">
        <v>200</v>
      </c>
      <c r="CS6584" t="s">
        <v>200</v>
      </c>
      <c r="CT6584" t="s">
        <v>200</v>
      </c>
      <c r="CU6584" t="s">
        <v>200</v>
      </c>
      <c r="CV6584" t="s">
        <v>200</v>
      </c>
      <c r="CW6584" t="s">
        <v>200</v>
      </c>
      <c r="CX6584" t="s">
        <v>200</v>
      </c>
      <c r="CY6584" t="s">
        <v>200</v>
      </c>
      <c r="CZ6584" t="s">
        <v>200</v>
      </c>
      <c r="DA6584" t="s">
        <v>200</v>
      </c>
      <c r="DB6584" t="s">
        <v>200</v>
      </c>
      <c r="DC6584" t="s">
        <v>200</v>
      </c>
      <c r="DD6584" t="s">
        <v>200</v>
      </c>
      <c r="DE6584" t="s">
        <v>200</v>
      </c>
      <c r="DF6584" t="s">
        <v>200</v>
      </c>
      <c r="DG6584" t="s">
        <v>200</v>
      </c>
      <c r="DH6584" t="s">
        <v>200</v>
      </c>
      <c r="DI6584" t="s">
        <v>200</v>
      </c>
      <c r="DJ6584" t="s">
        <v>200</v>
      </c>
      <c r="DK6584" t="s">
        <v>200</v>
      </c>
      <c r="DL6584" t="s">
        <v>200</v>
      </c>
      <c r="DM6584" t="s">
        <v>200</v>
      </c>
      <c r="DN6584">
        <v>0</v>
      </c>
      <c r="DO6584">
        <v>0</v>
      </c>
      <c r="DP6584">
        <v>0</v>
      </c>
      <c r="DQ6584">
        <v>0</v>
      </c>
      <c r="DR6584">
        <v>0</v>
      </c>
      <c r="DS6584">
        <v>0</v>
      </c>
      <c r="DT6584">
        <v>0</v>
      </c>
      <c r="DU6584">
        <v>0</v>
      </c>
      <c r="DV6584">
        <v>0</v>
      </c>
      <c r="DW6584">
        <v>0</v>
      </c>
      <c r="DX6584">
        <v>0</v>
      </c>
      <c r="DY6584">
        <v>0</v>
      </c>
      <c r="DZ6584">
        <v>0</v>
      </c>
      <c r="EA6584">
        <v>0</v>
      </c>
      <c r="EB6584">
        <v>0</v>
      </c>
      <c r="EC6584">
        <v>0</v>
      </c>
      <c r="ED6584">
        <v>0</v>
      </c>
      <c r="EE6584">
        <v>0</v>
      </c>
      <c r="EF6584">
        <v>0</v>
      </c>
      <c r="EG6584">
        <v>0</v>
      </c>
      <c r="EH6584">
        <v>0</v>
      </c>
      <c r="EI6584">
        <v>0</v>
      </c>
      <c r="EJ6584">
        <v>0</v>
      </c>
      <c r="EK6584">
        <v>0</v>
      </c>
      <c r="EL6584">
        <v>0</v>
      </c>
      <c r="EM6584">
        <v>0</v>
      </c>
      <c r="EN6584">
        <v>0</v>
      </c>
      <c r="EO6584">
        <v>0</v>
      </c>
      <c r="EP6584">
        <v>0</v>
      </c>
      <c r="EQ6584">
        <v>0</v>
      </c>
      <c r="ER6584">
        <v>0</v>
      </c>
      <c r="ES6584">
        <v>0</v>
      </c>
      <c r="ET6584">
        <v>0</v>
      </c>
      <c r="EU6584">
        <v>0</v>
      </c>
      <c r="EV6584">
        <v>0</v>
      </c>
      <c r="EW6584">
        <v>0</v>
      </c>
      <c r="EX6584">
        <v>0</v>
      </c>
      <c r="EY6584">
        <v>0</v>
      </c>
      <c r="EZ6584">
        <v>0</v>
      </c>
      <c r="FA6584">
        <v>0</v>
      </c>
      <c r="FB6584">
        <v>0</v>
      </c>
      <c r="FC6584">
        <v>0</v>
      </c>
      <c r="FD6584">
        <v>0</v>
      </c>
      <c r="FE6584">
        <v>0</v>
      </c>
      <c r="FF6584">
        <v>0</v>
      </c>
      <c r="FG6584">
        <v>0</v>
      </c>
      <c r="FH6584">
        <v>0</v>
      </c>
      <c r="FI6584">
        <v>0</v>
      </c>
      <c r="FJ6584">
        <v>0</v>
      </c>
      <c r="FK6584">
        <v>0</v>
      </c>
      <c r="FL6584">
        <v>0</v>
      </c>
      <c r="FM6584">
        <v>0</v>
      </c>
      <c r="FN6584">
        <v>0</v>
      </c>
      <c r="FO6584">
        <v>0</v>
      </c>
      <c r="FP6584">
        <v>0</v>
      </c>
      <c r="FQ6584">
        <v>0</v>
      </c>
      <c r="FR6584">
        <v>0</v>
      </c>
      <c r="FS6584">
        <v>0</v>
      </c>
      <c r="FT6584">
        <v>0</v>
      </c>
      <c r="FU6584">
        <v>0</v>
      </c>
      <c r="FV6584">
        <v>0</v>
      </c>
      <c r="FZ6584" t="s">
        <v>200</v>
      </c>
      <c r="GA6584" t="s">
        <v>200</v>
      </c>
      <c r="GB6584" t="s">
        <v>200</v>
      </c>
      <c r="GC6584" t="s">
        <v>200</v>
      </c>
      <c r="GD6584" t="s">
        <v>200</v>
      </c>
      <c r="GE6584" t="s">
        <v>200</v>
      </c>
      <c r="GF6584" t="s">
        <v>200</v>
      </c>
    </row>
    <row r="6585" spans="1:189" hidden="1" x14ac:dyDescent="0.2">
      <c r="A6585">
        <v>6409</v>
      </c>
      <c r="B6585" t="s">
        <v>6833</v>
      </c>
      <c r="C6585" t="s">
        <v>825</v>
      </c>
      <c r="D6585" t="s">
        <v>216</v>
      </c>
      <c r="F6585" s="1">
        <v>43949</v>
      </c>
      <c r="G6585" t="s">
        <v>1750</v>
      </c>
      <c r="H6585">
        <v>7163</v>
      </c>
      <c r="I6585">
        <v>1</v>
      </c>
      <c r="J6585" t="s">
        <v>1152</v>
      </c>
      <c r="K6585" t="s">
        <v>190</v>
      </c>
      <c r="L6585">
        <v>63.63</v>
      </c>
      <c r="M6585">
        <v>-4.03</v>
      </c>
      <c r="N6585">
        <v>50.94</v>
      </c>
      <c r="O6585">
        <v>14.92</v>
      </c>
      <c r="P6585">
        <v>12.690000000000005</v>
      </c>
      <c r="Q6585" s="1">
        <v>44032</v>
      </c>
      <c r="R6585">
        <v>30.71</v>
      </c>
      <c r="S6585">
        <v>155.94</v>
      </c>
      <c r="T6585">
        <v>17.989999999999998</v>
      </c>
      <c r="U6585">
        <v>78.709999999999994</v>
      </c>
      <c r="V6585">
        <v>25</v>
      </c>
      <c r="W6585">
        <v>7</v>
      </c>
      <c r="X6585">
        <v>12.720000000000002</v>
      </c>
      <c r="Y6585">
        <v>0.28000000000000003</v>
      </c>
      <c r="Z6585">
        <v>5</v>
      </c>
      <c r="AA6585">
        <v>3</v>
      </c>
      <c r="AB6585">
        <v>0.6</v>
      </c>
      <c r="AC6585" t="s">
        <v>441</v>
      </c>
      <c r="AD6585" t="s">
        <v>442</v>
      </c>
      <c r="AE6585">
        <v>2</v>
      </c>
      <c r="AF6585">
        <v>1</v>
      </c>
      <c r="AG6585">
        <v>0.5</v>
      </c>
      <c r="AH6585">
        <v>2</v>
      </c>
      <c r="AI6585">
        <v>1</v>
      </c>
      <c r="AJ6585">
        <v>0.5</v>
      </c>
      <c r="AK6585">
        <v>2045</v>
      </c>
      <c r="AL6585">
        <v>49.7</v>
      </c>
      <c r="AM6585">
        <v>8.3699999999999992</v>
      </c>
      <c r="AN6585">
        <v>52.44</v>
      </c>
      <c r="AO6585">
        <v>14.1</v>
      </c>
      <c r="AP6585">
        <v>37</v>
      </c>
      <c r="AQ6585" t="s">
        <v>198</v>
      </c>
      <c r="AR6585">
        <v>25</v>
      </c>
      <c r="AS6585">
        <v>7</v>
      </c>
      <c r="AT6585">
        <v>0.28000000000000003</v>
      </c>
      <c r="AU6585">
        <v>5</v>
      </c>
      <c r="AV6585">
        <v>3</v>
      </c>
      <c r="AW6585">
        <v>0.6</v>
      </c>
      <c r="AX6585">
        <v>2082</v>
      </c>
      <c r="AY6585">
        <v>92.55</v>
      </c>
      <c r="AZ6585">
        <v>-2.86</v>
      </c>
      <c r="BA6585">
        <v>59.05</v>
      </c>
      <c r="BC6585" t="s">
        <v>195</v>
      </c>
      <c r="BE6585">
        <v>0.02</v>
      </c>
      <c r="BF6585">
        <v>0.03</v>
      </c>
      <c r="BI6585">
        <v>0</v>
      </c>
      <c r="BJ6585">
        <v>0</v>
      </c>
      <c r="BK6585">
        <v>0</v>
      </c>
      <c r="BL6585">
        <v>0</v>
      </c>
      <c r="BM6585">
        <v>1</v>
      </c>
      <c r="BN6585">
        <v>6</v>
      </c>
      <c r="BO6585" s="1">
        <v>42550</v>
      </c>
      <c r="BP6585" s="1"/>
      <c r="BQ6585" s="1">
        <v>43949</v>
      </c>
      <c r="BR6585" t="s">
        <v>199</v>
      </c>
      <c r="BS6585">
        <v>7.74</v>
      </c>
      <c r="BT6585">
        <v>1</v>
      </c>
      <c r="BU6585">
        <v>0</v>
      </c>
      <c r="BV6585" s="1"/>
      <c r="BX6585" t="s">
        <v>200</v>
      </c>
      <c r="BY6585" t="s">
        <v>200</v>
      </c>
      <c r="BZ6585" t="s">
        <v>200</v>
      </c>
      <c r="CA6585" t="s">
        <v>200</v>
      </c>
      <c r="CB6585" t="s">
        <v>200</v>
      </c>
      <c r="CC6585" t="s">
        <v>200</v>
      </c>
      <c r="CD6585" t="s">
        <v>200</v>
      </c>
      <c r="CE6585" t="s">
        <v>200</v>
      </c>
      <c r="CF6585" t="s">
        <v>200</v>
      </c>
      <c r="CG6585" t="s">
        <v>200</v>
      </c>
      <c r="CH6585" t="s">
        <v>200</v>
      </c>
      <c r="CI6585" t="s">
        <v>200</v>
      </c>
      <c r="CJ6585" t="s">
        <v>200</v>
      </c>
      <c r="CK6585" t="s">
        <v>200</v>
      </c>
      <c r="CL6585" t="s">
        <v>200</v>
      </c>
      <c r="CM6585" t="s">
        <v>200</v>
      </c>
      <c r="CN6585" t="s">
        <v>200</v>
      </c>
      <c r="CO6585" t="s">
        <v>200</v>
      </c>
      <c r="CP6585" t="s">
        <v>200</v>
      </c>
      <c r="CQ6585" t="s">
        <v>200</v>
      </c>
      <c r="CR6585" t="s">
        <v>200</v>
      </c>
      <c r="CS6585" t="s">
        <v>200</v>
      </c>
      <c r="CT6585" t="s">
        <v>200</v>
      </c>
      <c r="CU6585" t="s">
        <v>200</v>
      </c>
      <c r="CV6585" t="s">
        <v>200</v>
      </c>
      <c r="CW6585" t="s">
        <v>200</v>
      </c>
      <c r="CX6585" t="s">
        <v>200</v>
      </c>
      <c r="CY6585" t="s">
        <v>200</v>
      </c>
      <c r="CZ6585" t="s">
        <v>200</v>
      </c>
      <c r="DA6585" t="s">
        <v>200</v>
      </c>
      <c r="DB6585" t="s">
        <v>200</v>
      </c>
      <c r="DC6585" t="s">
        <v>200</v>
      </c>
      <c r="DD6585" t="s">
        <v>200</v>
      </c>
      <c r="DE6585" t="s">
        <v>200</v>
      </c>
      <c r="DF6585" t="s">
        <v>200</v>
      </c>
      <c r="DG6585" t="s">
        <v>200</v>
      </c>
      <c r="DH6585" t="s">
        <v>200</v>
      </c>
      <c r="DI6585" t="s">
        <v>200</v>
      </c>
      <c r="DJ6585" t="s">
        <v>200</v>
      </c>
      <c r="DK6585" t="s">
        <v>200</v>
      </c>
      <c r="DL6585" t="s">
        <v>200</v>
      </c>
      <c r="DM6585" t="s">
        <v>200</v>
      </c>
      <c r="DN6585">
        <v>0</v>
      </c>
      <c r="DO6585">
        <v>0</v>
      </c>
      <c r="DP6585">
        <v>0</v>
      </c>
      <c r="DQ6585">
        <v>0</v>
      </c>
      <c r="DR6585">
        <v>0</v>
      </c>
      <c r="DS6585">
        <v>0</v>
      </c>
      <c r="DT6585">
        <v>0</v>
      </c>
      <c r="DU6585">
        <v>0</v>
      </c>
      <c r="DV6585">
        <v>0</v>
      </c>
      <c r="DW6585">
        <v>0</v>
      </c>
      <c r="DX6585">
        <v>0</v>
      </c>
      <c r="DY6585">
        <v>0</v>
      </c>
      <c r="DZ6585">
        <v>0</v>
      </c>
      <c r="EA6585">
        <v>0</v>
      </c>
      <c r="EB6585">
        <v>0</v>
      </c>
      <c r="EC6585">
        <v>0</v>
      </c>
      <c r="ED6585">
        <v>0</v>
      </c>
      <c r="EE6585">
        <v>0</v>
      </c>
      <c r="EF6585">
        <v>0</v>
      </c>
      <c r="EG6585">
        <v>0</v>
      </c>
      <c r="EH6585">
        <v>0</v>
      </c>
      <c r="EI6585">
        <v>0</v>
      </c>
      <c r="EJ6585">
        <v>0</v>
      </c>
      <c r="EK6585">
        <v>0</v>
      </c>
      <c r="EL6585">
        <v>0</v>
      </c>
      <c r="EM6585">
        <v>0</v>
      </c>
      <c r="EN6585">
        <v>0</v>
      </c>
      <c r="EO6585">
        <v>0</v>
      </c>
      <c r="EP6585">
        <v>0</v>
      </c>
      <c r="EQ6585">
        <v>0</v>
      </c>
      <c r="ER6585">
        <v>0</v>
      </c>
      <c r="ES6585">
        <v>0</v>
      </c>
      <c r="ET6585">
        <v>0</v>
      </c>
      <c r="EU6585">
        <v>0</v>
      </c>
      <c r="EV6585">
        <v>0</v>
      </c>
      <c r="EW6585">
        <v>0</v>
      </c>
      <c r="EX6585">
        <v>0</v>
      </c>
      <c r="EY6585">
        <v>0</v>
      </c>
      <c r="EZ6585">
        <v>0</v>
      </c>
      <c r="FA6585">
        <v>0</v>
      </c>
      <c r="FB6585">
        <v>0</v>
      </c>
      <c r="FC6585">
        <v>0</v>
      </c>
      <c r="FD6585">
        <v>0</v>
      </c>
      <c r="FE6585">
        <v>0</v>
      </c>
      <c r="FF6585">
        <v>0</v>
      </c>
      <c r="FG6585">
        <v>0</v>
      </c>
      <c r="FH6585">
        <v>0</v>
      </c>
      <c r="FI6585">
        <v>0</v>
      </c>
      <c r="FJ6585">
        <v>0</v>
      </c>
      <c r="FK6585">
        <v>0</v>
      </c>
      <c r="FL6585">
        <v>0</v>
      </c>
      <c r="FM6585">
        <v>0</v>
      </c>
      <c r="FN6585">
        <v>0</v>
      </c>
      <c r="FO6585">
        <v>0</v>
      </c>
      <c r="FP6585">
        <v>0</v>
      </c>
      <c r="FQ6585">
        <v>0</v>
      </c>
      <c r="FR6585">
        <v>0</v>
      </c>
      <c r="FS6585">
        <v>0</v>
      </c>
      <c r="FT6585">
        <v>0</v>
      </c>
      <c r="FU6585">
        <v>0</v>
      </c>
      <c r="FV6585">
        <v>0</v>
      </c>
      <c r="FZ6585" t="s">
        <v>200</v>
      </c>
      <c r="GA6585" t="s">
        <v>200</v>
      </c>
      <c r="GB6585" t="s">
        <v>200</v>
      </c>
      <c r="GC6585" t="s">
        <v>200</v>
      </c>
      <c r="GD6585" t="s">
        <v>200</v>
      </c>
      <c r="GE6585" t="s">
        <v>200</v>
      </c>
      <c r="GF6585" t="s">
        <v>200</v>
      </c>
    </row>
    <row r="6586" spans="1:189" hidden="1" x14ac:dyDescent="0.2">
      <c r="A6586">
        <v>6409</v>
      </c>
      <c r="B6586" t="s">
        <v>6833</v>
      </c>
      <c r="C6586" t="s">
        <v>825</v>
      </c>
      <c r="D6586" t="s">
        <v>216</v>
      </c>
      <c r="F6586" s="1">
        <v>40067</v>
      </c>
      <c r="G6586" t="s">
        <v>6850</v>
      </c>
      <c r="H6586">
        <v>8266</v>
      </c>
      <c r="I6586">
        <v>1</v>
      </c>
      <c r="J6586" t="s">
        <v>229</v>
      </c>
      <c r="K6586" t="s">
        <v>216</v>
      </c>
      <c r="L6586">
        <v>63.63</v>
      </c>
      <c r="M6586">
        <v>-4.03</v>
      </c>
      <c r="N6586">
        <v>50.94</v>
      </c>
      <c r="O6586">
        <v>14.92</v>
      </c>
      <c r="P6586">
        <v>12.690000000000005</v>
      </c>
      <c r="Q6586" s="1">
        <v>44032</v>
      </c>
      <c r="R6586">
        <v>-18.329999999999998</v>
      </c>
      <c r="S6586">
        <v>-4.32</v>
      </c>
      <c r="T6586">
        <v>91.79</v>
      </c>
      <c r="U6586">
        <v>15.27</v>
      </c>
      <c r="V6586">
        <v>25</v>
      </c>
      <c r="W6586">
        <v>7</v>
      </c>
      <c r="X6586">
        <v>-110.12</v>
      </c>
      <c r="Y6586">
        <v>0.28000000000000003</v>
      </c>
      <c r="Z6586">
        <v>5</v>
      </c>
      <c r="AA6586">
        <v>3</v>
      </c>
      <c r="AB6586">
        <v>0.6</v>
      </c>
      <c r="AC6586" t="s">
        <v>774</v>
      </c>
      <c r="AD6586" t="s">
        <v>224</v>
      </c>
      <c r="AE6586">
        <v>3</v>
      </c>
      <c r="AF6586">
        <v>2</v>
      </c>
      <c r="AG6586">
        <v>0.66666665999999997</v>
      </c>
      <c r="AH6586">
        <v>1</v>
      </c>
      <c r="AI6586">
        <v>1</v>
      </c>
      <c r="AJ6586">
        <v>1</v>
      </c>
      <c r="AK6586">
        <v>2244</v>
      </c>
      <c r="AL6586">
        <v>58.61</v>
      </c>
      <c r="AM6586">
        <v>-3.04</v>
      </c>
      <c r="AN6586">
        <v>45.99</v>
      </c>
      <c r="AO6586">
        <v>13.91</v>
      </c>
      <c r="AP6586">
        <v>6</v>
      </c>
      <c r="AQ6586" t="s">
        <v>198</v>
      </c>
      <c r="AR6586">
        <v>25</v>
      </c>
      <c r="AS6586">
        <v>7</v>
      </c>
      <c r="AT6586">
        <v>0.28000000000000003</v>
      </c>
      <c r="AU6586">
        <v>5</v>
      </c>
      <c r="AV6586">
        <v>3</v>
      </c>
      <c r="AW6586">
        <v>0.6</v>
      </c>
      <c r="AX6586">
        <v>2082</v>
      </c>
      <c r="AY6586">
        <v>92.55</v>
      </c>
      <c r="AZ6586">
        <v>-2.86</v>
      </c>
      <c r="BA6586">
        <v>59.05</v>
      </c>
      <c r="BC6586" t="s">
        <v>195</v>
      </c>
      <c r="BE6586">
        <v>1.2</v>
      </c>
      <c r="BF6586">
        <v>0.98</v>
      </c>
      <c r="BG6586">
        <v>-45.92</v>
      </c>
      <c r="BH6586">
        <v>110.49</v>
      </c>
      <c r="BI6586">
        <v>0</v>
      </c>
      <c r="BJ6586">
        <v>0</v>
      </c>
      <c r="BK6586">
        <v>0</v>
      </c>
      <c r="BL6586">
        <v>0</v>
      </c>
      <c r="BM6586">
        <v>1</v>
      </c>
      <c r="BN6586">
        <v>6</v>
      </c>
      <c r="BO6586" s="1">
        <v>42550</v>
      </c>
      <c r="BP6586" s="1"/>
      <c r="BQ6586" s="1">
        <v>40067</v>
      </c>
      <c r="BR6586" t="s">
        <v>199</v>
      </c>
      <c r="BT6586">
        <v>0</v>
      </c>
      <c r="BU6586">
        <v>1</v>
      </c>
      <c r="BV6586" s="1">
        <v>41740</v>
      </c>
      <c r="BW6586" t="s">
        <v>192</v>
      </c>
      <c r="BX6586" t="s">
        <v>201</v>
      </c>
      <c r="BY6586" t="s">
        <v>200</v>
      </c>
      <c r="BZ6586" t="s">
        <v>200</v>
      </c>
      <c r="CA6586" t="s">
        <v>200</v>
      </c>
      <c r="CB6586" t="s">
        <v>200</v>
      </c>
      <c r="CC6586" t="s">
        <v>200</v>
      </c>
      <c r="CD6586" t="s">
        <v>200</v>
      </c>
      <c r="CE6586" t="s">
        <v>200</v>
      </c>
      <c r="CF6586" t="s">
        <v>200</v>
      </c>
      <c r="CG6586" t="s">
        <v>200</v>
      </c>
      <c r="CH6586" t="s">
        <v>200</v>
      </c>
      <c r="CI6586" t="s">
        <v>200</v>
      </c>
      <c r="CJ6586" t="s">
        <v>200</v>
      </c>
      <c r="CK6586" t="s">
        <v>200</v>
      </c>
      <c r="CL6586" t="s">
        <v>200</v>
      </c>
      <c r="CM6586" t="s">
        <v>200</v>
      </c>
      <c r="CN6586" t="s">
        <v>200</v>
      </c>
      <c r="CO6586" t="s">
        <v>200</v>
      </c>
      <c r="CP6586" t="s">
        <v>200</v>
      </c>
      <c r="CQ6586" t="s">
        <v>200</v>
      </c>
      <c r="CR6586" t="s">
        <v>200</v>
      </c>
      <c r="CS6586" t="s">
        <v>200</v>
      </c>
      <c r="CT6586" t="s">
        <v>200</v>
      </c>
      <c r="CU6586" t="s">
        <v>200</v>
      </c>
      <c r="CV6586" t="s">
        <v>200</v>
      </c>
      <c r="CW6586" t="s">
        <v>200</v>
      </c>
      <c r="CX6586" t="s">
        <v>200</v>
      </c>
      <c r="CY6586" t="s">
        <v>200</v>
      </c>
      <c r="CZ6586" t="s">
        <v>200</v>
      </c>
      <c r="DA6586" t="s">
        <v>200</v>
      </c>
      <c r="DB6586" t="s">
        <v>200</v>
      </c>
      <c r="DC6586" t="s">
        <v>200</v>
      </c>
      <c r="DD6586" t="s">
        <v>200</v>
      </c>
      <c r="DE6586" t="s">
        <v>200</v>
      </c>
      <c r="DF6586" t="s">
        <v>200</v>
      </c>
      <c r="DG6586" t="s">
        <v>200</v>
      </c>
      <c r="DH6586" t="s">
        <v>200</v>
      </c>
      <c r="DI6586" t="s">
        <v>200</v>
      </c>
      <c r="DJ6586" t="s">
        <v>200</v>
      </c>
      <c r="DK6586" t="s">
        <v>200</v>
      </c>
      <c r="DL6586" t="s">
        <v>200</v>
      </c>
      <c r="DM6586" t="s">
        <v>200</v>
      </c>
      <c r="DN6586">
        <v>0</v>
      </c>
      <c r="DO6586">
        <v>0</v>
      </c>
      <c r="DP6586">
        <v>1</v>
      </c>
      <c r="DQ6586">
        <v>0</v>
      </c>
      <c r="DR6586">
        <v>0</v>
      </c>
      <c r="DS6586">
        <v>0</v>
      </c>
      <c r="DT6586">
        <v>0</v>
      </c>
      <c r="DU6586">
        <v>0</v>
      </c>
      <c r="DV6586">
        <v>0</v>
      </c>
      <c r="DW6586">
        <v>0</v>
      </c>
      <c r="DX6586">
        <v>0</v>
      </c>
      <c r="DY6586">
        <v>0</v>
      </c>
      <c r="DZ6586">
        <v>0</v>
      </c>
      <c r="EA6586">
        <v>0</v>
      </c>
      <c r="EB6586">
        <v>0</v>
      </c>
      <c r="EC6586">
        <v>0</v>
      </c>
      <c r="ED6586">
        <v>0</v>
      </c>
      <c r="EE6586">
        <v>0</v>
      </c>
      <c r="EF6586">
        <v>0</v>
      </c>
      <c r="EG6586">
        <v>0</v>
      </c>
      <c r="EH6586">
        <v>0</v>
      </c>
      <c r="EI6586">
        <v>0</v>
      </c>
      <c r="EJ6586">
        <v>0</v>
      </c>
      <c r="EK6586">
        <v>0</v>
      </c>
      <c r="EL6586">
        <v>0</v>
      </c>
      <c r="EM6586">
        <v>0</v>
      </c>
      <c r="EN6586">
        <v>0</v>
      </c>
      <c r="EO6586">
        <v>0</v>
      </c>
      <c r="EP6586">
        <v>0</v>
      </c>
      <c r="EQ6586">
        <v>0</v>
      </c>
      <c r="ER6586">
        <v>0</v>
      </c>
      <c r="ES6586">
        <v>0</v>
      </c>
      <c r="ET6586">
        <v>0</v>
      </c>
      <c r="EU6586">
        <v>0</v>
      </c>
      <c r="EV6586">
        <v>0</v>
      </c>
      <c r="EW6586">
        <v>0</v>
      </c>
      <c r="EX6586">
        <v>0</v>
      </c>
      <c r="EY6586">
        <v>0</v>
      </c>
      <c r="EZ6586">
        <v>0</v>
      </c>
      <c r="FA6586">
        <v>0</v>
      </c>
      <c r="FB6586">
        <v>0</v>
      </c>
      <c r="FC6586">
        <v>0</v>
      </c>
      <c r="FD6586">
        <v>0</v>
      </c>
      <c r="FE6586">
        <v>0</v>
      </c>
      <c r="FF6586">
        <v>0</v>
      </c>
      <c r="FG6586">
        <v>0</v>
      </c>
      <c r="FH6586">
        <v>0</v>
      </c>
      <c r="FI6586">
        <v>0</v>
      </c>
      <c r="FJ6586">
        <v>0</v>
      </c>
      <c r="FK6586">
        <v>0</v>
      </c>
      <c r="FL6586">
        <v>0</v>
      </c>
      <c r="FM6586">
        <v>0</v>
      </c>
      <c r="FN6586">
        <v>0</v>
      </c>
      <c r="FO6586">
        <v>0</v>
      </c>
      <c r="FP6586">
        <v>0</v>
      </c>
      <c r="FQ6586">
        <v>0</v>
      </c>
      <c r="FR6586">
        <v>0</v>
      </c>
      <c r="FS6586">
        <v>0</v>
      </c>
      <c r="FT6586">
        <v>0</v>
      </c>
      <c r="FU6586">
        <v>0</v>
      </c>
      <c r="FV6586">
        <v>0</v>
      </c>
      <c r="FW6586">
        <v>1</v>
      </c>
      <c r="FX6586">
        <v>1</v>
      </c>
      <c r="FY6586" t="s">
        <v>212</v>
      </c>
      <c r="FZ6586" t="s">
        <v>200</v>
      </c>
      <c r="GA6586" t="s">
        <v>200</v>
      </c>
      <c r="GB6586" t="s">
        <v>200</v>
      </c>
      <c r="GC6586" t="s">
        <v>201</v>
      </c>
      <c r="GD6586" t="s">
        <v>200</v>
      </c>
      <c r="GE6586" t="s">
        <v>200</v>
      </c>
      <c r="GF6586" t="s">
        <v>200</v>
      </c>
    </row>
    <row r="6587" spans="1:189" hidden="1" x14ac:dyDescent="0.2">
      <c r="A6587">
        <v>6409</v>
      </c>
      <c r="B6587" t="s">
        <v>6833</v>
      </c>
      <c r="C6587" t="s">
        <v>825</v>
      </c>
      <c r="D6587" t="s">
        <v>216</v>
      </c>
      <c r="F6587" s="1">
        <v>43327</v>
      </c>
      <c r="G6587" t="s">
        <v>5786</v>
      </c>
      <c r="H6587">
        <v>26026</v>
      </c>
      <c r="I6587">
        <v>1</v>
      </c>
      <c r="J6587" t="s">
        <v>229</v>
      </c>
      <c r="K6587" t="s">
        <v>216</v>
      </c>
      <c r="L6587">
        <v>63.63</v>
      </c>
      <c r="M6587">
        <v>-4.03</v>
      </c>
      <c r="N6587">
        <v>50.94</v>
      </c>
      <c r="O6587">
        <v>14.92</v>
      </c>
      <c r="P6587">
        <v>12.690000000000005</v>
      </c>
      <c r="Q6587" s="1">
        <v>44032</v>
      </c>
      <c r="R6587">
        <v>246.15</v>
      </c>
      <c r="S6587">
        <v>96.49</v>
      </c>
      <c r="T6587">
        <v>15.06</v>
      </c>
      <c r="U6587">
        <v>7.93</v>
      </c>
      <c r="V6587">
        <v>25</v>
      </c>
      <c r="W6587">
        <v>7</v>
      </c>
      <c r="X6587">
        <v>231.09</v>
      </c>
      <c r="Y6587">
        <v>0.28000000000000003</v>
      </c>
      <c r="Z6587">
        <v>5</v>
      </c>
      <c r="AA6587">
        <v>3</v>
      </c>
      <c r="AB6587">
        <v>0.6</v>
      </c>
      <c r="AC6587" t="s">
        <v>686</v>
      </c>
      <c r="AD6587" t="s">
        <v>224</v>
      </c>
      <c r="AE6587">
        <v>3</v>
      </c>
      <c r="AF6587">
        <v>2</v>
      </c>
      <c r="AG6587">
        <v>0.66666665999999997</v>
      </c>
      <c r="AH6587">
        <v>1</v>
      </c>
      <c r="AI6587">
        <v>1</v>
      </c>
      <c r="AJ6587">
        <v>1</v>
      </c>
      <c r="AK6587">
        <v>2244</v>
      </c>
      <c r="AL6587">
        <v>58.61</v>
      </c>
      <c r="AM6587">
        <v>-3.04</v>
      </c>
      <c r="AN6587">
        <v>45.99</v>
      </c>
      <c r="AO6587">
        <v>13.91</v>
      </c>
      <c r="AP6587">
        <v>37</v>
      </c>
      <c r="AQ6587" t="s">
        <v>198</v>
      </c>
      <c r="AR6587">
        <v>25</v>
      </c>
      <c r="AS6587">
        <v>7</v>
      </c>
      <c r="AT6587">
        <v>0.28000000000000003</v>
      </c>
      <c r="AU6587">
        <v>5</v>
      </c>
      <c r="AV6587">
        <v>3</v>
      </c>
      <c r="AW6587">
        <v>0.6</v>
      </c>
      <c r="AX6587">
        <v>2082</v>
      </c>
      <c r="AY6587">
        <v>92.55</v>
      </c>
      <c r="AZ6587">
        <v>-2.86</v>
      </c>
      <c r="BA6587">
        <v>59.05</v>
      </c>
      <c r="BB6587">
        <v>4.05</v>
      </c>
      <c r="BC6587" t="s">
        <v>195</v>
      </c>
      <c r="BD6587">
        <v>30</v>
      </c>
      <c r="BE6587">
        <v>1.17</v>
      </c>
      <c r="BF6587">
        <v>4.05</v>
      </c>
      <c r="BG6587">
        <v>-3.46</v>
      </c>
      <c r="BI6587">
        <v>0</v>
      </c>
      <c r="BJ6587">
        <v>0</v>
      </c>
      <c r="BK6587">
        <v>0</v>
      </c>
      <c r="BL6587">
        <v>0</v>
      </c>
      <c r="BM6587">
        <v>1</v>
      </c>
      <c r="BN6587">
        <v>6</v>
      </c>
      <c r="BO6587" s="1">
        <v>42550</v>
      </c>
      <c r="BP6587" s="1"/>
      <c r="BQ6587" s="1">
        <v>43327</v>
      </c>
      <c r="BR6587" t="s">
        <v>199</v>
      </c>
      <c r="BT6587">
        <v>0</v>
      </c>
      <c r="BU6587">
        <v>1</v>
      </c>
      <c r="BV6587" s="1">
        <v>43998</v>
      </c>
      <c r="BW6587" t="s">
        <v>1507</v>
      </c>
      <c r="BX6587" t="s">
        <v>200</v>
      </c>
      <c r="BY6587" t="s">
        <v>200</v>
      </c>
      <c r="BZ6587" t="s">
        <v>200</v>
      </c>
      <c r="CA6587" t="s">
        <v>200</v>
      </c>
      <c r="CB6587" t="s">
        <v>200</v>
      </c>
      <c r="CC6587" t="s">
        <v>200</v>
      </c>
      <c r="CD6587" t="s">
        <v>200</v>
      </c>
      <c r="CE6587" t="s">
        <v>200</v>
      </c>
      <c r="CF6587" t="s">
        <v>200</v>
      </c>
      <c r="CG6587" t="s">
        <v>200</v>
      </c>
      <c r="CH6587" t="s">
        <v>200</v>
      </c>
      <c r="CI6587" t="s">
        <v>200</v>
      </c>
      <c r="CJ6587" t="s">
        <v>200</v>
      </c>
      <c r="CK6587" t="s">
        <v>200</v>
      </c>
      <c r="CL6587" t="s">
        <v>200</v>
      </c>
      <c r="CM6587" t="s">
        <v>200</v>
      </c>
      <c r="CN6587" t="s">
        <v>200</v>
      </c>
      <c r="CO6587" t="s">
        <v>200</v>
      </c>
      <c r="CP6587" t="s">
        <v>200</v>
      </c>
      <c r="CQ6587" t="s">
        <v>200</v>
      </c>
      <c r="CR6587" t="s">
        <v>200</v>
      </c>
      <c r="CS6587" t="s">
        <v>200</v>
      </c>
      <c r="CT6587" t="s">
        <v>200</v>
      </c>
      <c r="CU6587" t="s">
        <v>200</v>
      </c>
      <c r="CV6587" t="s">
        <v>200</v>
      </c>
      <c r="CW6587" t="s">
        <v>200</v>
      </c>
      <c r="CX6587" t="s">
        <v>200</v>
      </c>
      <c r="CY6587" t="s">
        <v>200</v>
      </c>
      <c r="CZ6587" t="s">
        <v>200</v>
      </c>
      <c r="DA6587" t="s">
        <v>200</v>
      </c>
      <c r="DB6587" t="s">
        <v>200</v>
      </c>
      <c r="DC6587" t="s">
        <v>200</v>
      </c>
      <c r="DD6587" t="s">
        <v>200</v>
      </c>
      <c r="DE6587" t="s">
        <v>200</v>
      </c>
      <c r="DF6587" t="s">
        <v>200</v>
      </c>
      <c r="DG6587" t="s">
        <v>200</v>
      </c>
      <c r="DH6587" t="s">
        <v>200</v>
      </c>
      <c r="DI6587" t="s">
        <v>200</v>
      </c>
      <c r="DJ6587" t="s">
        <v>200</v>
      </c>
      <c r="DK6587" t="s">
        <v>200</v>
      </c>
      <c r="DL6587" t="s">
        <v>200</v>
      </c>
      <c r="DM6587" t="s">
        <v>200</v>
      </c>
      <c r="DN6587">
        <v>0</v>
      </c>
      <c r="DO6587">
        <v>0</v>
      </c>
      <c r="DP6587">
        <v>0</v>
      </c>
      <c r="DQ6587">
        <v>0</v>
      </c>
      <c r="DR6587">
        <v>0</v>
      </c>
      <c r="DS6587">
        <v>0</v>
      </c>
      <c r="DT6587">
        <v>0</v>
      </c>
      <c r="DU6587">
        <v>0</v>
      </c>
      <c r="DV6587">
        <v>0</v>
      </c>
      <c r="DW6587">
        <v>0</v>
      </c>
      <c r="DX6587">
        <v>0</v>
      </c>
      <c r="DY6587">
        <v>0</v>
      </c>
      <c r="DZ6587">
        <v>0</v>
      </c>
      <c r="EA6587">
        <v>0</v>
      </c>
      <c r="EB6587">
        <v>0</v>
      </c>
      <c r="EC6587">
        <v>0</v>
      </c>
      <c r="ED6587">
        <v>0</v>
      </c>
      <c r="EE6587">
        <v>0</v>
      </c>
      <c r="EF6587">
        <v>0</v>
      </c>
      <c r="EG6587">
        <v>0</v>
      </c>
      <c r="EH6587">
        <v>0</v>
      </c>
      <c r="EI6587">
        <v>0</v>
      </c>
      <c r="EJ6587">
        <v>0</v>
      </c>
      <c r="EK6587">
        <v>0</v>
      </c>
      <c r="EL6587">
        <v>0</v>
      </c>
      <c r="EM6587">
        <v>0</v>
      </c>
      <c r="EN6587">
        <v>0</v>
      </c>
      <c r="EO6587">
        <v>0</v>
      </c>
      <c r="EP6587">
        <v>0</v>
      </c>
      <c r="EQ6587">
        <v>0</v>
      </c>
      <c r="ER6587">
        <v>0</v>
      </c>
      <c r="ES6587">
        <v>0</v>
      </c>
      <c r="ET6587">
        <v>0</v>
      </c>
      <c r="EU6587">
        <v>0</v>
      </c>
      <c r="EV6587">
        <v>0</v>
      </c>
      <c r="EW6587">
        <v>0</v>
      </c>
      <c r="EX6587">
        <v>0</v>
      </c>
      <c r="EY6587">
        <v>0</v>
      </c>
      <c r="EZ6587">
        <v>0</v>
      </c>
      <c r="FA6587">
        <v>0</v>
      </c>
      <c r="FB6587">
        <v>0</v>
      </c>
      <c r="FC6587">
        <v>0</v>
      </c>
      <c r="FD6587">
        <v>0</v>
      </c>
      <c r="FE6587">
        <v>0</v>
      </c>
      <c r="FF6587">
        <v>0</v>
      </c>
      <c r="FG6587">
        <v>0</v>
      </c>
      <c r="FH6587">
        <v>0</v>
      </c>
      <c r="FI6587">
        <v>0</v>
      </c>
      <c r="FJ6587">
        <v>0</v>
      </c>
      <c r="FK6587">
        <v>0</v>
      </c>
      <c r="FL6587">
        <v>0</v>
      </c>
      <c r="FM6587">
        <v>0</v>
      </c>
      <c r="FN6587">
        <v>0</v>
      </c>
      <c r="FO6587">
        <v>0</v>
      </c>
      <c r="FP6587">
        <v>0</v>
      </c>
      <c r="FQ6587">
        <v>0</v>
      </c>
      <c r="FR6587">
        <v>0</v>
      </c>
      <c r="FS6587">
        <v>0</v>
      </c>
      <c r="FT6587">
        <v>0</v>
      </c>
      <c r="FU6587">
        <v>0</v>
      </c>
      <c r="FV6587">
        <v>0</v>
      </c>
      <c r="FZ6587" t="s">
        <v>200</v>
      </c>
      <c r="GA6587" t="s">
        <v>200</v>
      </c>
      <c r="GB6587" t="s">
        <v>200</v>
      </c>
      <c r="GC6587" t="s">
        <v>200</v>
      </c>
      <c r="GD6587" t="s">
        <v>200</v>
      </c>
      <c r="GE6587" t="s">
        <v>200</v>
      </c>
      <c r="GF6587" t="s">
        <v>200</v>
      </c>
      <c r="GG6587" t="s">
        <v>5787</v>
      </c>
    </row>
    <row r="6588" spans="1:189" hidden="1" x14ac:dyDescent="0.2">
      <c r="A6588">
        <v>6409</v>
      </c>
      <c r="B6588" t="s">
        <v>6833</v>
      </c>
      <c r="C6588" t="s">
        <v>825</v>
      </c>
      <c r="D6588" t="s">
        <v>216</v>
      </c>
      <c r="F6588" s="1">
        <v>41414</v>
      </c>
      <c r="G6588" t="s">
        <v>6851</v>
      </c>
      <c r="H6588">
        <v>46951</v>
      </c>
      <c r="I6588">
        <v>1</v>
      </c>
      <c r="J6588" t="s">
        <v>229</v>
      </c>
      <c r="K6588" t="s">
        <v>216</v>
      </c>
      <c r="L6588">
        <v>63.63</v>
      </c>
      <c r="M6588">
        <v>-4.03</v>
      </c>
      <c r="N6588">
        <v>50.94</v>
      </c>
      <c r="O6588">
        <v>14.92</v>
      </c>
      <c r="P6588">
        <v>12.690000000000005</v>
      </c>
      <c r="Q6588" s="1">
        <v>44032</v>
      </c>
      <c r="R6588">
        <v>626.6</v>
      </c>
      <c r="S6588">
        <v>114.94</v>
      </c>
      <c r="T6588">
        <v>29.16</v>
      </c>
      <c r="U6588">
        <v>10.38</v>
      </c>
      <c r="V6588">
        <v>25</v>
      </c>
      <c r="W6588">
        <v>7</v>
      </c>
      <c r="X6588">
        <v>597.44000000000005</v>
      </c>
      <c r="Y6588">
        <v>0.28000000000000003</v>
      </c>
      <c r="Z6588">
        <v>5</v>
      </c>
      <c r="AA6588">
        <v>3</v>
      </c>
      <c r="AB6588">
        <v>0.6</v>
      </c>
      <c r="AC6588" t="s">
        <v>223</v>
      </c>
      <c r="AD6588" t="s">
        <v>224</v>
      </c>
      <c r="AE6588">
        <v>3</v>
      </c>
      <c r="AF6588">
        <v>2</v>
      </c>
      <c r="AG6588">
        <v>0.66666665999999997</v>
      </c>
      <c r="AH6588">
        <v>1</v>
      </c>
      <c r="AI6588">
        <v>1</v>
      </c>
      <c r="AJ6588">
        <v>1</v>
      </c>
      <c r="AK6588">
        <v>2244</v>
      </c>
      <c r="AL6588">
        <v>58.61</v>
      </c>
      <c r="AM6588">
        <v>-3.04</v>
      </c>
      <c r="AN6588">
        <v>45.99</v>
      </c>
      <c r="AO6588">
        <v>13.91</v>
      </c>
      <c r="AP6588">
        <v>2</v>
      </c>
      <c r="AQ6588" t="s">
        <v>198</v>
      </c>
      <c r="AR6588">
        <v>25</v>
      </c>
      <c r="AS6588">
        <v>7</v>
      </c>
      <c r="AT6588">
        <v>0.28000000000000003</v>
      </c>
      <c r="AU6588">
        <v>5</v>
      </c>
      <c r="AV6588">
        <v>3</v>
      </c>
      <c r="AW6588">
        <v>0.6</v>
      </c>
      <c r="AX6588">
        <v>2082</v>
      </c>
      <c r="AY6588">
        <v>92.55</v>
      </c>
      <c r="AZ6588">
        <v>-2.86</v>
      </c>
      <c r="BA6588">
        <v>59.05</v>
      </c>
      <c r="BB6588">
        <v>3.45</v>
      </c>
      <c r="BC6588" t="s">
        <v>195</v>
      </c>
      <c r="BD6588">
        <v>9</v>
      </c>
      <c r="BE6588">
        <v>0.49</v>
      </c>
      <c r="BF6588">
        <v>3.45</v>
      </c>
      <c r="BG6588">
        <v>-3.41</v>
      </c>
      <c r="BI6588">
        <v>0</v>
      </c>
      <c r="BJ6588">
        <v>0</v>
      </c>
      <c r="BK6588">
        <v>0</v>
      </c>
      <c r="BL6588">
        <v>0</v>
      </c>
      <c r="BM6588">
        <v>1</v>
      </c>
      <c r="BN6588">
        <v>6</v>
      </c>
      <c r="BO6588" s="1">
        <v>42550</v>
      </c>
      <c r="BP6588" s="1"/>
      <c r="BQ6588" s="1">
        <v>41414</v>
      </c>
      <c r="BR6588" t="s">
        <v>199</v>
      </c>
      <c r="BT6588">
        <v>0</v>
      </c>
      <c r="BU6588">
        <v>1</v>
      </c>
      <c r="BV6588" s="1">
        <v>42360</v>
      </c>
      <c r="BW6588" t="s">
        <v>206</v>
      </c>
      <c r="BX6588" t="s">
        <v>200</v>
      </c>
      <c r="BY6588" t="s">
        <v>200</v>
      </c>
      <c r="BZ6588" t="s">
        <v>200</v>
      </c>
      <c r="CA6588" t="s">
        <v>200</v>
      </c>
      <c r="CB6588" t="s">
        <v>200</v>
      </c>
      <c r="CC6588" t="s">
        <v>200</v>
      </c>
      <c r="CD6588" t="s">
        <v>200</v>
      </c>
      <c r="CE6588" t="s">
        <v>200</v>
      </c>
      <c r="CF6588" t="s">
        <v>200</v>
      </c>
      <c r="CG6588" t="s">
        <v>200</v>
      </c>
      <c r="CH6588" t="s">
        <v>200</v>
      </c>
      <c r="CI6588" t="s">
        <v>200</v>
      </c>
      <c r="CJ6588" t="s">
        <v>200</v>
      </c>
      <c r="CK6588" t="s">
        <v>200</v>
      </c>
      <c r="CL6588" t="s">
        <v>200</v>
      </c>
      <c r="CM6588" t="s">
        <v>200</v>
      </c>
      <c r="CN6588" t="s">
        <v>200</v>
      </c>
      <c r="CO6588" t="s">
        <v>200</v>
      </c>
      <c r="CP6588" t="s">
        <v>200</v>
      </c>
      <c r="CQ6588" t="s">
        <v>200</v>
      </c>
      <c r="CR6588" t="s">
        <v>200</v>
      </c>
      <c r="CS6588" t="s">
        <v>200</v>
      </c>
      <c r="CT6588" t="s">
        <v>200</v>
      </c>
      <c r="CU6588" t="s">
        <v>200</v>
      </c>
      <c r="CV6588" t="s">
        <v>200</v>
      </c>
      <c r="CW6588" t="s">
        <v>200</v>
      </c>
      <c r="CX6588" t="s">
        <v>200</v>
      </c>
      <c r="CY6588" t="s">
        <v>200</v>
      </c>
      <c r="CZ6588" t="s">
        <v>200</v>
      </c>
      <c r="DA6588" t="s">
        <v>200</v>
      </c>
      <c r="DB6588" t="s">
        <v>200</v>
      </c>
      <c r="DC6588" t="s">
        <v>200</v>
      </c>
      <c r="DD6588" t="s">
        <v>200</v>
      </c>
      <c r="DE6588" t="s">
        <v>200</v>
      </c>
      <c r="DF6588" t="s">
        <v>200</v>
      </c>
      <c r="DG6588" t="s">
        <v>200</v>
      </c>
      <c r="DH6588" t="s">
        <v>200</v>
      </c>
      <c r="DI6588" t="s">
        <v>200</v>
      </c>
      <c r="DJ6588" t="s">
        <v>200</v>
      </c>
      <c r="DK6588" t="s">
        <v>200</v>
      </c>
      <c r="DL6588" t="s">
        <v>200</v>
      </c>
      <c r="DM6588" t="s">
        <v>200</v>
      </c>
      <c r="DN6588">
        <v>0</v>
      </c>
      <c r="DO6588">
        <v>0</v>
      </c>
      <c r="DP6588">
        <v>0</v>
      </c>
      <c r="DQ6588">
        <v>0</v>
      </c>
      <c r="DR6588">
        <v>0</v>
      </c>
      <c r="DS6588">
        <v>0</v>
      </c>
      <c r="DT6588">
        <v>0</v>
      </c>
      <c r="DU6588">
        <v>0</v>
      </c>
      <c r="DV6588">
        <v>0</v>
      </c>
      <c r="DW6588">
        <v>0</v>
      </c>
      <c r="DX6588">
        <v>0</v>
      </c>
      <c r="DY6588">
        <v>0</v>
      </c>
      <c r="DZ6588">
        <v>0</v>
      </c>
      <c r="EA6588">
        <v>0</v>
      </c>
      <c r="EB6588">
        <v>0</v>
      </c>
      <c r="EC6588">
        <v>0</v>
      </c>
      <c r="ED6588">
        <v>0</v>
      </c>
      <c r="EE6588">
        <v>0</v>
      </c>
      <c r="EF6588">
        <v>0</v>
      </c>
      <c r="EG6588">
        <v>0</v>
      </c>
      <c r="EH6588">
        <v>0</v>
      </c>
      <c r="EI6588">
        <v>0</v>
      </c>
      <c r="EJ6588">
        <v>0</v>
      </c>
      <c r="EK6588">
        <v>0</v>
      </c>
      <c r="EL6588">
        <v>0</v>
      </c>
      <c r="EM6588">
        <v>0</v>
      </c>
      <c r="EN6588">
        <v>0</v>
      </c>
      <c r="EO6588">
        <v>0</v>
      </c>
      <c r="EP6588">
        <v>0</v>
      </c>
      <c r="EQ6588">
        <v>0</v>
      </c>
      <c r="ER6588">
        <v>0</v>
      </c>
      <c r="ES6588">
        <v>0</v>
      </c>
      <c r="ET6588">
        <v>0</v>
      </c>
      <c r="EU6588">
        <v>0</v>
      </c>
      <c r="EV6588">
        <v>0</v>
      </c>
      <c r="EW6588">
        <v>0</v>
      </c>
      <c r="EX6588">
        <v>0</v>
      </c>
      <c r="EY6588">
        <v>0</v>
      </c>
      <c r="EZ6588">
        <v>0</v>
      </c>
      <c r="FA6588">
        <v>0</v>
      </c>
      <c r="FB6588">
        <v>0</v>
      </c>
      <c r="FC6588">
        <v>0</v>
      </c>
      <c r="FD6588">
        <v>0</v>
      </c>
      <c r="FE6588">
        <v>0</v>
      </c>
      <c r="FF6588">
        <v>0</v>
      </c>
      <c r="FG6588">
        <v>0</v>
      </c>
      <c r="FH6588">
        <v>0</v>
      </c>
      <c r="FI6588">
        <v>0</v>
      </c>
      <c r="FJ6588">
        <v>0</v>
      </c>
      <c r="FK6588">
        <v>0</v>
      </c>
      <c r="FL6588">
        <v>0</v>
      </c>
      <c r="FM6588">
        <v>0</v>
      </c>
      <c r="FN6588">
        <v>0</v>
      </c>
      <c r="FO6588">
        <v>0</v>
      </c>
      <c r="FP6588">
        <v>0</v>
      </c>
      <c r="FQ6588">
        <v>0</v>
      </c>
      <c r="FR6588">
        <v>0</v>
      </c>
      <c r="FS6588">
        <v>0</v>
      </c>
      <c r="FT6588">
        <v>0</v>
      </c>
      <c r="FU6588">
        <v>0</v>
      </c>
      <c r="FV6588">
        <v>0</v>
      </c>
      <c r="FZ6588" t="s">
        <v>200</v>
      </c>
      <c r="GA6588" t="s">
        <v>200</v>
      </c>
      <c r="GB6588" t="s">
        <v>200</v>
      </c>
      <c r="GC6588" t="s">
        <v>200</v>
      </c>
      <c r="GD6588" t="s">
        <v>200</v>
      </c>
      <c r="GE6588" t="s">
        <v>200</v>
      </c>
      <c r="GF6588" t="s">
        <v>200</v>
      </c>
      <c r="GG6588" t="s">
        <v>6852</v>
      </c>
    </row>
    <row r="6589" spans="1:189" hidden="1" x14ac:dyDescent="0.2">
      <c r="A6589">
        <v>6409</v>
      </c>
      <c r="B6589" t="s">
        <v>6833</v>
      </c>
      <c r="C6589" t="s">
        <v>825</v>
      </c>
      <c r="D6589" t="s">
        <v>216</v>
      </c>
      <c r="F6589" s="1">
        <v>40494</v>
      </c>
      <c r="G6589" t="s">
        <v>6853</v>
      </c>
      <c r="H6589">
        <v>29674</v>
      </c>
      <c r="I6589">
        <v>1</v>
      </c>
      <c r="J6589" t="s">
        <v>864</v>
      </c>
      <c r="K6589" t="s">
        <v>216</v>
      </c>
      <c r="L6589">
        <v>63.63</v>
      </c>
      <c r="M6589">
        <v>-4.03</v>
      </c>
      <c r="N6589">
        <v>50.94</v>
      </c>
      <c r="O6589">
        <v>14.92</v>
      </c>
      <c r="P6589">
        <v>12.690000000000005</v>
      </c>
      <c r="Q6589" s="1">
        <v>44032</v>
      </c>
      <c r="R6589">
        <v>3.17</v>
      </c>
      <c r="S6589">
        <v>16.670000000000002</v>
      </c>
      <c r="T6589">
        <v>8.06</v>
      </c>
      <c r="U6589">
        <v>46.59</v>
      </c>
      <c r="V6589">
        <v>25</v>
      </c>
      <c r="W6589">
        <v>7</v>
      </c>
      <c r="X6589">
        <v>-4.8900000000000006</v>
      </c>
      <c r="Y6589">
        <v>0.28000000000000003</v>
      </c>
      <c r="Z6589">
        <v>5</v>
      </c>
      <c r="AA6589">
        <v>3</v>
      </c>
      <c r="AB6589">
        <v>0.6</v>
      </c>
      <c r="AC6589" t="s">
        <v>991</v>
      </c>
      <c r="AD6589" t="s">
        <v>486</v>
      </c>
      <c r="AE6589">
        <v>1</v>
      </c>
      <c r="AF6589">
        <v>0</v>
      </c>
      <c r="AG6589">
        <v>0</v>
      </c>
      <c r="AH6589">
        <v>0</v>
      </c>
      <c r="AI6589">
        <v>0</v>
      </c>
      <c r="AJ6589">
        <v>0</v>
      </c>
      <c r="AK6589">
        <v>128</v>
      </c>
      <c r="AL6589">
        <v>69.13</v>
      </c>
      <c r="AM6589">
        <v>10.5</v>
      </c>
      <c r="AN6589">
        <v>48.55</v>
      </c>
      <c r="AO6589">
        <v>14.98</v>
      </c>
      <c r="AP6589">
        <v>1</v>
      </c>
      <c r="AQ6589" t="s">
        <v>198</v>
      </c>
      <c r="AR6589">
        <v>25</v>
      </c>
      <c r="AS6589">
        <v>7</v>
      </c>
      <c r="AT6589">
        <v>0.28000000000000003</v>
      </c>
      <c r="AU6589">
        <v>5</v>
      </c>
      <c r="AV6589">
        <v>3</v>
      </c>
      <c r="AW6589">
        <v>0.6</v>
      </c>
      <c r="AX6589">
        <v>2082</v>
      </c>
      <c r="AY6589">
        <v>92.55</v>
      </c>
      <c r="AZ6589">
        <v>-2.86</v>
      </c>
      <c r="BA6589">
        <v>59.05</v>
      </c>
      <c r="BC6589" t="s">
        <v>195</v>
      </c>
      <c r="BE6589">
        <v>0.16</v>
      </c>
      <c r="BF6589">
        <v>0.16</v>
      </c>
      <c r="BG6589">
        <v>-95.69</v>
      </c>
      <c r="BH6589">
        <v>78.36</v>
      </c>
      <c r="BI6589">
        <v>0</v>
      </c>
      <c r="BJ6589">
        <v>0</v>
      </c>
      <c r="BK6589">
        <v>0</v>
      </c>
      <c r="BL6589">
        <v>0</v>
      </c>
      <c r="BM6589">
        <v>1</v>
      </c>
      <c r="BN6589">
        <v>6</v>
      </c>
      <c r="BO6589" s="1">
        <v>42550</v>
      </c>
      <c r="BP6589" s="1"/>
      <c r="BQ6589" s="1">
        <v>40494</v>
      </c>
      <c r="BR6589" t="s">
        <v>199</v>
      </c>
      <c r="BT6589">
        <v>0</v>
      </c>
      <c r="BU6589">
        <v>1</v>
      </c>
      <c r="BV6589" s="1">
        <v>40568</v>
      </c>
      <c r="BW6589" t="s">
        <v>192</v>
      </c>
      <c r="BX6589" t="s">
        <v>200</v>
      </c>
      <c r="BY6589" t="s">
        <v>200</v>
      </c>
      <c r="BZ6589" t="s">
        <v>200</v>
      </c>
      <c r="CA6589" t="s">
        <v>200</v>
      </c>
      <c r="CB6589" t="s">
        <v>200</v>
      </c>
      <c r="CC6589" t="s">
        <v>200</v>
      </c>
      <c r="CD6589" t="s">
        <v>200</v>
      </c>
      <c r="CE6589" t="s">
        <v>200</v>
      </c>
      <c r="CF6589" t="s">
        <v>200</v>
      </c>
      <c r="CG6589" t="s">
        <v>200</v>
      </c>
      <c r="CH6589" t="s">
        <v>200</v>
      </c>
      <c r="CI6589" t="s">
        <v>200</v>
      </c>
      <c r="CJ6589" t="s">
        <v>200</v>
      </c>
      <c r="CK6589" t="s">
        <v>200</v>
      </c>
      <c r="CL6589" t="s">
        <v>200</v>
      </c>
      <c r="CM6589" t="s">
        <v>200</v>
      </c>
      <c r="CN6589" t="s">
        <v>200</v>
      </c>
      <c r="CO6589" t="s">
        <v>200</v>
      </c>
      <c r="CP6589" t="s">
        <v>200</v>
      </c>
      <c r="CQ6589" t="s">
        <v>200</v>
      </c>
      <c r="CR6589" t="s">
        <v>200</v>
      </c>
      <c r="CS6589" t="s">
        <v>200</v>
      </c>
      <c r="CT6589" t="s">
        <v>200</v>
      </c>
      <c r="CU6589" t="s">
        <v>200</v>
      </c>
      <c r="CV6589" t="s">
        <v>200</v>
      </c>
      <c r="CW6589" t="s">
        <v>200</v>
      </c>
      <c r="CX6589" t="s">
        <v>200</v>
      </c>
      <c r="CY6589" t="s">
        <v>200</v>
      </c>
      <c r="CZ6589" t="s">
        <v>200</v>
      </c>
      <c r="DA6589" t="s">
        <v>200</v>
      </c>
      <c r="DB6589" t="s">
        <v>200</v>
      </c>
      <c r="DC6589" t="s">
        <v>200</v>
      </c>
      <c r="DD6589" t="s">
        <v>200</v>
      </c>
      <c r="DE6589" t="s">
        <v>200</v>
      </c>
      <c r="DF6589" t="s">
        <v>200</v>
      </c>
      <c r="DG6589" t="s">
        <v>200</v>
      </c>
      <c r="DH6589" t="s">
        <v>200</v>
      </c>
      <c r="DI6589" t="s">
        <v>200</v>
      </c>
      <c r="DJ6589" t="s">
        <v>200</v>
      </c>
      <c r="DK6589" t="s">
        <v>200</v>
      </c>
      <c r="DL6589" t="s">
        <v>200</v>
      </c>
      <c r="DM6589" t="s">
        <v>200</v>
      </c>
      <c r="DN6589">
        <v>0</v>
      </c>
      <c r="DO6589">
        <v>0</v>
      </c>
      <c r="DP6589">
        <v>0</v>
      </c>
      <c r="DQ6589">
        <v>0</v>
      </c>
      <c r="DR6589">
        <v>0</v>
      </c>
      <c r="DS6589">
        <v>0</v>
      </c>
      <c r="DT6589">
        <v>0</v>
      </c>
      <c r="DU6589">
        <v>0</v>
      </c>
      <c r="DV6589">
        <v>0</v>
      </c>
      <c r="DW6589">
        <v>0</v>
      </c>
      <c r="DX6589">
        <v>0</v>
      </c>
      <c r="DY6589">
        <v>0</v>
      </c>
      <c r="DZ6589">
        <v>0</v>
      </c>
      <c r="EA6589">
        <v>0</v>
      </c>
      <c r="EB6589">
        <v>0</v>
      </c>
      <c r="EC6589">
        <v>0</v>
      </c>
      <c r="ED6589">
        <v>0</v>
      </c>
      <c r="EE6589">
        <v>0</v>
      </c>
      <c r="EF6589">
        <v>0</v>
      </c>
      <c r="EG6589">
        <v>0</v>
      </c>
      <c r="EH6589">
        <v>0</v>
      </c>
      <c r="EI6589">
        <v>0</v>
      </c>
      <c r="EJ6589">
        <v>0</v>
      </c>
      <c r="EK6589">
        <v>0</v>
      </c>
      <c r="EL6589">
        <v>0</v>
      </c>
      <c r="EM6589">
        <v>0</v>
      </c>
      <c r="EN6589">
        <v>0</v>
      </c>
      <c r="EO6589">
        <v>0</v>
      </c>
      <c r="EP6589">
        <v>0</v>
      </c>
      <c r="EQ6589">
        <v>0</v>
      </c>
      <c r="ER6589">
        <v>0</v>
      </c>
      <c r="ES6589">
        <v>0</v>
      </c>
      <c r="ET6589">
        <v>0</v>
      </c>
      <c r="EU6589">
        <v>0</v>
      </c>
      <c r="EV6589">
        <v>0</v>
      </c>
      <c r="EW6589">
        <v>0</v>
      </c>
      <c r="EX6589">
        <v>0</v>
      </c>
      <c r="EY6589">
        <v>0</v>
      </c>
      <c r="EZ6589">
        <v>0</v>
      </c>
      <c r="FA6589">
        <v>0</v>
      </c>
      <c r="FB6589">
        <v>0</v>
      </c>
      <c r="FC6589">
        <v>0</v>
      </c>
      <c r="FD6589">
        <v>0</v>
      </c>
      <c r="FE6589">
        <v>0</v>
      </c>
      <c r="FF6589">
        <v>0</v>
      </c>
      <c r="FG6589">
        <v>0</v>
      </c>
      <c r="FH6589">
        <v>0</v>
      </c>
      <c r="FI6589">
        <v>0</v>
      </c>
      <c r="FJ6589">
        <v>0</v>
      </c>
      <c r="FK6589">
        <v>0</v>
      </c>
      <c r="FL6589">
        <v>0</v>
      </c>
      <c r="FM6589">
        <v>0</v>
      </c>
      <c r="FN6589">
        <v>0</v>
      </c>
      <c r="FO6589">
        <v>0</v>
      </c>
      <c r="FP6589">
        <v>0</v>
      </c>
      <c r="FQ6589">
        <v>0</v>
      </c>
      <c r="FR6589">
        <v>0</v>
      </c>
      <c r="FS6589">
        <v>0</v>
      </c>
      <c r="FT6589">
        <v>0</v>
      </c>
      <c r="FU6589">
        <v>0</v>
      </c>
      <c r="FV6589">
        <v>0</v>
      </c>
      <c r="FZ6589" t="s">
        <v>200</v>
      </c>
      <c r="GA6589" t="s">
        <v>200</v>
      </c>
      <c r="GB6589" t="s">
        <v>200</v>
      </c>
      <c r="GC6589" t="s">
        <v>200</v>
      </c>
      <c r="GD6589" t="s">
        <v>200</v>
      </c>
      <c r="GE6589" t="s">
        <v>200</v>
      </c>
      <c r="GF6589" t="s">
        <v>200</v>
      </c>
    </row>
    <row r="6590" spans="1:189" hidden="1" x14ac:dyDescent="0.2">
      <c r="A6590">
        <v>6411</v>
      </c>
      <c r="B6590" t="s">
        <v>6854</v>
      </c>
      <c r="C6590" t="s">
        <v>229</v>
      </c>
      <c r="D6590" t="s">
        <v>216</v>
      </c>
      <c r="E6590">
        <v>1973</v>
      </c>
      <c r="F6590" s="1">
        <v>40409</v>
      </c>
      <c r="G6590" t="s">
        <v>6855</v>
      </c>
      <c r="H6590">
        <v>40594</v>
      </c>
      <c r="I6590">
        <v>1</v>
      </c>
      <c r="J6590" t="s">
        <v>229</v>
      </c>
      <c r="K6590" t="s">
        <v>216</v>
      </c>
      <c r="Q6590" s="1">
        <v>40409</v>
      </c>
      <c r="R6590">
        <v>267.24</v>
      </c>
      <c r="S6590">
        <v>199.38</v>
      </c>
      <c r="T6590">
        <v>18.22</v>
      </c>
      <c r="U6590">
        <v>15.15</v>
      </c>
      <c r="V6590">
        <v>1</v>
      </c>
      <c r="W6590">
        <v>1</v>
      </c>
      <c r="X6590">
        <v>249.02</v>
      </c>
      <c r="Y6590">
        <v>1</v>
      </c>
      <c r="Z6590">
        <v>0</v>
      </c>
      <c r="AA6590">
        <v>0</v>
      </c>
      <c r="AB6590">
        <v>0</v>
      </c>
      <c r="AC6590" t="s">
        <v>522</v>
      </c>
      <c r="AD6590" t="s">
        <v>247</v>
      </c>
      <c r="AE6590">
        <v>1</v>
      </c>
      <c r="AF6590">
        <v>1</v>
      </c>
      <c r="AG6590">
        <v>1</v>
      </c>
      <c r="AH6590">
        <v>0</v>
      </c>
      <c r="AI6590">
        <v>0</v>
      </c>
      <c r="AJ6590">
        <v>0</v>
      </c>
      <c r="AK6590">
        <v>1469</v>
      </c>
      <c r="AL6590">
        <v>65.02</v>
      </c>
      <c r="AM6590">
        <v>-96.57</v>
      </c>
      <c r="AN6590">
        <v>39.58</v>
      </c>
      <c r="AO6590">
        <v>14.38</v>
      </c>
      <c r="AP6590">
        <v>1</v>
      </c>
      <c r="AQ6590" t="s">
        <v>198</v>
      </c>
      <c r="AR6590">
        <v>1</v>
      </c>
      <c r="AS6590">
        <v>1</v>
      </c>
      <c r="AT6590">
        <v>1</v>
      </c>
      <c r="AU6590">
        <v>0</v>
      </c>
      <c r="AV6590">
        <v>0</v>
      </c>
      <c r="AW6590">
        <v>0</v>
      </c>
      <c r="AX6590">
        <v>2082</v>
      </c>
      <c r="AY6590">
        <v>92.55</v>
      </c>
      <c r="AZ6590">
        <v>-2.86</v>
      </c>
      <c r="BA6590">
        <v>59.05</v>
      </c>
      <c r="BE6590">
        <v>0.01</v>
      </c>
      <c r="BF6590">
        <v>0.02</v>
      </c>
      <c r="BG6590">
        <v>0</v>
      </c>
      <c r="BI6590">
        <v>0</v>
      </c>
      <c r="BJ6590">
        <v>0</v>
      </c>
      <c r="BK6590">
        <v>1</v>
      </c>
      <c r="BL6590">
        <v>0</v>
      </c>
      <c r="BM6590">
        <v>0</v>
      </c>
      <c r="BO6590" s="1"/>
      <c r="BP6590" s="1"/>
      <c r="BQ6590" s="1">
        <v>40409</v>
      </c>
      <c r="BR6590" t="s">
        <v>199</v>
      </c>
      <c r="BT6590">
        <v>0</v>
      </c>
      <c r="BU6590">
        <v>1</v>
      </c>
      <c r="BV6590" s="1">
        <v>40842</v>
      </c>
      <c r="BW6590" t="s">
        <v>451</v>
      </c>
      <c r="BX6590" t="s">
        <v>200</v>
      </c>
      <c r="BY6590" t="s">
        <v>200</v>
      </c>
      <c r="BZ6590" t="s">
        <v>200</v>
      </c>
      <c r="CA6590" t="s">
        <v>200</v>
      </c>
      <c r="CB6590" t="s">
        <v>200</v>
      </c>
      <c r="CC6590" t="s">
        <v>200</v>
      </c>
      <c r="CD6590" t="s">
        <v>200</v>
      </c>
      <c r="CE6590" t="s">
        <v>200</v>
      </c>
      <c r="CF6590" t="s">
        <v>200</v>
      </c>
      <c r="CG6590" t="s">
        <v>200</v>
      </c>
      <c r="CH6590" t="s">
        <v>200</v>
      </c>
      <c r="CI6590" t="s">
        <v>200</v>
      </c>
      <c r="CJ6590" t="s">
        <v>200</v>
      </c>
      <c r="CK6590" t="s">
        <v>200</v>
      </c>
      <c r="CL6590" t="s">
        <v>200</v>
      </c>
      <c r="CM6590" t="s">
        <v>200</v>
      </c>
      <c r="CN6590" t="s">
        <v>200</v>
      </c>
      <c r="CO6590" t="s">
        <v>200</v>
      </c>
      <c r="CP6590" t="s">
        <v>200</v>
      </c>
      <c r="CQ6590" t="s">
        <v>200</v>
      </c>
      <c r="CR6590" t="s">
        <v>200</v>
      </c>
      <c r="CS6590" t="s">
        <v>200</v>
      </c>
      <c r="CT6590" t="s">
        <v>200</v>
      </c>
      <c r="CU6590" t="s">
        <v>201</v>
      </c>
      <c r="CV6590" t="s">
        <v>200</v>
      </c>
      <c r="CW6590" t="s">
        <v>200</v>
      </c>
      <c r="CX6590" t="s">
        <v>200</v>
      </c>
      <c r="CY6590" t="s">
        <v>200</v>
      </c>
      <c r="CZ6590" t="s">
        <v>201</v>
      </c>
      <c r="DA6590" t="s">
        <v>200</v>
      </c>
      <c r="DB6590" t="s">
        <v>200</v>
      </c>
      <c r="DC6590" t="s">
        <v>200</v>
      </c>
      <c r="DD6590" t="s">
        <v>200</v>
      </c>
      <c r="DE6590" t="s">
        <v>201</v>
      </c>
      <c r="DF6590" t="s">
        <v>200</v>
      </c>
      <c r="DG6590" t="s">
        <v>200</v>
      </c>
      <c r="DH6590" t="s">
        <v>200</v>
      </c>
      <c r="DI6590" t="s">
        <v>200</v>
      </c>
      <c r="DJ6590" t="s">
        <v>200</v>
      </c>
      <c r="DK6590" t="s">
        <v>200</v>
      </c>
      <c r="DL6590" t="s">
        <v>200</v>
      </c>
      <c r="DM6590" t="s">
        <v>200</v>
      </c>
      <c r="DN6590">
        <v>0</v>
      </c>
      <c r="DO6590">
        <v>0</v>
      </c>
      <c r="DP6590">
        <v>0</v>
      </c>
      <c r="DQ6590">
        <v>0</v>
      </c>
      <c r="DR6590">
        <v>0</v>
      </c>
      <c r="DS6590">
        <v>1</v>
      </c>
      <c r="DT6590">
        <v>0</v>
      </c>
      <c r="DU6590">
        <v>0</v>
      </c>
      <c r="DV6590">
        <v>0</v>
      </c>
      <c r="DW6590">
        <v>0</v>
      </c>
      <c r="DX6590">
        <v>0</v>
      </c>
      <c r="DY6590">
        <v>0</v>
      </c>
      <c r="DZ6590">
        <v>0</v>
      </c>
      <c r="EA6590">
        <v>0</v>
      </c>
      <c r="EB6590">
        <v>0</v>
      </c>
      <c r="EC6590">
        <v>0</v>
      </c>
      <c r="ED6590">
        <v>0</v>
      </c>
      <c r="EE6590">
        <v>0</v>
      </c>
      <c r="EF6590">
        <v>0</v>
      </c>
      <c r="EG6590">
        <v>0</v>
      </c>
      <c r="EH6590">
        <v>0</v>
      </c>
      <c r="EI6590">
        <v>0</v>
      </c>
      <c r="EJ6590">
        <v>0</v>
      </c>
      <c r="EK6590">
        <v>0</v>
      </c>
      <c r="EL6590">
        <v>0</v>
      </c>
      <c r="EM6590">
        <v>0</v>
      </c>
      <c r="EN6590">
        <v>0</v>
      </c>
      <c r="EO6590">
        <v>0</v>
      </c>
      <c r="EP6590">
        <v>0</v>
      </c>
      <c r="EQ6590">
        <v>0</v>
      </c>
      <c r="ER6590">
        <v>0</v>
      </c>
      <c r="ES6590">
        <v>0</v>
      </c>
      <c r="ET6590">
        <v>0</v>
      </c>
      <c r="EU6590">
        <v>0</v>
      </c>
      <c r="EV6590">
        <v>0</v>
      </c>
      <c r="EW6590">
        <v>0</v>
      </c>
      <c r="EX6590">
        <v>0</v>
      </c>
      <c r="EY6590">
        <v>0</v>
      </c>
      <c r="EZ6590">
        <v>0</v>
      </c>
      <c r="FA6590">
        <v>0</v>
      </c>
      <c r="FB6590">
        <v>0</v>
      </c>
      <c r="FC6590">
        <v>0</v>
      </c>
      <c r="FD6590">
        <v>0</v>
      </c>
      <c r="FE6590">
        <v>0</v>
      </c>
      <c r="FF6590">
        <v>0</v>
      </c>
      <c r="FG6590">
        <v>0</v>
      </c>
      <c r="FH6590">
        <v>0</v>
      </c>
      <c r="FI6590">
        <v>0</v>
      </c>
      <c r="FJ6590">
        <v>0</v>
      </c>
      <c r="FK6590">
        <v>0</v>
      </c>
      <c r="FL6590">
        <v>0</v>
      </c>
      <c r="FM6590">
        <v>0</v>
      </c>
      <c r="FN6590">
        <v>0</v>
      </c>
      <c r="FO6590">
        <v>0</v>
      </c>
      <c r="FP6590">
        <v>0</v>
      </c>
      <c r="FQ6590">
        <v>0</v>
      </c>
      <c r="FR6590">
        <v>0</v>
      </c>
      <c r="FS6590">
        <v>0</v>
      </c>
      <c r="FT6590">
        <v>0</v>
      </c>
      <c r="FU6590">
        <v>0</v>
      </c>
      <c r="FV6590">
        <v>0</v>
      </c>
      <c r="FY6590" t="s">
        <v>2221</v>
      </c>
      <c r="FZ6590" t="s">
        <v>200</v>
      </c>
      <c r="GA6590" t="s">
        <v>200</v>
      </c>
      <c r="GB6590" t="s">
        <v>200</v>
      </c>
      <c r="GC6590" t="s">
        <v>200</v>
      </c>
      <c r="GD6590" t="s">
        <v>201</v>
      </c>
      <c r="GE6590" t="s">
        <v>200</v>
      </c>
      <c r="GF6590" t="s">
        <v>200</v>
      </c>
    </row>
    <row r="6591" spans="1:189" hidden="1" x14ac:dyDescent="0.2">
      <c r="A6591">
        <v>6413</v>
      </c>
      <c r="B6591" t="s">
        <v>6856</v>
      </c>
      <c r="C6591" t="s">
        <v>1179</v>
      </c>
      <c r="D6591" t="s">
        <v>1176</v>
      </c>
      <c r="F6591" s="1">
        <v>43367</v>
      </c>
      <c r="G6591" t="s">
        <v>6857</v>
      </c>
      <c r="H6591">
        <v>11684</v>
      </c>
      <c r="I6591">
        <v>1</v>
      </c>
      <c r="J6591" t="s">
        <v>1179</v>
      </c>
      <c r="K6591" t="s">
        <v>424</v>
      </c>
      <c r="Q6591" s="1">
        <v>43367</v>
      </c>
      <c r="R6591">
        <v>-69.48</v>
      </c>
      <c r="S6591">
        <v>-46.82</v>
      </c>
      <c r="T6591">
        <v>19.46</v>
      </c>
      <c r="U6591">
        <v>9.92</v>
      </c>
      <c r="V6591">
        <v>1</v>
      </c>
      <c r="W6591">
        <v>0</v>
      </c>
      <c r="X6591">
        <v>-88.94</v>
      </c>
      <c r="Y6591">
        <v>0</v>
      </c>
      <c r="Z6591">
        <v>1</v>
      </c>
      <c r="AA6591">
        <v>0</v>
      </c>
      <c r="AB6591">
        <v>0</v>
      </c>
      <c r="AC6591" t="s">
        <v>858</v>
      </c>
      <c r="AD6591" t="s">
        <v>197</v>
      </c>
      <c r="AE6591">
        <v>1</v>
      </c>
      <c r="AF6591">
        <v>0</v>
      </c>
      <c r="AG6591">
        <v>0</v>
      </c>
      <c r="AH6591">
        <v>1</v>
      </c>
      <c r="AI6591">
        <v>0</v>
      </c>
      <c r="AJ6591">
        <v>0</v>
      </c>
      <c r="AK6591">
        <v>1311</v>
      </c>
      <c r="AL6591">
        <v>26.18</v>
      </c>
      <c r="AM6591">
        <v>6.14</v>
      </c>
      <c r="AN6591">
        <v>56.39</v>
      </c>
      <c r="AO6591">
        <v>13.9</v>
      </c>
      <c r="AP6591">
        <v>1024</v>
      </c>
      <c r="AQ6591" t="s">
        <v>198</v>
      </c>
      <c r="AR6591">
        <v>1</v>
      </c>
      <c r="AS6591">
        <v>0</v>
      </c>
      <c r="AT6591">
        <v>0</v>
      </c>
      <c r="AU6591">
        <v>1</v>
      </c>
      <c r="AV6591">
        <v>0</v>
      </c>
      <c r="AW6591">
        <v>0</v>
      </c>
      <c r="AX6591">
        <v>2082</v>
      </c>
      <c r="AY6591">
        <v>92.55</v>
      </c>
      <c r="AZ6591">
        <v>-2.86</v>
      </c>
      <c r="BA6591">
        <v>59.05</v>
      </c>
      <c r="BE6591">
        <v>5.24</v>
      </c>
      <c r="BF6591">
        <v>1.4</v>
      </c>
      <c r="BI6591">
        <v>1</v>
      </c>
      <c r="BJ6591">
        <v>0</v>
      </c>
      <c r="BK6591">
        <v>0</v>
      </c>
      <c r="BL6591">
        <v>0</v>
      </c>
      <c r="BM6591">
        <v>0</v>
      </c>
      <c r="BO6591" s="1"/>
      <c r="BP6591" s="1"/>
      <c r="BQ6591" s="1">
        <v>43367</v>
      </c>
      <c r="BR6591" t="s">
        <v>199</v>
      </c>
      <c r="BS6591">
        <v>0</v>
      </c>
      <c r="BT6591">
        <v>1</v>
      </c>
      <c r="BU6591">
        <v>0</v>
      </c>
      <c r="BV6591" s="1"/>
      <c r="BX6591" t="s">
        <v>200</v>
      </c>
      <c r="BY6591" t="s">
        <v>200</v>
      </c>
      <c r="BZ6591" t="s">
        <v>201</v>
      </c>
      <c r="CA6591" t="s">
        <v>200</v>
      </c>
      <c r="CB6591" t="s">
        <v>200</v>
      </c>
      <c r="CC6591" t="s">
        <v>200</v>
      </c>
      <c r="CD6591" t="s">
        <v>200</v>
      </c>
      <c r="CE6591" t="s">
        <v>200</v>
      </c>
      <c r="CF6591" t="s">
        <v>200</v>
      </c>
      <c r="CG6591" t="s">
        <v>200</v>
      </c>
      <c r="CH6591" t="s">
        <v>200</v>
      </c>
      <c r="CI6591" t="s">
        <v>200</v>
      </c>
      <c r="CJ6591" t="s">
        <v>200</v>
      </c>
      <c r="CK6591" t="s">
        <v>200</v>
      </c>
      <c r="CL6591" t="s">
        <v>200</v>
      </c>
      <c r="CM6591" t="s">
        <v>200</v>
      </c>
      <c r="CN6591" t="s">
        <v>200</v>
      </c>
      <c r="CO6591" t="s">
        <v>200</v>
      </c>
      <c r="CP6591" t="s">
        <v>200</v>
      </c>
      <c r="CQ6591" t="s">
        <v>200</v>
      </c>
      <c r="CR6591" t="s">
        <v>200</v>
      </c>
      <c r="CS6591" t="s">
        <v>200</v>
      </c>
      <c r="CT6591" t="s">
        <v>200</v>
      </c>
      <c r="CU6591" t="s">
        <v>200</v>
      </c>
      <c r="CV6591" t="s">
        <v>200</v>
      </c>
      <c r="CW6591" t="s">
        <v>200</v>
      </c>
      <c r="CX6591" t="s">
        <v>200</v>
      </c>
      <c r="CY6591" t="s">
        <v>200</v>
      </c>
      <c r="CZ6591" t="s">
        <v>200</v>
      </c>
      <c r="DA6591" t="s">
        <v>200</v>
      </c>
      <c r="DB6591" t="s">
        <v>200</v>
      </c>
      <c r="DC6591" t="s">
        <v>200</v>
      </c>
      <c r="DD6591" t="s">
        <v>200</v>
      </c>
      <c r="DE6591" t="s">
        <v>200</v>
      </c>
      <c r="DF6591" t="s">
        <v>200</v>
      </c>
      <c r="DG6591" t="s">
        <v>200</v>
      </c>
      <c r="DH6591" t="s">
        <v>200</v>
      </c>
      <c r="DI6591" t="s">
        <v>200</v>
      </c>
      <c r="DJ6591" t="s">
        <v>200</v>
      </c>
      <c r="DK6591" t="s">
        <v>200</v>
      </c>
      <c r="DL6591" t="s">
        <v>200</v>
      </c>
      <c r="DM6591" t="s">
        <v>200</v>
      </c>
      <c r="DN6591">
        <v>1</v>
      </c>
      <c r="DO6591">
        <v>0</v>
      </c>
      <c r="DP6591">
        <v>0</v>
      </c>
      <c r="DQ6591">
        <v>0</v>
      </c>
      <c r="DR6591">
        <v>0</v>
      </c>
      <c r="DS6591">
        <v>0</v>
      </c>
      <c r="DT6591">
        <v>0</v>
      </c>
      <c r="DU6591">
        <v>0</v>
      </c>
      <c r="DV6591">
        <v>0</v>
      </c>
      <c r="DW6591">
        <v>0</v>
      </c>
      <c r="DX6591">
        <v>0</v>
      </c>
      <c r="DY6591">
        <v>0</v>
      </c>
      <c r="DZ6591">
        <v>0</v>
      </c>
      <c r="EA6591">
        <v>0</v>
      </c>
      <c r="EB6591">
        <v>0</v>
      </c>
      <c r="EC6591">
        <v>0</v>
      </c>
      <c r="ED6591">
        <v>0</v>
      </c>
      <c r="EE6591">
        <v>0</v>
      </c>
      <c r="EF6591">
        <v>0</v>
      </c>
      <c r="EG6591">
        <v>0</v>
      </c>
      <c r="EH6591">
        <v>0</v>
      </c>
      <c r="EI6591">
        <v>0</v>
      </c>
      <c r="EJ6591">
        <v>0</v>
      </c>
      <c r="EK6591">
        <v>0</v>
      </c>
      <c r="EL6591">
        <v>0</v>
      </c>
      <c r="EM6591">
        <v>0</v>
      </c>
      <c r="EN6591">
        <v>0</v>
      </c>
      <c r="EO6591">
        <v>0</v>
      </c>
      <c r="EP6591">
        <v>0</v>
      </c>
      <c r="EQ6591">
        <v>0</v>
      </c>
      <c r="ER6591">
        <v>0</v>
      </c>
      <c r="ES6591">
        <v>0</v>
      </c>
      <c r="ET6591">
        <v>0</v>
      </c>
      <c r="EU6591">
        <v>0</v>
      </c>
      <c r="EV6591">
        <v>0</v>
      </c>
      <c r="EW6591">
        <v>0</v>
      </c>
      <c r="EX6591">
        <v>0</v>
      </c>
      <c r="EY6591">
        <v>0</v>
      </c>
      <c r="EZ6591">
        <v>0</v>
      </c>
      <c r="FA6591">
        <v>0</v>
      </c>
      <c r="FB6591">
        <v>0</v>
      </c>
      <c r="FC6591">
        <v>0</v>
      </c>
      <c r="FD6591">
        <v>0</v>
      </c>
      <c r="FE6591">
        <v>0</v>
      </c>
      <c r="FF6591">
        <v>0</v>
      </c>
      <c r="FG6591">
        <v>0</v>
      </c>
      <c r="FH6591">
        <v>0</v>
      </c>
      <c r="FI6591">
        <v>0</v>
      </c>
      <c r="FJ6591">
        <v>0</v>
      </c>
      <c r="FK6591">
        <v>0</v>
      </c>
      <c r="FL6591">
        <v>0</v>
      </c>
      <c r="FM6591">
        <v>0</v>
      </c>
      <c r="FN6591">
        <v>0</v>
      </c>
      <c r="FO6591">
        <v>0</v>
      </c>
      <c r="FP6591">
        <v>0</v>
      </c>
      <c r="FQ6591">
        <v>0</v>
      </c>
      <c r="FR6591">
        <v>0</v>
      </c>
      <c r="FS6591">
        <v>0</v>
      </c>
      <c r="FT6591">
        <v>0</v>
      </c>
      <c r="FU6591">
        <v>0</v>
      </c>
      <c r="FV6591">
        <v>0</v>
      </c>
      <c r="FY6591" t="s">
        <v>2221</v>
      </c>
      <c r="FZ6591" t="s">
        <v>200</v>
      </c>
      <c r="GA6591" t="s">
        <v>200</v>
      </c>
      <c r="GB6591" t="s">
        <v>200</v>
      </c>
      <c r="GC6591" t="s">
        <v>200</v>
      </c>
      <c r="GD6591" t="s">
        <v>201</v>
      </c>
      <c r="GE6591" t="s">
        <v>200</v>
      </c>
      <c r="GF6591" t="s">
        <v>200</v>
      </c>
    </row>
    <row r="6592" spans="1:189" hidden="1" x14ac:dyDescent="0.2">
      <c r="A6592">
        <v>6414</v>
      </c>
      <c r="B6592" t="s">
        <v>6858</v>
      </c>
      <c r="C6592" t="s">
        <v>189</v>
      </c>
      <c r="D6592" t="s">
        <v>190</v>
      </c>
      <c r="E6592">
        <v>2004</v>
      </c>
      <c r="F6592" s="1">
        <v>40805</v>
      </c>
      <c r="G6592" t="s">
        <v>6568</v>
      </c>
      <c r="H6592">
        <v>3084</v>
      </c>
      <c r="I6592">
        <v>1</v>
      </c>
      <c r="J6592" t="s">
        <v>189</v>
      </c>
      <c r="K6592" t="s">
        <v>190</v>
      </c>
      <c r="L6592">
        <v>42.76</v>
      </c>
      <c r="M6592">
        <v>6.93</v>
      </c>
      <c r="N6592">
        <v>72.58</v>
      </c>
      <c r="O6592">
        <v>14.75</v>
      </c>
      <c r="P6592">
        <v>-29.82</v>
      </c>
      <c r="Q6592" s="1">
        <v>43147</v>
      </c>
      <c r="R6592">
        <v>564.29</v>
      </c>
      <c r="S6592">
        <v>117.02</v>
      </c>
      <c r="T6592">
        <v>62.54</v>
      </c>
      <c r="U6592">
        <v>21.99</v>
      </c>
      <c r="V6592">
        <v>23</v>
      </c>
      <c r="W6592">
        <v>8</v>
      </c>
      <c r="X6592">
        <v>501.74999999999994</v>
      </c>
      <c r="Y6592">
        <v>0.34782600000000002</v>
      </c>
      <c r="Z6592">
        <v>1</v>
      </c>
      <c r="AA6592">
        <v>0</v>
      </c>
      <c r="AB6592">
        <v>0</v>
      </c>
      <c r="AC6592" t="s">
        <v>307</v>
      </c>
      <c r="AD6592" t="s">
        <v>197</v>
      </c>
      <c r="AE6592">
        <v>1</v>
      </c>
      <c r="AF6592">
        <v>1</v>
      </c>
      <c r="AG6592">
        <v>1</v>
      </c>
      <c r="AH6592">
        <v>0</v>
      </c>
      <c r="AI6592">
        <v>0</v>
      </c>
      <c r="AJ6592">
        <v>0</v>
      </c>
      <c r="AK6592">
        <v>1311</v>
      </c>
      <c r="AL6592">
        <v>26.18</v>
      </c>
      <c r="AM6592">
        <v>6.14</v>
      </c>
      <c r="AN6592">
        <v>56.39</v>
      </c>
      <c r="AO6592">
        <v>13.9</v>
      </c>
      <c r="AP6592">
        <v>371</v>
      </c>
      <c r="AQ6592" t="s">
        <v>198</v>
      </c>
      <c r="AR6592">
        <v>23</v>
      </c>
      <c r="AS6592">
        <v>8</v>
      </c>
      <c r="AT6592">
        <v>0.34782607999999998</v>
      </c>
      <c r="AU6592">
        <v>1</v>
      </c>
      <c r="AV6592">
        <v>0</v>
      </c>
      <c r="AW6592">
        <v>0</v>
      </c>
      <c r="AX6592">
        <v>2082</v>
      </c>
      <c r="AY6592">
        <v>92.55</v>
      </c>
      <c r="AZ6592">
        <v>-2.86</v>
      </c>
      <c r="BA6592">
        <v>59.05</v>
      </c>
      <c r="BB6592">
        <v>46.5</v>
      </c>
      <c r="BC6592" t="s">
        <v>195</v>
      </c>
      <c r="BE6592">
        <v>7</v>
      </c>
      <c r="BF6592">
        <v>46.5</v>
      </c>
      <c r="BG6592">
        <v>-0.06</v>
      </c>
      <c r="BI6592">
        <v>0</v>
      </c>
      <c r="BJ6592">
        <v>0</v>
      </c>
      <c r="BK6592">
        <v>0</v>
      </c>
      <c r="BL6592">
        <v>1</v>
      </c>
      <c r="BM6592">
        <v>0</v>
      </c>
      <c r="BN6592">
        <v>819</v>
      </c>
      <c r="BO6592" s="1">
        <v>43920</v>
      </c>
      <c r="BP6592" s="1">
        <v>40805</v>
      </c>
      <c r="BQ6592" s="1">
        <v>40805</v>
      </c>
      <c r="BR6592" t="s">
        <v>199</v>
      </c>
      <c r="BT6592">
        <v>0</v>
      </c>
      <c r="BU6592">
        <v>1</v>
      </c>
      <c r="BV6592" s="1">
        <v>41697</v>
      </c>
      <c r="BW6592" t="s">
        <v>293</v>
      </c>
      <c r="BX6592" t="s">
        <v>200</v>
      </c>
      <c r="BY6592" t="s">
        <v>200</v>
      </c>
      <c r="BZ6592" t="s">
        <v>200</v>
      </c>
      <c r="CA6592" t="s">
        <v>200</v>
      </c>
      <c r="CB6592" t="s">
        <v>200</v>
      </c>
      <c r="CC6592" t="s">
        <v>200</v>
      </c>
      <c r="CD6592" t="s">
        <v>200</v>
      </c>
      <c r="CE6592" t="s">
        <v>200</v>
      </c>
      <c r="CF6592" t="s">
        <v>200</v>
      </c>
      <c r="CG6592" t="s">
        <v>200</v>
      </c>
      <c r="CH6592" t="s">
        <v>200</v>
      </c>
      <c r="CI6592" t="s">
        <v>200</v>
      </c>
      <c r="CJ6592" t="s">
        <v>200</v>
      </c>
      <c r="CK6592" t="s">
        <v>200</v>
      </c>
      <c r="CL6592" t="s">
        <v>200</v>
      </c>
      <c r="CM6592" t="s">
        <v>200</v>
      </c>
      <c r="CN6592" t="s">
        <v>200</v>
      </c>
      <c r="CO6592" t="s">
        <v>200</v>
      </c>
      <c r="CP6592" t="s">
        <v>200</v>
      </c>
      <c r="CQ6592" t="s">
        <v>200</v>
      </c>
      <c r="CR6592" t="s">
        <v>200</v>
      </c>
      <c r="CS6592" t="s">
        <v>200</v>
      </c>
      <c r="CT6592" t="s">
        <v>200</v>
      </c>
      <c r="CU6592" t="s">
        <v>200</v>
      </c>
      <c r="CV6592" t="s">
        <v>200</v>
      </c>
      <c r="CW6592" t="s">
        <v>200</v>
      </c>
      <c r="CX6592" t="s">
        <v>200</v>
      </c>
      <c r="CY6592" t="s">
        <v>200</v>
      </c>
      <c r="CZ6592" t="s">
        <v>200</v>
      </c>
      <c r="DA6592" t="s">
        <v>200</v>
      </c>
      <c r="DB6592" t="s">
        <v>200</v>
      </c>
      <c r="DC6592" t="s">
        <v>200</v>
      </c>
      <c r="DD6592" t="s">
        <v>200</v>
      </c>
      <c r="DE6592" t="s">
        <v>200</v>
      </c>
      <c r="DF6592" t="s">
        <v>200</v>
      </c>
      <c r="DG6592" t="s">
        <v>200</v>
      </c>
      <c r="DH6592" t="s">
        <v>200</v>
      </c>
      <c r="DI6592" t="s">
        <v>200</v>
      </c>
      <c r="DJ6592" t="s">
        <v>200</v>
      </c>
      <c r="DK6592" t="s">
        <v>200</v>
      </c>
      <c r="DL6592" t="s">
        <v>200</v>
      </c>
      <c r="DM6592" t="s">
        <v>200</v>
      </c>
      <c r="DN6592">
        <v>0</v>
      </c>
      <c r="DO6592">
        <v>0</v>
      </c>
      <c r="DP6592">
        <v>0</v>
      </c>
      <c r="DQ6592">
        <v>0</v>
      </c>
      <c r="DR6592">
        <v>0</v>
      </c>
      <c r="DS6592">
        <v>0</v>
      </c>
      <c r="DT6592">
        <v>0</v>
      </c>
      <c r="DU6592">
        <v>0</v>
      </c>
      <c r="DV6592">
        <v>0</v>
      </c>
      <c r="DW6592">
        <v>0</v>
      </c>
      <c r="DX6592">
        <v>0</v>
      </c>
      <c r="DY6592">
        <v>0</v>
      </c>
      <c r="DZ6592">
        <v>0</v>
      </c>
      <c r="EA6592">
        <v>0</v>
      </c>
      <c r="EB6592">
        <v>0</v>
      </c>
      <c r="EC6592">
        <v>0</v>
      </c>
      <c r="ED6592">
        <v>0</v>
      </c>
      <c r="EE6592">
        <v>0</v>
      </c>
      <c r="EF6592">
        <v>0</v>
      </c>
      <c r="EG6592">
        <v>0</v>
      </c>
      <c r="EH6592">
        <v>0</v>
      </c>
      <c r="EI6592">
        <v>0</v>
      </c>
      <c r="EJ6592">
        <v>0</v>
      </c>
      <c r="EK6592">
        <v>0</v>
      </c>
      <c r="EL6592">
        <v>0</v>
      </c>
      <c r="EM6592">
        <v>0</v>
      </c>
      <c r="EN6592">
        <v>0</v>
      </c>
      <c r="EO6592">
        <v>0</v>
      </c>
      <c r="EP6592">
        <v>0</v>
      </c>
      <c r="EQ6592">
        <v>0</v>
      </c>
      <c r="ER6592">
        <v>0</v>
      </c>
      <c r="ES6592">
        <v>0</v>
      </c>
      <c r="ET6592">
        <v>0</v>
      </c>
      <c r="EU6592">
        <v>0</v>
      </c>
      <c r="EV6592">
        <v>0</v>
      </c>
      <c r="EW6592">
        <v>0</v>
      </c>
      <c r="EX6592">
        <v>0</v>
      </c>
      <c r="EY6592">
        <v>0</v>
      </c>
      <c r="EZ6592">
        <v>0</v>
      </c>
      <c r="FA6592">
        <v>0</v>
      </c>
      <c r="FB6592">
        <v>0</v>
      </c>
      <c r="FC6592">
        <v>0</v>
      </c>
      <c r="FD6592">
        <v>0</v>
      </c>
      <c r="FE6592">
        <v>0</v>
      </c>
      <c r="FF6592">
        <v>0</v>
      </c>
      <c r="FG6592">
        <v>0</v>
      </c>
      <c r="FH6592">
        <v>0</v>
      </c>
      <c r="FI6592">
        <v>0</v>
      </c>
      <c r="FJ6592">
        <v>0</v>
      </c>
      <c r="FK6592">
        <v>0</v>
      </c>
      <c r="FL6592">
        <v>0</v>
      </c>
      <c r="FM6592">
        <v>0</v>
      </c>
      <c r="FN6592">
        <v>0</v>
      </c>
      <c r="FO6592">
        <v>0</v>
      </c>
      <c r="FP6592">
        <v>0</v>
      </c>
      <c r="FQ6592">
        <v>0</v>
      </c>
      <c r="FR6592">
        <v>0</v>
      </c>
      <c r="FS6592">
        <v>0</v>
      </c>
      <c r="FT6592">
        <v>0</v>
      </c>
      <c r="FU6592">
        <v>0</v>
      </c>
      <c r="FV6592">
        <v>0</v>
      </c>
      <c r="FZ6592" t="s">
        <v>200</v>
      </c>
      <c r="GA6592" t="s">
        <v>200</v>
      </c>
      <c r="GB6592" t="s">
        <v>200</v>
      </c>
      <c r="GC6592" t="s">
        <v>200</v>
      </c>
      <c r="GD6592" t="s">
        <v>200</v>
      </c>
      <c r="GE6592" t="s">
        <v>200</v>
      </c>
      <c r="GF6592" t="s">
        <v>200</v>
      </c>
      <c r="GG6592" t="s">
        <v>1374</v>
      </c>
    </row>
    <row r="6593" spans="1:189" hidden="1" x14ac:dyDescent="0.2">
      <c r="A6593">
        <v>6414</v>
      </c>
      <c r="B6593" t="s">
        <v>6858</v>
      </c>
      <c r="C6593" t="s">
        <v>189</v>
      </c>
      <c r="D6593" t="s">
        <v>190</v>
      </c>
      <c r="E6593">
        <v>2004</v>
      </c>
      <c r="F6593" s="1">
        <v>43055</v>
      </c>
      <c r="G6593" t="s">
        <v>6859</v>
      </c>
      <c r="H6593">
        <v>15161</v>
      </c>
      <c r="I6593">
        <v>1</v>
      </c>
      <c r="J6593" t="s">
        <v>189</v>
      </c>
      <c r="K6593" t="s">
        <v>190</v>
      </c>
      <c r="L6593">
        <v>42.76</v>
      </c>
      <c r="M6593">
        <v>6.93</v>
      </c>
      <c r="N6593">
        <v>72.58</v>
      </c>
      <c r="O6593">
        <v>14.75</v>
      </c>
      <c r="P6593">
        <v>-29.82</v>
      </c>
      <c r="Q6593" s="1">
        <v>43147</v>
      </c>
      <c r="R6593">
        <v>-99.18</v>
      </c>
      <c r="S6593">
        <v>-82.77</v>
      </c>
      <c r="T6593">
        <v>37.08</v>
      </c>
      <c r="U6593">
        <v>12.23</v>
      </c>
      <c r="V6593">
        <v>23</v>
      </c>
      <c r="W6593">
        <v>8</v>
      </c>
      <c r="X6593">
        <v>-136.26</v>
      </c>
      <c r="Y6593">
        <v>0.34782600000000002</v>
      </c>
      <c r="Z6593">
        <v>1</v>
      </c>
      <c r="AA6593">
        <v>0</v>
      </c>
      <c r="AB6593">
        <v>0</v>
      </c>
      <c r="AC6593" t="s">
        <v>279</v>
      </c>
      <c r="AD6593" t="s">
        <v>227</v>
      </c>
      <c r="AE6593">
        <v>13</v>
      </c>
      <c r="AF6593">
        <v>5</v>
      </c>
      <c r="AG6593">
        <v>0.38461538000000001</v>
      </c>
      <c r="AH6593">
        <v>0</v>
      </c>
      <c r="AI6593">
        <v>0</v>
      </c>
      <c r="AJ6593">
        <v>0</v>
      </c>
      <c r="AK6593">
        <v>2244</v>
      </c>
      <c r="AL6593">
        <v>58.61</v>
      </c>
      <c r="AM6593">
        <v>-3.04</v>
      </c>
      <c r="AN6593">
        <v>45.99</v>
      </c>
      <c r="AO6593">
        <v>13.91</v>
      </c>
      <c r="AP6593">
        <v>1</v>
      </c>
      <c r="AQ6593" t="s">
        <v>198</v>
      </c>
      <c r="AR6593">
        <v>23</v>
      </c>
      <c r="AS6593">
        <v>8</v>
      </c>
      <c r="AT6593">
        <v>0.34782607999999998</v>
      </c>
      <c r="AU6593">
        <v>1</v>
      </c>
      <c r="AV6593">
        <v>0</v>
      </c>
      <c r="AW6593">
        <v>0</v>
      </c>
      <c r="AX6593">
        <v>2082</v>
      </c>
      <c r="AY6593">
        <v>92.55</v>
      </c>
      <c r="AZ6593">
        <v>-2.86</v>
      </c>
      <c r="BA6593">
        <v>59.05</v>
      </c>
      <c r="BC6593" t="s">
        <v>195</v>
      </c>
      <c r="BE6593">
        <v>16.55</v>
      </c>
      <c r="BF6593">
        <v>0.14000000000000001</v>
      </c>
      <c r="BI6593">
        <v>0</v>
      </c>
      <c r="BJ6593">
        <v>0</v>
      </c>
      <c r="BK6593">
        <v>0</v>
      </c>
      <c r="BL6593">
        <v>1</v>
      </c>
      <c r="BM6593">
        <v>0</v>
      </c>
      <c r="BN6593">
        <v>819</v>
      </c>
      <c r="BO6593" s="1">
        <v>43920</v>
      </c>
      <c r="BP6593" s="1">
        <v>43055</v>
      </c>
      <c r="BQ6593" s="1">
        <v>43055</v>
      </c>
      <c r="BR6593" t="s">
        <v>199</v>
      </c>
      <c r="BS6593">
        <v>34.700000000000003</v>
      </c>
      <c r="BT6593">
        <v>1</v>
      </c>
      <c r="BU6593">
        <v>0</v>
      </c>
      <c r="BV6593" s="1"/>
      <c r="BX6593" t="s">
        <v>201</v>
      </c>
      <c r="BY6593" t="s">
        <v>200</v>
      </c>
      <c r="BZ6593" t="s">
        <v>200</v>
      </c>
      <c r="CA6593" t="s">
        <v>201</v>
      </c>
      <c r="CB6593" t="s">
        <v>200</v>
      </c>
      <c r="CC6593" t="s">
        <v>200</v>
      </c>
      <c r="CD6593" t="s">
        <v>200</v>
      </c>
      <c r="CE6593" t="s">
        <v>200</v>
      </c>
      <c r="CF6593" t="s">
        <v>200</v>
      </c>
      <c r="CG6593" t="s">
        <v>200</v>
      </c>
      <c r="CH6593" t="s">
        <v>200</v>
      </c>
      <c r="CI6593" t="s">
        <v>200</v>
      </c>
      <c r="CJ6593" t="s">
        <v>200</v>
      </c>
      <c r="CK6593" t="s">
        <v>200</v>
      </c>
      <c r="CL6593" t="s">
        <v>200</v>
      </c>
      <c r="CM6593" t="s">
        <v>200</v>
      </c>
      <c r="CN6593" t="s">
        <v>200</v>
      </c>
      <c r="CO6593" t="s">
        <v>200</v>
      </c>
      <c r="CP6593" t="s">
        <v>200</v>
      </c>
      <c r="CQ6593" t="s">
        <v>200</v>
      </c>
      <c r="CR6593" t="s">
        <v>200</v>
      </c>
      <c r="CS6593" t="s">
        <v>200</v>
      </c>
      <c r="CT6593" t="s">
        <v>200</v>
      </c>
      <c r="CU6593" t="s">
        <v>200</v>
      </c>
      <c r="CV6593" t="s">
        <v>200</v>
      </c>
      <c r="CW6593" t="s">
        <v>200</v>
      </c>
      <c r="CX6593" t="s">
        <v>200</v>
      </c>
      <c r="CY6593" t="s">
        <v>200</v>
      </c>
      <c r="CZ6593" t="s">
        <v>200</v>
      </c>
      <c r="DA6593" t="s">
        <v>200</v>
      </c>
      <c r="DB6593" t="s">
        <v>200</v>
      </c>
      <c r="DC6593" t="s">
        <v>200</v>
      </c>
      <c r="DD6593" t="s">
        <v>200</v>
      </c>
      <c r="DE6593" t="s">
        <v>200</v>
      </c>
      <c r="DF6593" t="s">
        <v>200</v>
      </c>
      <c r="DG6593" t="s">
        <v>200</v>
      </c>
      <c r="DH6593" t="s">
        <v>200</v>
      </c>
      <c r="DI6593" t="s">
        <v>200</v>
      </c>
      <c r="DJ6593" t="s">
        <v>200</v>
      </c>
      <c r="DK6593" t="s">
        <v>200</v>
      </c>
      <c r="DL6593" t="s">
        <v>200</v>
      </c>
      <c r="DM6593" t="s">
        <v>200</v>
      </c>
      <c r="DN6593">
        <v>0</v>
      </c>
      <c r="DO6593">
        <v>0</v>
      </c>
      <c r="DP6593">
        <v>1</v>
      </c>
      <c r="DQ6593">
        <v>0</v>
      </c>
      <c r="DR6593">
        <v>0</v>
      </c>
      <c r="DS6593">
        <v>0</v>
      </c>
      <c r="DT6593">
        <v>0</v>
      </c>
      <c r="DU6593">
        <v>0</v>
      </c>
      <c r="DV6593">
        <v>0</v>
      </c>
      <c r="DW6593">
        <v>0</v>
      </c>
      <c r="DX6593">
        <v>0</v>
      </c>
      <c r="DY6593">
        <v>1</v>
      </c>
      <c r="DZ6593">
        <v>0</v>
      </c>
      <c r="EA6593">
        <v>0</v>
      </c>
      <c r="EB6593">
        <v>0</v>
      </c>
      <c r="EC6593">
        <v>0</v>
      </c>
      <c r="ED6593">
        <v>0</v>
      </c>
      <c r="EE6593">
        <v>0</v>
      </c>
      <c r="EF6593">
        <v>0</v>
      </c>
      <c r="EG6593">
        <v>0</v>
      </c>
      <c r="EH6593">
        <v>0</v>
      </c>
      <c r="EI6593">
        <v>0</v>
      </c>
      <c r="EJ6593">
        <v>0</v>
      </c>
      <c r="EK6593">
        <v>0</v>
      </c>
      <c r="EL6593">
        <v>0</v>
      </c>
      <c r="EM6593">
        <v>0</v>
      </c>
      <c r="EN6593">
        <v>0</v>
      </c>
      <c r="EO6593">
        <v>0</v>
      </c>
      <c r="EP6593">
        <v>0</v>
      </c>
      <c r="EQ6593">
        <v>0</v>
      </c>
      <c r="ER6593">
        <v>0</v>
      </c>
      <c r="ES6593">
        <v>0</v>
      </c>
      <c r="ET6593">
        <v>0</v>
      </c>
      <c r="EU6593">
        <v>0</v>
      </c>
      <c r="EV6593">
        <v>0</v>
      </c>
      <c r="EW6593">
        <v>0</v>
      </c>
      <c r="EX6593">
        <v>0</v>
      </c>
      <c r="EY6593">
        <v>0</v>
      </c>
      <c r="EZ6593">
        <v>0</v>
      </c>
      <c r="FA6593">
        <v>0</v>
      </c>
      <c r="FB6593">
        <v>0</v>
      </c>
      <c r="FC6593">
        <v>0</v>
      </c>
      <c r="FD6593">
        <v>0</v>
      </c>
      <c r="FE6593">
        <v>0</v>
      </c>
      <c r="FF6593">
        <v>0</v>
      </c>
      <c r="FG6593">
        <v>0</v>
      </c>
      <c r="FH6593">
        <v>0</v>
      </c>
      <c r="FI6593">
        <v>0</v>
      </c>
      <c r="FJ6593">
        <v>0</v>
      </c>
      <c r="FK6593">
        <v>0</v>
      </c>
      <c r="FL6593">
        <v>0</v>
      </c>
      <c r="FM6593">
        <v>0</v>
      </c>
      <c r="FN6593">
        <v>0</v>
      </c>
      <c r="FO6593">
        <v>0</v>
      </c>
      <c r="FP6593">
        <v>0</v>
      </c>
      <c r="FQ6593">
        <v>0</v>
      </c>
      <c r="FR6593">
        <v>0</v>
      </c>
      <c r="FS6593">
        <v>0</v>
      </c>
      <c r="FT6593">
        <v>0</v>
      </c>
      <c r="FU6593">
        <v>0</v>
      </c>
      <c r="FV6593">
        <v>0</v>
      </c>
      <c r="FW6593">
        <v>1</v>
      </c>
      <c r="FX6593">
        <v>1</v>
      </c>
      <c r="FY6593" t="s">
        <v>212</v>
      </c>
      <c r="FZ6593" t="s">
        <v>200</v>
      </c>
      <c r="GA6593" t="s">
        <v>200</v>
      </c>
      <c r="GB6593" t="s">
        <v>200</v>
      </c>
      <c r="GC6593" t="s">
        <v>201</v>
      </c>
      <c r="GD6593" t="s">
        <v>201</v>
      </c>
      <c r="GE6593" t="s">
        <v>200</v>
      </c>
      <c r="GF6593" t="s">
        <v>200</v>
      </c>
    </row>
    <row r="6594" spans="1:189" hidden="1" x14ac:dyDescent="0.2">
      <c r="A6594">
        <v>6414</v>
      </c>
      <c r="B6594" t="s">
        <v>6858</v>
      </c>
      <c r="C6594" t="s">
        <v>189</v>
      </c>
      <c r="D6594" t="s">
        <v>190</v>
      </c>
      <c r="E6594">
        <v>2004</v>
      </c>
      <c r="F6594" s="1">
        <v>40497</v>
      </c>
      <c r="G6594" t="s">
        <v>5381</v>
      </c>
      <c r="H6594">
        <v>4155</v>
      </c>
      <c r="I6594">
        <v>1</v>
      </c>
      <c r="J6594" t="s">
        <v>189</v>
      </c>
      <c r="K6594" t="s">
        <v>190</v>
      </c>
      <c r="L6594">
        <v>42.76</v>
      </c>
      <c r="M6594">
        <v>6.93</v>
      </c>
      <c r="N6594">
        <v>72.58</v>
      </c>
      <c r="O6594">
        <v>14.75</v>
      </c>
      <c r="P6594">
        <v>-29.82</v>
      </c>
      <c r="Q6594" s="1">
        <v>43147</v>
      </c>
      <c r="R6594">
        <v>-94.19</v>
      </c>
      <c r="S6594">
        <v>-50.32</v>
      </c>
      <c r="T6594">
        <v>87.17</v>
      </c>
      <c r="U6594">
        <v>16.66</v>
      </c>
      <c r="V6594">
        <v>23</v>
      </c>
      <c r="W6594">
        <v>8</v>
      </c>
      <c r="X6594">
        <v>-181.36</v>
      </c>
      <c r="Y6594">
        <v>0.34782600000000002</v>
      </c>
      <c r="Z6594">
        <v>1</v>
      </c>
      <c r="AA6594">
        <v>0</v>
      </c>
      <c r="AB6594">
        <v>0</v>
      </c>
      <c r="AC6594" t="s">
        <v>277</v>
      </c>
      <c r="AD6594" t="s">
        <v>227</v>
      </c>
      <c r="AE6594">
        <v>13</v>
      </c>
      <c r="AF6594">
        <v>5</v>
      </c>
      <c r="AG6594">
        <v>0.38461538000000001</v>
      </c>
      <c r="AH6594">
        <v>0</v>
      </c>
      <c r="AI6594">
        <v>0</v>
      </c>
      <c r="AJ6594">
        <v>0</v>
      </c>
      <c r="AK6594">
        <v>51</v>
      </c>
      <c r="AL6594">
        <v>27.07</v>
      </c>
      <c r="AM6594">
        <v>-3.42</v>
      </c>
      <c r="AN6594">
        <v>55.08</v>
      </c>
      <c r="AO6594">
        <v>12.32</v>
      </c>
      <c r="AP6594">
        <v>20</v>
      </c>
      <c r="AQ6594" t="s">
        <v>198</v>
      </c>
      <c r="AR6594">
        <v>23</v>
      </c>
      <c r="AS6594">
        <v>8</v>
      </c>
      <c r="AT6594">
        <v>0.34782607999999998</v>
      </c>
      <c r="AU6594">
        <v>1</v>
      </c>
      <c r="AV6594">
        <v>0</v>
      </c>
      <c r="AW6594">
        <v>0</v>
      </c>
      <c r="AX6594">
        <v>2082</v>
      </c>
      <c r="AY6594">
        <v>92.55</v>
      </c>
      <c r="AZ6594">
        <v>-2.86</v>
      </c>
      <c r="BA6594">
        <v>59.05</v>
      </c>
      <c r="BC6594" t="s">
        <v>195</v>
      </c>
      <c r="BE6594">
        <v>3.62</v>
      </c>
      <c r="BF6594">
        <v>0.21</v>
      </c>
      <c r="BG6594">
        <v>-99.48</v>
      </c>
      <c r="BH6594">
        <v>26.93</v>
      </c>
      <c r="BI6594">
        <v>0</v>
      </c>
      <c r="BJ6594">
        <v>0</v>
      </c>
      <c r="BK6594">
        <v>0</v>
      </c>
      <c r="BL6594">
        <v>1</v>
      </c>
      <c r="BM6594">
        <v>0</v>
      </c>
      <c r="BN6594">
        <v>819</v>
      </c>
      <c r="BO6594" s="1">
        <v>43920</v>
      </c>
      <c r="BP6594" s="1">
        <v>41320</v>
      </c>
      <c r="BQ6594" s="1">
        <v>40497</v>
      </c>
      <c r="BR6594" t="s">
        <v>199</v>
      </c>
      <c r="BT6594">
        <v>0</v>
      </c>
      <c r="BU6594">
        <v>1</v>
      </c>
      <c r="BV6594" s="1">
        <v>41982</v>
      </c>
      <c r="BW6594" t="s">
        <v>192</v>
      </c>
      <c r="BX6594" t="s">
        <v>201</v>
      </c>
      <c r="BY6594" t="s">
        <v>200</v>
      </c>
      <c r="BZ6594" t="s">
        <v>200</v>
      </c>
      <c r="CA6594" t="s">
        <v>200</v>
      </c>
      <c r="CB6594" t="s">
        <v>200</v>
      </c>
      <c r="CC6594" t="s">
        <v>200</v>
      </c>
      <c r="CD6594" t="s">
        <v>200</v>
      </c>
      <c r="CE6594" t="s">
        <v>200</v>
      </c>
      <c r="CF6594" t="s">
        <v>200</v>
      </c>
      <c r="CG6594" t="s">
        <v>200</v>
      </c>
      <c r="CH6594" t="s">
        <v>200</v>
      </c>
      <c r="CI6594" t="s">
        <v>200</v>
      </c>
      <c r="CJ6594" t="s">
        <v>200</v>
      </c>
      <c r="CK6594" t="s">
        <v>200</v>
      </c>
      <c r="CL6594" t="s">
        <v>200</v>
      </c>
      <c r="CM6594" t="s">
        <v>200</v>
      </c>
      <c r="CN6594" t="s">
        <v>200</v>
      </c>
      <c r="CO6594" t="s">
        <v>200</v>
      </c>
      <c r="CP6594" t="s">
        <v>200</v>
      </c>
      <c r="CQ6594" t="s">
        <v>200</v>
      </c>
      <c r="CR6594" t="s">
        <v>200</v>
      </c>
      <c r="CS6594" t="s">
        <v>200</v>
      </c>
      <c r="CT6594" t="s">
        <v>200</v>
      </c>
      <c r="CU6594" t="s">
        <v>200</v>
      </c>
      <c r="CV6594" t="s">
        <v>200</v>
      </c>
      <c r="CW6594" t="s">
        <v>200</v>
      </c>
      <c r="CX6594" t="s">
        <v>200</v>
      </c>
      <c r="CY6594" t="s">
        <v>200</v>
      </c>
      <c r="CZ6594" t="s">
        <v>200</v>
      </c>
      <c r="DA6594" t="s">
        <v>200</v>
      </c>
      <c r="DB6594" t="s">
        <v>200</v>
      </c>
      <c r="DC6594" t="s">
        <v>200</v>
      </c>
      <c r="DD6594" t="s">
        <v>200</v>
      </c>
      <c r="DE6594" t="s">
        <v>200</v>
      </c>
      <c r="DF6594" t="s">
        <v>200</v>
      </c>
      <c r="DG6594" t="s">
        <v>200</v>
      </c>
      <c r="DH6594" t="s">
        <v>200</v>
      </c>
      <c r="DI6594" t="s">
        <v>200</v>
      </c>
      <c r="DJ6594" t="s">
        <v>200</v>
      </c>
      <c r="DK6594" t="s">
        <v>200</v>
      </c>
      <c r="DL6594" t="s">
        <v>200</v>
      </c>
      <c r="DM6594" t="s">
        <v>200</v>
      </c>
      <c r="DN6594">
        <v>0</v>
      </c>
      <c r="DO6594">
        <v>0</v>
      </c>
      <c r="DP6594">
        <v>1</v>
      </c>
      <c r="DQ6594">
        <v>0</v>
      </c>
      <c r="DR6594">
        <v>0</v>
      </c>
      <c r="DS6594">
        <v>0</v>
      </c>
      <c r="DT6594">
        <v>0</v>
      </c>
      <c r="DU6594">
        <v>0</v>
      </c>
      <c r="DV6594">
        <v>0</v>
      </c>
      <c r="DW6594">
        <v>0</v>
      </c>
      <c r="DX6594">
        <v>0</v>
      </c>
      <c r="DY6594">
        <v>0</v>
      </c>
      <c r="DZ6594">
        <v>0</v>
      </c>
      <c r="EA6594">
        <v>0</v>
      </c>
      <c r="EB6594">
        <v>0</v>
      </c>
      <c r="EC6594">
        <v>0</v>
      </c>
      <c r="ED6594">
        <v>0</v>
      </c>
      <c r="EE6594">
        <v>0</v>
      </c>
      <c r="EF6594">
        <v>0</v>
      </c>
      <c r="EG6594">
        <v>0</v>
      </c>
      <c r="EH6594">
        <v>0</v>
      </c>
      <c r="EI6594">
        <v>0</v>
      </c>
      <c r="EJ6594">
        <v>0</v>
      </c>
      <c r="EK6594">
        <v>0</v>
      </c>
      <c r="EL6594">
        <v>0</v>
      </c>
      <c r="EM6594">
        <v>0</v>
      </c>
      <c r="EN6594">
        <v>0</v>
      </c>
      <c r="EO6594">
        <v>0</v>
      </c>
      <c r="EP6594">
        <v>0</v>
      </c>
      <c r="EQ6594">
        <v>0</v>
      </c>
      <c r="ER6594">
        <v>0</v>
      </c>
      <c r="ES6594">
        <v>0</v>
      </c>
      <c r="ET6594">
        <v>0</v>
      </c>
      <c r="EU6594">
        <v>0</v>
      </c>
      <c r="EV6594">
        <v>0</v>
      </c>
      <c r="EW6594">
        <v>0</v>
      </c>
      <c r="EX6594">
        <v>0</v>
      </c>
      <c r="EY6594">
        <v>0</v>
      </c>
      <c r="EZ6594">
        <v>0</v>
      </c>
      <c r="FA6594">
        <v>0</v>
      </c>
      <c r="FB6594">
        <v>0</v>
      </c>
      <c r="FC6594">
        <v>0</v>
      </c>
      <c r="FD6594">
        <v>0</v>
      </c>
      <c r="FE6594">
        <v>0</v>
      </c>
      <c r="FF6594">
        <v>0</v>
      </c>
      <c r="FG6594">
        <v>0</v>
      </c>
      <c r="FH6594">
        <v>0</v>
      </c>
      <c r="FI6594">
        <v>0</v>
      </c>
      <c r="FJ6594">
        <v>0</v>
      </c>
      <c r="FK6594">
        <v>0</v>
      </c>
      <c r="FL6594">
        <v>0</v>
      </c>
      <c r="FM6594">
        <v>0</v>
      </c>
      <c r="FN6594">
        <v>0</v>
      </c>
      <c r="FO6594">
        <v>0</v>
      </c>
      <c r="FP6594">
        <v>0</v>
      </c>
      <c r="FQ6594">
        <v>0</v>
      </c>
      <c r="FR6594">
        <v>0</v>
      </c>
      <c r="FS6594">
        <v>0</v>
      </c>
      <c r="FT6594">
        <v>0</v>
      </c>
      <c r="FU6594">
        <v>0</v>
      </c>
      <c r="FV6594">
        <v>0</v>
      </c>
      <c r="FW6594">
        <v>2</v>
      </c>
      <c r="FX6594">
        <v>2</v>
      </c>
      <c r="FY6594" t="s">
        <v>212</v>
      </c>
      <c r="FZ6594" t="s">
        <v>200</v>
      </c>
      <c r="GA6594" t="s">
        <v>200</v>
      </c>
      <c r="GB6594" t="s">
        <v>200</v>
      </c>
      <c r="GC6594" t="s">
        <v>201</v>
      </c>
      <c r="GD6594" t="s">
        <v>200</v>
      </c>
      <c r="GE6594" t="s">
        <v>200</v>
      </c>
      <c r="GF6594" t="s">
        <v>200</v>
      </c>
    </row>
    <row r="6595" spans="1:189" hidden="1" x14ac:dyDescent="0.2">
      <c r="A6595">
        <v>6414</v>
      </c>
      <c r="B6595" t="s">
        <v>6858</v>
      </c>
      <c r="C6595" t="s">
        <v>189</v>
      </c>
      <c r="D6595" t="s">
        <v>190</v>
      </c>
      <c r="E6595">
        <v>2004</v>
      </c>
      <c r="F6595" s="1">
        <v>40953</v>
      </c>
      <c r="G6595" t="s">
        <v>6860</v>
      </c>
      <c r="H6595">
        <v>3874</v>
      </c>
      <c r="I6595">
        <v>1</v>
      </c>
      <c r="J6595" t="s">
        <v>189</v>
      </c>
      <c r="K6595" t="s">
        <v>190</v>
      </c>
      <c r="L6595">
        <v>42.76</v>
      </c>
      <c r="M6595">
        <v>6.93</v>
      </c>
      <c r="N6595">
        <v>72.58</v>
      </c>
      <c r="O6595">
        <v>14.75</v>
      </c>
      <c r="P6595">
        <v>-29.82</v>
      </c>
      <c r="Q6595" s="1">
        <v>43147</v>
      </c>
      <c r="R6595">
        <v>-20.09</v>
      </c>
      <c r="S6595">
        <v>-2.61</v>
      </c>
      <c r="T6595">
        <v>196.71</v>
      </c>
      <c r="U6595">
        <v>13.66</v>
      </c>
      <c r="V6595">
        <v>23</v>
      </c>
      <c r="W6595">
        <v>8</v>
      </c>
      <c r="X6595">
        <v>-216.8</v>
      </c>
      <c r="Y6595">
        <v>0.34782600000000002</v>
      </c>
      <c r="Z6595">
        <v>1</v>
      </c>
      <c r="AA6595">
        <v>0</v>
      </c>
      <c r="AB6595">
        <v>0</v>
      </c>
      <c r="AC6595" t="s">
        <v>744</v>
      </c>
      <c r="AD6595" t="s">
        <v>227</v>
      </c>
      <c r="AE6595">
        <v>13</v>
      </c>
      <c r="AF6595">
        <v>5</v>
      </c>
      <c r="AG6595">
        <v>0.38461538000000001</v>
      </c>
      <c r="AH6595">
        <v>0</v>
      </c>
      <c r="AI6595">
        <v>0</v>
      </c>
      <c r="AJ6595">
        <v>0</v>
      </c>
      <c r="AK6595">
        <v>1217</v>
      </c>
      <c r="AL6595">
        <v>29.07</v>
      </c>
      <c r="AM6595">
        <v>-8.9</v>
      </c>
      <c r="AN6595">
        <v>49.66</v>
      </c>
      <c r="AO6595">
        <v>13.82</v>
      </c>
      <c r="AP6595">
        <v>190</v>
      </c>
      <c r="AQ6595" t="s">
        <v>198</v>
      </c>
      <c r="AR6595">
        <v>23</v>
      </c>
      <c r="AS6595">
        <v>8</v>
      </c>
      <c r="AT6595">
        <v>0.34782607999999998</v>
      </c>
      <c r="AU6595">
        <v>1</v>
      </c>
      <c r="AV6595">
        <v>0</v>
      </c>
      <c r="AW6595">
        <v>0</v>
      </c>
      <c r="AX6595">
        <v>2082</v>
      </c>
      <c r="AY6595">
        <v>92.55</v>
      </c>
      <c r="AZ6595">
        <v>-2.86</v>
      </c>
      <c r="BA6595">
        <v>59.05</v>
      </c>
      <c r="BC6595" t="s">
        <v>195</v>
      </c>
      <c r="BE6595">
        <v>12.64</v>
      </c>
      <c r="BF6595">
        <v>8.74</v>
      </c>
      <c r="BI6595">
        <v>0</v>
      </c>
      <c r="BJ6595">
        <v>0</v>
      </c>
      <c r="BK6595">
        <v>0</v>
      </c>
      <c r="BL6595">
        <v>1</v>
      </c>
      <c r="BM6595">
        <v>0</v>
      </c>
      <c r="BN6595">
        <v>819</v>
      </c>
      <c r="BO6595" s="1">
        <v>43920</v>
      </c>
      <c r="BP6595" s="1">
        <v>41624</v>
      </c>
      <c r="BQ6595" s="1">
        <v>40953</v>
      </c>
      <c r="BR6595" t="s">
        <v>199</v>
      </c>
      <c r="BS6595">
        <v>7.66</v>
      </c>
      <c r="BT6595">
        <v>1</v>
      </c>
      <c r="BU6595">
        <v>0</v>
      </c>
      <c r="BV6595" s="1"/>
      <c r="BX6595" t="s">
        <v>200</v>
      </c>
      <c r="BY6595" t="s">
        <v>200</v>
      </c>
      <c r="BZ6595" t="s">
        <v>200</v>
      </c>
      <c r="CA6595" t="s">
        <v>200</v>
      </c>
      <c r="CB6595" t="s">
        <v>200</v>
      </c>
      <c r="CC6595" t="s">
        <v>200</v>
      </c>
      <c r="CD6595" t="s">
        <v>200</v>
      </c>
      <c r="CE6595" t="s">
        <v>200</v>
      </c>
      <c r="CF6595" t="s">
        <v>200</v>
      </c>
      <c r="CG6595" t="s">
        <v>200</v>
      </c>
      <c r="CH6595" t="s">
        <v>200</v>
      </c>
      <c r="CI6595" t="s">
        <v>200</v>
      </c>
      <c r="CJ6595" t="s">
        <v>200</v>
      </c>
      <c r="CK6595" t="s">
        <v>200</v>
      </c>
      <c r="CL6595" t="s">
        <v>200</v>
      </c>
      <c r="CM6595" t="s">
        <v>200</v>
      </c>
      <c r="CN6595" t="s">
        <v>200</v>
      </c>
      <c r="CO6595" t="s">
        <v>200</v>
      </c>
      <c r="CP6595" t="s">
        <v>200</v>
      </c>
      <c r="CQ6595" t="s">
        <v>200</v>
      </c>
      <c r="CR6595" t="s">
        <v>200</v>
      </c>
      <c r="CS6595" t="s">
        <v>200</v>
      </c>
      <c r="CT6595" t="s">
        <v>200</v>
      </c>
      <c r="CU6595" t="s">
        <v>201</v>
      </c>
      <c r="CV6595" t="s">
        <v>200</v>
      </c>
      <c r="CW6595" t="s">
        <v>200</v>
      </c>
      <c r="CX6595" t="s">
        <v>200</v>
      </c>
      <c r="CY6595" t="s">
        <v>200</v>
      </c>
      <c r="CZ6595" t="s">
        <v>200</v>
      </c>
      <c r="DA6595" t="s">
        <v>200</v>
      </c>
      <c r="DB6595" t="s">
        <v>200</v>
      </c>
      <c r="DC6595" t="s">
        <v>200</v>
      </c>
      <c r="DD6595" t="s">
        <v>200</v>
      </c>
      <c r="DE6595" t="s">
        <v>200</v>
      </c>
      <c r="DF6595" t="s">
        <v>200</v>
      </c>
      <c r="DG6595" t="s">
        <v>200</v>
      </c>
      <c r="DH6595" t="s">
        <v>200</v>
      </c>
      <c r="DI6595" t="s">
        <v>200</v>
      </c>
      <c r="DJ6595" t="s">
        <v>200</v>
      </c>
      <c r="DK6595" t="s">
        <v>200</v>
      </c>
      <c r="DL6595" t="s">
        <v>200</v>
      </c>
      <c r="DM6595" t="s">
        <v>200</v>
      </c>
      <c r="DN6595">
        <v>0</v>
      </c>
      <c r="DO6595">
        <v>0</v>
      </c>
      <c r="DP6595">
        <v>0</v>
      </c>
      <c r="DQ6595">
        <v>0</v>
      </c>
      <c r="DR6595">
        <v>0</v>
      </c>
      <c r="DS6595">
        <v>0</v>
      </c>
      <c r="DT6595">
        <v>0</v>
      </c>
      <c r="DU6595">
        <v>0</v>
      </c>
      <c r="DV6595">
        <v>0</v>
      </c>
      <c r="DW6595">
        <v>0</v>
      </c>
      <c r="DX6595">
        <v>0</v>
      </c>
      <c r="DY6595">
        <v>0</v>
      </c>
      <c r="DZ6595">
        <v>0</v>
      </c>
      <c r="EA6595">
        <v>0</v>
      </c>
      <c r="EB6595">
        <v>0</v>
      </c>
      <c r="EC6595">
        <v>0</v>
      </c>
      <c r="ED6595">
        <v>0</v>
      </c>
      <c r="EE6595">
        <v>0</v>
      </c>
      <c r="EF6595">
        <v>1</v>
      </c>
      <c r="EG6595">
        <v>0</v>
      </c>
      <c r="EH6595">
        <v>0</v>
      </c>
      <c r="EI6595">
        <v>0</v>
      </c>
      <c r="EJ6595">
        <v>0</v>
      </c>
      <c r="EK6595">
        <v>0</v>
      </c>
      <c r="EL6595">
        <v>0</v>
      </c>
      <c r="EM6595">
        <v>0</v>
      </c>
      <c r="EN6595">
        <v>0</v>
      </c>
      <c r="EO6595">
        <v>0</v>
      </c>
      <c r="EP6595">
        <v>0</v>
      </c>
      <c r="EQ6595">
        <v>0</v>
      </c>
      <c r="ER6595">
        <v>0</v>
      </c>
      <c r="ES6595">
        <v>0</v>
      </c>
      <c r="ET6595">
        <v>0</v>
      </c>
      <c r="EU6595">
        <v>0</v>
      </c>
      <c r="EV6595">
        <v>0</v>
      </c>
      <c r="EW6595">
        <v>0</v>
      </c>
      <c r="EX6595">
        <v>0</v>
      </c>
      <c r="EY6595">
        <v>0</v>
      </c>
      <c r="EZ6595">
        <v>0</v>
      </c>
      <c r="FA6595">
        <v>0</v>
      </c>
      <c r="FB6595">
        <v>0</v>
      </c>
      <c r="FC6595">
        <v>0</v>
      </c>
      <c r="FD6595">
        <v>0</v>
      </c>
      <c r="FE6595">
        <v>0</v>
      </c>
      <c r="FF6595">
        <v>0</v>
      </c>
      <c r="FG6595">
        <v>0</v>
      </c>
      <c r="FH6595">
        <v>0</v>
      </c>
      <c r="FI6595">
        <v>0</v>
      </c>
      <c r="FJ6595">
        <v>0</v>
      </c>
      <c r="FK6595">
        <v>0</v>
      </c>
      <c r="FL6595">
        <v>0</v>
      </c>
      <c r="FM6595">
        <v>0</v>
      </c>
      <c r="FN6595">
        <v>0</v>
      </c>
      <c r="FO6595">
        <v>0</v>
      </c>
      <c r="FP6595">
        <v>0</v>
      </c>
      <c r="FQ6595">
        <v>0</v>
      </c>
      <c r="FR6595">
        <v>0</v>
      </c>
      <c r="FS6595">
        <v>0</v>
      </c>
      <c r="FT6595">
        <v>0</v>
      </c>
      <c r="FU6595">
        <v>0</v>
      </c>
      <c r="FV6595">
        <v>0</v>
      </c>
      <c r="FY6595" t="s">
        <v>2221</v>
      </c>
      <c r="FZ6595" t="s">
        <v>200</v>
      </c>
      <c r="GA6595" t="s">
        <v>200</v>
      </c>
      <c r="GB6595" t="s">
        <v>200</v>
      </c>
      <c r="GC6595" t="s">
        <v>200</v>
      </c>
      <c r="GD6595" t="s">
        <v>201</v>
      </c>
      <c r="GE6595" t="s">
        <v>200</v>
      </c>
      <c r="GF6595" t="s">
        <v>200</v>
      </c>
    </row>
    <row r="6596" spans="1:189" hidden="1" x14ac:dyDescent="0.2">
      <c r="A6596">
        <v>6414</v>
      </c>
      <c r="B6596" t="s">
        <v>6858</v>
      </c>
      <c r="C6596" t="s">
        <v>189</v>
      </c>
      <c r="D6596" t="s">
        <v>190</v>
      </c>
      <c r="E6596">
        <v>2004</v>
      </c>
      <c r="F6596" s="1">
        <v>39625</v>
      </c>
      <c r="G6596" t="s">
        <v>6861</v>
      </c>
      <c r="H6596">
        <v>4379</v>
      </c>
      <c r="I6596">
        <v>1</v>
      </c>
      <c r="J6596" t="s">
        <v>189</v>
      </c>
      <c r="K6596" t="s">
        <v>190</v>
      </c>
      <c r="L6596">
        <v>42.76</v>
      </c>
      <c r="M6596">
        <v>6.93</v>
      </c>
      <c r="N6596">
        <v>72.58</v>
      </c>
      <c r="O6596">
        <v>14.75</v>
      </c>
      <c r="P6596">
        <v>-29.82</v>
      </c>
      <c r="Q6596" s="1">
        <v>43147</v>
      </c>
      <c r="R6596">
        <v>-13.96</v>
      </c>
      <c r="S6596">
        <v>-4.68</v>
      </c>
      <c r="T6596">
        <v>0.64</v>
      </c>
      <c r="U6596">
        <v>0.2</v>
      </c>
      <c r="V6596">
        <v>23</v>
      </c>
      <c r="W6596">
        <v>8</v>
      </c>
      <c r="X6596">
        <v>-14.600000000000001</v>
      </c>
      <c r="Y6596">
        <v>0.34782600000000002</v>
      </c>
      <c r="Z6596">
        <v>1</v>
      </c>
      <c r="AA6596">
        <v>0</v>
      </c>
      <c r="AB6596">
        <v>0</v>
      </c>
      <c r="AC6596" t="s">
        <v>226</v>
      </c>
      <c r="AD6596" t="s">
        <v>227</v>
      </c>
      <c r="AE6596">
        <v>13</v>
      </c>
      <c r="AF6596">
        <v>5</v>
      </c>
      <c r="AG6596">
        <v>0.38461538000000001</v>
      </c>
      <c r="AH6596">
        <v>0</v>
      </c>
      <c r="AI6596">
        <v>0</v>
      </c>
      <c r="AJ6596">
        <v>0</v>
      </c>
      <c r="AK6596">
        <v>2244</v>
      </c>
      <c r="AL6596">
        <v>58.61</v>
      </c>
      <c r="AM6596">
        <v>-3.04</v>
      </c>
      <c r="AN6596">
        <v>45.99</v>
      </c>
      <c r="AO6596">
        <v>13.91</v>
      </c>
      <c r="AP6596">
        <v>0</v>
      </c>
      <c r="AQ6596" t="s">
        <v>198</v>
      </c>
      <c r="AR6596">
        <v>23</v>
      </c>
      <c r="AS6596">
        <v>8</v>
      </c>
      <c r="AT6596">
        <v>0.34782607999999998</v>
      </c>
      <c r="AU6596">
        <v>1</v>
      </c>
      <c r="AV6596">
        <v>0</v>
      </c>
      <c r="AW6596">
        <v>0</v>
      </c>
      <c r="AX6596">
        <v>2082</v>
      </c>
      <c r="AY6596">
        <v>92.55</v>
      </c>
      <c r="AZ6596">
        <v>-2.86</v>
      </c>
      <c r="BA6596">
        <v>59.05</v>
      </c>
      <c r="BC6596" t="s">
        <v>195</v>
      </c>
      <c r="BE6596">
        <v>7.38</v>
      </c>
      <c r="BF6596">
        <v>6.35</v>
      </c>
      <c r="BG6596">
        <v>-99.69</v>
      </c>
      <c r="BH6596">
        <v>236.45</v>
      </c>
      <c r="BI6596">
        <v>0</v>
      </c>
      <c r="BJ6596">
        <v>0</v>
      </c>
      <c r="BK6596">
        <v>0</v>
      </c>
      <c r="BL6596">
        <v>1</v>
      </c>
      <c r="BM6596">
        <v>0</v>
      </c>
      <c r="BN6596">
        <v>819</v>
      </c>
      <c r="BO6596" s="1">
        <v>43920</v>
      </c>
      <c r="BP6596" s="1"/>
      <c r="BQ6596" s="1">
        <v>39625</v>
      </c>
      <c r="BR6596" t="s">
        <v>199</v>
      </c>
      <c r="BT6596">
        <v>0</v>
      </c>
      <c r="BU6596">
        <v>1</v>
      </c>
      <c r="BV6596" s="1">
        <v>40770</v>
      </c>
      <c r="BW6596" t="s">
        <v>192</v>
      </c>
      <c r="BX6596" t="s">
        <v>201</v>
      </c>
      <c r="BY6596" t="s">
        <v>200</v>
      </c>
      <c r="BZ6596" t="s">
        <v>200</v>
      </c>
      <c r="CA6596" t="s">
        <v>200</v>
      </c>
      <c r="CB6596" t="s">
        <v>200</v>
      </c>
      <c r="CC6596" t="s">
        <v>200</v>
      </c>
      <c r="CD6596" t="s">
        <v>200</v>
      </c>
      <c r="CE6596" t="s">
        <v>200</v>
      </c>
      <c r="CF6596" t="s">
        <v>200</v>
      </c>
      <c r="CG6596" t="s">
        <v>200</v>
      </c>
      <c r="CH6596" t="s">
        <v>200</v>
      </c>
      <c r="CI6596" t="s">
        <v>200</v>
      </c>
      <c r="CJ6596" t="s">
        <v>200</v>
      </c>
      <c r="CK6596" t="s">
        <v>200</v>
      </c>
      <c r="CL6596" t="s">
        <v>200</v>
      </c>
      <c r="CM6596" t="s">
        <v>200</v>
      </c>
      <c r="CN6596" t="s">
        <v>200</v>
      </c>
      <c r="CO6596" t="s">
        <v>200</v>
      </c>
      <c r="CP6596" t="s">
        <v>200</v>
      </c>
      <c r="CQ6596" t="s">
        <v>200</v>
      </c>
      <c r="CR6596" t="s">
        <v>200</v>
      </c>
      <c r="CS6596" t="s">
        <v>200</v>
      </c>
      <c r="CT6596" t="s">
        <v>200</v>
      </c>
      <c r="CU6596" t="s">
        <v>200</v>
      </c>
      <c r="CV6596" t="s">
        <v>200</v>
      </c>
      <c r="CW6596" t="s">
        <v>200</v>
      </c>
      <c r="CX6596" t="s">
        <v>200</v>
      </c>
      <c r="CY6596" t="s">
        <v>200</v>
      </c>
      <c r="CZ6596" t="s">
        <v>200</v>
      </c>
      <c r="DA6596" t="s">
        <v>200</v>
      </c>
      <c r="DB6596" t="s">
        <v>200</v>
      </c>
      <c r="DC6596" t="s">
        <v>200</v>
      </c>
      <c r="DD6596" t="s">
        <v>200</v>
      </c>
      <c r="DE6596" t="s">
        <v>200</v>
      </c>
      <c r="DF6596" t="s">
        <v>200</v>
      </c>
      <c r="DG6596" t="s">
        <v>200</v>
      </c>
      <c r="DH6596" t="s">
        <v>200</v>
      </c>
      <c r="DI6596" t="s">
        <v>200</v>
      </c>
      <c r="DJ6596" t="s">
        <v>200</v>
      </c>
      <c r="DK6596" t="s">
        <v>200</v>
      </c>
      <c r="DL6596" t="s">
        <v>200</v>
      </c>
      <c r="DM6596" t="s">
        <v>200</v>
      </c>
      <c r="DN6596">
        <v>0</v>
      </c>
      <c r="DO6596">
        <v>0</v>
      </c>
      <c r="DP6596">
        <v>0</v>
      </c>
      <c r="DQ6596">
        <v>0</v>
      </c>
      <c r="DR6596">
        <v>0</v>
      </c>
      <c r="DS6596">
        <v>0</v>
      </c>
      <c r="DT6596">
        <v>1</v>
      </c>
      <c r="DU6596">
        <v>0</v>
      </c>
      <c r="DV6596">
        <v>0</v>
      </c>
      <c r="DW6596">
        <v>0</v>
      </c>
      <c r="DX6596">
        <v>0</v>
      </c>
      <c r="DY6596">
        <v>0</v>
      </c>
      <c r="DZ6596">
        <v>0</v>
      </c>
      <c r="EA6596">
        <v>0</v>
      </c>
      <c r="EB6596">
        <v>0</v>
      </c>
      <c r="EC6596">
        <v>0</v>
      </c>
      <c r="ED6596">
        <v>0</v>
      </c>
      <c r="EE6596">
        <v>0</v>
      </c>
      <c r="EF6596">
        <v>0</v>
      </c>
      <c r="EG6596">
        <v>0</v>
      </c>
      <c r="EH6596">
        <v>0</v>
      </c>
      <c r="EI6596">
        <v>0</v>
      </c>
      <c r="EJ6596">
        <v>0</v>
      </c>
      <c r="EK6596">
        <v>0</v>
      </c>
      <c r="EL6596">
        <v>0</v>
      </c>
      <c r="EM6596">
        <v>0</v>
      </c>
      <c r="EN6596">
        <v>0</v>
      </c>
      <c r="EO6596">
        <v>0</v>
      </c>
      <c r="EP6596">
        <v>0</v>
      </c>
      <c r="EQ6596">
        <v>0</v>
      </c>
      <c r="ER6596">
        <v>0</v>
      </c>
      <c r="ES6596">
        <v>0</v>
      </c>
      <c r="ET6596">
        <v>0</v>
      </c>
      <c r="EU6596">
        <v>0</v>
      </c>
      <c r="EV6596">
        <v>0</v>
      </c>
      <c r="EW6596">
        <v>0</v>
      </c>
      <c r="EX6596">
        <v>0</v>
      </c>
      <c r="EY6596">
        <v>0</v>
      </c>
      <c r="EZ6596">
        <v>0</v>
      </c>
      <c r="FA6596">
        <v>0</v>
      </c>
      <c r="FB6596">
        <v>0</v>
      </c>
      <c r="FC6596">
        <v>0</v>
      </c>
      <c r="FD6596">
        <v>0</v>
      </c>
      <c r="FE6596">
        <v>0</v>
      </c>
      <c r="FF6596">
        <v>0</v>
      </c>
      <c r="FG6596">
        <v>0</v>
      </c>
      <c r="FH6596">
        <v>0</v>
      </c>
      <c r="FI6596">
        <v>0</v>
      </c>
      <c r="FJ6596">
        <v>0</v>
      </c>
      <c r="FK6596">
        <v>0</v>
      </c>
      <c r="FL6596">
        <v>0</v>
      </c>
      <c r="FM6596">
        <v>0</v>
      </c>
      <c r="FN6596">
        <v>0</v>
      </c>
      <c r="FO6596">
        <v>0</v>
      </c>
      <c r="FP6596">
        <v>0</v>
      </c>
      <c r="FQ6596">
        <v>0</v>
      </c>
      <c r="FR6596">
        <v>0</v>
      </c>
      <c r="FS6596">
        <v>0</v>
      </c>
      <c r="FT6596">
        <v>0</v>
      </c>
      <c r="FU6596">
        <v>0</v>
      </c>
      <c r="FV6596">
        <v>0</v>
      </c>
      <c r="FW6596">
        <v>3</v>
      </c>
      <c r="FX6596">
        <v>0</v>
      </c>
      <c r="FY6596" t="s">
        <v>390</v>
      </c>
      <c r="FZ6596" t="s">
        <v>200</v>
      </c>
      <c r="GA6596" t="s">
        <v>200</v>
      </c>
      <c r="GB6596" t="s">
        <v>200</v>
      </c>
      <c r="GC6596" t="s">
        <v>200</v>
      </c>
      <c r="GD6596" t="s">
        <v>201</v>
      </c>
      <c r="GE6596" t="s">
        <v>200</v>
      </c>
      <c r="GF6596" t="s">
        <v>200</v>
      </c>
    </row>
    <row r="6597" spans="1:189" hidden="1" x14ac:dyDescent="0.2">
      <c r="A6597">
        <v>6414</v>
      </c>
      <c r="B6597" t="s">
        <v>6858</v>
      </c>
      <c r="C6597" t="s">
        <v>189</v>
      </c>
      <c r="D6597" t="s">
        <v>190</v>
      </c>
      <c r="E6597">
        <v>2004</v>
      </c>
      <c r="F6597" s="1">
        <v>41319</v>
      </c>
      <c r="G6597" t="s">
        <v>1602</v>
      </c>
      <c r="H6597">
        <v>3481</v>
      </c>
      <c r="I6597">
        <v>1</v>
      </c>
      <c r="J6597" t="s">
        <v>189</v>
      </c>
      <c r="K6597" t="s">
        <v>190</v>
      </c>
      <c r="L6597">
        <v>42.76</v>
      </c>
      <c r="M6597">
        <v>6.93</v>
      </c>
      <c r="N6597">
        <v>72.58</v>
      </c>
      <c r="O6597">
        <v>14.75</v>
      </c>
      <c r="P6597">
        <v>-29.82</v>
      </c>
      <c r="Q6597" s="1">
        <v>43147</v>
      </c>
      <c r="R6597">
        <v>0.82</v>
      </c>
      <c r="S6597">
        <v>1.64</v>
      </c>
      <c r="T6597">
        <v>10.39</v>
      </c>
      <c r="U6597">
        <v>21.92</v>
      </c>
      <c r="V6597">
        <v>23</v>
      </c>
      <c r="W6597">
        <v>8</v>
      </c>
      <c r="X6597">
        <v>-9.57</v>
      </c>
      <c r="Y6597">
        <v>0.34782600000000002</v>
      </c>
      <c r="Z6597">
        <v>1</v>
      </c>
      <c r="AA6597">
        <v>0</v>
      </c>
      <c r="AB6597">
        <v>0</v>
      </c>
      <c r="AC6597" t="s">
        <v>722</v>
      </c>
      <c r="AD6597" t="s">
        <v>227</v>
      </c>
      <c r="AE6597">
        <v>13</v>
      </c>
      <c r="AF6597">
        <v>5</v>
      </c>
      <c r="AG6597">
        <v>0.38461538000000001</v>
      </c>
      <c r="AH6597">
        <v>0</v>
      </c>
      <c r="AI6597">
        <v>0</v>
      </c>
      <c r="AJ6597">
        <v>0</v>
      </c>
      <c r="AK6597">
        <v>905</v>
      </c>
      <c r="AL6597">
        <v>165.56</v>
      </c>
      <c r="AM6597">
        <v>7.12</v>
      </c>
      <c r="AN6597">
        <v>53.72</v>
      </c>
      <c r="AO6597">
        <v>14.97</v>
      </c>
      <c r="AP6597">
        <v>377</v>
      </c>
      <c r="AQ6597" t="s">
        <v>198</v>
      </c>
      <c r="AR6597">
        <v>23</v>
      </c>
      <c r="AS6597">
        <v>8</v>
      </c>
      <c r="AT6597">
        <v>0.34782607999999998</v>
      </c>
      <c r="AU6597">
        <v>1</v>
      </c>
      <c r="AV6597">
        <v>0</v>
      </c>
      <c r="AW6597">
        <v>0</v>
      </c>
      <c r="AX6597">
        <v>2082</v>
      </c>
      <c r="AY6597">
        <v>92.55</v>
      </c>
      <c r="AZ6597">
        <v>-2.86</v>
      </c>
      <c r="BA6597">
        <v>59.05</v>
      </c>
      <c r="BC6597" t="s">
        <v>195</v>
      </c>
      <c r="BE6597">
        <v>15.92</v>
      </c>
      <c r="BF6597">
        <v>16.05</v>
      </c>
      <c r="BG6597">
        <v>45.21</v>
      </c>
      <c r="BH6597">
        <v>133.19</v>
      </c>
      <c r="BI6597">
        <v>0</v>
      </c>
      <c r="BJ6597">
        <v>0</v>
      </c>
      <c r="BK6597">
        <v>0</v>
      </c>
      <c r="BL6597">
        <v>1</v>
      </c>
      <c r="BM6597">
        <v>0</v>
      </c>
      <c r="BN6597">
        <v>819</v>
      </c>
      <c r="BO6597" s="1">
        <v>43920</v>
      </c>
      <c r="BP6597" s="1"/>
      <c r="BQ6597" s="1">
        <v>41319</v>
      </c>
      <c r="BR6597" t="s">
        <v>199</v>
      </c>
      <c r="BT6597">
        <v>0</v>
      </c>
      <c r="BU6597">
        <v>1</v>
      </c>
      <c r="BV6597" s="1">
        <v>41501</v>
      </c>
      <c r="BW6597" t="s">
        <v>192</v>
      </c>
      <c r="BX6597" t="s">
        <v>200</v>
      </c>
      <c r="BY6597" t="s">
        <v>200</v>
      </c>
      <c r="BZ6597" t="s">
        <v>200</v>
      </c>
      <c r="CA6597" t="s">
        <v>200</v>
      </c>
      <c r="CB6597" t="s">
        <v>200</v>
      </c>
      <c r="CC6597" t="s">
        <v>200</v>
      </c>
      <c r="CD6597" t="s">
        <v>200</v>
      </c>
      <c r="CE6597" t="s">
        <v>200</v>
      </c>
      <c r="CF6597" t="s">
        <v>200</v>
      </c>
      <c r="CG6597" t="s">
        <v>200</v>
      </c>
      <c r="CH6597" t="s">
        <v>200</v>
      </c>
      <c r="CI6597" t="s">
        <v>200</v>
      </c>
      <c r="CJ6597" t="s">
        <v>200</v>
      </c>
      <c r="CK6597" t="s">
        <v>200</v>
      </c>
      <c r="CL6597" t="s">
        <v>200</v>
      </c>
      <c r="CM6597" t="s">
        <v>200</v>
      </c>
      <c r="CN6597" t="s">
        <v>200</v>
      </c>
      <c r="CO6597" t="s">
        <v>200</v>
      </c>
      <c r="CP6597" t="s">
        <v>200</v>
      </c>
      <c r="CQ6597" t="s">
        <v>200</v>
      </c>
      <c r="CR6597" t="s">
        <v>200</v>
      </c>
      <c r="CS6597" t="s">
        <v>200</v>
      </c>
      <c r="CT6597" t="s">
        <v>200</v>
      </c>
      <c r="CU6597" t="s">
        <v>200</v>
      </c>
      <c r="CV6597" t="s">
        <v>200</v>
      </c>
      <c r="CW6597" t="s">
        <v>200</v>
      </c>
      <c r="CX6597" t="s">
        <v>200</v>
      </c>
      <c r="CY6597" t="s">
        <v>200</v>
      </c>
      <c r="CZ6597" t="s">
        <v>200</v>
      </c>
      <c r="DA6597" t="s">
        <v>200</v>
      </c>
      <c r="DB6597" t="s">
        <v>200</v>
      </c>
      <c r="DC6597" t="s">
        <v>200</v>
      </c>
      <c r="DD6597" t="s">
        <v>200</v>
      </c>
      <c r="DE6597" t="s">
        <v>200</v>
      </c>
      <c r="DF6597" t="s">
        <v>200</v>
      </c>
      <c r="DG6597" t="s">
        <v>200</v>
      </c>
      <c r="DH6597" t="s">
        <v>200</v>
      </c>
      <c r="DI6597" t="s">
        <v>200</v>
      </c>
      <c r="DJ6597" t="s">
        <v>200</v>
      </c>
      <c r="DK6597" t="s">
        <v>200</v>
      </c>
      <c r="DL6597" t="s">
        <v>200</v>
      </c>
      <c r="DM6597" t="s">
        <v>200</v>
      </c>
      <c r="DN6597">
        <v>0</v>
      </c>
      <c r="DO6597">
        <v>0</v>
      </c>
      <c r="DP6597">
        <v>0</v>
      </c>
      <c r="DQ6597">
        <v>0</v>
      </c>
      <c r="DR6597">
        <v>0</v>
      </c>
      <c r="DS6597">
        <v>0</v>
      </c>
      <c r="DT6597">
        <v>0</v>
      </c>
      <c r="DU6597">
        <v>0</v>
      </c>
      <c r="DV6597">
        <v>0</v>
      </c>
      <c r="DW6597">
        <v>0</v>
      </c>
      <c r="DX6597">
        <v>0</v>
      </c>
      <c r="DY6597">
        <v>0</v>
      </c>
      <c r="DZ6597">
        <v>0</v>
      </c>
      <c r="EA6597">
        <v>0</v>
      </c>
      <c r="EB6597">
        <v>0</v>
      </c>
      <c r="EC6597">
        <v>0</v>
      </c>
      <c r="ED6597">
        <v>0</v>
      </c>
      <c r="EE6597">
        <v>0</v>
      </c>
      <c r="EF6597">
        <v>0</v>
      </c>
      <c r="EG6597">
        <v>0</v>
      </c>
      <c r="EH6597">
        <v>0</v>
      </c>
      <c r="EI6597">
        <v>0</v>
      </c>
      <c r="EJ6597">
        <v>0</v>
      </c>
      <c r="EK6597">
        <v>0</v>
      </c>
      <c r="EL6597">
        <v>0</v>
      </c>
      <c r="EM6597">
        <v>0</v>
      </c>
      <c r="EN6597">
        <v>0</v>
      </c>
      <c r="EO6597">
        <v>0</v>
      </c>
      <c r="EP6597">
        <v>0</v>
      </c>
      <c r="EQ6597">
        <v>0</v>
      </c>
      <c r="ER6597">
        <v>0</v>
      </c>
      <c r="ES6597">
        <v>0</v>
      </c>
      <c r="ET6597">
        <v>0</v>
      </c>
      <c r="EU6597">
        <v>0</v>
      </c>
      <c r="EV6597">
        <v>0</v>
      </c>
      <c r="EW6597">
        <v>0</v>
      </c>
      <c r="EX6597">
        <v>0</v>
      </c>
      <c r="EY6597">
        <v>0</v>
      </c>
      <c r="EZ6597">
        <v>0</v>
      </c>
      <c r="FA6597">
        <v>0</v>
      </c>
      <c r="FB6597">
        <v>0</v>
      </c>
      <c r="FC6597">
        <v>0</v>
      </c>
      <c r="FD6597">
        <v>0</v>
      </c>
      <c r="FE6597">
        <v>0</v>
      </c>
      <c r="FF6597">
        <v>0</v>
      </c>
      <c r="FG6597">
        <v>0</v>
      </c>
      <c r="FH6597">
        <v>0</v>
      </c>
      <c r="FI6597">
        <v>0</v>
      </c>
      <c r="FJ6597">
        <v>0</v>
      </c>
      <c r="FK6597">
        <v>0</v>
      </c>
      <c r="FL6597">
        <v>0</v>
      </c>
      <c r="FM6597">
        <v>0</v>
      </c>
      <c r="FN6597">
        <v>0</v>
      </c>
      <c r="FO6597">
        <v>0</v>
      </c>
      <c r="FP6597">
        <v>0</v>
      </c>
      <c r="FQ6597">
        <v>0</v>
      </c>
      <c r="FR6597">
        <v>0</v>
      </c>
      <c r="FS6597">
        <v>0</v>
      </c>
      <c r="FT6597">
        <v>0</v>
      </c>
      <c r="FU6597">
        <v>0</v>
      </c>
      <c r="FV6597">
        <v>0</v>
      </c>
      <c r="FZ6597" t="s">
        <v>200</v>
      </c>
      <c r="GA6597" t="s">
        <v>200</v>
      </c>
      <c r="GB6597" t="s">
        <v>200</v>
      </c>
      <c r="GC6597" t="s">
        <v>200</v>
      </c>
      <c r="GD6597" t="s">
        <v>200</v>
      </c>
      <c r="GE6597" t="s">
        <v>200</v>
      </c>
      <c r="GF6597" t="s">
        <v>200</v>
      </c>
    </row>
    <row r="6598" spans="1:189" hidden="1" x14ac:dyDescent="0.2">
      <c r="A6598">
        <v>6414</v>
      </c>
      <c r="B6598" t="s">
        <v>6858</v>
      </c>
      <c r="C6598" t="s">
        <v>189</v>
      </c>
      <c r="D6598" t="s">
        <v>190</v>
      </c>
      <c r="E6598">
        <v>2004</v>
      </c>
      <c r="F6598" s="1">
        <v>40309</v>
      </c>
      <c r="G6598" t="s">
        <v>6862</v>
      </c>
      <c r="H6598">
        <v>41011</v>
      </c>
      <c r="I6598">
        <v>1</v>
      </c>
      <c r="J6598" t="s">
        <v>189</v>
      </c>
      <c r="K6598" t="s">
        <v>190</v>
      </c>
      <c r="L6598">
        <v>42.76</v>
      </c>
      <c r="M6598">
        <v>6.93</v>
      </c>
      <c r="N6598">
        <v>72.58</v>
      </c>
      <c r="O6598">
        <v>14.75</v>
      </c>
      <c r="P6598">
        <v>-29.82</v>
      </c>
      <c r="Q6598" s="1">
        <v>43147</v>
      </c>
      <c r="R6598">
        <v>2.4700000000000002</v>
      </c>
      <c r="S6598">
        <v>8.86</v>
      </c>
      <c r="T6598">
        <v>-8.43</v>
      </c>
      <c r="U6598">
        <v>-26.37</v>
      </c>
      <c r="V6598">
        <v>23</v>
      </c>
      <c r="W6598">
        <v>8</v>
      </c>
      <c r="X6598">
        <v>10.9</v>
      </c>
      <c r="Y6598">
        <v>0.34782600000000002</v>
      </c>
      <c r="Z6598">
        <v>1</v>
      </c>
      <c r="AA6598">
        <v>0</v>
      </c>
      <c r="AB6598">
        <v>0</v>
      </c>
      <c r="AC6598" t="s">
        <v>226</v>
      </c>
      <c r="AD6598" t="s">
        <v>227</v>
      </c>
      <c r="AE6598">
        <v>13</v>
      </c>
      <c r="AF6598">
        <v>5</v>
      </c>
      <c r="AG6598">
        <v>0.38461538000000001</v>
      </c>
      <c r="AH6598">
        <v>0</v>
      </c>
      <c r="AI6598">
        <v>0</v>
      </c>
      <c r="AJ6598">
        <v>0</v>
      </c>
      <c r="AK6598">
        <v>2244</v>
      </c>
      <c r="AL6598">
        <v>58.61</v>
      </c>
      <c r="AM6598">
        <v>-3.04</v>
      </c>
      <c r="AN6598">
        <v>45.99</v>
      </c>
      <c r="AO6598">
        <v>13.91</v>
      </c>
      <c r="AP6598">
        <v>91</v>
      </c>
      <c r="AQ6598" t="s">
        <v>198</v>
      </c>
      <c r="AR6598">
        <v>23</v>
      </c>
      <c r="AS6598">
        <v>8</v>
      </c>
      <c r="AT6598">
        <v>0.34782607999999998</v>
      </c>
      <c r="AU6598">
        <v>1</v>
      </c>
      <c r="AV6598">
        <v>0</v>
      </c>
      <c r="AW6598">
        <v>0</v>
      </c>
      <c r="AX6598">
        <v>2082</v>
      </c>
      <c r="AY6598">
        <v>92.55</v>
      </c>
      <c r="AZ6598">
        <v>-2.86</v>
      </c>
      <c r="BA6598">
        <v>59.05</v>
      </c>
      <c r="BB6598">
        <v>8.6999999999999993</v>
      </c>
      <c r="BC6598" t="s">
        <v>195</v>
      </c>
      <c r="BD6598">
        <v>91</v>
      </c>
      <c r="BE6598">
        <v>8.49</v>
      </c>
      <c r="BF6598">
        <v>8.6999999999999993</v>
      </c>
      <c r="BG6598">
        <v>-0.11</v>
      </c>
      <c r="BI6598">
        <v>0</v>
      </c>
      <c r="BJ6598">
        <v>0</v>
      </c>
      <c r="BK6598">
        <v>0</v>
      </c>
      <c r="BL6598">
        <v>1</v>
      </c>
      <c r="BM6598">
        <v>0</v>
      </c>
      <c r="BN6598">
        <v>819</v>
      </c>
      <c r="BO6598" s="1">
        <v>43920</v>
      </c>
      <c r="BP6598" s="1">
        <v>40316</v>
      </c>
      <c r="BQ6598" s="1">
        <v>40309</v>
      </c>
      <c r="BR6598" t="s">
        <v>199</v>
      </c>
      <c r="BT6598">
        <v>0</v>
      </c>
      <c r="BU6598">
        <v>1</v>
      </c>
      <c r="BV6598" s="1">
        <v>40414</v>
      </c>
      <c r="BW6598" t="s">
        <v>1456</v>
      </c>
      <c r="BX6598" t="s">
        <v>200</v>
      </c>
      <c r="BY6598" t="s">
        <v>200</v>
      </c>
      <c r="BZ6598" t="s">
        <v>200</v>
      </c>
      <c r="CA6598" t="s">
        <v>200</v>
      </c>
      <c r="CB6598" t="s">
        <v>200</v>
      </c>
      <c r="CC6598" t="s">
        <v>200</v>
      </c>
      <c r="CD6598" t="s">
        <v>200</v>
      </c>
      <c r="CE6598" t="s">
        <v>200</v>
      </c>
      <c r="CF6598" t="s">
        <v>200</v>
      </c>
      <c r="CG6598" t="s">
        <v>200</v>
      </c>
      <c r="CH6598" t="s">
        <v>200</v>
      </c>
      <c r="CI6598" t="s">
        <v>200</v>
      </c>
      <c r="CJ6598" t="s">
        <v>200</v>
      </c>
      <c r="CK6598" t="s">
        <v>200</v>
      </c>
      <c r="CL6598" t="s">
        <v>200</v>
      </c>
      <c r="CM6598" t="s">
        <v>200</v>
      </c>
      <c r="CN6598" t="s">
        <v>200</v>
      </c>
      <c r="CO6598" t="s">
        <v>200</v>
      </c>
      <c r="CP6598" t="s">
        <v>200</v>
      </c>
      <c r="CQ6598" t="s">
        <v>200</v>
      </c>
      <c r="CR6598" t="s">
        <v>200</v>
      </c>
      <c r="CS6598" t="s">
        <v>200</v>
      </c>
      <c r="CT6598" t="s">
        <v>200</v>
      </c>
      <c r="CU6598" t="s">
        <v>201</v>
      </c>
      <c r="CV6598" t="s">
        <v>200</v>
      </c>
      <c r="CW6598" t="s">
        <v>200</v>
      </c>
      <c r="CX6598" t="s">
        <v>200</v>
      </c>
      <c r="CY6598" t="s">
        <v>200</v>
      </c>
      <c r="CZ6598" t="s">
        <v>200</v>
      </c>
      <c r="DA6598" t="s">
        <v>200</v>
      </c>
      <c r="DB6598" t="s">
        <v>200</v>
      </c>
      <c r="DC6598" t="s">
        <v>200</v>
      </c>
      <c r="DD6598" t="s">
        <v>200</v>
      </c>
      <c r="DE6598" t="s">
        <v>200</v>
      </c>
      <c r="DF6598" t="s">
        <v>200</v>
      </c>
      <c r="DG6598" t="s">
        <v>200</v>
      </c>
      <c r="DH6598" t="s">
        <v>200</v>
      </c>
      <c r="DI6598" t="s">
        <v>200</v>
      </c>
      <c r="DJ6598" t="s">
        <v>200</v>
      </c>
      <c r="DK6598" t="s">
        <v>200</v>
      </c>
      <c r="DL6598" t="s">
        <v>200</v>
      </c>
      <c r="DM6598" t="s">
        <v>200</v>
      </c>
      <c r="DN6598">
        <v>0</v>
      </c>
      <c r="DO6598">
        <v>0</v>
      </c>
      <c r="DP6598">
        <v>0</v>
      </c>
      <c r="DQ6598">
        <v>0</v>
      </c>
      <c r="DR6598">
        <v>0</v>
      </c>
      <c r="DS6598">
        <v>0</v>
      </c>
      <c r="DT6598">
        <v>0</v>
      </c>
      <c r="DU6598">
        <v>0</v>
      </c>
      <c r="DV6598">
        <v>1</v>
      </c>
      <c r="DW6598">
        <v>0</v>
      </c>
      <c r="DX6598">
        <v>0</v>
      </c>
      <c r="DY6598">
        <v>0</v>
      </c>
      <c r="DZ6598">
        <v>0</v>
      </c>
      <c r="EA6598">
        <v>0</v>
      </c>
      <c r="EB6598">
        <v>0</v>
      </c>
      <c r="EC6598">
        <v>0</v>
      </c>
      <c r="ED6598">
        <v>0</v>
      </c>
      <c r="EE6598">
        <v>0</v>
      </c>
      <c r="EF6598">
        <v>0</v>
      </c>
      <c r="EG6598">
        <v>0</v>
      </c>
      <c r="EH6598">
        <v>0</v>
      </c>
      <c r="EI6598">
        <v>0</v>
      </c>
      <c r="EJ6598">
        <v>0</v>
      </c>
      <c r="EK6598">
        <v>0</v>
      </c>
      <c r="EL6598">
        <v>0</v>
      </c>
      <c r="EM6598">
        <v>0</v>
      </c>
      <c r="EN6598">
        <v>0</v>
      </c>
      <c r="EO6598">
        <v>0</v>
      </c>
      <c r="EP6598">
        <v>0</v>
      </c>
      <c r="EQ6598">
        <v>0</v>
      </c>
      <c r="ER6598">
        <v>0</v>
      </c>
      <c r="ES6598">
        <v>0</v>
      </c>
      <c r="ET6598">
        <v>0</v>
      </c>
      <c r="EU6598">
        <v>0</v>
      </c>
      <c r="EV6598">
        <v>0</v>
      </c>
      <c r="EW6598">
        <v>0</v>
      </c>
      <c r="EX6598">
        <v>0</v>
      </c>
      <c r="EY6598">
        <v>0</v>
      </c>
      <c r="EZ6598">
        <v>0</v>
      </c>
      <c r="FA6598">
        <v>0</v>
      </c>
      <c r="FB6598">
        <v>0</v>
      </c>
      <c r="FC6598">
        <v>0</v>
      </c>
      <c r="FD6598">
        <v>0</v>
      </c>
      <c r="FE6598">
        <v>0</v>
      </c>
      <c r="FF6598">
        <v>0</v>
      </c>
      <c r="FG6598">
        <v>0</v>
      </c>
      <c r="FH6598">
        <v>0</v>
      </c>
      <c r="FI6598">
        <v>0</v>
      </c>
      <c r="FJ6598">
        <v>0</v>
      </c>
      <c r="FK6598">
        <v>0</v>
      </c>
      <c r="FL6598">
        <v>0</v>
      </c>
      <c r="FM6598">
        <v>0</v>
      </c>
      <c r="FN6598">
        <v>0</v>
      </c>
      <c r="FO6598">
        <v>0</v>
      </c>
      <c r="FP6598">
        <v>0</v>
      </c>
      <c r="FQ6598">
        <v>0</v>
      </c>
      <c r="FR6598">
        <v>0</v>
      </c>
      <c r="FS6598">
        <v>0</v>
      </c>
      <c r="FT6598">
        <v>0</v>
      </c>
      <c r="FU6598">
        <v>0</v>
      </c>
      <c r="FV6598">
        <v>0</v>
      </c>
      <c r="FY6598" t="s">
        <v>2221</v>
      </c>
      <c r="FZ6598" t="s">
        <v>200</v>
      </c>
      <c r="GA6598" t="s">
        <v>200</v>
      </c>
      <c r="GB6598" t="s">
        <v>200</v>
      </c>
      <c r="GC6598" t="s">
        <v>201</v>
      </c>
      <c r="GD6598" t="s">
        <v>200</v>
      </c>
      <c r="GE6598" t="s">
        <v>200</v>
      </c>
      <c r="GF6598" t="s">
        <v>200</v>
      </c>
      <c r="GG6598" t="s">
        <v>6858</v>
      </c>
    </row>
    <row r="6599" spans="1:189" hidden="1" x14ac:dyDescent="0.2">
      <c r="A6599">
        <v>6414</v>
      </c>
      <c r="B6599" t="s">
        <v>6858</v>
      </c>
      <c r="C6599" t="s">
        <v>189</v>
      </c>
      <c r="D6599" t="s">
        <v>190</v>
      </c>
      <c r="E6599">
        <v>2004</v>
      </c>
      <c r="F6599" s="1">
        <v>41319</v>
      </c>
      <c r="G6599" t="s">
        <v>6863</v>
      </c>
      <c r="H6599">
        <v>5165</v>
      </c>
      <c r="I6599">
        <v>1</v>
      </c>
      <c r="J6599" t="s">
        <v>189</v>
      </c>
      <c r="K6599" t="s">
        <v>190</v>
      </c>
      <c r="L6599">
        <v>42.76</v>
      </c>
      <c r="M6599">
        <v>6.93</v>
      </c>
      <c r="N6599">
        <v>72.58</v>
      </c>
      <c r="O6599">
        <v>14.75</v>
      </c>
      <c r="P6599">
        <v>-29.82</v>
      </c>
      <c r="Q6599" s="1">
        <v>43147</v>
      </c>
      <c r="R6599">
        <v>5.73</v>
      </c>
      <c r="S6599">
        <v>25.37</v>
      </c>
      <c r="T6599">
        <v>9.64</v>
      </c>
      <c r="U6599">
        <v>45.24</v>
      </c>
      <c r="V6599">
        <v>23</v>
      </c>
      <c r="W6599">
        <v>8</v>
      </c>
      <c r="X6599">
        <v>-3.91</v>
      </c>
      <c r="Y6599">
        <v>0.34782600000000002</v>
      </c>
      <c r="Z6599">
        <v>1</v>
      </c>
      <c r="AA6599">
        <v>0</v>
      </c>
      <c r="AB6599">
        <v>0</v>
      </c>
      <c r="AC6599" t="s">
        <v>739</v>
      </c>
      <c r="AD6599" t="s">
        <v>227</v>
      </c>
      <c r="AE6599">
        <v>13</v>
      </c>
      <c r="AF6599">
        <v>5</v>
      </c>
      <c r="AG6599">
        <v>0.38461538000000001</v>
      </c>
      <c r="AH6599">
        <v>0</v>
      </c>
      <c r="AI6599">
        <v>0</v>
      </c>
      <c r="AJ6599">
        <v>0</v>
      </c>
      <c r="AK6599">
        <v>1217</v>
      </c>
      <c r="AL6599">
        <v>29.07</v>
      </c>
      <c r="AM6599">
        <v>-8.9</v>
      </c>
      <c r="AN6599">
        <v>49.66</v>
      </c>
      <c r="AO6599">
        <v>13.82</v>
      </c>
      <c r="AP6599">
        <v>28</v>
      </c>
      <c r="AQ6599" t="s">
        <v>198</v>
      </c>
      <c r="AR6599">
        <v>23</v>
      </c>
      <c r="AS6599">
        <v>8</v>
      </c>
      <c r="AT6599">
        <v>0.34782607999999998</v>
      </c>
      <c r="AU6599">
        <v>1</v>
      </c>
      <c r="AV6599">
        <v>0</v>
      </c>
      <c r="AW6599">
        <v>0</v>
      </c>
      <c r="AX6599">
        <v>2082</v>
      </c>
      <c r="AY6599">
        <v>92.55</v>
      </c>
      <c r="AZ6599">
        <v>-2.86</v>
      </c>
      <c r="BA6599">
        <v>59.05</v>
      </c>
      <c r="BC6599" t="s">
        <v>195</v>
      </c>
      <c r="BE6599">
        <v>7.85</v>
      </c>
      <c r="BF6599">
        <v>8.3000000000000007</v>
      </c>
      <c r="BG6599">
        <v>19.399999999999999</v>
      </c>
      <c r="BH6599">
        <v>83.97</v>
      </c>
      <c r="BI6599">
        <v>0</v>
      </c>
      <c r="BJ6599">
        <v>0</v>
      </c>
      <c r="BK6599">
        <v>0</v>
      </c>
      <c r="BL6599">
        <v>1</v>
      </c>
      <c r="BM6599">
        <v>0</v>
      </c>
      <c r="BN6599">
        <v>819</v>
      </c>
      <c r="BO6599" s="1">
        <v>43920</v>
      </c>
      <c r="BP6599" s="1"/>
      <c r="BQ6599" s="1">
        <v>41319</v>
      </c>
      <c r="BR6599" t="s">
        <v>199</v>
      </c>
      <c r="BT6599">
        <v>0</v>
      </c>
      <c r="BU6599">
        <v>1</v>
      </c>
      <c r="BV6599" s="1">
        <v>41409</v>
      </c>
      <c r="BW6599" t="s">
        <v>192</v>
      </c>
      <c r="BX6599" t="s">
        <v>200</v>
      </c>
      <c r="BY6599" t="s">
        <v>200</v>
      </c>
      <c r="BZ6599" t="s">
        <v>200</v>
      </c>
      <c r="CA6599" t="s">
        <v>200</v>
      </c>
      <c r="CB6599" t="s">
        <v>200</v>
      </c>
      <c r="CC6599" t="s">
        <v>200</v>
      </c>
      <c r="CD6599" t="s">
        <v>200</v>
      </c>
      <c r="CE6599" t="s">
        <v>200</v>
      </c>
      <c r="CF6599" t="s">
        <v>200</v>
      </c>
      <c r="CG6599" t="s">
        <v>200</v>
      </c>
      <c r="CH6599" t="s">
        <v>200</v>
      </c>
      <c r="CI6599" t="s">
        <v>200</v>
      </c>
      <c r="CJ6599" t="s">
        <v>200</v>
      </c>
      <c r="CK6599" t="s">
        <v>200</v>
      </c>
      <c r="CL6599" t="s">
        <v>200</v>
      </c>
      <c r="CM6599" t="s">
        <v>200</v>
      </c>
      <c r="CN6599" t="s">
        <v>200</v>
      </c>
      <c r="CO6599" t="s">
        <v>200</v>
      </c>
      <c r="CP6599" t="s">
        <v>200</v>
      </c>
      <c r="CQ6599" t="s">
        <v>200</v>
      </c>
      <c r="CR6599" t="s">
        <v>200</v>
      </c>
      <c r="CS6599" t="s">
        <v>200</v>
      </c>
      <c r="CT6599" t="s">
        <v>200</v>
      </c>
      <c r="CU6599" t="s">
        <v>200</v>
      </c>
      <c r="CV6599" t="s">
        <v>200</v>
      </c>
      <c r="CW6599" t="s">
        <v>200</v>
      </c>
      <c r="CX6599" t="s">
        <v>200</v>
      </c>
      <c r="CY6599" t="s">
        <v>200</v>
      </c>
      <c r="CZ6599" t="s">
        <v>200</v>
      </c>
      <c r="DA6599" t="s">
        <v>200</v>
      </c>
      <c r="DB6599" t="s">
        <v>200</v>
      </c>
      <c r="DC6599" t="s">
        <v>200</v>
      </c>
      <c r="DD6599" t="s">
        <v>200</v>
      </c>
      <c r="DE6599" t="s">
        <v>200</v>
      </c>
      <c r="DF6599" t="s">
        <v>200</v>
      </c>
      <c r="DG6599" t="s">
        <v>200</v>
      </c>
      <c r="DH6599" t="s">
        <v>200</v>
      </c>
      <c r="DI6599" t="s">
        <v>200</v>
      </c>
      <c r="DJ6599" t="s">
        <v>200</v>
      </c>
      <c r="DK6599" t="s">
        <v>200</v>
      </c>
      <c r="DL6599" t="s">
        <v>200</v>
      </c>
      <c r="DM6599" t="s">
        <v>200</v>
      </c>
      <c r="DN6599">
        <v>0</v>
      </c>
      <c r="DO6599">
        <v>0</v>
      </c>
      <c r="DP6599">
        <v>0</v>
      </c>
      <c r="DQ6599">
        <v>0</v>
      </c>
      <c r="DR6599">
        <v>0</v>
      </c>
      <c r="DS6599">
        <v>0</v>
      </c>
      <c r="DT6599">
        <v>0</v>
      </c>
      <c r="DU6599">
        <v>0</v>
      </c>
      <c r="DV6599">
        <v>0</v>
      </c>
      <c r="DW6599">
        <v>0</v>
      </c>
      <c r="DX6599">
        <v>0</v>
      </c>
      <c r="DY6599">
        <v>0</v>
      </c>
      <c r="DZ6599">
        <v>0</v>
      </c>
      <c r="EA6599">
        <v>0</v>
      </c>
      <c r="EB6599">
        <v>0</v>
      </c>
      <c r="EC6599">
        <v>0</v>
      </c>
      <c r="ED6599">
        <v>0</v>
      </c>
      <c r="EE6599">
        <v>0</v>
      </c>
      <c r="EF6599">
        <v>0</v>
      </c>
      <c r="EG6599">
        <v>0</v>
      </c>
      <c r="EH6599">
        <v>0</v>
      </c>
      <c r="EI6599">
        <v>0</v>
      </c>
      <c r="EJ6599">
        <v>0</v>
      </c>
      <c r="EK6599">
        <v>0</v>
      </c>
      <c r="EL6599">
        <v>0</v>
      </c>
      <c r="EM6599">
        <v>0</v>
      </c>
      <c r="EN6599">
        <v>0</v>
      </c>
      <c r="EO6599">
        <v>0</v>
      </c>
      <c r="EP6599">
        <v>0</v>
      </c>
      <c r="EQ6599">
        <v>0</v>
      </c>
      <c r="ER6599">
        <v>0</v>
      </c>
      <c r="ES6599">
        <v>0</v>
      </c>
      <c r="ET6599">
        <v>0</v>
      </c>
      <c r="EU6599">
        <v>0</v>
      </c>
      <c r="EV6599">
        <v>0</v>
      </c>
      <c r="EW6599">
        <v>0</v>
      </c>
      <c r="EX6599">
        <v>0</v>
      </c>
      <c r="EY6599">
        <v>0</v>
      </c>
      <c r="EZ6599">
        <v>0</v>
      </c>
      <c r="FA6599">
        <v>0</v>
      </c>
      <c r="FB6599">
        <v>0</v>
      </c>
      <c r="FC6599">
        <v>0</v>
      </c>
      <c r="FD6599">
        <v>0</v>
      </c>
      <c r="FE6599">
        <v>0</v>
      </c>
      <c r="FF6599">
        <v>0</v>
      </c>
      <c r="FG6599">
        <v>0</v>
      </c>
      <c r="FH6599">
        <v>0</v>
      </c>
      <c r="FI6599">
        <v>0</v>
      </c>
      <c r="FJ6599">
        <v>0</v>
      </c>
      <c r="FK6599">
        <v>0</v>
      </c>
      <c r="FL6599">
        <v>0</v>
      </c>
      <c r="FM6599">
        <v>0</v>
      </c>
      <c r="FN6599">
        <v>0</v>
      </c>
      <c r="FO6599">
        <v>0</v>
      </c>
      <c r="FP6599">
        <v>0</v>
      </c>
      <c r="FQ6599">
        <v>0</v>
      </c>
      <c r="FR6599">
        <v>0</v>
      </c>
      <c r="FS6599">
        <v>0</v>
      </c>
      <c r="FT6599">
        <v>0</v>
      </c>
      <c r="FU6599">
        <v>0</v>
      </c>
      <c r="FV6599">
        <v>0</v>
      </c>
      <c r="FZ6599" t="s">
        <v>200</v>
      </c>
      <c r="GA6599" t="s">
        <v>200</v>
      </c>
      <c r="GB6599" t="s">
        <v>200</v>
      </c>
      <c r="GC6599" t="s">
        <v>200</v>
      </c>
      <c r="GD6599" t="s">
        <v>200</v>
      </c>
      <c r="GE6599" t="s">
        <v>200</v>
      </c>
      <c r="GF6599" t="s">
        <v>200</v>
      </c>
    </row>
    <row r="6600" spans="1:189" hidden="1" x14ac:dyDescent="0.2">
      <c r="A6600">
        <v>6414</v>
      </c>
      <c r="B6600" t="s">
        <v>6858</v>
      </c>
      <c r="C6600" t="s">
        <v>189</v>
      </c>
      <c r="D6600" t="s">
        <v>190</v>
      </c>
      <c r="E6600">
        <v>2004</v>
      </c>
      <c r="F6600" s="1">
        <v>42139</v>
      </c>
      <c r="G6600" t="s">
        <v>2230</v>
      </c>
      <c r="H6600">
        <v>4113</v>
      </c>
      <c r="I6600">
        <v>1</v>
      </c>
      <c r="J6600" t="s">
        <v>189</v>
      </c>
      <c r="K6600" t="s">
        <v>190</v>
      </c>
      <c r="L6600">
        <v>42.76</v>
      </c>
      <c r="M6600">
        <v>6.93</v>
      </c>
      <c r="N6600">
        <v>72.58</v>
      </c>
      <c r="O6600">
        <v>14.75</v>
      </c>
      <c r="P6600">
        <v>-29.82</v>
      </c>
      <c r="Q6600" s="1">
        <v>43147</v>
      </c>
      <c r="R6600">
        <v>33.08</v>
      </c>
      <c r="S6600">
        <v>12.07</v>
      </c>
      <c r="T6600">
        <v>27.37</v>
      </c>
      <c r="U6600">
        <v>10.130000000000001</v>
      </c>
      <c r="V6600">
        <v>23</v>
      </c>
      <c r="W6600">
        <v>8</v>
      </c>
      <c r="X6600">
        <v>5.7099999999999973</v>
      </c>
      <c r="Y6600">
        <v>0.34782600000000002</v>
      </c>
      <c r="Z6600">
        <v>1</v>
      </c>
      <c r="AA6600">
        <v>0</v>
      </c>
      <c r="AB6600">
        <v>0</v>
      </c>
      <c r="AC6600" t="s">
        <v>739</v>
      </c>
      <c r="AD6600" t="s">
        <v>227</v>
      </c>
      <c r="AE6600">
        <v>13</v>
      </c>
      <c r="AF6600">
        <v>5</v>
      </c>
      <c r="AG6600">
        <v>0.38461538000000001</v>
      </c>
      <c r="AH6600">
        <v>0</v>
      </c>
      <c r="AI6600">
        <v>0</v>
      </c>
      <c r="AJ6600">
        <v>0</v>
      </c>
      <c r="AK6600">
        <v>1217</v>
      </c>
      <c r="AL6600">
        <v>29.07</v>
      </c>
      <c r="AM6600">
        <v>-8.9</v>
      </c>
      <c r="AN6600">
        <v>49.66</v>
      </c>
      <c r="AO6600">
        <v>13.82</v>
      </c>
      <c r="AP6600">
        <v>329</v>
      </c>
      <c r="AQ6600" t="s">
        <v>198</v>
      </c>
      <c r="AR6600">
        <v>23</v>
      </c>
      <c r="AS6600">
        <v>8</v>
      </c>
      <c r="AT6600">
        <v>0.34782607999999998</v>
      </c>
      <c r="AU6600">
        <v>1</v>
      </c>
      <c r="AV6600">
        <v>0</v>
      </c>
      <c r="AW6600">
        <v>0</v>
      </c>
      <c r="AX6600">
        <v>2082</v>
      </c>
      <c r="AY6600">
        <v>92.55</v>
      </c>
      <c r="AZ6600">
        <v>-2.86</v>
      </c>
      <c r="BA6600">
        <v>59.05</v>
      </c>
      <c r="BC6600" t="s">
        <v>195</v>
      </c>
      <c r="BE6600">
        <v>19.649999999999999</v>
      </c>
      <c r="BF6600">
        <v>26.15</v>
      </c>
      <c r="BG6600">
        <v>67.760000000000005</v>
      </c>
      <c r="BH6600">
        <v>38.24</v>
      </c>
      <c r="BI6600">
        <v>0</v>
      </c>
      <c r="BJ6600">
        <v>0</v>
      </c>
      <c r="BK6600">
        <v>0</v>
      </c>
      <c r="BL6600">
        <v>1</v>
      </c>
      <c r="BM6600">
        <v>0</v>
      </c>
      <c r="BN6600">
        <v>819</v>
      </c>
      <c r="BO6600" s="1">
        <v>43920</v>
      </c>
      <c r="BP6600" s="1">
        <v>42419</v>
      </c>
      <c r="BQ6600" s="1">
        <v>42139</v>
      </c>
      <c r="BR6600" t="s">
        <v>199</v>
      </c>
      <c r="BT6600">
        <v>0</v>
      </c>
      <c r="BU6600">
        <v>1</v>
      </c>
      <c r="BV6600" s="1">
        <v>43054</v>
      </c>
      <c r="BW6600" t="s">
        <v>192</v>
      </c>
      <c r="BX6600" t="s">
        <v>200</v>
      </c>
      <c r="BY6600" t="s">
        <v>200</v>
      </c>
      <c r="BZ6600" t="s">
        <v>200</v>
      </c>
      <c r="CA6600" t="s">
        <v>200</v>
      </c>
      <c r="CB6600" t="s">
        <v>200</v>
      </c>
      <c r="CC6600" t="s">
        <v>200</v>
      </c>
      <c r="CD6600" t="s">
        <v>200</v>
      </c>
      <c r="CE6600" t="s">
        <v>200</v>
      </c>
      <c r="CF6600" t="s">
        <v>200</v>
      </c>
      <c r="CG6600" t="s">
        <v>200</v>
      </c>
      <c r="CH6600" t="s">
        <v>200</v>
      </c>
      <c r="CI6600" t="s">
        <v>200</v>
      </c>
      <c r="CJ6600" t="s">
        <v>200</v>
      </c>
      <c r="CK6600" t="s">
        <v>200</v>
      </c>
      <c r="CL6600" t="s">
        <v>200</v>
      </c>
      <c r="CM6600" t="s">
        <v>200</v>
      </c>
      <c r="CN6600" t="s">
        <v>200</v>
      </c>
      <c r="CO6600" t="s">
        <v>200</v>
      </c>
      <c r="CP6600" t="s">
        <v>200</v>
      </c>
      <c r="CQ6600" t="s">
        <v>200</v>
      </c>
      <c r="CR6600" t="s">
        <v>200</v>
      </c>
      <c r="CS6600" t="s">
        <v>200</v>
      </c>
      <c r="CT6600" t="s">
        <v>200</v>
      </c>
      <c r="CU6600" t="s">
        <v>200</v>
      </c>
      <c r="CV6600" t="s">
        <v>200</v>
      </c>
      <c r="CW6600" t="s">
        <v>200</v>
      </c>
      <c r="CX6600" t="s">
        <v>200</v>
      </c>
      <c r="CY6600" t="s">
        <v>200</v>
      </c>
      <c r="CZ6600" t="s">
        <v>200</v>
      </c>
      <c r="DA6600" t="s">
        <v>200</v>
      </c>
      <c r="DB6600" t="s">
        <v>200</v>
      </c>
      <c r="DC6600" t="s">
        <v>200</v>
      </c>
      <c r="DD6600" t="s">
        <v>200</v>
      </c>
      <c r="DE6600" t="s">
        <v>200</v>
      </c>
      <c r="DF6600" t="s">
        <v>200</v>
      </c>
      <c r="DG6600" t="s">
        <v>200</v>
      </c>
      <c r="DH6600" t="s">
        <v>200</v>
      </c>
      <c r="DI6600" t="s">
        <v>200</v>
      </c>
      <c r="DJ6600" t="s">
        <v>200</v>
      </c>
      <c r="DK6600" t="s">
        <v>200</v>
      </c>
      <c r="DL6600" t="s">
        <v>200</v>
      </c>
      <c r="DM6600" t="s">
        <v>200</v>
      </c>
      <c r="DN6600">
        <v>0</v>
      </c>
      <c r="DO6600">
        <v>0</v>
      </c>
      <c r="DP6600">
        <v>0</v>
      </c>
      <c r="DQ6600">
        <v>0</v>
      </c>
      <c r="DR6600">
        <v>0</v>
      </c>
      <c r="DS6600">
        <v>0</v>
      </c>
      <c r="DT6600">
        <v>0</v>
      </c>
      <c r="DU6600">
        <v>0</v>
      </c>
      <c r="DV6600">
        <v>0</v>
      </c>
      <c r="DW6600">
        <v>0</v>
      </c>
      <c r="DX6600">
        <v>0</v>
      </c>
      <c r="DY6600">
        <v>0</v>
      </c>
      <c r="DZ6600">
        <v>0</v>
      </c>
      <c r="EA6600">
        <v>0</v>
      </c>
      <c r="EB6600">
        <v>0</v>
      </c>
      <c r="EC6600">
        <v>0</v>
      </c>
      <c r="ED6600">
        <v>0</v>
      </c>
      <c r="EE6600">
        <v>0</v>
      </c>
      <c r="EF6600">
        <v>0</v>
      </c>
      <c r="EG6600">
        <v>0</v>
      </c>
      <c r="EH6600">
        <v>0</v>
      </c>
      <c r="EI6600">
        <v>0</v>
      </c>
      <c r="EJ6600">
        <v>0</v>
      </c>
      <c r="EK6600">
        <v>0</v>
      </c>
      <c r="EL6600">
        <v>0</v>
      </c>
      <c r="EM6600">
        <v>0</v>
      </c>
      <c r="EN6600">
        <v>0</v>
      </c>
      <c r="EO6600">
        <v>0</v>
      </c>
      <c r="EP6600">
        <v>0</v>
      </c>
      <c r="EQ6600">
        <v>0</v>
      </c>
      <c r="ER6600">
        <v>0</v>
      </c>
      <c r="ES6600">
        <v>0</v>
      </c>
      <c r="ET6600">
        <v>0</v>
      </c>
      <c r="EU6600">
        <v>0</v>
      </c>
      <c r="EV6600">
        <v>0</v>
      </c>
      <c r="EW6600">
        <v>0</v>
      </c>
      <c r="EX6600">
        <v>0</v>
      </c>
      <c r="EY6600">
        <v>0</v>
      </c>
      <c r="EZ6600">
        <v>0</v>
      </c>
      <c r="FA6600">
        <v>0</v>
      </c>
      <c r="FB6600">
        <v>0</v>
      </c>
      <c r="FC6600">
        <v>0</v>
      </c>
      <c r="FD6600">
        <v>0</v>
      </c>
      <c r="FE6600">
        <v>0</v>
      </c>
      <c r="FF6600">
        <v>0</v>
      </c>
      <c r="FG6600">
        <v>0</v>
      </c>
      <c r="FH6600">
        <v>0</v>
      </c>
      <c r="FI6600">
        <v>0</v>
      </c>
      <c r="FJ6600">
        <v>0</v>
      </c>
      <c r="FK6600">
        <v>0</v>
      </c>
      <c r="FL6600">
        <v>0</v>
      </c>
      <c r="FM6600">
        <v>0</v>
      </c>
      <c r="FN6600">
        <v>0</v>
      </c>
      <c r="FO6600">
        <v>0</v>
      </c>
      <c r="FP6600">
        <v>0</v>
      </c>
      <c r="FQ6600">
        <v>0</v>
      </c>
      <c r="FR6600">
        <v>0</v>
      </c>
      <c r="FS6600">
        <v>0</v>
      </c>
      <c r="FT6600">
        <v>0</v>
      </c>
      <c r="FU6600">
        <v>0</v>
      </c>
      <c r="FV6600">
        <v>0</v>
      </c>
      <c r="FZ6600" t="s">
        <v>200</v>
      </c>
      <c r="GA6600" t="s">
        <v>200</v>
      </c>
      <c r="GB6600" t="s">
        <v>200</v>
      </c>
      <c r="GC6600" t="s">
        <v>200</v>
      </c>
      <c r="GD6600" t="s">
        <v>200</v>
      </c>
      <c r="GE6600" t="s">
        <v>200</v>
      </c>
      <c r="GF6600" t="s">
        <v>200</v>
      </c>
    </row>
    <row r="6601" spans="1:189" hidden="1" x14ac:dyDescent="0.2">
      <c r="A6601">
        <v>6414</v>
      </c>
      <c r="B6601" t="s">
        <v>6858</v>
      </c>
      <c r="C6601" t="s">
        <v>189</v>
      </c>
      <c r="D6601" t="s">
        <v>190</v>
      </c>
      <c r="E6601">
        <v>2004</v>
      </c>
      <c r="F6601" s="1">
        <v>40574</v>
      </c>
      <c r="G6601" t="s">
        <v>6864</v>
      </c>
      <c r="H6601">
        <v>4678</v>
      </c>
      <c r="I6601">
        <v>1</v>
      </c>
      <c r="J6601" t="s">
        <v>189</v>
      </c>
      <c r="K6601" t="s">
        <v>190</v>
      </c>
      <c r="L6601">
        <v>42.76</v>
      </c>
      <c r="M6601">
        <v>6.93</v>
      </c>
      <c r="N6601">
        <v>72.58</v>
      </c>
      <c r="O6601">
        <v>14.75</v>
      </c>
      <c r="P6601">
        <v>-29.82</v>
      </c>
      <c r="Q6601" s="1">
        <v>43147</v>
      </c>
      <c r="R6601">
        <v>68.069999999999993</v>
      </c>
      <c r="S6601">
        <v>22.68</v>
      </c>
      <c r="T6601">
        <v>36.619999999999997</v>
      </c>
      <c r="U6601">
        <v>13.07</v>
      </c>
      <c r="V6601">
        <v>23</v>
      </c>
      <c r="W6601">
        <v>8</v>
      </c>
      <c r="X6601">
        <v>31.449999999999996</v>
      </c>
      <c r="Y6601">
        <v>0.34782600000000002</v>
      </c>
      <c r="Z6601">
        <v>1</v>
      </c>
      <c r="AA6601">
        <v>0</v>
      </c>
      <c r="AB6601">
        <v>0</v>
      </c>
      <c r="AC6601" t="s">
        <v>741</v>
      </c>
      <c r="AD6601" t="s">
        <v>227</v>
      </c>
      <c r="AE6601">
        <v>13</v>
      </c>
      <c r="AF6601">
        <v>5</v>
      </c>
      <c r="AG6601">
        <v>0.38461538000000001</v>
      </c>
      <c r="AH6601">
        <v>0</v>
      </c>
      <c r="AI6601">
        <v>0</v>
      </c>
      <c r="AJ6601">
        <v>0</v>
      </c>
      <c r="AK6601">
        <v>1217</v>
      </c>
      <c r="AL6601">
        <v>29.07</v>
      </c>
      <c r="AM6601">
        <v>-8.9</v>
      </c>
      <c r="AN6601">
        <v>49.66</v>
      </c>
      <c r="AO6601">
        <v>13.82</v>
      </c>
      <c r="AP6601">
        <v>49</v>
      </c>
      <c r="AQ6601" t="s">
        <v>198</v>
      </c>
      <c r="AR6601">
        <v>23</v>
      </c>
      <c r="AS6601">
        <v>8</v>
      </c>
      <c r="AT6601">
        <v>0.34782607999999998</v>
      </c>
      <c r="AU6601">
        <v>1</v>
      </c>
      <c r="AV6601">
        <v>0</v>
      </c>
      <c r="AW6601">
        <v>0</v>
      </c>
      <c r="AX6601">
        <v>2082</v>
      </c>
      <c r="AY6601">
        <v>92.55</v>
      </c>
      <c r="AZ6601">
        <v>-2.86</v>
      </c>
      <c r="BA6601">
        <v>59.05</v>
      </c>
      <c r="BC6601" t="s">
        <v>195</v>
      </c>
      <c r="BE6601">
        <v>4.76</v>
      </c>
      <c r="BF6601">
        <v>6.93</v>
      </c>
      <c r="BG6601">
        <v>19.190000000000001</v>
      </c>
      <c r="BH6601">
        <v>133.19</v>
      </c>
      <c r="BI6601">
        <v>0</v>
      </c>
      <c r="BJ6601">
        <v>0</v>
      </c>
      <c r="BK6601">
        <v>0</v>
      </c>
      <c r="BL6601">
        <v>1</v>
      </c>
      <c r="BM6601">
        <v>0</v>
      </c>
      <c r="BN6601">
        <v>819</v>
      </c>
      <c r="BO6601" s="1">
        <v>43920</v>
      </c>
      <c r="BP6601" s="1">
        <v>40574</v>
      </c>
      <c r="BQ6601" s="1">
        <v>40574</v>
      </c>
      <c r="BR6601" t="s">
        <v>199</v>
      </c>
      <c r="BT6601">
        <v>0</v>
      </c>
      <c r="BU6601">
        <v>1</v>
      </c>
      <c r="BV6601" s="1">
        <v>41501</v>
      </c>
      <c r="BW6601" t="s">
        <v>192</v>
      </c>
      <c r="BX6601" t="s">
        <v>200</v>
      </c>
      <c r="BY6601" t="s">
        <v>200</v>
      </c>
      <c r="BZ6601" t="s">
        <v>200</v>
      </c>
      <c r="CA6601" t="s">
        <v>200</v>
      </c>
      <c r="CB6601" t="s">
        <v>200</v>
      </c>
      <c r="CC6601" t="s">
        <v>200</v>
      </c>
      <c r="CD6601" t="s">
        <v>200</v>
      </c>
      <c r="CE6601" t="s">
        <v>200</v>
      </c>
      <c r="CF6601" t="s">
        <v>200</v>
      </c>
      <c r="CG6601" t="s">
        <v>200</v>
      </c>
      <c r="CH6601" t="s">
        <v>200</v>
      </c>
      <c r="CI6601" t="s">
        <v>200</v>
      </c>
      <c r="CJ6601" t="s">
        <v>200</v>
      </c>
      <c r="CK6601" t="s">
        <v>200</v>
      </c>
      <c r="CL6601" t="s">
        <v>200</v>
      </c>
      <c r="CM6601" t="s">
        <v>200</v>
      </c>
      <c r="CN6601" t="s">
        <v>200</v>
      </c>
      <c r="CO6601" t="s">
        <v>200</v>
      </c>
      <c r="CP6601" t="s">
        <v>200</v>
      </c>
      <c r="CQ6601" t="s">
        <v>200</v>
      </c>
      <c r="CR6601" t="s">
        <v>200</v>
      </c>
      <c r="CS6601" t="s">
        <v>200</v>
      </c>
      <c r="CT6601" t="s">
        <v>200</v>
      </c>
      <c r="CU6601" t="s">
        <v>200</v>
      </c>
      <c r="CV6601" t="s">
        <v>200</v>
      </c>
      <c r="CW6601" t="s">
        <v>200</v>
      </c>
      <c r="CX6601" t="s">
        <v>200</v>
      </c>
      <c r="CY6601" t="s">
        <v>200</v>
      </c>
      <c r="CZ6601" t="s">
        <v>200</v>
      </c>
      <c r="DA6601" t="s">
        <v>200</v>
      </c>
      <c r="DB6601" t="s">
        <v>200</v>
      </c>
      <c r="DC6601" t="s">
        <v>200</v>
      </c>
      <c r="DD6601" t="s">
        <v>200</v>
      </c>
      <c r="DE6601" t="s">
        <v>200</v>
      </c>
      <c r="DF6601" t="s">
        <v>200</v>
      </c>
      <c r="DG6601" t="s">
        <v>200</v>
      </c>
      <c r="DH6601" t="s">
        <v>200</v>
      </c>
      <c r="DI6601" t="s">
        <v>200</v>
      </c>
      <c r="DJ6601" t="s">
        <v>200</v>
      </c>
      <c r="DK6601" t="s">
        <v>200</v>
      </c>
      <c r="DL6601" t="s">
        <v>200</v>
      </c>
      <c r="DM6601" t="s">
        <v>200</v>
      </c>
      <c r="DN6601">
        <v>0</v>
      </c>
      <c r="DO6601">
        <v>0</v>
      </c>
      <c r="DP6601">
        <v>0</v>
      </c>
      <c r="DQ6601">
        <v>0</v>
      </c>
      <c r="DR6601">
        <v>0</v>
      </c>
      <c r="DS6601">
        <v>0</v>
      </c>
      <c r="DT6601">
        <v>0</v>
      </c>
      <c r="DU6601">
        <v>0</v>
      </c>
      <c r="DV6601">
        <v>0</v>
      </c>
      <c r="DW6601">
        <v>0</v>
      </c>
      <c r="DX6601">
        <v>0</v>
      </c>
      <c r="DY6601">
        <v>0</v>
      </c>
      <c r="DZ6601">
        <v>0</v>
      </c>
      <c r="EA6601">
        <v>0</v>
      </c>
      <c r="EB6601">
        <v>0</v>
      </c>
      <c r="EC6601">
        <v>0</v>
      </c>
      <c r="ED6601">
        <v>0</v>
      </c>
      <c r="EE6601">
        <v>0</v>
      </c>
      <c r="EF6601">
        <v>0</v>
      </c>
      <c r="EG6601">
        <v>0</v>
      </c>
      <c r="EH6601">
        <v>0</v>
      </c>
      <c r="EI6601">
        <v>0</v>
      </c>
      <c r="EJ6601">
        <v>0</v>
      </c>
      <c r="EK6601">
        <v>0</v>
      </c>
      <c r="EL6601">
        <v>0</v>
      </c>
      <c r="EM6601">
        <v>0</v>
      </c>
      <c r="EN6601">
        <v>0</v>
      </c>
      <c r="EO6601">
        <v>0</v>
      </c>
      <c r="EP6601">
        <v>0</v>
      </c>
      <c r="EQ6601">
        <v>0</v>
      </c>
      <c r="ER6601">
        <v>0</v>
      </c>
      <c r="ES6601">
        <v>0</v>
      </c>
      <c r="ET6601">
        <v>0</v>
      </c>
      <c r="EU6601">
        <v>0</v>
      </c>
      <c r="EV6601">
        <v>0</v>
      </c>
      <c r="EW6601">
        <v>0</v>
      </c>
      <c r="EX6601">
        <v>0</v>
      </c>
      <c r="EY6601">
        <v>0</v>
      </c>
      <c r="EZ6601">
        <v>0</v>
      </c>
      <c r="FA6601">
        <v>0</v>
      </c>
      <c r="FB6601">
        <v>0</v>
      </c>
      <c r="FC6601">
        <v>0</v>
      </c>
      <c r="FD6601">
        <v>0</v>
      </c>
      <c r="FE6601">
        <v>0</v>
      </c>
      <c r="FF6601">
        <v>0</v>
      </c>
      <c r="FG6601">
        <v>0</v>
      </c>
      <c r="FH6601">
        <v>0</v>
      </c>
      <c r="FI6601">
        <v>0</v>
      </c>
      <c r="FJ6601">
        <v>0</v>
      </c>
      <c r="FK6601">
        <v>0</v>
      </c>
      <c r="FL6601">
        <v>0</v>
      </c>
      <c r="FM6601">
        <v>0</v>
      </c>
      <c r="FN6601">
        <v>0</v>
      </c>
      <c r="FO6601">
        <v>0</v>
      </c>
      <c r="FP6601">
        <v>0</v>
      </c>
      <c r="FQ6601">
        <v>0</v>
      </c>
      <c r="FR6601">
        <v>0</v>
      </c>
      <c r="FS6601">
        <v>0</v>
      </c>
      <c r="FT6601">
        <v>0</v>
      </c>
      <c r="FU6601">
        <v>0</v>
      </c>
      <c r="FV6601">
        <v>0</v>
      </c>
      <c r="FZ6601" t="s">
        <v>200</v>
      </c>
      <c r="GA6601" t="s">
        <v>200</v>
      </c>
      <c r="GB6601" t="s">
        <v>200</v>
      </c>
      <c r="GC6601" t="s">
        <v>200</v>
      </c>
      <c r="GD6601" t="s">
        <v>200</v>
      </c>
      <c r="GE6601" t="s">
        <v>200</v>
      </c>
      <c r="GF6601" t="s">
        <v>200</v>
      </c>
    </row>
    <row r="6602" spans="1:189" hidden="1" x14ac:dyDescent="0.2">
      <c r="A6602">
        <v>6414</v>
      </c>
      <c r="B6602" t="s">
        <v>6858</v>
      </c>
      <c r="C6602" t="s">
        <v>189</v>
      </c>
      <c r="D6602" t="s">
        <v>190</v>
      </c>
      <c r="E6602">
        <v>2004</v>
      </c>
      <c r="F6602" s="1">
        <v>42817</v>
      </c>
      <c r="G6602" t="s">
        <v>5391</v>
      </c>
      <c r="H6602">
        <v>26245</v>
      </c>
      <c r="I6602">
        <v>1</v>
      </c>
      <c r="J6602" t="s">
        <v>189</v>
      </c>
      <c r="K6602" t="s">
        <v>190</v>
      </c>
      <c r="L6602">
        <v>42.76</v>
      </c>
      <c r="M6602">
        <v>6.93</v>
      </c>
      <c r="N6602">
        <v>72.58</v>
      </c>
      <c r="O6602">
        <v>14.75</v>
      </c>
      <c r="P6602">
        <v>-29.82</v>
      </c>
      <c r="Q6602" s="1">
        <v>43147</v>
      </c>
      <c r="R6602">
        <v>78.86</v>
      </c>
      <c r="S6602">
        <v>18.73</v>
      </c>
      <c r="T6602">
        <v>53.07</v>
      </c>
      <c r="U6602">
        <v>13.4</v>
      </c>
      <c r="V6602">
        <v>23</v>
      </c>
      <c r="W6602">
        <v>8</v>
      </c>
      <c r="X6602">
        <v>25.79</v>
      </c>
      <c r="Y6602">
        <v>0.34782600000000002</v>
      </c>
      <c r="Z6602">
        <v>1</v>
      </c>
      <c r="AA6602">
        <v>0</v>
      </c>
      <c r="AB6602">
        <v>0</v>
      </c>
      <c r="AC6602" t="s">
        <v>226</v>
      </c>
      <c r="AD6602" t="s">
        <v>227</v>
      </c>
      <c r="AE6602">
        <v>13</v>
      </c>
      <c r="AF6602">
        <v>5</v>
      </c>
      <c r="AG6602">
        <v>0.38461538000000001</v>
      </c>
      <c r="AH6602">
        <v>0</v>
      </c>
      <c r="AI6602">
        <v>0</v>
      </c>
      <c r="AJ6602">
        <v>0</v>
      </c>
      <c r="AK6602">
        <v>2244</v>
      </c>
      <c r="AL6602">
        <v>58.61</v>
      </c>
      <c r="AM6602">
        <v>-3.04</v>
      </c>
      <c r="AN6602">
        <v>45.99</v>
      </c>
      <c r="AO6602">
        <v>13.91</v>
      </c>
      <c r="AP6602">
        <v>349</v>
      </c>
      <c r="AQ6602" t="s">
        <v>198</v>
      </c>
      <c r="AR6602">
        <v>23</v>
      </c>
      <c r="AS6602">
        <v>8</v>
      </c>
      <c r="AT6602">
        <v>0.34782607999999998</v>
      </c>
      <c r="AU6602">
        <v>1</v>
      </c>
      <c r="AV6602">
        <v>0</v>
      </c>
      <c r="AW6602">
        <v>0</v>
      </c>
      <c r="AX6602">
        <v>2082</v>
      </c>
      <c r="AY6602">
        <v>92.55</v>
      </c>
      <c r="AZ6602">
        <v>-2.86</v>
      </c>
      <c r="BA6602">
        <v>59.05</v>
      </c>
      <c r="BC6602" t="s">
        <v>195</v>
      </c>
      <c r="BE6602">
        <v>4.4000000000000004</v>
      </c>
      <c r="BF6602">
        <v>7.87</v>
      </c>
      <c r="BI6602">
        <v>0</v>
      </c>
      <c r="BJ6602">
        <v>0</v>
      </c>
      <c r="BK6602">
        <v>0</v>
      </c>
      <c r="BL6602">
        <v>1</v>
      </c>
      <c r="BM6602">
        <v>0</v>
      </c>
      <c r="BN6602">
        <v>819</v>
      </c>
      <c r="BO6602" s="1">
        <v>43920</v>
      </c>
      <c r="BP6602" s="1">
        <v>42817</v>
      </c>
      <c r="BQ6602" s="1">
        <v>42817</v>
      </c>
      <c r="BR6602" t="s">
        <v>199</v>
      </c>
      <c r="BS6602">
        <v>10.89</v>
      </c>
      <c r="BT6602">
        <v>1</v>
      </c>
      <c r="BU6602">
        <v>0</v>
      </c>
      <c r="BV6602" s="1"/>
      <c r="BX6602" t="s">
        <v>201</v>
      </c>
      <c r="BY6602" t="s">
        <v>200</v>
      </c>
      <c r="BZ6602" t="s">
        <v>200</v>
      </c>
      <c r="CA6602" t="s">
        <v>200</v>
      </c>
      <c r="CB6602" t="s">
        <v>200</v>
      </c>
      <c r="CC6602" t="s">
        <v>200</v>
      </c>
      <c r="CD6602" t="s">
        <v>200</v>
      </c>
      <c r="CE6602" t="s">
        <v>200</v>
      </c>
      <c r="CF6602" t="s">
        <v>200</v>
      </c>
      <c r="CG6602" t="s">
        <v>200</v>
      </c>
      <c r="CH6602" t="s">
        <v>200</v>
      </c>
      <c r="CI6602" t="s">
        <v>200</v>
      </c>
      <c r="CJ6602" t="s">
        <v>200</v>
      </c>
      <c r="CK6602" t="s">
        <v>200</v>
      </c>
      <c r="CL6602" t="s">
        <v>200</v>
      </c>
      <c r="CM6602" t="s">
        <v>200</v>
      </c>
      <c r="CN6602" t="s">
        <v>200</v>
      </c>
      <c r="CO6602" t="s">
        <v>200</v>
      </c>
      <c r="CP6602" t="s">
        <v>200</v>
      </c>
      <c r="CQ6602" t="s">
        <v>200</v>
      </c>
      <c r="CR6602" t="s">
        <v>200</v>
      </c>
      <c r="CS6602" t="s">
        <v>200</v>
      </c>
      <c r="CT6602" t="s">
        <v>200</v>
      </c>
      <c r="CU6602" t="s">
        <v>200</v>
      </c>
      <c r="CV6602" t="s">
        <v>200</v>
      </c>
      <c r="CW6602" t="s">
        <v>200</v>
      </c>
      <c r="CX6602" t="s">
        <v>200</v>
      </c>
      <c r="CY6602" t="s">
        <v>200</v>
      </c>
      <c r="CZ6602" t="s">
        <v>200</v>
      </c>
      <c r="DA6602" t="s">
        <v>200</v>
      </c>
      <c r="DB6602" t="s">
        <v>200</v>
      </c>
      <c r="DC6602" t="s">
        <v>200</v>
      </c>
      <c r="DD6602" t="s">
        <v>200</v>
      </c>
      <c r="DE6602" t="s">
        <v>200</v>
      </c>
      <c r="DF6602" t="s">
        <v>200</v>
      </c>
      <c r="DG6602" t="s">
        <v>200</v>
      </c>
      <c r="DH6602" t="s">
        <v>200</v>
      </c>
      <c r="DI6602" t="s">
        <v>200</v>
      </c>
      <c r="DJ6602" t="s">
        <v>200</v>
      </c>
      <c r="DK6602" t="s">
        <v>200</v>
      </c>
      <c r="DL6602" t="s">
        <v>200</v>
      </c>
      <c r="DM6602" t="s">
        <v>200</v>
      </c>
      <c r="DN6602">
        <v>0</v>
      </c>
      <c r="DO6602">
        <v>0</v>
      </c>
      <c r="DP6602">
        <v>1</v>
      </c>
      <c r="DQ6602">
        <v>0</v>
      </c>
      <c r="DR6602">
        <v>0</v>
      </c>
      <c r="DS6602">
        <v>0</v>
      </c>
      <c r="DT6602">
        <v>0</v>
      </c>
      <c r="DU6602">
        <v>0</v>
      </c>
      <c r="DV6602">
        <v>0</v>
      </c>
      <c r="DW6602">
        <v>0</v>
      </c>
      <c r="DX6602">
        <v>0</v>
      </c>
      <c r="DY6602">
        <v>0</v>
      </c>
      <c r="DZ6602">
        <v>0</v>
      </c>
      <c r="EA6602">
        <v>0</v>
      </c>
      <c r="EB6602">
        <v>0</v>
      </c>
      <c r="EC6602">
        <v>0</v>
      </c>
      <c r="ED6602">
        <v>0</v>
      </c>
      <c r="EE6602">
        <v>0</v>
      </c>
      <c r="EF6602">
        <v>0</v>
      </c>
      <c r="EG6602">
        <v>0</v>
      </c>
      <c r="EH6602">
        <v>0</v>
      </c>
      <c r="EI6602">
        <v>0</v>
      </c>
      <c r="EJ6602">
        <v>0</v>
      </c>
      <c r="EK6602">
        <v>0</v>
      </c>
      <c r="EL6602">
        <v>0</v>
      </c>
      <c r="EM6602">
        <v>0</v>
      </c>
      <c r="EN6602">
        <v>0</v>
      </c>
      <c r="EO6602">
        <v>0</v>
      </c>
      <c r="EP6602">
        <v>0</v>
      </c>
      <c r="EQ6602">
        <v>0</v>
      </c>
      <c r="ER6602">
        <v>0</v>
      </c>
      <c r="ES6602">
        <v>0</v>
      </c>
      <c r="ET6602">
        <v>0</v>
      </c>
      <c r="EU6602">
        <v>0</v>
      </c>
      <c r="EV6602">
        <v>0</v>
      </c>
      <c r="EW6602">
        <v>0</v>
      </c>
      <c r="EX6602">
        <v>0</v>
      </c>
      <c r="EY6602">
        <v>0</v>
      </c>
      <c r="EZ6602">
        <v>0</v>
      </c>
      <c r="FA6602">
        <v>0</v>
      </c>
      <c r="FB6602">
        <v>0</v>
      </c>
      <c r="FC6602">
        <v>0</v>
      </c>
      <c r="FD6602">
        <v>0</v>
      </c>
      <c r="FE6602">
        <v>0</v>
      </c>
      <c r="FF6602">
        <v>0</v>
      </c>
      <c r="FG6602">
        <v>0</v>
      </c>
      <c r="FH6602">
        <v>0</v>
      </c>
      <c r="FI6602">
        <v>0</v>
      </c>
      <c r="FJ6602">
        <v>0</v>
      </c>
      <c r="FK6602">
        <v>0</v>
      </c>
      <c r="FL6602">
        <v>0</v>
      </c>
      <c r="FM6602">
        <v>0</v>
      </c>
      <c r="FN6602">
        <v>0</v>
      </c>
      <c r="FO6602">
        <v>0</v>
      </c>
      <c r="FP6602">
        <v>0</v>
      </c>
      <c r="FQ6602">
        <v>0</v>
      </c>
      <c r="FR6602">
        <v>0</v>
      </c>
      <c r="FS6602">
        <v>0</v>
      </c>
      <c r="FT6602">
        <v>0</v>
      </c>
      <c r="FU6602">
        <v>0</v>
      </c>
      <c r="FV6602">
        <v>0</v>
      </c>
      <c r="FW6602">
        <v>1</v>
      </c>
      <c r="FX6602">
        <v>1</v>
      </c>
      <c r="FY6602" t="s">
        <v>212</v>
      </c>
      <c r="FZ6602" t="s">
        <v>200</v>
      </c>
      <c r="GA6602" t="s">
        <v>200</v>
      </c>
      <c r="GB6602" t="s">
        <v>200</v>
      </c>
      <c r="GC6602" t="s">
        <v>201</v>
      </c>
      <c r="GD6602" t="s">
        <v>200</v>
      </c>
      <c r="GE6602" t="s">
        <v>200</v>
      </c>
      <c r="GF6602" t="s">
        <v>200</v>
      </c>
    </row>
    <row r="6603" spans="1:189" hidden="1" x14ac:dyDescent="0.2">
      <c r="A6603">
        <v>6414</v>
      </c>
      <c r="B6603" t="s">
        <v>6858</v>
      </c>
      <c r="C6603" t="s">
        <v>189</v>
      </c>
      <c r="D6603" t="s">
        <v>190</v>
      </c>
      <c r="E6603">
        <v>2004</v>
      </c>
      <c r="F6603" s="1">
        <v>40592</v>
      </c>
      <c r="G6603" t="s">
        <v>6865</v>
      </c>
      <c r="H6603">
        <v>3804</v>
      </c>
      <c r="I6603">
        <v>1</v>
      </c>
      <c r="J6603" t="s">
        <v>189</v>
      </c>
      <c r="K6603" t="s">
        <v>190</v>
      </c>
      <c r="L6603">
        <v>42.76</v>
      </c>
      <c r="M6603">
        <v>6.93</v>
      </c>
      <c r="N6603">
        <v>72.58</v>
      </c>
      <c r="O6603">
        <v>14.75</v>
      </c>
      <c r="P6603">
        <v>-29.82</v>
      </c>
      <c r="Q6603" s="1">
        <v>43147</v>
      </c>
      <c r="R6603">
        <v>80.61</v>
      </c>
      <c r="S6603">
        <v>18.149999999999999</v>
      </c>
      <c r="V6603">
        <v>23</v>
      </c>
      <c r="W6603">
        <v>8</v>
      </c>
      <c r="Y6603">
        <v>0.34782600000000002</v>
      </c>
      <c r="Z6603">
        <v>1</v>
      </c>
      <c r="AA6603">
        <v>0</v>
      </c>
      <c r="AB6603">
        <v>0</v>
      </c>
      <c r="AC6603" t="s">
        <v>262</v>
      </c>
      <c r="AD6603" t="s">
        <v>227</v>
      </c>
      <c r="AE6603">
        <v>13</v>
      </c>
      <c r="AF6603">
        <v>5</v>
      </c>
      <c r="AG6603">
        <v>0.38461538000000001</v>
      </c>
      <c r="AH6603">
        <v>0</v>
      </c>
      <c r="AI6603">
        <v>0</v>
      </c>
      <c r="AJ6603">
        <v>0</v>
      </c>
      <c r="AK6603">
        <v>1217</v>
      </c>
      <c r="AL6603">
        <v>29.07</v>
      </c>
      <c r="AM6603">
        <v>-8.9</v>
      </c>
      <c r="AN6603">
        <v>49.66</v>
      </c>
      <c r="AO6603">
        <v>13.82</v>
      </c>
      <c r="AP6603">
        <v>211</v>
      </c>
      <c r="AQ6603" t="s">
        <v>198</v>
      </c>
      <c r="AR6603">
        <v>23</v>
      </c>
      <c r="AS6603">
        <v>8</v>
      </c>
      <c r="AT6603">
        <v>0.34782607999999998</v>
      </c>
      <c r="AU6603">
        <v>1</v>
      </c>
      <c r="AV6603">
        <v>0</v>
      </c>
      <c r="AW6603">
        <v>0</v>
      </c>
      <c r="AX6603">
        <v>2082</v>
      </c>
      <c r="AY6603">
        <v>92.55</v>
      </c>
      <c r="AZ6603">
        <v>-2.86</v>
      </c>
      <c r="BA6603">
        <v>59.05</v>
      </c>
      <c r="BB6603">
        <v>19</v>
      </c>
      <c r="BC6603" t="s">
        <v>195</v>
      </c>
      <c r="BD6603">
        <v>215</v>
      </c>
      <c r="BE6603">
        <v>10.52</v>
      </c>
      <c r="BF6603">
        <v>19</v>
      </c>
      <c r="BI6603">
        <v>0</v>
      </c>
      <c r="BJ6603">
        <v>0</v>
      </c>
      <c r="BK6603">
        <v>0</v>
      </c>
      <c r="BL6603">
        <v>1</v>
      </c>
      <c r="BM6603">
        <v>0</v>
      </c>
      <c r="BN6603">
        <v>819</v>
      </c>
      <c r="BO6603" s="1">
        <v>43920</v>
      </c>
      <c r="BP6603" s="1">
        <v>40592</v>
      </c>
      <c r="BQ6603" s="1">
        <v>40592</v>
      </c>
      <c r="BR6603" t="s">
        <v>199</v>
      </c>
      <c r="BT6603">
        <v>0</v>
      </c>
      <c r="BU6603">
        <v>1</v>
      </c>
      <c r="BV6603" s="1">
        <v>41886</v>
      </c>
      <c r="BW6603" t="s">
        <v>1103</v>
      </c>
      <c r="BX6603" t="s">
        <v>200</v>
      </c>
      <c r="BY6603" t="s">
        <v>200</v>
      </c>
      <c r="BZ6603" t="s">
        <v>200</v>
      </c>
      <c r="CA6603" t="s">
        <v>200</v>
      </c>
      <c r="CB6603" t="s">
        <v>200</v>
      </c>
      <c r="CC6603" t="s">
        <v>200</v>
      </c>
      <c r="CD6603" t="s">
        <v>200</v>
      </c>
      <c r="CE6603" t="s">
        <v>200</v>
      </c>
      <c r="CF6603" t="s">
        <v>200</v>
      </c>
      <c r="CG6603" t="s">
        <v>200</v>
      </c>
      <c r="CH6603" t="s">
        <v>200</v>
      </c>
      <c r="CI6603" t="s">
        <v>200</v>
      </c>
      <c r="CJ6603" t="s">
        <v>200</v>
      </c>
      <c r="CK6603" t="s">
        <v>200</v>
      </c>
      <c r="CL6603" t="s">
        <v>200</v>
      </c>
      <c r="CM6603" t="s">
        <v>200</v>
      </c>
      <c r="CN6603" t="s">
        <v>200</v>
      </c>
      <c r="CO6603" t="s">
        <v>200</v>
      </c>
      <c r="CP6603" t="s">
        <v>200</v>
      </c>
      <c r="CQ6603" t="s">
        <v>200</v>
      </c>
      <c r="CR6603" t="s">
        <v>200</v>
      </c>
      <c r="CS6603" t="s">
        <v>200</v>
      </c>
      <c r="CT6603" t="s">
        <v>200</v>
      </c>
      <c r="CU6603" t="s">
        <v>201</v>
      </c>
      <c r="CV6603" t="s">
        <v>200</v>
      </c>
      <c r="CW6603" t="s">
        <v>200</v>
      </c>
      <c r="CX6603" t="s">
        <v>200</v>
      </c>
      <c r="CY6603" t="s">
        <v>200</v>
      </c>
      <c r="CZ6603" t="s">
        <v>200</v>
      </c>
      <c r="DA6603" t="s">
        <v>200</v>
      </c>
      <c r="DB6603" t="s">
        <v>200</v>
      </c>
      <c r="DC6603" t="s">
        <v>200</v>
      </c>
      <c r="DD6603" t="s">
        <v>200</v>
      </c>
      <c r="DE6603" t="s">
        <v>200</v>
      </c>
      <c r="DF6603" t="s">
        <v>200</v>
      </c>
      <c r="DG6603" t="s">
        <v>200</v>
      </c>
      <c r="DH6603" t="s">
        <v>200</v>
      </c>
      <c r="DI6603" t="s">
        <v>200</v>
      </c>
      <c r="DJ6603" t="s">
        <v>200</v>
      </c>
      <c r="DK6603" t="s">
        <v>200</v>
      </c>
      <c r="DL6603" t="s">
        <v>200</v>
      </c>
      <c r="DM6603" t="s">
        <v>200</v>
      </c>
      <c r="DN6603">
        <v>0</v>
      </c>
      <c r="DO6603">
        <v>0</v>
      </c>
      <c r="DP6603">
        <v>0</v>
      </c>
      <c r="DQ6603">
        <v>0</v>
      </c>
      <c r="DR6603">
        <v>0</v>
      </c>
      <c r="DS6603">
        <v>0</v>
      </c>
      <c r="DT6603">
        <v>0</v>
      </c>
      <c r="DU6603">
        <v>0</v>
      </c>
      <c r="DV6603">
        <v>0</v>
      </c>
      <c r="DW6603">
        <v>0</v>
      </c>
      <c r="DX6603">
        <v>0</v>
      </c>
      <c r="DY6603">
        <v>0</v>
      </c>
      <c r="DZ6603">
        <v>0</v>
      </c>
      <c r="EA6603">
        <v>0</v>
      </c>
      <c r="EB6603">
        <v>0</v>
      </c>
      <c r="EC6603">
        <v>0</v>
      </c>
      <c r="ED6603">
        <v>1</v>
      </c>
      <c r="EE6603">
        <v>0</v>
      </c>
      <c r="EF6603">
        <v>0</v>
      </c>
      <c r="EG6603">
        <v>0</v>
      </c>
      <c r="EH6603">
        <v>0</v>
      </c>
      <c r="EI6603">
        <v>0</v>
      </c>
      <c r="EJ6603">
        <v>0</v>
      </c>
      <c r="EK6603">
        <v>0</v>
      </c>
      <c r="EL6603">
        <v>0</v>
      </c>
      <c r="EM6603">
        <v>0</v>
      </c>
      <c r="EN6603">
        <v>0</v>
      </c>
      <c r="EO6603">
        <v>0</v>
      </c>
      <c r="EP6603">
        <v>0</v>
      </c>
      <c r="EQ6603">
        <v>0</v>
      </c>
      <c r="ER6603">
        <v>0</v>
      </c>
      <c r="ES6603">
        <v>0</v>
      </c>
      <c r="ET6603">
        <v>0</v>
      </c>
      <c r="EU6603">
        <v>0</v>
      </c>
      <c r="EV6603">
        <v>0</v>
      </c>
      <c r="EW6603">
        <v>0</v>
      </c>
      <c r="EX6603">
        <v>0</v>
      </c>
      <c r="EY6603">
        <v>0</v>
      </c>
      <c r="EZ6603">
        <v>0</v>
      </c>
      <c r="FA6603">
        <v>0</v>
      </c>
      <c r="FB6603">
        <v>0</v>
      </c>
      <c r="FC6603">
        <v>0</v>
      </c>
      <c r="FD6603">
        <v>0</v>
      </c>
      <c r="FE6603">
        <v>0</v>
      </c>
      <c r="FF6603">
        <v>0</v>
      </c>
      <c r="FG6603">
        <v>0</v>
      </c>
      <c r="FH6603">
        <v>0</v>
      </c>
      <c r="FI6603">
        <v>0</v>
      </c>
      <c r="FJ6603">
        <v>0</v>
      </c>
      <c r="FK6603">
        <v>0</v>
      </c>
      <c r="FL6603">
        <v>0</v>
      </c>
      <c r="FM6603">
        <v>0</v>
      </c>
      <c r="FN6603">
        <v>0</v>
      </c>
      <c r="FO6603">
        <v>0</v>
      </c>
      <c r="FP6603">
        <v>0</v>
      </c>
      <c r="FQ6603">
        <v>0</v>
      </c>
      <c r="FR6603">
        <v>0</v>
      </c>
      <c r="FS6603">
        <v>0</v>
      </c>
      <c r="FT6603">
        <v>0</v>
      </c>
      <c r="FU6603">
        <v>0</v>
      </c>
      <c r="FV6603">
        <v>0</v>
      </c>
      <c r="FY6603" t="s">
        <v>2221</v>
      </c>
      <c r="FZ6603" t="s">
        <v>200</v>
      </c>
      <c r="GA6603" t="s">
        <v>200</v>
      </c>
      <c r="GB6603" t="s">
        <v>200</v>
      </c>
      <c r="GC6603" t="s">
        <v>201</v>
      </c>
      <c r="GD6603" t="s">
        <v>200</v>
      </c>
      <c r="GE6603" t="s">
        <v>200</v>
      </c>
      <c r="GF6603" t="s">
        <v>200</v>
      </c>
      <c r="GG6603" t="s">
        <v>6866</v>
      </c>
    </row>
    <row r="6604" spans="1:189" hidden="1" x14ac:dyDescent="0.2">
      <c r="A6604">
        <v>6414</v>
      </c>
      <c r="B6604" t="s">
        <v>6858</v>
      </c>
      <c r="C6604" t="s">
        <v>189</v>
      </c>
      <c r="D6604" t="s">
        <v>190</v>
      </c>
      <c r="E6604">
        <v>2004</v>
      </c>
      <c r="F6604" s="1">
        <v>39911</v>
      </c>
      <c r="G6604" t="s">
        <v>6867</v>
      </c>
      <c r="H6604">
        <v>4282</v>
      </c>
      <c r="I6604">
        <v>1</v>
      </c>
      <c r="J6604" t="s">
        <v>189</v>
      </c>
      <c r="K6604" t="s">
        <v>190</v>
      </c>
      <c r="L6604">
        <v>42.76</v>
      </c>
      <c r="M6604">
        <v>6.93</v>
      </c>
      <c r="N6604">
        <v>72.58</v>
      </c>
      <c r="O6604">
        <v>14.75</v>
      </c>
      <c r="P6604">
        <v>-29.82</v>
      </c>
      <c r="Q6604" s="1">
        <v>43147</v>
      </c>
      <c r="R6604">
        <v>177.27</v>
      </c>
      <c r="S6604">
        <v>12.57</v>
      </c>
      <c r="T6604">
        <v>272.64</v>
      </c>
      <c r="U6604">
        <v>16.510000000000002</v>
      </c>
      <c r="V6604">
        <v>23</v>
      </c>
      <c r="W6604">
        <v>8</v>
      </c>
      <c r="X6604">
        <v>-95.369999999999976</v>
      </c>
      <c r="Y6604">
        <v>0.34782600000000002</v>
      </c>
      <c r="Z6604">
        <v>1</v>
      </c>
      <c r="AA6604">
        <v>0</v>
      </c>
      <c r="AB6604">
        <v>0</v>
      </c>
      <c r="AC6604" t="s">
        <v>279</v>
      </c>
      <c r="AD6604" t="s">
        <v>227</v>
      </c>
      <c r="AE6604">
        <v>13</v>
      </c>
      <c r="AF6604">
        <v>5</v>
      </c>
      <c r="AG6604">
        <v>0.38461538000000001</v>
      </c>
      <c r="AH6604">
        <v>0</v>
      </c>
      <c r="AI6604">
        <v>0</v>
      </c>
      <c r="AJ6604">
        <v>0</v>
      </c>
      <c r="AK6604">
        <v>1217</v>
      </c>
      <c r="AL6604">
        <v>29.07</v>
      </c>
      <c r="AM6604">
        <v>-8.9</v>
      </c>
      <c r="AN6604">
        <v>49.66</v>
      </c>
      <c r="AO6604">
        <v>13.82</v>
      </c>
      <c r="AP6604">
        <v>225</v>
      </c>
      <c r="AQ6604" t="s">
        <v>198</v>
      </c>
      <c r="AR6604">
        <v>23</v>
      </c>
      <c r="AS6604">
        <v>8</v>
      </c>
      <c r="AT6604">
        <v>0.34782607999999998</v>
      </c>
      <c r="AU6604">
        <v>1</v>
      </c>
      <c r="AV6604">
        <v>0</v>
      </c>
      <c r="AW6604">
        <v>0</v>
      </c>
      <c r="AX6604">
        <v>2082</v>
      </c>
      <c r="AY6604">
        <v>92.55</v>
      </c>
      <c r="AZ6604">
        <v>-2.86</v>
      </c>
      <c r="BA6604">
        <v>59.05</v>
      </c>
      <c r="BC6604" t="s">
        <v>195</v>
      </c>
      <c r="BE6604">
        <v>4.4000000000000004</v>
      </c>
      <c r="BF6604">
        <v>11.9</v>
      </c>
      <c r="BG6604">
        <v>-1.26</v>
      </c>
      <c r="BH6604">
        <v>38.24</v>
      </c>
      <c r="BI6604">
        <v>0</v>
      </c>
      <c r="BJ6604">
        <v>0</v>
      </c>
      <c r="BK6604">
        <v>0</v>
      </c>
      <c r="BL6604">
        <v>1</v>
      </c>
      <c r="BM6604">
        <v>0</v>
      </c>
      <c r="BN6604">
        <v>819</v>
      </c>
      <c r="BO6604" s="1">
        <v>43920</v>
      </c>
      <c r="BP6604" s="1"/>
      <c r="BQ6604" s="1">
        <v>39911</v>
      </c>
      <c r="BR6604" t="s">
        <v>199</v>
      </c>
      <c r="BT6604">
        <v>0</v>
      </c>
      <c r="BU6604">
        <v>1</v>
      </c>
      <c r="BV6604" s="1">
        <v>43054</v>
      </c>
      <c r="BW6604" t="s">
        <v>192</v>
      </c>
      <c r="BX6604" t="s">
        <v>200</v>
      </c>
      <c r="BY6604" t="s">
        <v>200</v>
      </c>
      <c r="BZ6604" t="s">
        <v>200</v>
      </c>
      <c r="CA6604" t="s">
        <v>200</v>
      </c>
      <c r="CB6604" t="s">
        <v>200</v>
      </c>
      <c r="CC6604" t="s">
        <v>200</v>
      </c>
      <c r="CD6604" t="s">
        <v>200</v>
      </c>
      <c r="CE6604" t="s">
        <v>200</v>
      </c>
      <c r="CF6604" t="s">
        <v>200</v>
      </c>
      <c r="CG6604" t="s">
        <v>200</v>
      </c>
      <c r="CH6604" t="s">
        <v>200</v>
      </c>
      <c r="CI6604" t="s">
        <v>200</v>
      </c>
      <c r="CJ6604" t="s">
        <v>200</v>
      </c>
      <c r="CK6604" t="s">
        <v>200</v>
      </c>
      <c r="CL6604" t="s">
        <v>200</v>
      </c>
      <c r="CM6604" t="s">
        <v>200</v>
      </c>
      <c r="CN6604" t="s">
        <v>200</v>
      </c>
      <c r="CO6604" t="s">
        <v>200</v>
      </c>
      <c r="CP6604" t="s">
        <v>200</v>
      </c>
      <c r="CQ6604" t="s">
        <v>200</v>
      </c>
      <c r="CR6604" t="s">
        <v>200</v>
      </c>
      <c r="CS6604" t="s">
        <v>200</v>
      </c>
      <c r="CT6604" t="s">
        <v>200</v>
      </c>
      <c r="CU6604" t="s">
        <v>200</v>
      </c>
      <c r="CV6604" t="s">
        <v>200</v>
      </c>
      <c r="CW6604" t="s">
        <v>200</v>
      </c>
      <c r="CX6604" t="s">
        <v>200</v>
      </c>
      <c r="CY6604" t="s">
        <v>200</v>
      </c>
      <c r="CZ6604" t="s">
        <v>200</v>
      </c>
      <c r="DA6604" t="s">
        <v>200</v>
      </c>
      <c r="DB6604" t="s">
        <v>200</v>
      </c>
      <c r="DC6604" t="s">
        <v>200</v>
      </c>
      <c r="DD6604" t="s">
        <v>200</v>
      </c>
      <c r="DE6604" t="s">
        <v>200</v>
      </c>
      <c r="DF6604" t="s">
        <v>200</v>
      </c>
      <c r="DG6604" t="s">
        <v>200</v>
      </c>
      <c r="DH6604" t="s">
        <v>200</v>
      </c>
      <c r="DI6604" t="s">
        <v>200</v>
      </c>
      <c r="DJ6604" t="s">
        <v>200</v>
      </c>
      <c r="DK6604" t="s">
        <v>200</v>
      </c>
      <c r="DL6604" t="s">
        <v>200</v>
      </c>
      <c r="DM6604" t="s">
        <v>200</v>
      </c>
      <c r="DN6604">
        <v>0</v>
      </c>
      <c r="DO6604">
        <v>0</v>
      </c>
      <c r="DP6604">
        <v>0</v>
      </c>
      <c r="DQ6604">
        <v>0</v>
      </c>
      <c r="DR6604">
        <v>0</v>
      </c>
      <c r="DS6604">
        <v>0</v>
      </c>
      <c r="DT6604">
        <v>0</v>
      </c>
      <c r="DU6604">
        <v>0</v>
      </c>
      <c r="DV6604">
        <v>0</v>
      </c>
      <c r="DW6604">
        <v>0</v>
      </c>
      <c r="DX6604">
        <v>0</v>
      </c>
      <c r="DY6604">
        <v>0</v>
      </c>
      <c r="DZ6604">
        <v>0</v>
      </c>
      <c r="EA6604">
        <v>0</v>
      </c>
      <c r="EB6604">
        <v>0</v>
      </c>
      <c r="EC6604">
        <v>0</v>
      </c>
      <c r="ED6604">
        <v>0</v>
      </c>
      <c r="EE6604">
        <v>0</v>
      </c>
      <c r="EF6604">
        <v>0</v>
      </c>
      <c r="EG6604">
        <v>0</v>
      </c>
      <c r="EH6604">
        <v>0</v>
      </c>
      <c r="EI6604">
        <v>0</v>
      </c>
      <c r="EJ6604">
        <v>0</v>
      </c>
      <c r="EK6604">
        <v>0</v>
      </c>
      <c r="EL6604">
        <v>0</v>
      </c>
      <c r="EM6604">
        <v>0</v>
      </c>
      <c r="EN6604">
        <v>0</v>
      </c>
      <c r="EO6604">
        <v>0</v>
      </c>
      <c r="EP6604">
        <v>0</v>
      </c>
      <c r="EQ6604">
        <v>0</v>
      </c>
      <c r="ER6604">
        <v>0</v>
      </c>
      <c r="ES6604">
        <v>0</v>
      </c>
      <c r="ET6604">
        <v>0</v>
      </c>
      <c r="EU6604">
        <v>0</v>
      </c>
      <c r="EV6604">
        <v>0</v>
      </c>
      <c r="EW6604">
        <v>0</v>
      </c>
      <c r="EX6604">
        <v>0</v>
      </c>
      <c r="EY6604">
        <v>0</v>
      </c>
      <c r="EZ6604">
        <v>0</v>
      </c>
      <c r="FA6604">
        <v>0</v>
      </c>
      <c r="FB6604">
        <v>0</v>
      </c>
      <c r="FC6604">
        <v>0</v>
      </c>
      <c r="FD6604">
        <v>0</v>
      </c>
      <c r="FE6604">
        <v>0</v>
      </c>
      <c r="FF6604">
        <v>0</v>
      </c>
      <c r="FG6604">
        <v>0</v>
      </c>
      <c r="FH6604">
        <v>0</v>
      </c>
      <c r="FI6604">
        <v>0</v>
      </c>
      <c r="FJ6604">
        <v>0</v>
      </c>
      <c r="FK6604">
        <v>0</v>
      </c>
      <c r="FL6604">
        <v>0</v>
      </c>
      <c r="FM6604">
        <v>0</v>
      </c>
      <c r="FN6604">
        <v>0</v>
      </c>
      <c r="FO6604">
        <v>0</v>
      </c>
      <c r="FP6604">
        <v>0</v>
      </c>
      <c r="FQ6604">
        <v>0</v>
      </c>
      <c r="FR6604">
        <v>0</v>
      </c>
      <c r="FS6604">
        <v>0</v>
      </c>
      <c r="FT6604">
        <v>0</v>
      </c>
      <c r="FU6604">
        <v>0</v>
      </c>
      <c r="FV6604">
        <v>0</v>
      </c>
      <c r="FZ6604" t="s">
        <v>200</v>
      </c>
      <c r="GA6604" t="s">
        <v>200</v>
      </c>
      <c r="GB6604" t="s">
        <v>200</v>
      </c>
      <c r="GC6604" t="s">
        <v>200</v>
      </c>
      <c r="GD6604" t="s">
        <v>200</v>
      </c>
      <c r="GE6604" t="s">
        <v>200</v>
      </c>
      <c r="GF6604" t="s">
        <v>200</v>
      </c>
    </row>
    <row r="6605" spans="1:189" hidden="1" x14ac:dyDescent="0.2">
      <c r="A6605">
        <v>6414</v>
      </c>
      <c r="B6605" t="s">
        <v>6858</v>
      </c>
      <c r="C6605" t="s">
        <v>189</v>
      </c>
      <c r="D6605" t="s">
        <v>190</v>
      </c>
      <c r="E6605">
        <v>2004</v>
      </c>
      <c r="F6605" s="1">
        <v>40247</v>
      </c>
      <c r="G6605" t="s">
        <v>3296</v>
      </c>
      <c r="H6605">
        <v>903</v>
      </c>
      <c r="I6605">
        <v>1</v>
      </c>
      <c r="J6605" t="s">
        <v>189</v>
      </c>
      <c r="K6605" t="s">
        <v>190</v>
      </c>
      <c r="L6605">
        <v>42.76</v>
      </c>
      <c r="M6605">
        <v>6.93</v>
      </c>
      <c r="N6605">
        <v>72.58</v>
      </c>
      <c r="O6605">
        <v>14.75</v>
      </c>
      <c r="P6605">
        <v>-29.82</v>
      </c>
      <c r="Q6605" s="1">
        <v>43147</v>
      </c>
      <c r="R6605">
        <v>307.66000000000003</v>
      </c>
      <c r="S6605">
        <v>21.03</v>
      </c>
      <c r="T6605">
        <v>150.83000000000001</v>
      </c>
      <c r="U6605">
        <v>13.31</v>
      </c>
      <c r="V6605">
        <v>23</v>
      </c>
      <c r="W6605">
        <v>8</v>
      </c>
      <c r="X6605">
        <v>156.83000000000001</v>
      </c>
      <c r="Y6605">
        <v>0.34782600000000002</v>
      </c>
      <c r="Z6605">
        <v>1</v>
      </c>
      <c r="AA6605">
        <v>0</v>
      </c>
      <c r="AB6605">
        <v>0</v>
      </c>
      <c r="AC6605" t="s">
        <v>226</v>
      </c>
      <c r="AD6605" t="s">
        <v>227</v>
      </c>
      <c r="AE6605">
        <v>13</v>
      </c>
      <c r="AF6605">
        <v>5</v>
      </c>
      <c r="AG6605">
        <v>0.38461538000000001</v>
      </c>
      <c r="AH6605">
        <v>0</v>
      </c>
      <c r="AI6605">
        <v>0</v>
      </c>
      <c r="AJ6605">
        <v>0</v>
      </c>
      <c r="AK6605">
        <v>2244</v>
      </c>
      <c r="AL6605">
        <v>58.61</v>
      </c>
      <c r="AM6605">
        <v>-3.04</v>
      </c>
      <c r="AN6605">
        <v>45.99</v>
      </c>
      <c r="AO6605">
        <v>13.91</v>
      </c>
      <c r="AP6605">
        <v>7128</v>
      </c>
      <c r="AQ6605" t="s">
        <v>198</v>
      </c>
      <c r="AR6605">
        <v>23</v>
      </c>
      <c r="AS6605">
        <v>8</v>
      </c>
      <c r="AT6605">
        <v>0.34782607999999998</v>
      </c>
      <c r="AU6605">
        <v>1</v>
      </c>
      <c r="AV6605">
        <v>0</v>
      </c>
      <c r="AW6605">
        <v>0</v>
      </c>
      <c r="AX6605">
        <v>2082</v>
      </c>
      <c r="AY6605">
        <v>92.55</v>
      </c>
      <c r="AZ6605">
        <v>-2.86</v>
      </c>
      <c r="BA6605">
        <v>59.05</v>
      </c>
      <c r="BB6605">
        <v>315</v>
      </c>
      <c r="BC6605" t="s">
        <v>195</v>
      </c>
      <c r="BD6605">
        <v>7500</v>
      </c>
      <c r="BE6605">
        <v>77.27</v>
      </c>
      <c r="BF6605">
        <v>315</v>
      </c>
      <c r="BG6605">
        <v>-0.02</v>
      </c>
      <c r="BI6605">
        <v>0</v>
      </c>
      <c r="BJ6605">
        <v>0</v>
      </c>
      <c r="BK6605">
        <v>0</v>
      </c>
      <c r="BL6605">
        <v>1</v>
      </c>
      <c r="BM6605">
        <v>0</v>
      </c>
      <c r="BN6605">
        <v>819</v>
      </c>
      <c r="BO6605" s="1">
        <v>43920</v>
      </c>
      <c r="BP6605" s="1"/>
      <c r="BQ6605" s="1">
        <v>40247</v>
      </c>
      <c r="BR6605" t="s">
        <v>199</v>
      </c>
      <c r="BT6605">
        <v>0</v>
      </c>
      <c r="BU6605">
        <v>1</v>
      </c>
      <c r="BV6605" s="1">
        <v>42934</v>
      </c>
      <c r="BW6605" t="s">
        <v>734</v>
      </c>
      <c r="BX6605" t="s">
        <v>201</v>
      </c>
      <c r="BY6605" t="s">
        <v>200</v>
      </c>
      <c r="BZ6605" t="s">
        <v>200</v>
      </c>
      <c r="CA6605" t="s">
        <v>200</v>
      </c>
      <c r="CB6605" t="s">
        <v>200</v>
      </c>
      <c r="CC6605" t="s">
        <v>200</v>
      </c>
      <c r="CD6605" t="s">
        <v>200</v>
      </c>
      <c r="CE6605" t="s">
        <v>200</v>
      </c>
      <c r="CF6605" t="s">
        <v>200</v>
      </c>
      <c r="CG6605" t="s">
        <v>200</v>
      </c>
      <c r="CH6605" t="s">
        <v>200</v>
      </c>
      <c r="CI6605" t="s">
        <v>200</v>
      </c>
      <c r="CJ6605" t="s">
        <v>200</v>
      </c>
      <c r="CK6605" t="s">
        <v>200</v>
      </c>
      <c r="CL6605" t="s">
        <v>200</v>
      </c>
      <c r="CM6605" t="s">
        <v>200</v>
      </c>
      <c r="CN6605" t="s">
        <v>200</v>
      </c>
      <c r="CO6605" t="s">
        <v>200</v>
      </c>
      <c r="CP6605" t="s">
        <v>200</v>
      </c>
      <c r="CQ6605" t="s">
        <v>200</v>
      </c>
      <c r="CR6605" t="s">
        <v>200</v>
      </c>
      <c r="CS6605" t="s">
        <v>200</v>
      </c>
      <c r="CT6605" t="s">
        <v>200</v>
      </c>
      <c r="CU6605" t="s">
        <v>200</v>
      </c>
      <c r="CV6605" t="s">
        <v>200</v>
      </c>
      <c r="CW6605" t="s">
        <v>200</v>
      </c>
      <c r="CX6605" t="s">
        <v>200</v>
      </c>
      <c r="CY6605" t="s">
        <v>200</v>
      </c>
      <c r="CZ6605" t="s">
        <v>200</v>
      </c>
      <c r="DA6605" t="s">
        <v>200</v>
      </c>
      <c r="DB6605" t="s">
        <v>200</v>
      </c>
      <c r="DC6605" t="s">
        <v>200</v>
      </c>
      <c r="DD6605" t="s">
        <v>200</v>
      </c>
      <c r="DE6605" t="s">
        <v>200</v>
      </c>
      <c r="DF6605" t="s">
        <v>200</v>
      </c>
      <c r="DG6605" t="s">
        <v>200</v>
      </c>
      <c r="DH6605" t="s">
        <v>200</v>
      </c>
      <c r="DI6605" t="s">
        <v>200</v>
      </c>
      <c r="DJ6605" t="s">
        <v>200</v>
      </c>
      <c r="DK6605" t="s">
        <v>200</v>
      </c>
      <c r="DL6605" t="s">
        <v>200</v>
      </c>
      <c r="DM6605" t="s">
        <v>200</v>
      </c>
      <c r="DN6605">
        <v>0</v>
      </c>
      <c r="DO6605">
        <v>0</v>
      </c>
      <c r="DP6605">
        <v>1</v>
      </c>
      <c r="DQ6605">
        <v>0</v>
      </c>
      <c r="DR6605">
        <v>0</v>
      </c>
      <c r="DS6605">
        <v>0</v>
      </c>
      <c r="DT6605">
        <v>0</v>
      </c>
      <c r="DU6605">
        <v>0</v>
      </c>
      <c r="DV6605">
        <v>0</v>
      </c>
      <c r="DW6605">
        <v>0</v>
      </c>
      <c r="DX6605">
        <v>0</v>
      </c>
      <c r="DY6605">
        <v>0</v>
      </c>
      <c r="DZ6605">
        <v>0</v>
      </c>
      <c r="EA6605">
        <v>0</v>
      </c>
      <c r="EB6605">
        <v>0</v>
      </c>
      <c r="EC6605">
        <v>0</v>
      </c>
      <c r="ED6605">
        <v>0</v>
      </c>
      <c r="EE6605">
        <v>0</v>
      </c>
      <c r="EF6605">
        <v>0</v>
      </c>
      <c r="EG6605">
        <v>0</v>
      </c>
      <c r="EH6605">
        <v>0</v>
      </c>
      <c r="EI6605">
        <v>0</v>
      </c>
      <c r="EJ6605">
        <v>0</v>
      </c>
      <c r="EK6605">
        <v>0</v>
      </c>
      <c r="EL6605">
        <v>0</v>
      </c>
      <c r="EM6605">
        <v>0</v>
      </c>
      <c r="EN6605">
        <v>0</v>
      </c>
      <c r="EO6605">
        <v>0</v>
      </c>
      <c r="EP6605">
        <v>0</v>
      </c>
      <c r="EQ6605">
        <v>0</v>
      </c>
      <c r="ER6605">
        <v>0</v>
      </c>
      <c r="ES6605">
        <v>0</v>
      </c>
      <c r="ET6605">
        <v>0</v>
      </c>
      <c r="EU6605">
        <v>0</v>
      </c>
      <c r="EV6605">
        <v>0</v>
      </c>
      <c r="EW6605">
        <v>0</v>
      </c>
      <c r="EX6605">
        <v>0</v>
      </c>
      <c r="EY6605">
        <v>0</v>
      </c>
      <c r="EZ6605">
        <v>0</v>
      </c>
      <c r="FA6605">
        <v>0</v>
      </c>
      <c r="FB6605">
        <v>0</v>
      </c>
      <c r="FC6605">
        <v>0</v>
      </c>
      <c r="FD6605">
        <v>0</v>
      </c>
      <c r="FE6605">
        <v>0</v>
      </c>
      <c r="FF6605">
        <v>0</v>
      </c>
      <c r="FG6605">
        <v>0</v>
      </c>
      <c r="FH6605">
        <v>0</v>
      </c>
      <c r="FI6605">
        <v>0</v>
      </c>
      <c r="FJ6605">
        <v>0</v>
      </c>
      <c r="FK6605">
        <v>0</v>
      </c>
      <c r="FL6605">
        <v>0</v>
      </c>
      <c r="FM6605">
        <v>0</v>
      </c>
      <c r="FN6605">
        <v>0</v>
      </c>
      <c r="FO6605">
        <v>0</v>
      </c>
      <c r="FP6605">
        <v>0</v>
      </c>
      <c r="FQ6605">
        <v>0</v>
      </c>
      <c r="FR6605">
        <v>0</v>
      </c>
      <c r="FS6605">
        <v>0</v>
      </c>
      <c r="FT6605">
        <v>0</v>
      </c>
      <c r="FU6605">
        <v>0</v>
      </c>
      <c r="FV6605">
        <v>0</v>
      </c>
      <c r="FW6605">
        <v>1</v>
      </c>
      <c r="FX6605">
        <v>1</v>
      </c>
      <c r="FY6605" t="s">
        <v>212</v>
      </c>
      <c r="FZ6605" t="s">
        <v>200</v>
      </c>
      <c r="GA6605" t="s">
        <v>200</v>
      </c>
      <c r="GB6605" t="s">
        <v>200</v>
      </c>
      <c r="GC6605" t="s">
        <v>201</v>
      </c>
      <c r="GD6605" t="s">
        <v>200</v>
      </c>
      <c r="GE6605" t="s">
        <v>200</v>
      </c>
      <c r="GF6605" t="s">
        <v>200</v>
      </c>
      <c r="GG6605" t="s">
        <v>3297</v>
      </c>
    </row>
    <row r="6606" spans="1:189" hidden="1" x14ac:dyDescent="0.2">
      <c r="A6606">
        <v>6414</v>
      </c>
      <c r="B6606" t="s">
        <v>6858</v>
      </c>
      <c r="C6606" t="s">
        <v>189</v>
      </c>
      <c r="D6606" t="s">
        <v>190</v>
      </c>
      <c r="E6606">
        <v>2004</v>
      </c>
      <c r="F6606" s="1">
        <v>41208</v>
      </c>
      <c r="G6606" t="s">
        <v>4023</v>
      </c>
      <c r="H6606">
        <v>4879</v>
      </c>
      <c r="I6606">
        <v>1</v>
      </c>
      <c r="J6606" t="s">
        <v>189</v>
      </c>
      <c r="K6606" t="s">
        <v>190</v>
      </c>
      <c r="L6606">
        <v>42.76</v>
      </c>
      <c r="M6606">
        <v>6.93</v>
      </c>
      <c r="N6606">
        <v>72.58</v>
      </c>
      <c r="O6606">
        <v>14.75</v>
      </c>
      <c r="P6606">
        <v>-29.82</v>
      </c>
      <c r="Q6606" s="1">
        <v>43147</v>
      </c>
      <c r="R6606">
        <v>-88.95</v>
      </c>
      <c r="S6606">
        <v>-24.62</v>
      </c>
      <c r="T6606">
        <v>179.54</v>
      </c>
      <c r="U6606">
        <v>14.1</v>
      </c>
      <c r="V6606">
        <v>23</v>
      </c>
      <c r="W6606">
        <v>8</v>
      </c>
      <c r="X6606">
        <v>-268.49</v>
      </c>
      <c r="Y6606">
        <v>0.34782600000000002</v>
      </c>
      <c r="Z6606">
        <v>1</v>
      </c>
      <c r="AA6606">
        <v>0</v>
      </c>
      <c r="AB6606">
        <v>0</v>
      </c>
      <c r="AC6606" t="s">
        <v>755</v>
      </c>
      <c r="AD6606" t="s">
        <v>238</v>
      </c>
      <c r="AE6606">
        <v>2</v>
      </c>
      <c r="AF6606">
        <v>0</v>
      </c>
      <c r="AG6606">
        <v>0</v>
      </c>
      <c r="AH6606">
        <v>0</v>
      </c>
      <c r="AI6606">
        <v>0</v>
      </c>
      <c r="AJ6606">
        <v>0</v>
      </c>
      <c r="AK6606">
        <v>2244</v>
      </c>
      <c r="AL6606">
        <v>58.61</v>
      </c>
      <c r="AM6606">
        <v>-3.04</v>
      </c>
      <c r="AN6606">
        <v>45.99</v>
      </c>
      <c r="AO6606">
        <v>13.91</v>
      </c>
      <c r="AP6606">
        <v>8</v>
      </c>
      <c r="AQ6606" t="s">
        <v>198</v>
      </c>
      <c r="AR6606">
        <v>23</v>
      </c>
      <c r="AS6606">
        <v>8</v>
      </c>
      <c r="AT6606">
        <v>0.34782607999999998</v>
      </c>
      <c r="AU6606">
        <v>1</v>
      </c>
      <c r="AV6606">
        <v>0</v>
      </c>
      <c r="AW6606">
        <v>0</v>
      </c>
      <c r="AX6606">
        <v>2082</v>
      </c>
      <c r="AY6606">
        <v>92.55</v>
      </c>
      <c r="AZ6606">
        <v>-2.86</v>
      </c>
      <c r="BA6606">
        <v>59.05</v>
      </c>
      <c r="BC6606" t="s">
        <v>195</v>
      </c>
      <c r="BE6606">
        <v>5.7</v>
      </c>
      <c r="BF6606">
        <v>0.63</v>
      </c>
      <c r="BI6606">
        <v>0</v>
      </c>
      <c r="BJ6606">
        <v>0</v>
      </c>
      <c r="BK6606">
        <v>0</v>
      </c>
      <c r="BL6606">
        <v>1</v>
      </c>
      <c r="BM6606">
        <v>0</v>
      </c>
      <c r="BN6606">
        <v>819</v>
      </c>
      <c r="BO6606" s="1">
        <v>43920</v>
      </c>
      <c r="BP6606" s="1">
        <v>41211</v>
      </c>
      <c r="BQ6606" s="1">
        <v>41208</v>
      </c>
      <c r="BR6606" t="s">
        <v>199</v>
      </c>
      <c r="BS6606">
        <v>5.0999999999999996</v>
      </c>
      <c r="BT6606">
        <v>1</v>
      </c>
      <c r="BU6606">
        <v>0</v>
      </c>
      <c r="BV6606" s="1"/>
      <c r="BX6606" t="s">
        <v>201</v>
      </c>
      <c r="BY6606" t="s">
        <v>200</v>
      </c>
      <c r="BZ6606" t="s">
        <v>200</v>
      </c>
      <c r="CA6606" t="s">
        <v>200</v>
      </c>
      <c r="CB6606" t="s">
        <v>200</v>
      </c>
      <c r="CC6606" t="s">
        <v>200</v>
      </c>
      <c r="CD6606" t="s">
        <v>200</v>
      </c>
      <c r="CE6606" t="s">
        <v>200</v>
      </c>
      <c r="CF6606" t="s">
        <v>200</v>
      </c>
      <c r="CG6606" t="s">
        <v>200</v>
      </c>
      <c r="CH6606" t="s">
        <v>200</v>
      </c>
      <c r="CI6606" t="s">
        <v>200</v>
      </c>
      <c r="CJ6606" t="s">
        <v>200</v>
      </c>
      <c r="CK6606" t="s">
        <v>200</v>
      </c>
      <c r="CL6606" t="s">
        <v>200</v>
      </c>
      <c r="CM6606" t="s">
        <v>200</v>
      </c>
      <c r="CN6606" t="s">
        <v>200</v>
      </c>
      <c r="CO6606" t="s">
        <v>200</v>
      </c>
      <c r="CP6606" t="s">
        <v>200</v>
      </c>
      <c r="CQ6606" t="s">
        <v>200</v>
      </c>
      <c r="CR6606" t="s">
        <v>200</v>
      </c>
      <c r="CS6606" t="s">
        <v>200</v>
      </c>
      <c r="CT6606" t="s">
        <v>200</v>
      </c>
      <c r="CU6606" t="s">
        <v>201</v>
      </c>
      <c r="CV6606" t="s">
        <v>200</v>
      </c>
      <c r="CW6606" t="s">
        <v>200</v>
      </c>
      <c r="CX6606" t="s">
        <v>200</v>
      </c>
      <c r="CY6606" t="s">
        <v>200</v>
      </c>
      <c r="CZ6606" t="s">
        <v>200</v>
      </c>
      <c r="DA6606" t="s">
        <v>200</v>
      </c>
      <c r="DB6606" t="s">
        <v>200</v>
      </c>
      <c r="DC6606" t="s">
        <v>200</v>
      </c>
      <c r="DD6606" t="s">
        <v>200</v>
      </c>
      <c r="DE6606" t="s">
        <v>200</v>
      </c>
      <c r="DF6606" t="s">
        <v>200</v>
      </c>
      <c r="DG6606" t="s">
        <v>200</v>
      </c>
      <c r="DH6606" t="s">
        <v>200</v>
      </c>
      <c r="DI6606" t="s">
        <v>200</v>
      </c>
      <c r="DJ6606" t="s">
        <v>200</v>
      </c>
      <c r="DK6606" t="s">
        <v>200</v>
      </c>
      <c r="DL6606" t="s">
        <v>200</v>
      </c>
      <c r="DM6606" t="s">
        <v>200</v>
      </c>
      <c r="DN6606">
        <v>0</v>
      </c>
      <c r="DO6606">
        <v>0</v>
      </c>
      <c r="DP6606">
        <v>1</v>
      </c>
      <c r="DQ6606">
        <v>0</v>
      </c>
      <c r="DR6606">
        <v>0</v>
      </c>
      <c r="DS6606">
        <v>0</v>
      </c>
      <c r="DT6606">
        <v>0</v>
      </c>
      <c r="DU6606">
        <v>0</v>
      </c>
      <c r="DV6606">
        <v>0</v>
      </c>
      <c r="DW6606">
        <v>0</v>
      </c>
      <c r="DX6606">
        <v>0</v>
      </c>
      <c r="DY6606">
        <v>1</v>
      </c>
      <c r="DZ6606">
        <v>0</v>
      </c>
      <c r="EA6606">
        <v>0</v>
      </c>
      <c r="EB6606">
        <v>0</v>
      </c>
      <c r="EC6606">
        <v>0</v>
      </c>
      <c r="ED6606">
        <v>0</v>
      </c>
      <c r="EE6606">
        <v>0</v>
      </c>
      <c r="EF6606">
        <v>1</v>
      </c>
      <c r="EG6606">
        <v>0</v>
      </c>
      <c r="EH6606">
        <v>0</v>
      </c>
      <c r="EI6606">
        <v>0</v>
      </c>
      <c r="EJ6606">
        <v>0</v>
      </c>
      <c r="EK6606">
        <v>0</v>
      </c>
      <c r="EL6606">
        <v>0</v>
      </c>
      <c r="EM6606">
        <v>0</v>
      </c>
      <c r="EN6606">
        <v>0</v>
      </c>
      <c r="EO6606">
        <v>0</v>
      </c>
      <c r="EP6606">
        <v>0</v>
      </c>
      <c r="EQ6606">
        <v>0</v>
      </c>
      <c r="ER6606">
        <v>0</v>
      </c>
      <c r="ES6606">
        <v>0</v>
      </c>
      <c r="ET6606">
        <v>0</v>
      </c>
      <c r="EU6606">
        <v>0</v>
      </c>
      <c r="EV6606">
        <v>0</v>
      </c>
      <c r="EW6606">
        <v>0</v>
      </c>
      <c r="EX6606">
        <v>0</v>
      </c>
      <c r="EY6606">
        <v>0</v>
      </c>
      <c r="EZ6606">
        <v>0</v>
      </c>
      <c r="FA6606">
        <v>0</v>
      </c>
      <c r="FB6606">
        <v>0</v>
      </c>
      <c r="FC6606">
        <v>0</v>
      </c>
      <c r="FD6606">
        <v>0</v>
      </c>
      <c r="FE6606">
        <v>0</v>
      </c>
      <c r="FF6606">
        <v>0</v>
      </c>
      <c r="FG6606">
        <v>0</v>
      </c>
      <c r="FH6606">
        <v>0</v>
      </c>
      <c r="FI6606">
        <v>0</v>
      </c>
      <c r="FJ6606">
        <v>0</v>
      </c>
      <c r="FK6606">
        <v>0</v>
      </c>
      <c r="FL6606">
        <v>0</v>
      </c>
      <c r="FM6606">
        <v>0</v>
      </c>
      <c r="FN6606">
        <v>0</v>
      </c>
      <c r="FO6606">
        <v>0</v>
      </c>
      <c r="FP6606">
        <v>0</v>
      </c>
      <c r="FQ6606">
        <v>0</v>
      </c>
      <c r="FR6606">
        <v>0</v>
      </c>
      <c r="FS6606">
        <v>0</v>
      </c>
      <c r="FT6606">
        <v>0</v>
      </c>
      <c r="FU6606">
        <v>0</v>
      </c>
      <c r="FV6606">
        <v>0</v>
      </c>
      <c r="FW6606">
        <v>2</v>
      </c>
      <c r="FX6606">
        <v>0</v>
      </c>
      <c r="FY6606" t="s">
        <v>2221</v>
      </c>
      <c r="FZ6606" t="s">
        <v>200</v>
      </c>
      <c r="GA6606" t="s">
        <v>200</v>
      </c>
      <c r="GB6606" t="s">
        <v>200</v>
      </c>
      <c r="GC6606" t="s">
        <v>200</v>
      </c>
      <c r="GD6606" t="s">
        <v>201</v>
      </c>
      <c r="GE6606" t="s">
        <v>200</v>
      </c>
      <c r="GF6606" t="s">
        <v>200</v>
      </c>
    </row>
    <row r="6607" spans="1:189" hidden="1" x14ac:dyDescent="0.2">
      <c r="A6607">
        <v>6414</v>
      </c>
      <c r="B6607" t="s">
        <v>6858</v>
      </c>
      <c r="C6607" t="s">
        <v>189</v>
      </c>
      <c r="D6607" t="s">
        <v>190</v>
      </c>
      <c r="E6607">
        <v>2004</v>
      </c>
      <c r="F6607" s="1">
        <v>39762</v>
      </c>
      <c r="G6607" t="s">
        <v>6868</v>
      </c>
      <c r="H6607">
        <v>15103</v>
      </c>
      <c r="I6607">
        <v>1</v>
      </c>
      <c r="J6607" t="s">
        <v>189</v>
      </c>
      <c r="K6607" t="s">
        <v>190</v>
      </c>
      <c r="L6607">
        <v>42.76</v>
      </c>
      <c r="M6607">
        <v>6.93</v>
      </c>
      <c r="N6607">
        <v>72.58</v>
      </c>
      <c r="O6607">
        <v>14.75</v>
      </c>
      <c r="P6607">
        <v>-29.82</v>
      </c>
      <c r="Q6607" s="1">
        <v>43147</v>
      </c>
      <c r="R6607">
        <v>33.380000000000003</v>
      </c>
      <c r="S6607">
        <v>7.3</v>
      </c>
      <c r="T6607">
        <v>70.27</v>
      </c>
      <c r="U6607">
        <v>13.9</v>
      </c>
      <c r="V6607">
        <v>23</v>
      </c>
      <c r="W6607">
        <v>8</v>
      </c>
      <c r="X6607">
        <v>-36.889999999999993</v>
      </c>
      <c r="Y6607">
        <v>0.34782600000000002</v>
      </c>
      <c r="Z6607">
        <v>1</v>
      </c>
      <c r="AA6607">
        <v>0</v>
      </c>
      <c r="AB6607">
        <v>0</v>
      </c>
      <c r="AC6607" t="s">
        <v>488</v>
      </c>
      <c r="AD6607" t="s">
        <v>238</v>
      </c>
      <c r="AE6607">
        <v>2</v>
      </c>
      <c r="AF6607">
        <v>0</v>
      </c>
      <c r="AG6607">
        <v>0</v>
      </c>
      <c r="AH6607">
        <v>0</v>
      </c>
      <c r="AI6607">
        <v>0</v>
      </c>
      <c r="AJ6607">
        <v>0</v>
      </c>
      <c r="AK6607">
        <v>1217</v>
      </c>
      <c r="AL6607">
        <v>29.07</v>
      </c>
      <c r="AM6607">
        <v>-8.9</v>
      </c>
      <c r="AN6607">
        <v>49.66</v>
      </c>
      <c r="AO6607">
        <v>13.82</v>
      </c>
      <c r="AP6607">
        <v>46</v>
      </c>
      <c r="AQ6607" t="s">
        <v>198</v>
      </c>
      <c r="AR6607">
        <v>23</v>
      </c>
      <c r="AS6607">
        <v>8</v>
      </c>
      <c r="AT6607">
        <v>0.34782607999999998</v>
      </c>
      <c r="AU6607">
        <v>1</v>
      </c>
      <c r="AV6607">
        <v>0</v>
      </c>
      <c r="AW6607">
        <v>0</v>
      </c>
      <c r="AX6607">
        <v>2082</v>
      </c>
      <c r="AY6607">
        <v>92.55</v>
      </c>
      <c r="AZ6607">
        <v>-2.86</v>
      </c>
      <c r="BA6607">
        <v>59.05</v>
      </c>
      <c r="BB6607">
        <v>4.9000000000000004</v>
      </c>
      <c r="BC6607" t="s">
        <v>195</v>
      </c>
      <c r="BD6607">
        <v>75</v>
      </c>
      <c r="BE6607">
        <v>3.7</v>
      </c>
      <c r="BF6607">
        <v>4.9000000000000004</v>
      </c>
      <c r="BG6607">
        <v>0</v>
      </c>
      <c r="BI6607">
        <v>0</v>
      </c>
      <c r="BJ6607">
        <v>0</v>
      </c>
      <c r="BK6607">
        <v>0</v>
      </c>
      <c r="BL6607">
        <v>1</v>
      </c>
      <c r="BM6607">
        <v>0</v>
      </c>
      <c r="BN6607">
        <v>819</v>
      </c>
      <c r="BO6607" s="1">
        <v>43920</v>
      </c>
      <c r="BP6607" s="1"/>
      <c r="BQ6607" s="1">
        <v>39762</v>
      </c>
      <c r="BR6607" t="s">
        <v>199</v>
      </c>
      <c r="BT6607">
        <v>0</v>
      </c>
      <c r="BU6607">
        <v>1</v>
      </c>
      <c r="BV6607" s="1">
        <v>41255</v>
      </c>
      <c r="BW6607" t="s">
        <v>734</v>
      </c>
      <c r="BX6607" t="s">
        <v>201</v>
      </c>
      <c r="BY6607" t="s">
        <v>200</v>
      </c>
      <c r="BZ6607" t="s">
        <v>200</v>
      </c>
      <c r="CA6607" t="s">
        <v>200</v>
      </c>
      <c r="CB6607" t="s">
        <v>200</v>
      </c>
      <c r="CC6607" t="s">
        <v>200</v>
      </c>
      <c r="CD6607" t="s">
        <v>200</v>
      </c>
      <c r="CE6607" t="s">
        <v>200</v>
      </c>
      <c r="CF6607" t="s">
        <v>200</v>
      </c>
      <c r="CG6607" t="s">
        <v>200</v>
      </c>
      <c r="CH6607" t="s">
        <v>200</v>
      </c>
      <c r="CI6607" t="s">
        <v>200</v>
      </c>
      <c r="CJ6607" t="s">
        <v>200</v>
      </c>
      <c r="CK6607" t="s">
        <v>200</v>
      </c>
      <c r="CL6607" t="s">
        <v>200</v>
      </c>
      <c r="CM6607" t="s">
        <v>200</v>
      </c>
      <c r="CN6607" t="s">
        <v>200</v>
      </c>
      <c r="CO6607" t="s">
        <v>200</v>
      </c>
      <c r="CP6607" t="s">
        <v>200</v>
      </c>
      <c r="CQ6607" t="s">
        <v>200</v>
      </c>
      <c r="CR6607" t="s">
        <v>200</v>
      </c>
      <c r="CS6607" t="s">
        <v>200</v>
      </c>
      <c r="CT6607" t="s">
        <v>200</v>
      </c>
      <c r="CU6607" t="s">
        <v>200</v>
      </c>
      <c r="CV6607" t="s">
        <v>200</v>
      </c>
      <c r="CW6607" t="s">
        <v>200</v>
      </c>
      <c r="CX6607" t="s">
        <v>200</v>
      </c>
      <c r="CY6607" t="s">
        <v>200</v>
      </c>
      <c r="CZ6607" t="s">
        <v>200</v>
      </c>
      <c r="DA6607" t="s">
        <v>200</v>
      </c>
      <c r="DB6607" t="s">
        <v>200</v>
      </c>
      <c r="DC6607" t="s">
        <v>200</v>
      </c>
      <c r="DD6607" t="s">
        <v>200</v>
      </c>
      <c r="DE6607" t="s">
        <v>200</v>
      </c>
      <c r="DF6607" t="s">
        <v>200</v>
      </c>
      <c r="DG6607" t="s">
        <v>200</v>
      </c>
      <c r="DH6607" t="s">
        <v>200</v>
      </c>
      <c r="DI6607" t="s">
        <v>200</v>
      </c>
      <c r="DJ6607" t="s">
        <v>200</v>
      </c>
      <c r="DK6607" t="s">
        <v>200</v>
      </c>
      <c r="DL6607" t="s">
        <v>200</v>
      </c>
      <c r="DM6607" t="s">
        <v>200</v>
      </c>
      <c r="DN6607">
        <v>0</v>
      </c>
      <c r="DO6607">
        <v>0</v>
      </c>
      <c r="DP6607">
        <v>1</v>
      </c>
      <c r="DQ6607">
        <v>0</v>
      </c>
      <c r="DR6607">
        <v>0</v>
      </c>
      <c r="DS6607">
        <v>0</v>
      </c>
      <c r="DT6607">
        <v>0</v>
      </c>
      <c r="DU6607">
        <v>0</v>
      </c>
      <c r="DV6607">
        <v>0</v>
      </c>
      <c r="DW6607">
        <v>0</v>
      </c>
      <c r="DX6607">
        <v>0</v>
      </c>
      <c r="DY6607">
        <v>0</v>
      </c>
      <c r="DZ6607">
        <v>0</v>
      </c>
      <c r="EA6607">
        <v>0</v>
      </c>
      <c r="EB6607">
        <v>0</v>
      </c>
      <c r="EC6607">
        <v>0</v>
      </c>
      <c r="ED6607">
        <v>0</v>
      </c>
      <c r="EE6607">
        <v>0</v>
      </c>
      <c r="EF6607">
        <v>0</v>
      </c>
      <c r="EG6607">
        <v>0</v>
      </c>
      <c r="EH6607">
        <v>0</v>
      </c>
      <c r="EI6607">
        <v>0</v>
      </c>
      <c r="EJ6607">
        <v>0</v>
      </c>
      <c r="EK6607">
        <v>0</v>
      </c>
      <c r="EL6607">
        <v>0</v>
      </c>
      <c r="EM6607">
        <v>0</v>
      </c>
      <c r="EN6607">
        <v>0</v>
      </c>
      <c r="EO6607">
        <v>0</v>
      </c>
      <c r="EP6607">
        <v>0</v>
      </c>
      <c r="EQ6607">
        <v>0</v>
      </c>
      <c r="ER6607">
        <v>0</v>
      </c>
      <c r="ES6607">
        <v>0</v>
      </c>
      <c r="ET6607">
        <v>0</v>
      </c>
      <c r="EU6607">
        <v>0</v>
      </c>
      <c r="EV6607">
        <v>0</v>
      </c>
      <c r="EW6607">
        <v>0</v>
      </c>
      <c r="EX6607">
        <v>0</v>
      </c>
      <c r="EY6607">
        <v>0</v>
      </c>
      <c r="EZ6607">
        <v>0</v>
      </c>
      <c r="FA6607">
        <v>0</v>
      </c>
      <c r="FB6607">
        <v>0</v>
      </c>
      <c r="FC6607">
        <v>0</v>
      </c>
      <c r="FD6607">
        <v>0</v>
      </c>
      <c r="FE6607">
        <v>0</v>
      </c>
      <c r="FF6607">
        <v>0</v>
      </c>
      <c r="FG6607">
        <v>0</v>
      </c>
      <c r="FH6607">
        <v>0</v>
      </c>
      <c r="FI6607">
        <v>0</v>
      </c>
      <c r="FJ6607">
        <v>0</v>
      </c>
      <c r="FK6607">
        <v>0</v>
      </c>
      <c r="FL6607">
        <v>0</v>
      </c>
      <c r="FM6607">
        <v>0</v>
      </c>
      <c r="FN6607">
        <v>0</v>
      </c>
      <c r="FO6607">
        <v>0</v>
      </c>
      <c r="FP6607">
        <v>0</v>
      </c>
      <c r="FQ6607">
        <v>0</v>
      </c>
      <c r="FR6607">
        <v>0</v>
      </c>
      <c r="FS6607">
        <v>0</v>
      </c>
      <c r="FT6607">
        <v>0</v>
      </c>
      <c r="FU6607">
        <v>0</v>
      </c>
      <c r="FV6607">
        <v>0</v>
      </c>
      <c r="FW6607">
        <v>1</v>
      </c>
      <c r="FX6607">
        <v>1</v>
      </c>
      <c r="FY6607" t="s">
        <v>212</v>
      </c>
      <c r="FZ6607" t="s">
        <v>200</v>
      </c>
      <c r="GA6607" t="s">
        <v>200</v>
      </c>
      <c r="GB6607" t="s">
        <v>200</v>
      </c>
      <c r="GC6607" t="s">
        <v>201</v>
      </c>
      <c r="GD6607" t="s">
        <v>200</v>
      </c>
      <c r="GE6607" t="s">
        <v>200</v>
      </c>
      <c r="GF6607" t="s">
        <v>200</v>
      </c>
      <c r="GG6607" t="s">
        <v>6869</v>
      </c>
    </row>
    <row r="6608" spans="1:189" hidden="1" x14ac:dyDescent="0.2">
      <c r="A6608">
        <v>6414</v>
      </c>
      <c r="B6608" t="s">
        <v>6858</v>
      </c>
      <c r="C6608" t="s">
        <v>189</v>
      </c>
      <c r="D6608" t="s">
        <v>190</v>
      </c>
      <c r="E6608">
        <v>2004</v>
      </c>
      <c r="F6608" s="1">
        <v>40042</v>
      </c>
      <c r="G6608" t="s">
        <v>3956</v>
      </c>
      <c r="H6608">
        <v>5252</v>
      </c>
      <c r="I6608">
        <v>1</v>
      </c>
      <c r="J6608" t="s">
        <v>189</v>
      </c>
      <c r="K6608" t="s">
        <v>190</v>
      </c>
      <c r="L6608">
        <v>42.76</v>
      </c>
      <c r="M6608">
        <v>6.93</v>
      </c>
      <c r="N6608">
        <v>72.58</v>
      </c>
      <c r="O6608">
        <v>14.75</v>
      </c>
      <c r="P6608">
        <v>-29.82</v>
      </c>
      <c r="Q6608" s="1">
        <v>43147</v>
      </c>
      <c r="R6608">
        <v>-86.05</v>
      </c>
      <c r="S6608">
        <v>-21.23</v>
      </c>
      <c r="T6608">
        <v>211.35</v>
      </c>
      <c r="U6608">
        <v>14.76</v>
      </c>
      <c r="V6608">
        <v>23</v>
      </c>
      <c r="W6608">
        <v>8</v>
      </c>
      <c r="X6608">
        <v>-297.39999999999998</v>
      </c>
      <c r="Y6608">
        <v>0.34782600000000002</v>
      </c>
      <c r="Z6608">
        <v>1</v>
      </c>
      <c r="AA6608">
        <v>0</v>
      </c>
      <c r="AB6608">
        <v>0</v>
      </c>
      <c r="AC6608" t="s">
        <v>251</v>
      </c>
      <c r="AD6608" t="s">
        <v>218</v>
      </c>
      <c r="AE6608">
        <v>5</v>
      </c>
      <c r="AF6608">
        <v>0</v>
      </c>
      <c r="AG6608">
        <v>0</v>
      </c>
      <c r="AH6608">
        <v>1</v>
      </c>
      <c r="AI6608">
        <v>0</v>
      </c>
      <c r="AJ6608">
        <v>0</v>
      </c>
      <c r="AK6608">
        <v>905</v>
      </c>
      <c r="AL6608">
        <v>165.56</v>
      </c>
      <c r="AM6608">
        <v>7.12</v>
      </c>
      <c r="AN6608">
        <v>53.72</v>
      </c>
      <c r="AO6608">
        <v>14.97</v>
      </c>
      <c r="AP6608">
        <v>4</v>
      </c>
      <c r="AQ6608" t="s">
        <v>198</v>
      </c>
      <c r="AR6608">
        <v>23</v>
      </c>
      <c r="AS6608">
        <v>8</v>
      </c>
      <c r="AT6608">
        <v>0.34782607999999998</v>
      </c>
      <c r="AU6608">
        <v>1</v>
      </c>
      <c r="AV6608">
        <v>0</v>
      </c>
      <c r="AW6608">
        <v>0</v>
      </c>
      <c r="AX6608">
        <v>2082</v>
      </c>
      <c r="AY6608">
        <v>92.55</v>
      </c>
      <c r="AZ6608">
        <v>-2.86</v>
      </c>
      <c r="BA6608">
        <v>59.05</v>
      </c>
      <c r="BC6608" t="s">
        <v>195</v>
      </c>
      <c r="BE6608">
        <v>2.15</v>
      </c>
      <c r="BF6608">
        <v>0.3</v>
      </c>
      <c r="BG6608">
        <v>33.33</v>
      </c>
      <c r="BH6608">
        <v>7.19</v>
      </c>
      <c r="BI6608">
        <v>0</v>
      </c>
      <c r="BJ6608">
        <v>0</v>
      </c>
      <c r="BK6608">
        <v>0</v>
      </c>
      <c r="BL6608">
        <v>1</v>
      </c>
      <c r="BM6608">
        <v>0</v>
      </c>
      <c r="BN6608">
        <v>819</v>
      </c>
      <c r="BO6608" s="1">
        <v>43920</v>
      </c>
      <c r="BP6608" s="1">
        <v>40042</v>
      </c>
      <c r="BQ6608" s="1">
        <v>40042</v>
      </c>
      <c r="BR6608" t="s">
        <v>199</v>
      </c>
      <c r="BT6608">
        <v>0</v>
      </c>
      <c r="BU6608">
        <v>1</v>
      </c>
      <c r="BV6608" s="1">
        <v>43054</v>
      </c>
      <c r="BW6608" t="s">
        <v>192</v>
      </c>
      <c r="BX6608" t="s">
        <v>200</v>
      </c>
      <c r="BY6608" t="s">
        <v>200</v>
      </c>
      <c r="BZ6608" t="s">
        <v>200</v>
      </c>
      <c r="CA6608" t="s">
        <v>200</v>
      </c>
      <c r="CB6608" t="s">
        <v>200</v>
      </c>
      <c r="CC6608" t="s">
        <v>200</v>
      </c>
      <c r="CD6608" t="s">
        <v>200</v>
      </c>
      <c r="CE6608" t="s">
        <v>200</v>
      </c>
      <c r="CF6608" t="s">
        <v>200</v>
      </c>
      <c r="CG6608" t="s">
        <v>200</v>
      </c>
      <c r="CH6608" t="s">
        <v>200</v>
      </c>
      <c r="CI6608" t="s">
        <v>200</v>
      </c>
      <c r="CJ6608" t="s">
        <v>200</v>
      </c>
      <c r="CK6608" t="s">
        <v>200</v>
      </c>
      <c r="CL6608" t="s">
        <v>200</v>
      </c>
      <c r="CM6608" t="s">
        <v>200</v>
      </c>
      <c r="CN6608" t="s">
        <v>200</v>
      </c>
      <c r="CO6608" t="s">
        <v>200</v>
      </c>
      <c r="CP6608" t="s">
        <v>200</v>
      </c>
      <c r="CQ6608" t="s">
        <v>200</v>
      </c>
      <c r="CR6608" t="s">
        <v>200</v>
      </c>
      <c r="CS6608" t="s">
        <v>200</v>
      </c>
      <c r="CT6608" t="s">
        <v>200</v>
      </c>
      <c r="CU6608" t="s">
        <v>200</v>
      </c>
      <c r="CV6608" t="s">
        <v>200</v>
      </c>
      <c r="CW6608" t="s">
        <v>200</v>
      </c>
      <c r="CX6608" t="s">
        <v>200</v>
      </c>
      <c r="CY6608" t="s">
        <v>200</v>
      </c>
      <c r="CZ6608" t="s">
        <v>200</v>
      </c>
      <c r="DA6608" t="s">
        <v>200</v>
      </c>
      <c r="DB6608" t="s">
        <v>200</v>
      </c>
      <c r="DC6608" t="s">
        <v>200</v>
      </c>
      <c r="DD6608" t="s">
        <v>200</v>
      </c>
      <c r="DE6608" t="s">
        <v>200</v>
      </c>
      <c r="DF6608" t="s">
        <v>200</v>
      </c>
      <c r="DG6608" t="s">
        <v>200</v>
      </c>
      <c r="DH6608" t="s">
        <v>200</v>
      </c>
      <c r="DI6608" t="s">
        <v>200</v>
      </c>
      <c r="DJ6608" t="s">
        <v>200</v>
      </c>
      <c r="DK6608" t="s">
        <v>200</v>
      </c>
      <c r="DL6608" t="s">
        <v>200</v>
      </c>
      <c r="DM6608" t="s">
        <v>200</v>
      </c>
      <c r="DN6608">
        <v>0</v>
      </c>
      <c r="DO6608">
        <v>0</v>
      </c>
      <c r="DP6608">
        <v>0</v>
      </c>
      <c r="DQ6608">
        <v>0</v>
      </c>
      <c r="DR6608">
        <v>0</v>
      </c>
      <c r="DS6608">
        <v>0</v>
      </c>
      <c r="DT6608">
        <v>0</v>
      </c>
      <c r="DU6608">
        <v>0</v>
      </c>
      <c r="DV6608">
        <v>0</v>
      </c>
      <c r="DW6608">
        <v>0</v>
      </c>
      <c r="DX6608">
        <v>0</v>
      </c>
      <c r="DY6608">
        <v>0</v>
      </c>
      <c r="DZ6608">
        <v>0</v>
      </c>
      <c r="EA6608">
        <v>0</v>
      </c>
      <c r="EB6608">
        <v>0</v>
      </c>
      <c r="EC6608">
        <v>0</v>
      </c>
      <c r="ED6608">
        <v>0</v>
      </c>
      <c r="EE6608">
        <v>0</v>
      </c>
      <c r="EF6608">
        <v>0</v>
      </c>
      <c r="EG6608">
        <v>0</v>
      </c>
      <c r="EH6608">
        <v>0</v>
      </c>
      <c r="EI6608">
        <v>0</v>
      </c>
      <c r="EJ6608">
        <v>0</v>
      </c>
      <c r="EK6608">
        <v>0</v>
      </c>
      <c r="EL6608">
        <v>0</v>
      </c>
      <c r="EM6608">
        <v>0</v>
      </c>
      <c r="EN6608">
        <v>0</v>
      </c>
      <c r="EO6608">
        <v>0</v>
      </c>
      <c r="EP6608">
        <v>0</v>
      </c>
      <c r="EQ6608">
        <v>0</v>
      </c>
      <c r="ER6608">
        <v>0</v>
      </c>
      <c r="ES6608">
        <v>0</v>
      </c>
      <c r="ET6608">
        <v>0</v>
      </c>
      <c r="EU6608">
        <v>0</v>
      </c>
      <c r="EV6608">
        <v>0</v>
      </c>
      <c r="EW6608">
        <v>0</v>
      </c>
      <c r="EX6608">
        <v>0</v>
      </c>
      <c r="EY6608">
        <v>0</v>
      </c>
      <c r="EZ6608">
        <v>0</v>
      </c>
      <c r="FA6608">
        <v>0</v>
      </c>
      <c r="FB6608">
        <v>0</v>
      </c>
      <c r="FC6608">
        <v>0</v>
      </c>
      <c r="FD6608">
        <v>0</v>
      </c>
      <c r="FE6608">
        <v>0</v>
      </c>
      <c r="FF6608">
        <v>0</v>
      </c>
      <c r="FG6608">
        <v>0</v>
      </c>
      <c r="FH6608">
        <v>0</v>
      </c>
      <c r="FI6608">
        <v>0</v>
      </c>
      <c r="FJ6608">
        <v>0</v>
      </c>
      <c r="FK6608">
        <v>0</v>
      </c>
      <c r="FL6608">
        <v>0</v>
      </c>
      <c r="FM6608">
        <v>0</v>
      </c>
      <c r="FN6608">
        <v>0</v>
      </c>
      <c r="FO6608">
        <v>0</v>
      </c>
      <c r="FP6608">
        <v>0</v>
      </c>
      <c r="FQ6608">
        <v>0</v>
      </c>
      <c r="FR6608">
        <v>0</v>
      </c>
      <c r="FS6608">
        <v>0</v>
      </c>
      <c r="FT6608">
        <v>0</v>
      </c>
      <c r="FU6608">
        <v>0</v>
      </c>
      <c r="FV6608">
        <v>0</v>
      </c>
      <c r="FZ6608" t="s">
        <v>200</v>
      </c>
      <c r="GA6608" t="s">
        <v>200</v>
      </c>
      <c r="GB6608" t="s">
        <v>200</v>
      </c>
      <c r="GC6608" t="s">
        <v>200</v>
      </c>
      <c r="GD6608" t="s">
        <v>200</v>
      </c>
      <c r="GE6608" t="s">
        <v>200</v>
      </c>
      <c r="GF6608" t="s">
        <v>200</v>
      </c>
    </row>
    <row r="6609" spans="1:189" hidden="1" x14ac:dyDescent="0.2">
      <c r="A6609">
        <v>6414</v>
      </c>
      <c r="B6609" t="s">
        <v>6858</v>
      </c>
      <c r="C6609" t="s">
        <v>189</v>
      </c>
      <c r="D6609" t="s">
        <v>190</v>
      </c>
      <c r="E6609">
        <v>2004</v>
      </c>
      <c r="F6609" s="1">
        <v>43054</v>
      </c>
      <c r="G6609" t="s">
        <v>6870</v>
      </c>
      <c r="H6609">
        <v>23047</v>
      </c>
      <c r="I6609">
        <v>1</v>
      </c>
      <c r="J6609" t="s">
        <v>189</v>
      </c>
      <c r="K6609" t="s">
        <v>190</v>
      </c>
      <c r="L6609">
        <v>42.76</v>
      </c>
      <c r="M6609">
        <v>6.93</v>
      </c>
      <c r="N6609">
        <v>72.58</v>
      </c>
      <c r="O6609">
        <v>14.75</v>
      </c>
      <c r="P6609">
        <v>-29.82</v>
      </c>
      <c r="Q6609" s="1">
        <v>43147</v>
      </c>
      <c r="R6609">
        <v>-58.05</v>
      </c>
      <c r="S6609">
        <v>-27.19</v>
      </c>
      <c r="T6609">
        <v>38.24</v>
      </c>
      <c r="U6609">
        <v>12.56</v>
      </c>
      <c r="V6609">
        <v>23</v>
      </c>
      <c r="W6609">
        <v>8</v>
      </c>
      <c r="X6609">
        <v>-96.289999999999992</v>
      </c>
      <c r="Y6609">
        <v>0.34782600000000002</v>
      </c>
      <c r="Z6609">
        <v>1</v>
      </c>
      <c r="AA6609">
        <v>0</v>
      </c>
      <c r="AB6609">
        <v>0</v>
      </c>
      <c r="AC6609" t="s">
        <v>697</v>
      </c>
      <c r="AD6609" t="s">
        <v>218</v>
      </c>
      <c r="AE6609">
        <v>5</v>
      </c>
      <c r="AF6609">
        <v>0</v>
      </c>
      <c r="AG6609">
        <v>0</v>
      </c>
      <c r="AH6609">
        <v>1</v>
      </c>
      <c r="AI6609">
        <v>0</v>
      </c>
      <c r="AJ6609">
        <v>0</v>
      </c>
      <c r="AK6609">
        <v>905</v>
      </c>
      <c r="AL6609">
        <v>165.56</v>
      </c>
      <c r="AM6609">
        <v>7.12</v>
      </c>
      <c r="AN6609">
        <v>53.72</v>
      </c>
      <c r="AO6609">
        <v>14.97</v>
      </c>
      <c r="AP6609">
        <v>66</v>
      </c>
      <c r="AQ6609" t="s">
        <v>198</v>
      </c>
      <c r="AR6609">
        <v>23</v>
      </c>
      <c r="AS6609">
        <v>8</v>
      </c>
      <c r="AT6609">
        <v>0.34782607999999998</v>
      </c>
      <c r="AU6609">
        <v>1</v>
      </c>
      <c r="AV6609">
        <v>0</v>
      </c>
      <c r="AW6609">
        <v>0</v>
      </c>
      <c r="AX6609">
        <v>2082</v>
      </c>
      <c r="AY6609">
        <v>92.55</v>
      </c>
      <c r="AZ6609">
        <v>-2.86</v>
      </c>
      <c r="BA6609">
        <v>59.05</v>
      </c>
      <c r="BC6609" t="s">
        <v>195</v>
      </c>
      <c r="BE6609">
        <v>5.84</v>
      </c>
      <c r="BF6609">
        <v>2.4500000000000002</v>
      </c>
      <c r="BI6609">
        <v>0</v>
      </c>
      <c r="BJ6609">
        <v>0</v>
      </c>
      <c r="BK6609">
        <v>0</v>
      </c>
      <c r="BL6609">
        <v>1</v>
      </c>
      <c r="BM6609">
        <v>0</v>
      </c>
      <c r="BN6609">
        <v>819</v>
      </c>
      <c r="BO6609" s="1">
        <v>43920</v>
      </c>
      <c r="BP6609" s="1">
        <v>43542</v>
      </c>
      <c r="BQ6609" s="1">
        <v>43054</v>
      </c>
      <c r="BR6609" t="s">
        <v>199</v>
      </c>
      <c r="BS6609">
        <v>7.17</v>
      </c>
      <c r="BT6609">
        <v>1</v>
      </c>
      <c r="BU6609">
        <v>0</v>
      </c>
      <c r="BV6609" s="1"/>
      <c r="BX6609" t="s">
        <v>200</v>
      </c>
      <c r="BY6609" t="s">
        <v>200</v>
      </c>
      <c r="BZ6609" t="s">
        <v>200</v>
      </c>
      <c r="CA6609" t="s">
        <v>200</v>
      </c>
      <c r="CB6609" t="s">
        <v>200</v>
      </c>
      <c r="CC6609" t="s">
        <v>200</v>
      </c>
      <c r="CD6609" t="s">
        <v>200</v>
      </c>
      <c r="CE6609" t="s">
        <v>200</v>
      </c>
      <c r="CF6609" t="s">
        <v>200</v>
      </c>
      <c r="CG6609" t="s">
        <v>200</v>
      </c>
      <c r="CH6609" t="s">
        <v>200</v>
      </c>
      <c r="CI6609" t="s">
        <v>200</v>
      </c>
      <c r="CJ6609" t="s">
        <v>200</v>
      </c>
      <c r="CK6609" t="s">
        <v>200</v>
      </c>
      <c r="CL6609" t="s">
        <v>200</v>
      </c>
      <c r="CM6609" t="s">
        <v>200</v>
      </c>
      <c r="CN6609" t="s">
        <v>200</v>
      </c>
      <c r="CO6609" t="s">
        <v>200</v>
      </c>
      <c r="CP6609" t="s">
        <v>200</v>
      </c>
      <c r="CQ6609" t="s">
        <v>200</v>
      </c>
      <c r="CR6609" t="s">
        <v>200</v>
      </c>
      <c r="CS6609" t="s">
        <v>200</v>
      </c>
      <c r="CT6609" t="s">
        <v>200</v>
      </c>
      <c r="CU6609" t="s">
        <v>201</v>
      </c>
      <c r="CV6609" t="s">
        <v>200</v>
      </c>
      <c r="CW6609" t="s">
        <v>200</v>
      </c>
      <c r="CX6609" t="s">
        <v>200</v>
      </c>
      <c r="CY6609" t="s">
        <v>200</v>
      </c>
      <c r="CZ6609" t="s">
        <v>200</v>
      </c>
      <c r="DA6609" t="s">
        <v>200</v>
      </c>
      <c r="DB6609" t="s">
        <v>200</v>
      </c>
      <c r="DC6609" t="s">
        <v>200</v>
      </c>
      <c r="DD6609" t="s">
        <v>200</v>
      </c>
      <c r="DE6609" t="s">
        <v>200</v>
      </c>
      <c r="DF6609" t="s">
        <v>200</v>
      </c>
      <c r="DG6609" t="s">
        <v>200</v>
      </c>
      <c r="DH6609" t="s">
        <v>200</v>
      </c>
      <c r="DI6609" t="s">
        <v>200</v>
      </c>
      <c r="DJ6609" t="s">
        <v>200</v>
      </c>
      <c r="DK6609" t="s">
        <v>200</v>
      </c>
      <c r="DL6609" t="s">
        <v>200</v>
      </c>
      <c r="DM6609" t="s">
        <v>200</v>
      </c>
      <c r="DN6609">
        <v>0</v>
      </c>
      <c r="DO6609">
        <v>0</v>
      </c>
      <c r="DP6609">
        <v>1</v>
      </c>
      <c r="DQ6609">
        <v>0</v>
      </c>
      <c r="DR6609">
        <v>0</v>
      </c>
      <c r="DS6609">
        <v>0</v>
      </c>
      <c r="DT6609">
        <v>0</v>
      </c>
      <c r="DU6609">
        <v>0</v>
      </c>
      <c r="DV6609">
        <v>0</v>
      </c>
      <c r="DW6609">
        <v>0</v>
      </c>
      <c r="DX6609">
        <v>0</v>
      </c>
      <c r="DY6609">
        <v>0</v>
      </c>
      <c r="DZ6609">
        <v>0</v>
      </c>
      <c r="EA6609">
        <v>0</v>
      </c>
      <c r="EB6609">
        <v>0</v>
      </c>
      <c r="EC6609">
        <v>0</v>
      </c>
      <c r="ED6609">
        <v>0</v>
      </c>
      <c r="EE6609">
        <v>0</v>
      </c>
      <c r="EF6609">
        <v>0</v>
      </c>
      <c r="EG6609">
        <v>0</v>
      </c>
      <c r="EH6609">
        <v>0</v>
      </c>
      <c r="EI6609">
        <v>0</v>
      </c>
      <c r="EJ6609">
        <v>0</v>
      </c>
      <c r="EK6609">
        <v>0</v>
      </c>
      <c r="EL6609">
        <v>0</v>
      </c>
      <c r="EM6609">
        <v>0</v>
      </c>
      <c r="EN6609">
        <v>0</v>
      </c>
      <c r="EO6609">
        <v>0</v>
      </c>
      <c r="EP6609">
        <v>0</v>
      </c>
      <c r="EQ6609">
        <v>0</v>
      </c>
      <c r="ER6609">
        <v>0</v>
      </c>
      <c r="ES6609">
        <v>0</v>
      </c>
      <c r="ET6609">
        <v>0</v>
      </c>
      <c r="EU6609">
        <v>0</v>
      </c>
      <c r="EV6609">
        <v>0</v>
      </c>
      <c r="EW6609">
        <v>0</v>
      </c>
      <c r="EX6609">
        <v>0</v>
      </c>
      <c r="EY6609">
        <v>0</v>
      </c>
      <c r="EZ6609">
        <v>0</v>
      </c>
      <c r="FA6609">
        <v>0</v>
      </c>
      <c r="FB6609">
        <v>0</v>
      </c>
      <c r="FC6609">
        <v>0</v>
      </c>
      <c r="FD6609">
        <v>0</v>
      </c>
      <c r="FE6609">
        <v>0</v>
      </c>
      <c r="FF6609">
        <v>0</v>
      </c>
      <c r="FG6609">
        <v>0</v>
      </c>
      <c r="FH6609">
        <v>0</v>
      </c>
      <c r="FI6609">
        <v>0</v>
      </c>
      <c r="FJ6609">
        <v>0</v>
      </c>
      <c r="FK6609">
        <v>0</v>
      </c>
      <c r="FL6609">
        <v>0</v>
      </c>
      <c r="FM6609">
        <v>0</v>
      </c>
      <c r="FN6609">
        <v>0</v>
      </c>
      <c r="FO6609">
        <v>0</v>
      </c>
      <c r="FP6609">
        <v>0</v>
      </c>
      <c r="FQ6609">
        <v>0</v>
      </c>
      <c r="FR6609">
        <v>0</v>
      </c>
      <c r="FS6609">
        <v>0</v>
      </c>
      <c r="FT6609">
        <v>0</v>
      </c>
      <c r="FU6609">
        <v>0</v>
      </c>
      <c r="FV6609">
        <v>0</v>
      </c>
      <c r="FY6609" t="s">
        <v>2221</v>
      </c>
      <c r="FZ6609" t="s">
        <v>201</v>
      </c>
      <c r="GA6609" t="s">
        <v>200</v>
      </c>
      <c r="GB6609" t="s">
        <v>200</v>
      </c>
      <c r="GC6609" t="s">
        <v>200</v>
      </c>
      <c r="GD6609" t="s">
        <v>200</v>
      </c>
      <c r="GE6609" t="s">
        <v>200</v>
      </c>
      <c r="GF6609" t="s">
        <v>200</v>
      </c>
    </row>
    <row r="6610" spans="1:189" hidden="1" x14ac:dyDescent="0.2">
      <c r="A6610">
        <v>6414</v>
      </c>
      <c r="B6610" t="s">
        <v>6858</v>
      </c>
      <c r="C6610" t="s">
        <v>189</v>
      </c>
      <c r="D6610" t="s">
        <v>190</v>
      </c>
      <c r="E6610">
        <v>2004</v>
      </c>
      <c r="F6610" s="1">
        <v>43147</v>
      </c>
      <c r="G6610" t="s">
        <v>6871</v>
      </c>
      <c r="H6610">
        <v>4974</v>
      </c>
      <c r="I6610">
        <v>1</v>
      </c>
      <c r="J6610" t="s">
        <v>189</v>
      </c>
      <c r="K6610" t="s">
        <v>190</v>
      </c>
      <c r="L6610">
        <v>42.76</v>
      </c>
      <c r="M6610">
        <v>6.93</v>
      </c>
      <c r="N6610">
        <v>72.58</v>
      </c>
      <c r="O6610">
        <v>14.75</v>
      </c>
      <c r="P6610">
        <v>-29.82</v>
      </c>
      <c r="Q6610" s="1">
        <v>43147</v>
      </c>
      <c r="R6610">
        <v>-14.95</v>
      </c>
      <c r="S6610">
        <v>-6.31</v>
      </c>
      <c r="T6610">
        <v>29.11</v>
      </c>
      <c r="U6610">
        <v>10.84</v>
      </c>
      <c r="V6610">
        <v>23</v>
      </c>
      <c r="W6610">
        <v>8</v>
      </c>
      <c r="X6610">
        <v>-44.06</v>
      </c>
      <c r="Y6610">
        <v>0.34782600000000002</v>
      </c>
      <c r="Z6610">
        <v>1</v>
      </c>
      <c r="AA6610">
        <v>0</v>
      </c>
      <c r="AB6610">
        <v>0</v>
      </c>
      <c r="AC6610" t="s">
        <v>217</v>
      </c>
      <c r="AD6610" t="s">
        <v>218</v>
      </c>
      <c r="AE6610">
        <v>5</v>
      </c>
      <c r="AF6610">
        <v>0</v>
      </c>
      <c r="AG6610">
        <v>0</v>
      </c>
      <c r="AH6610">
        <v>1</v>
      </c>
      <c r="AI6610">
        <v>0</v>
      </c>
      <c r="AJ6610">
        <v>0</v>
      </c>
      <c r="AK6610">
        <v>905</v>
      </c>
      <c r="AL6610">
        <v>165.56</v>
      </c>
      <c r="AM6610">
        <v>7.12</v>
      </c>
      <c r="AN6610">
        <v>53.72</v>
      </c>
      <c r="AO6610">
        <v>14.97</v>
      </c>
      <c r="AP6610">
        <v>99</v>
      </c>
      <c r="AQ6610" t="s">
        <v>198</v>
      </c>
      <c r="AR6610">
        <v>23</v>
      </c>
      <c r="AS6610">
        <v>8</v>
      </c>
      <c r="AT6610">
        <v>0.34782607999999998</v>
      </c>
      <c r="AU6610">
        <v>1</v>
      </c>
      <c r="AV6610">
        <v>0</v>
      </c>
      <c r="AW6610">
        <v>0</v>
      </c>
      <c r="AX6610">
        <v>2082</v>
      </c>
      <c r="AY6610">
        <v>92.55</v>
      </c>
      <c r="AZ6610">
        <v>-2.86</v>
      </c>
      <c r="BA6610">
        <v>59.05</v>
      </c>
      <c r="BC6610" t="s">
        <v>195</v>
      </c>
      <c r="BE6610">
        <v>4.75</v>
      </c>
      <c r="BF6610">
        <v>4.04</v>
      </c>
      <c r="BI6610">
        <v>0</v>
      </c>
      <c r="BJ6610">
        <v>0</v>
      </c>
      <c r="BK6610">
        <v>0</v>
      </c>
      <c r="BL6610">
        <v>1</v>
      </c>
      <c r="BM6610">
        <v>0</v>
      </c>
      <c r="BN6610">
        <v>819</v>
      </c>
      <c r="BO6610" s="1">
        <v>43920</v>
      </c>
      <c r="BP6610" s="1">
        <v>43147</v>
      </c>
      <c r="BQ6610" s="1">
        <v>43147</v>
      </c>
      <c r="BR6610" t="s">
        <v>199</v>
      </c>
      <c r="BS6610">
        <v>9.17</v>
      </c>
      <c r="BT6610">
        <v>1</v>
      </c>
      <c r="BU6610">
        <v>0</v>
      </c>
      <c r="BV6610" s="1"/>
      <c r="BX6610" t="s">
        <v>200</v>
      </c>
      <c r="BY6610" t="s">
        <v>200</v>
      </c>
      <c r="BZ6610" t="s">
        <v>200</v>
      </c>
      <c r="CA6610" t="s">
        <v>200</v>
      </c>
      <c r="CB6610" t="s">
        <v>200</v>
      </c>
      <c r="CC6610" t="s">
        <v>200</v>
      </c>
      <c r="CD6610" t="s">
        <v>200</v>
      </c>
      <c r="CE6610" t="s">
        <v>200</v>
      </c>
      <c r="CF6610" t="s">
        <v>200</v>
      </c>
      <c r="CG6610" t="s">
        <v>200</v>
      </c>
      <c r="CH6610" t="s">
        <v>200</v>
      </c>
      <c r="CI6610" t="s">
        <v>200</v>
      </c>
      <c r="CJ6610" t="s">
        <v>200</v>
      </c>
      <c r="CK6610" t="s">
        <v>200</v>
      </c>
      <c r="CL6610" t="s">
        <v>200</v>
      </c>
      <c r="CM6610" t="s">
        <v>200</v>
      </c>
      <c r="CN6610" t="s">
        <v>200</v>
      </c>
      <c r="CO6610" t="s">
        <v>200</v>
      </c>
      <c r="CP6610" t="s">
        <v>200</v>
      </c>
      <c r="CQ6610" t="s">
        <v>200</v>
      </c>
      <c r="CR6610" t="s">
        <v>200</v>
      </c>
      <c r="CS6610" t="s">
        <v>200</v>
      </c>
      <c r="CT6610" t="s">
        <v>200</v>
      </c>
      <c r="CU6610" t="s">
        <v>200</v>
      </c>
      <c r="CV6610" t="s">
        <v>200</v>
      </c>
      <c r="CW6610" t="s">
        <v>200</v>
      </c>
      <c r="CX6610" t="s">
        <v>200</v>
      </c>
      <c r="CY6610" t="s">
        <v>200</v>
      </c>
      <c r="CZ6610" t="s">
        <v>200</v>
      </c>
      <c r="DA6610" t="s">
        <v>200</v>
      </c>
      <c r="DB6610" t="s">
        <v>200</v>
      </c>
      <c r="DC6610" t="s">
        <v>200</v>
      </c>
      <c r="DD6610" t="s">
        <v>200</v>
      </c>
      <c r="DE6610" t="s">
        <v>200</v>
      </c>
      <c r="DF6610" t="s">
        <v>200</v>
      </c>
      <c r="DG6610" t="s">
        <v>200</v>
      </c>
      <c r="DH6610" t="s">
        <v>200</v>
      </c>
      <c r="DI6610" t="s">
        <v>200</v>
      </c>
      <c r="DJ6610" t="s">
        <v>200</v>
      </c>
      <c r="DK6610" t="s">
        <v>200</v>
      </c>
      <c r="DL6610" t="s">
        <v>200</v>
      </c>
      <c r="DM6610" t="s">
        <v>200</v>
      </c>
      <c r="DN6610">
        <v>0</v>
      </c>
      <c r="DO6610">
        <v>0</v>
      </c>
      <c r="DP6610">
        <v>0</v>
      </c>
      <c r="DQ6610">
        <v>0</v>
      </c>
      <c r="DR6610">
        <v>0</v>
      </c>
      <c r="DS6610">
        <v>0</v>
      </c>
      <c r="DT6610">
        <v>0</v>
      </c>
      <c r="DU6610">
        <v>0</v>
      </c>
      <c r="DV6610">
        <v>0</v>
      </c>
      <c r="DW6610">
        <v>0</v>
      </c>
      <c r="DX6610">
        <v>0</v>
      </c>
      <c r="DY6610">
        <v>0</v>
      </c>
      <c r="DZ6610">
        <v>0</v>
      </c>
      <c r="EA6610">
        <v>0</v>
      </c>
      <c r="EB6610">
        <v>0</v>
      </c>
      <c r="EC6610">
        <v>0</v>
      </c>
      <c r="ED6610">
        <v>0</v>
      </c>
      <c r="EE6610">
        <v>0</v>
      </c>
      <c r="EF6610">
        <v>0</v>
      </c>
      <c r="EG6610">
        <v>0</v>
      </c>
      <c r="EH6610">
        <v>0</v>
      </c>
      <c r="EI6610">
        <v>0</v>
      </c>
      <c r="EJ6610">
        <v>0</v>
      </c>
      <c r="EK6610">
        <v>0</v>
      </c>
      <c r="EL6610">
        <v>0</v>
      </c>
      <c r="EM6610">
        <v>0</v>
      </c>
      <c r="EN6610">
        <v>0</v>
      </c>
      <c r="EO6610">
        <v>0</v>
      </c>
      <c r="EP6610">
        <v>0</v>
      </c>
      <c r="EQ6610">
        <v>0</v>
      </c>
      <c r="ER6610">
        <v>0</v>
      </c>
      <c r="ES6610">
        <v>0</v>
      </c>
      <c r="ET6610">
        <v>0</v>
      </c>
      <c r="EU6610">
        <v>0</v>
      </c>
      <c r="EV6610">
        <v>0</v>
      </c>
      <c r="EW6610">
        <v>0</v>
      </c>
      <c r="EX6610">
        <v>0</v>
      </c>
      <c r="EY6610">
        <v>0</v>
      </c>
      <c r="EZ6610">
        <v>0</v>
      </c>
      <c r="FA6610">
        <v>0</v>
      </c>
      <c r="FB6610">
        <v>0</v>
      </c>
      <c r="FC6610">
        <v>0</v>
      </c>
      <c r="FD6610">
        <v>0</v>
      </c>
      <c r="FE6610">
        <v>0</v>
      </c>
      <c r="FF6610">
        <v>0</v>
      </c>
      <c r="FG6610">
        <v>0</v>
      </c>
      <c r="FH6610">
        <v>0</v>
      </c>
      <c r="FI6610">
        <v>0</v>
      </c>
      <c r="FJ6610">
        <v>0</v>
      </c>
      <c r="FK6610">
        <v>0</v>
      </c>
      <c r="FL6610">
        <v>0</v>
      </c>
      <c r="FM6610">
        <v>0</v>
      </c>
      <c r="FN6610">
        <v>0</v>
      </c>
      <c r="FO6610">
        <v>0</v>
      </c>
      <c r="FP6610">
        <v>0</v>
      </c>
      <c r="FQ6610">
        <v>0</v>
      </c>
      <c r="FR6610">
        <v>0</v>
      </c>
      <c r="FS6610">
        <v>0</v>
      </c>
      <c r="FT6610">
        <v>0</v>
      </c>
      <c r="FU6610">
        <v>0</v>
      </c>
      <c r="FV6610">
        <v>0</v>
      </c>
      <c r="FZ6610" t="s">
        <v>200</v>
      </c>
      <c r="GA6610" t="s">
        <v>200</v>
      </c>
      <c r="GB6610" t="s">
        <v>200</v>
      </c>
      <c r="GC6610" t="s">
        <v>200</v>
      </c>
      <c r="GD6610" t="s">
        <v>200</v>
      </c>
      <c r="GE6610" t="s">
        <v>200</v>
      </c>
      <c r="GF6610" t="s">
        <v>200</v>
      </c>
    </row>
    <row r="6611" spans="1:189" hidden="1" x14ac:dyDescent="0.2">
      <c r="A6611">
        <v>6414</v>
      </c>
      <c r="B6611" t="s">
        <v>6858</v>
      </c>
      <c r="C6611" t="s">
        <v>189</v>
      </c>
      <c r="D6611" t="s">
        <v>190</v>
      </c>
      <c r="E6611">
        <v>2004</v>
      </c>
      <c r="F6611" s="1">
        <v>41228</v>
      </c>
      <c r="G6611" t="s">
        <v>3547</v>
      </c>
      <c r="H6611">
        <v>4437</v>
      </c>
      <c r="I6611">
        <v>1</v>
      </c>
      <c r="J6611" t="s">
        <v>189</v>
      </c>
      <c r="K6611" t="s">
        <v>190</v>
      </c>
      <c r="L6611">
        <v>42.76</v>
      </c>
      <c r="M6611">
        <v>6.93</v>
      </c>
      <c r="N6611">
        <v>72.58</v>
      </c>
      <c r="O6611">
        <v>14.75</v>
      </c>
      <c r="P6611">
        <v>-29.82</v>
      </c>
      <c r="Q6611" s="1">
        <v>43147</v>
      </c>
      <c r="R6611">
        <v>10.15</v>
      </c>
      <c r="S6611">
        <v>10.15</v>
      </c>
      <c r="T6611">
        <v>35.79</v>
      </c>
      <c r="U6611">
        <v>35.79</v>
      </c>
      <c r="V6611">
        <v>23</v>
      </c>
      <c r="W6611">
        <v>8</v>
      </c>
      <c r="X6611">
        <v>-25.64</v>
      </c>
      <c r="Y6611">
        <v>0.34782600000000002</v>
      </c>
      <c r="Z6611">
        <v>1</v>
      </c>
      <c r="AA6611">
        <v>0</v>
      </c>
      <c r="AB6611">
        <v>0</v>
      </c>
      <c r="AC6611" t="s">
        <v>285</v>
      </c>
      <c r="AD6611" t="s">
        <v>218</v>
      </c>
      <c r="AE6611">
        <v>5</v>
      </c>
      <c r="AF6611">
        <v>0</v>
      </c>
      <c r="AG6611">
        <v>0</v>
      </c>
      <c r="AH6611">
        <v>1</v>
      </c>
      <c r="AI6611">
        <v>0</v>
      </c>
      <c r="AJ6611">
        <v>0</v>
      </c>
      <c r="AK6611">
        <v>905</v>
      </c>
      <c r="AL6611">
        <v>165.56</v>
      </c>
      <c r="AM6611">
        <v>7.12</v>
      </c>
      <c r="AN6611">
        <v>53.72</v>
      </c>
      <c r="AO6611">
        <v>14.97</v>
      </c>
      <c r="AP6611">
        <v>115</v>
      </c>
      <c r="AQ6611" t="s">
        <v>198</v>
      </c>
      <c r="AR6611">
        <v>23</v>
      </c>
      <c r="AS6611">
        <v>8</v>
      </c>
      <c r="AT6611">
        <v>0.34782607999999998</v>
      </c>
      <c r="AU6611">
        <v>1</v>
      </c>
      <c r="AV6611">
        <v>0</v>
      </c>
      <c r="AW6611">
        <v>0</v>
      </c>
      <c r="AX6611">
        <v>2082</v>
      </c>
      <c r="AY6611">
        <v>92.55</v>
      </c>
      <c r="AZ6611">
        <v>-2.86</v>
      </c>
      <c r="BA6611">
        <v>59.05</v>
      </c>
      <c r="BC6611" t="s">
        <v>195</v>
      </c>
      <c r="BE6611">
        <v>8.67</v>
      </c>
      <c r="BF6611">
        <v>9.5500000000000007</v>
      </c>
      <c r="BG6611">
        <v>33.4</v>
      </c>
      <c r="BH6611">
        <v>4.8600000000000003</v>
      </c>
      <c r="BI6611">
        <v>0</v>
      </c>
      <c r="BJ6611">
        <v>0</v>
      </c>
      <c r="BK6611">
        <v>0</v>
      </c>
      <c r="BL6611">
        <v>1</v>
      </c>
      <c r="BM6611">
        <v>0</v>
      </c>
      <c r="BN6611">
        <v>819</v>
      </c>
      <c r="BO6611" s="1">
        <v>43920</v>
      </c>
      <c r="BP6611" s="1"/>
      <c r="BQ6611" s="1">
        <v>41228</v>
      </c>
      <c r="BR6611" t="s">
        <v>199</v>
      </c>
      <c r="BT6611">
        <v>0</v>
      </c>
      <c r="BU6611">
        <v>1</v>
      </c>
      <c r="BV6611" s="1">
        <v>41593</v>
      </c>
      <c r="BW6611" t="s">
        <v>192</v>
      </c>
      <c r="BX6611" t="s">
        <v>200</v>
      </c>
      <c r="BY6611" t="s">
        <v>200</v>
      </c>
      <c r="BZ6611" t="s">
        <v>200</v>
      </c>
      <c r="CA6611" t="s">
        <v>200</v>
      </c>
      <c r="CB6611" t="s">
        <v>200</v>
      </c>
      <c r="CC6611" t="s">
        <v>200</v>
      </c>
      <c r="CD6611" t="s">
        <v>200</v>
      </c>
      <c r="CE6611" t="s">
        <v>200</v>
      </c>
      <c r="CF6611" t="s">
        <v>200</v>
      </c>
      <c r="CG6611" t="s">
        <v>200</v>
      </c>
      <c r="CH6611" t="s">
        <v>200</v>
      </c>
      <c r="CI6611" t="s">
        <v>200</v>
      </c>
      <c r="CJ6611" t="s">
        <v>200</v>
      </c>
      <c r="CK6611" t="s">
        <v>200</v>
      </c>
      <c r="CL6611" t="s">
        <v>200</v>
      </c>
      <c r="CM6611" t="s">
        <v>200</v>
      </c>
      <c r="CN6611" t="s">
        <v>200</v>
      </c>
      <c r="CO6611" t="s">
        <v>200</v>
      </c>
      <c r="CP6611" t="s">
        <v>200</v>
      </c>
      <c r="CQ6611" t="s">
        <v>200</v>
      </c>
      <c r="CR6611" t="s">
        <v>200</v>
      </c>
      <c r="CS6611" t="s">
        <v>200</v>
      </c>
      <c r="CT6611" t="s">
        <v>200</v>
      </c>
      <c r="CU6611" t="s">
        <v>200</v>
      </c>
      <c r="CV6611" t="s">
        <v>200</v>
      </c>
      <c r="CW6611" t="s">
        <v>200</v>
      </c>
      <c r="CX6611" t="s">
        <v>200</v>
      </c>
      <c r="CY6611" t="s">
        <v>200</v>
      </c>
      <c r="CZ6611" t="s">
        <v>200</v>
      </c>
      <c r="DA6611" t="s">
        <v>200</v>
      </c>
      <c r="DB6611" t="s">
        <v>200</v>
      </c>
      <c r="DC6611" t="s">
        <v>200</v>
      </c>
      <c r="DD6611" t="s">
        <v>200</v>
      </c>
      <c r="DE6611" t="s">
        <v>200</v>
      </c>
      <c r="DF6611" t="s">
        <v>200</v>
      </c>
      <c r="DG6611" t="s">
        <v>200</v>
      </c>
      <c r="DH6611" t="s">
        <v>200</v>
      </c>
      <c r="DI6611" t="s">
        <v>200</v>
      </c>
      <c r="DJ6611" t="s">
        <v>200</v>
      </c>
      <c r="DK6611" t="s">
        <v>200</v>
      </c>
      <c r="DL6611" t="s">
        <v>200</v>
      </c>
      <c r="DM6611" t="s">
        <v>200</v>
      </c>
      <c r="DN6611">
        <v>0</v>
      </c>
      <c r="DO6611">
        <v>0</v>
      </c>
      <c r="DP6611">
        <v>0</v>
      </c>
      <c r="DQ6611">
        <v>0</v>
      </c>
      <c r="DR6611">
        <v>0</v>
      </c>
      <c r="DS6611">
        <v>0</v>
      </c>
      <c r="DT6611">
        <v>0</v>
      </c>
      <c r="DU6611">
        <v>0</v>
      </c>
      <c r="DV6611">
        <v>0</v>
      </c>
      <c r="DW6611">
        <v>0</v>
      </c>
      <c r="DX6611">
        <v>0</v>
      </c>
      <c r="DY6611">
        <v>0</v>
      </c>
      <c r="DZ6611">
        <v>0</v>
      </c>
      <c r="EA6611">
        <v>0</v>
      </c>
      <c r="EB6611">
        <v>0</v>
      </c>
      <c r="EC6611">
        <v>0</v>
      </c>
      <c r="ED6611">
        <v>0</v>
      </c>
      <c r="EE6611">
        <v>0</v>
      </c>
      <c r="EF6611">
        <v>0</v>
      </c>
      <c r="EG6611">
        <v>0</v>
      </c>
      <c r="EH6611">
        <v>0</v>
      </c>
      <c r="EI6611">
        <v>0</v>
      </c>
      <c r="EJ6611">
        <v>0</v>
      </c>
      <c r="EK6611">
        <v>0</v>
      </c>
      <c r="EL6611">
        <v>0</v>
      </c>
      <c r="EM6611">
        <v>0</v>
      </c>
      <c r="EN6611">
        <v>0</v>
      </c>
      <c r="EO6611">
        <v>0</v>
      </c>
      <c r="EP6611">
        <v>0</v>
      </c>
      <c r="EQ6611">
        <v>0</v>
      </c>
      <c r="ER6611">
        <v>0</v>
      </c>
      <c r="ES6611">
        <v>0</v>
      </c>
      <c r="ET6611">
        <v>0</v>
      </c>
      <c r="EU6611">
        <v>0</v>
      </c>
      <c r="EV6611">
        <v>0</v>
      </c>
      <c r="EW6611">
        <v>0</v>
      </c>
      <c r="EX6611">
        <v>0</v>
      </c>
      <c r="EY6611">
        <v>0</v>
      </c>
      <c r="EZ6611">
        <v>0</v>
      </c>
      <c r="FA6611">
        <v>0</v>
      </c>
      <c r="FB6611">
        <v>0</v>
      </c>
      <c r="FC6611">
        <v>0</v>
      </c>
      <c r="FD6611">
        <v>0</v>
      </c>
      <c r="FE6611">
        <v>0</v>
      </c>
      <c r="FF6611">
        <v>0</v>
      </c>
      <c r="FG6611">
        <v>0</v>
      </c>
      <c r="FH6611">
        <v>0</v>
      </c>
      <c r="FI6611">
        <v>0</v>
      </c>
      <c r="FJ6611">
        <v>0</v>
      </c>
      <c r="FK6611">
        <v>0</v>
      </c>
      <c r="FL6611">
        <v>0</v>
      </c>
      <c r="FM6611">
        <v>0</v>
      </c>
      <c r="FN6611">
        <v>0</v>
      </c>
      <c r="FO6611">
        <v>0</v>
      </c>
      <c r="FP6611">
        <v>0</v>
      </c>
      <c r="FQ6611">
        <v>0</v>
      </c>
      <c r="FR6611">
        <v>0</v>
      </c>
      <c r="FS6611">
        <v>0</v>
      </c>
      <c r="FT6611">
        <v>0</v>
      </c>
      <c r="FU6611">
        <v>0</v>
      </c>
      <c r="FV6611">
        <v>0</v>
      </c>
      <c r="FZ6611" t="s">
        <v>200</v>
      </c>
      <c r="GA6611" t="s">
        <v>200</v>
      </c>
      <c r="GB6611" t="s">
        <v>200</v>
      </c>
      <c r="GC6611" t="s">
        <v>200</v>
      </c>
      <c r="GD6611" t="s">
        <v>200</v>
      </c>
      <c r="GE6611" t="s">
        <v>200</v>
      </c>
      <c r="GF6611" t="s">
        <v>200</v>
      </c>
    </row>
    <row r="6612" spans="1:189" hidden="1" x14ac:dyDescent="0.2">
      <c r="A6612">
        <v>6414</v>
      </c>
      <c r="B6612" t="s">
        <v>6858</v>
      </c>
      <c r="C6612" t="s">
        <v>189</v>
      </c>
      <c r="D6612" t="s">
        <v>190</v>
      </c>
      <c r="E6612">
        <v>2004</v>
      </c>
      <c r="F6612" s="1">
        <v>41593</v>
      </c>
      <c r="G6612" t="s">
        <v>6474</v>
      </c>
      <c r="H6612">
        <v>4962</v>
      </c>
      <c r="I6612">
        <v>1</v>
      </c>
      <c r="J6612" t="s">
        <v>189</v>
      </c>
      <c r="K6612" t="s">
        <v>190</v>
      </c>
      <c r="L6612">
        <v>42.76</v>
      </c>
      <c r="M6612">
        <v>6.93</v>
      </c>
      <c r="N6612">
        <v>72.58</v>
      </c>
      <c r="O6612">
        <v>14.75</v>
      </c>
      <c r="P6612">
        <v>-29.82</v>
      </c>
      <c r="Q6612" s="1">
        <v>43147</v>
      </c>
      <c r="R6612">
        <v>63.72</v>
      </c>
      <c r="S6612">
        <v>8.3800000000000008</v>
      </c>
      <c r="T6612">
        <v>103.7</v>
      </c>
      <c r="U6612">
        <v>12.31</v>
      </c>
      <c r="V6612">
        <v>23</v>
      </c>
      <c r="W6612">
        <v>8</v>
      </c>
      <c r="X6612">
        <v>-39.980000000000004</v>
      </c>
      <c r="Y6612">
        <v>0.34782600000000002</v>
      </c>
      <c r="Z6612">
        <v>1</v>
      </c>
      <c r="AA6612">
        <v>0</v>
      </c>
      <c r="AB6612">
        <v>0</v>
      </c>
      <c r="AC6612" t="s">
        <v>290</v>
      </c>
      <c r="AD6612" t="s">
        <v>218</v>
      </c>
      <c r="AE6612">
        <v>5</v>
      </c>
      <c r="AF6612">
        <v>0</v>
      </c>
      <c r="AG6612">
        <v>0</v>
      </c>
      <c r="AH6612">
        <v>1</v>
      </c>
      <c r="AI6612">
        <v>0</v>
      </c>
      <c r="AJ6612">
        <v>0</v>
      </c>
      <c r="AK6612">
        <v>2244</v>
      </c>
      <c r="AL6612">
        <v>58.61</v>
      </c>
      <c r="AM6612">
        <v>-3.04</v>
      </c>
      <c r="AN6612">
        <v>45.99</v>
      </c>
      <c r="AO6612">
        <v>13.91</v>
      </c>
      <c r="AP6612">
        <v>65</v>
      </c>
      <c r="AQ6612" t="s">
        <v>198</v>
      </c>
      <c r="AR6612">
        <v>23</v>
      </c>
      <c r="AS6612">
        <v>8</v>
      </c>
      <c r="AT6612">
        <v>0.34782607999999998</v>
      </c>
      <c r="AU6612">
        <v>1</v>
      </c>
      <c r="AV6612">
        <v>0</v>
      </c>
      <c r="AW6612">
        <v>0</v>
      </c>
      <c r="AX6612">
        <v>2082</v>
      </c>
      <c r="AY6612">
        <v>92.55</v>
      </c>
      <c r="AZ6612">
        <v>-2.86</v>
      </c>
      <c r="BA6612">
        <v>59.05</v>
      </c>
      <c r="BB6612">
        <v>15</v>
      </c>
      <c r="BC6612" t="s">
        <v>195</v>
      </c>
      <c r="BE6612">
        <v>10.75</v>
      </c>
      <c r="BF6612">
        <v>15</v>
      </c>
      <c r="BI6612">
        <v>0</v>
      </c>
      <c r="BJ6612">
        <v>0</v>
      </c>
      <c r="BK6612">
        <v>0</v>
      </c>
      <c r="BL6612">
        <v>1</v>
      </c>
      <c r="BM6612">
        <v>0</v>
      </c>
      <c r="BN6612">
        <v>819</v>
      </c>
      <c r="BO6612" s="1">
        <v>43920</v>
      </c>
      <c r="BP6612" s="1">
        <v>42208</v>
      </c>
      <c r="BQ6612" s="1">
        <v>41593</v>
      </c>
      <c r="BR6612" t="s">
        <v>199</v>
      </c>
      <c r="BT6612">
        <v>0</v>
      </c>
      <c r="BU6612">
        <v>1</v>
      </c>
      <c r="BV6612" s="1">
        <v>43830</v>
      </c>
      <c r="BW6612" t="s">
        <v>206</v>
      </c>
      <c r="BX6612" t="s">
        <v>201</v>
      </c>
      <c r="BY6612" t="s">
        <v>200</v>
      </c>
      <c r="BZ6612" t="s">
        <v>200</v>
      </c>
      <c r="CA6612" t="s">
        <v>200</v>
      </c>
      <c r="CB6612" t="s">
        <v>200</v>
      </c>
      <c r="CC6612" t="s">
        <v>200</v>
      </c>
      <c r="CD6612" t="s">
        <v>200</v>
      </c>
      <c r="CE6612" t="s">
        <v>200</v>
      </c>
      <c r="CF6612" t="s">
        <v>200</v>
      </c>
      <c r="CG6612" t="s">
        <v>200</v>
      </c>
      <c r="CH6612" t="s">
        <v>200</v>
      </c>
      <c r="CI6612" t="s">
        <v>200</v>
      </c>
      <c r="CJ6612" t="s">
        <v>200</v>
      </c>
      <c r="CK6612" t="s">
        <v>200</v>
      </c>
      <c r="CL6612" t="s">
        <v>200</v>
      </c>
      <c r="CM6612" t="s">
        <v>200</v>
      </c>
      <c r="CN6612" t="s">
        <v>200</v>
      </c>
      <c r="CO6612" t="s">
        <v>200</v>
      </c>
      <c r="CP6612" t="s">
        <v>200</v>
      </c>
      <c r="CQ6612" t="s">
        <v>200</v>
      </c>
      <c r="CR6612" t="s">
        <v>200</v>
      </c>
      <c r="CS6612" t="s">
        <v>200</v>
      </c>
      <c r="CT6612" t="s">
        <v>200</v>
      </c>
      <c r="CU6612" t="s">
        <v>201</v>
      </c>
      <c r="CV6612" t="s">
        <v>200</v>
      </c>
      <c r="CW6612" t="s">
        <v>200</v>
      </c>
      <c r="CX6612" t="s">
        <v>200</v>
      </c>
      <c r="CY6612" t="s">
        <v>200</v>
      </c>
      <c r="CZ6612" t="s">
        <v>200</v>
      </c>
      <c r="DA6612" t="s">
        <v>200</v>
      </c>
      <c r="DB6612" t="s">
        <v>200</v>
      </c>
      <c r="DC6612" t="s">
        <v>200</v>
      </c>
      <c r="DD6612" t="s">
        <v>200</v>
      </c>
      <c r="DE6612" t="s">
        <v>200</v>
      </c>
      <c r="DF6612" t="s">
        <v>200</v>
      </c>
      <c r="DG6612" t="s">
        <v>200</v>
      </c>
      <c r="DH6612" t="s">
        <v>200</v>
      </c>
      <c r="DI6612" t="s">
        <v>200</v>
      </c>
      <c r="DJ6612" t="s">
        <v>200</v>
      </c>
      <c r="DK6612" t="s">
        <v>200</v>
      </c>
      <c r="DL6612" t="s">
        <v>200</v>
      </c>
      <c r="DM6612" t="s">
        <v>200</v>
      </c>
      <c r="DN6612">
        <v>0</v>
      </c>
      <c r="DO6612">
        <v>0</v>
      </c>
      <c r="DP6612">
        <v>0</v>
      </c>
      <c r="DQ6612">
        <v>0</v>
      </c>
      <c r="DR6612">
        <v>0</v>
      </c>
      <c r="DS6612">
        <v>0</v>
      </c>
      <c r="DT6612">
        <v>1</v>
      </c>
      <c r="DU6612">
        <v>0</v>
      </c>
      <c r="DV6612">
        <v>0</v>
      </c>
      <c r="DW6612">
        <v>0</v>
      </c>
      <c r="DX6612">
        <v>0</v>
      </c>
      <c r="DY6612">
        <v>0</v>
      </c>
      <c r="DZ6612">
        <v>0</v>
      </c>
      <c r="EA6612">
        <v>1</v>
      </c>
      <c r="EB6612">
        <v>0</v>
      </c>
      <c r="EC6612">
        <v>0</v>
      </c>
      <c r="ED6612">
        <v>0</v>
      </c>
      <c r="EE6612">
        <v>0</v>
      </c>
      <c r="EF6612">
        <v>0</v>
      </c>
      <c r="EG6612">
        <v>0</v>
      </c>
      <c r="EH6612">
        <v>0</v>
      </c>
      <c r="EI6612">
        <v>0</v>
      </c>
      <c r="EJ6612">
        <v>0</v>
      </c>
      <c r="EK6612">
        <v>0</v>
      </c>
      <c r="EL6612">
        <v>0</v>
      </c>
      <c r="EM6612">
        <v>0</v>
      </c>
      <c r="EN6612">
        <v>0</v>
      </c>
      <c r="EO6612">
        <v>0</v>
      </c>
      <c r="EP6612">
        <v>0</v>
      </c>
      <c r="EQ6612">
        <v>0</v>
      </c>
      <c r="ER6612">
        <v>0</v>
      </c>
      <c r="ES6612">
        <v>0</v>
      </c>
      <c r="ET6612">
        <v>0</v>
      </c>
      <c r="EU6612">
        <v>0</v>
      </c>
      <c r="EV6612">
        <v>0</v>
      </c>
      <c r="EW6612">
        <v>0</v>
      </c>
      <c r="EX6612">
        <v>0</v>
      </c>
      <c r="EY6612">
        <v>0</v>
      </c>
      <c r="EZ6612">
        <v>0</v>
      </c>
      <c r="FA6612">
        <v>0</v>
      </c>
      <c r="FB6612">
        <v>0</v>
      </c>
      <c r="FC6612">
        <v>0</v>
      </c>
      <c r="FD6612">
        <v>0</v>
      </c>
      <c r="FE6612">
        <v>0</v>
      </c>
      <c r="FF6612">
        <v>0</v>
      </c>
      <c r="FG6612">
        <v>0</v>
      </c>
      <c r="FH6612">
        <v>0</v>
      </c>
      <c r="FI6612">
        <v>0</v>
      </c>
      <c r="FJ6612">
        <v>0</v>
      </c>
      <c r="FK6612">
        <v>0</v>
      </c>
      <c r="FL6612">
        <v>0</v>
      </c>
      <c r="FM6612">
        <v>0</v>
      </c>
      <c r="FN6612">
        <v>0</v>
      </c>
      <c r="FO6612">
        <v>0</v>
      </c>
      <c r="FP6612">
        <v>0</v>
      </c>
      <c r="FQ6612">
        <v>0</v>
      </c>
      <c r="FR6612">
        <v>0</v>
      </c>
      <c r="FS6612">
        <v>0</v>
      </c>
      <c r="FT6612">
        <v>0</v>
      </c>
      <c r="FU6612">
        <v>0</v>
      </c>
      <c r="FV6612">
        <v>0</v>
      </c>
      <c r="FW6612">
        <v>2</v>
      </c>
      <c r="FX6612">
        <v>2</v>
      </c>
      <c r="FY6612" t="s">
        <v>212</v>
      </c>
      <c r="FZ6612" t="s">
        <v>200</v>
      </c>
      <c r="GA6612" t="s">
        <v>200</v>
      </c>
      <c r="GB6612" t="s">
        <v>200</v>
      </c>
      <c r="GC6612" t="s">
        <v>201</v>
      </c>
      <c r="GD6612" t="s">
        <v>201</v>
      </c>
      <c r="GE6612" t="s">
        <v>200</v>
      </c>
      <c r="GF6612" t="s">
        <v>200</v>
      </c>
      <c r="GG6612" t="s">
        <v>6475</v>
      </c>
    </row>
    <row r="6613" spans="1:189" hidden="1" x14ac:dyDescent="0.2">
      <c r="A6613">
        <v>6414</v>
      </c>
      <c r="B6613" t="s">
        <v>6858</v>
      </c>
      <c r="C6613" t="s">
        <v>189</v>
      </c>
      <c r="D6613" t="s">
        <v>190</v>
      </c>
      <c r="E6613">
        <v>2004</v>
      </c>
      <c r="F6613" s="1">
        <v>42545</v>
      </c>
      <c r="G6613" t="s">
        <v>1636</v>
      </c>
      <c r="H6613">
        <v>3981</v>
      </c>
      <c r="I6613">
        <v>1</v>
      </c>
      <c r="J6613" t="s">
        <v>189</v>
      </c>
      <c r="K6613" t="s">
        <v>190</v>
      </c>
      <c r="L6613">
        <v>42.76</v>
      </c>
      <c r="M6613">
        <v>6.93</v>
      </c>
      <c r="N6613">
        <v>72.58</v>
      </c>
      <c r="O6613">
        <v>14.75</v>
      </c>
      <c r="P6613">
        <v>-29.82</v>
      </c>
      <c r="Q6613" s="1">
        <v>43147</v>
      </c>
      <c r="R6613">
        <v>10.24</v>
      </c>
      <c r="S6613">
        <v>42.25</v>
      </c>
      <c r="T6613">
        <v>6.69</v>
      </c>
      <c r="U6613">
        <v>26.35</v>
      </c>
      <c r="V6613">
        <v>23</v>
      </c>
      <c r="W6613">
        <v>8</v>
      </c>
      <c r="X6613">
        <v>3.55</v>
      </c>
      <c r="Y6613">
        <v>0.34782600000000002</v>
      </c>
      <c r="Z6613">
        <v>1</v>
      </c>
      <c r="AA6613">
        <v>0</v>
      </c>
      <c r="AB6613">
        <v>0</v>
      </c>
      <c r="AC6613" t="s">
        <v>223</v>
      </c>
      <c r="AD6613" t="s">
        <v>224</v>
      </c>
      <c r="AE6613">
        <v>2</v>
      </c>
      <c r="AF6613">
        <v>2</v>
      </c>
      <c r="AG6613">
        <v>1</v>
      </c>
      <c r="AH6613">
        <v>0</v>
      </c>
      <c r="AI6613">
        <v>0</v>
      </c>
      <c r="AJ6613">
        <v>0</v>
      </c>
      <c r="AK6613">
        <v>905</v>
      </c>
      <c r="AL6613">
        <v>165.56</v>
      </c>
      <c r="AM6613">
        <v>7.12</v>
      </c>
      <c r="AN6613">
        <v>53.72</v>
      </c>
      <c r="AO6613">
        <v>14.97</v>
      </c>
      <c r="AP6613">
        <v>176</v>
      </c>
      <c r="AQ6613" t="s">
        <v>198</v>
      </c>
      <c r="AR6613">
        <v>23</v>
      </c>
      <c r="AS6613">
        <v>8</v>
      </c>
      <c r="AT6613">
        <v>0.34782607999999998</v>
      </c>
      <c r="AU6613">
        <v>1</v>
      </c>
      <c r="AV6613">
        <v>0</v>
      </c>
      <c r="AW6613">
        <v>0</v>
      </c>
      <c r="AX6613">
        <v>2082</v>
      </c>
      <c r="AY6613">
        <v>92.55</v>
      </c>
      <c r="AZ6613">
        <v>-2.86</v>
      </c>
      <c r="BA6613">
        <v>59.05</v>
      </c>
      <c r="BB6613">
        <v>6.35</v>
      </c>
      <c r="BC6613" t="s">
        <v>195</v>
      </c>
      <c r="BD6613">
        <v>197</v>
      </c>
      <c r="BE6613">
        <v>5.76</v>
      </c>
      <c r="BF6613">
        <v>6.35</v>
      </c>
      <c r="BG6613">
        <v>0</v>
      </c>
      <c r="BI6613">
        <v>0</v>
      </c>
      <c r="BJ6613">
        <v>0</v>
      </c>
      <c r="BK6613">
        <v>0</v>
      </c>
      <c r="BL6613">
        <v>1</v>
      </c>
      <c r="BM6613">
        <v>0</v>
      </c>
      <c r="BN6613">
        <v>819</v>
      </c>
      <c r="BO6613" s="1">
        <v>43920</v>
      </c>
      <c r="BP6613" s="1">
        <v>42545</v>
      </c>
      <c r="BQ6613" s="1">
        <v>42545</v>
      </c>
      <c r="BR6613" t="s">
        <v>199</v>
      </c>
      <c r="BT6613">
        <v>0</v>
      </c>
      <c r="BU6613">
        <v>1</v>
      </c>
      <c r="BV6613" s="1">
        <v>42646</v>
      </c>
      <c r="BW6613" t="s">
        <v>1456</v>
      </c>
      <c r="BX6613" t="s">
        <v>200</v>
      </c>
      <c r="BY6613" t="s">
        <v>200</v>
      </c>
      <c r="BZ6613" t="s">
        <v>200</v>
      </c>
      <c r="CA6613" t="s">
        <v>200</v>
      </c>
      <c r="CB6613" t="s">
        <v>200</v>
      </c>
      <c r="CC6613" t="s">
        <v>200</v>
      </c>
      <c r="CD6613" t="s">
        <v>200</v>
      </c>
      <c r="CE6613" t="s">
        <v>200</v>
      </c>
      <c r="CF6613" t="s">
        <v>200</v>
      </c>
      <c r="CG6613" t="s">
        <v>200</v>
      </c>
      <c r="CH6613" t="s">
        <v>200</v>
      </c>
      <c r="CI6613" t="s">
        <v>200</v>
      </c>
      <c r="CJ6613" t="s">
        <v>200</v>
      </c>
      <c r="CK6613" t="s">
        <v>200</v>
      </c>
      <c r="CL6613" t="s">
        <v>200</v>
      </c>
      <c r="CM6613" t="s">
        <v>200</v>
      </c>
      <c r="CN6613" t="s">
        <v>200</v>
      </c>
      <c r="CO6613" t="s">
        <v>200</v>
      </c>
      <c r="CP6613" t="s">
        <v>200</v>
      </c>
      <c r="CQ6613" t="s">
        <v>200</v>
      </c>
      <c r="CR6613" t="s">
        <v>200</v>
      </c>
      <c r="CS6613" t="s">
        <v>200</v>
      </c>
      <c r="CT6613" t="s">
        <v>200</v>
      </c>
      <c r="CU6613" t="s">
        <v>201</v>
      </c>
      <c r="CV6613" t="s">
        <v>200</v>
      </c>
      <c r="CW6613" t="s">
        <v>200</v>
      </c>
      <c r="CX6613" t="s">
        <v>200</v>
      </c>
      <c r="CY6613" t="s">
        <v>200</v>
      </c>
      <c r="CZ6613" t="s">
        <v>200</v>
      </c>
      <c r="DA6613" t="s">
        <v>200</v>
      </c>
      <c r="DB6613" t="s">
        <v>200</v>
      </c>
      <c r="DC6613" t="s">
        <v>200</v>
      </c>
      <c r="DD6613" t="s">
        <v>200</v>
      </c>
      <c r="DE6613" t="s">
        <v>200</v>
      </c>
      <c r="DF6613" t="s">
        <v>200</v>
      </c>
      <c r="DG6613" t="s">
        <v>200</v>
      </c>
      <c r="DH6613" t="s">
        <v>200</v>
      </c>
      <c r="DI6613" t="s">
        <v>200</v>
      </c>
      <c r="DJ6613" t="s">
        <v>200</v>
      </c>
      <c r="DK6613" t="s">
        <v>200</v>
      </c>
      <c r="DL6613" t="s">
        <v>200</v>
      </c>
      <c r="DM6613" t="s">
        <v>200</v>
      </c>
      <c r="DN6613">
        <v>0</v>
      </c>
      <c r="DO6613">
        <v>0</v>
      </c>
      <c r="DP6613">
        <v>0</v>
      </c>
      <c r="DQ6613">
        <v>0</v>
      </c>
      <c r="DR6613">
        <v>0</v>
      </c>
      <c r="DS6613">
        <v>0</v>
      </c>
      <c r="DT6613">
        <v>0</v>
      </c>
      <c r="DU6613">
        <v>0</v>
      </c>
      <c r="DV6613">
        <v>1</v>
      </c>
      <c r="DW6613">
        <v>0</v>
      </c>
      <c r="DX6613">
        <v>0</v>
      </c>
      <c r="DY6613">
        <v>0</v>
      </c>
      <c r="DZ6613">
        <v>0</v>
      </c>
      <c r="EA6613">
        <v>0</v>
      </c>
      <c r="EB6613">
        <v>0</v>
      </c>
      <c r="EC6613">
        <v>0</v>
      </c>
      <c r="ED6613">
        <v>0</v>
      </c>
      <c r="EE6613">
        <v>0</v>
      </c>
      <c r="EF6613">
        <v>0</v>
      </c>
      <c r="EG6613">
        <v>0</v>
      </c>
      <c r="EH6613">
        <v>0</v>
      </c>
      <c r="EI6613">
        <v>0</v>
      </c>
      <c r="EJ6613">
        <v>0</v>
      </c>
      <c r="EK6613">
        <v>0</v>
      </c>
      <c r="EL6613">
        <v>0</v>
      </c>
      <c r="EM6613">
        <v>0</v>
      </c>
      <c r="EN6613">
        <v>0</v>
      </c>
      <c r="EO6613">
        <v>0</v>
      </c>
      <c r="EP6613">
        <v>0</v>
      </c>
      <c r="EQ6613">
        <v>0</v>
      </c>
      <c r="ER6613">
        <v>0</v>
      </c>
      <c r="ES6613">
        <v>0</v>
      </c>
      <c r="ET6613">
        <v>0</v>
      </c>
      <c r="EU6613">
        <v>0</v>
      </c>
      <c r="EV6613">
        <v>0</v>
      </c>
      <c r="EW6613">
        <v>0</v>
      </c>
      <c r="EX6613">
        <v>0</v>
      </c>
      <c r="EY6613">
        <v>0</v>
      </c>
      <c r="EZ6613">
        <v>0</v>
      </c>
      <c r="FA6613">
        <v>0</v>
      </c>
      <c r="FB6613">
        <v>0</v>
      </c>
      <c r="FC6613">
        <v>0</v>
      </c>
      <c r="FD6613">
        <v>0</v>
      </c>
      <c r="FE6613">
        <v>0</v>
      </c>
      <c r="FF6613">
        <v>0</v>
      </c>
      <c r="FG6613">
        <v>0</v>
      </c>
      <c r="FH6613">
        <v>0</v>
      </c>
      <c r="FI6613">
        <v>0</v>
      </c>
      <c r="FJ6613">
        <v>0</v>
      </c>
      <c r="FK6613">
        <v>0</v>
      </c>
      <c r="FL6613">
        <v>0</v>
      </c>
      <c r="FM6613">
        <v>0</v>
      </c>
      <c r="FN6613">
        <v>0</v>
      </c>
      <c r="FO6613">
        <v>0</v>
      </c>
      <c r="FP6613">
        <v>0</v>
      </c>
      <c r="FQ6613">
        <v>0</v>
      </c>
      <c r="FR6613">
        <v>0</v>
      </c>
      <c r="FS6613">
        <v>0</v>
      </c>
      <c r="FT6613">
        <v>0</v>
      </c>
      <c r="FU6613">
        <v>0</v>
      </c>
      <c r="FV6613">
        <v>0</v>
      </c>
      <c r="FY6613" t="s">
        <v>2221</v>
      </c>
      <c r="FZ6613" t="s">
        <v>200</v>
      </c>
      <c r="GA6613" t="s">
        <v>200</v>
      </c>
      <c r="GB6613" t="s">
        <v>200</v>
      </c>
      <c r="GC6613" t="s">
        <v>201</v>
      </c>
      <c r="GD6613" t="s">
        <v>200</v>
      </c>
      <c r="GE6613" t="s">
        <v>200</v>
      </c>
      <c r="GF6613" t="s">
        <v>200</v>
      </c>
      <c r="GG6613" t="s">
        <v>6858</v>
      </c>
    </row>
    <row r="6614" spans="1:189" hidden="1" x14ac:dyDescent="0.2">
      <c r="A6614">
        <v>6414</v>
      </c>
      <c r="B6614" t="s">
        <v>6858</v>
      </c>
      <c r="C6614" t="s">
        <v>189</v>
      </c>
      <c r="D6614" t="s">
        <v>190</v>
      </c>
      <c r="E6614">
        <v>2004</v>
      </c>
      <c r="F6614" s="1">
        <v>41684</v>
      </c>
      <c r="G6614" t="s">
        <v>4593</v>
      </c>
      <c r="H6614">
        <v>4813</v>
      </c>
      <c r="I6614">
        <v>1</v>
      </c>
      <c r="J6614" t="s">
        <v>189</v>
      </c>
      <c r="K6614" t="s">
        <v>190</v>
      </c>
      <c r="L6614">
        <v>42.76</v>
      </c>
      <c r="M6614">
        <v>6.93</v>
      </c>
      <c r="N6614">
        <v>72.58</v>
      </c>
      <c r="O6614">
        <v>14.75</v>
      </c>
      <c r="P6614">
        <v>-29.82</v>
      </c>
      <c r="Q6614" s="1">
        <v>43147</v>
      </c>
      <c r="R6614">
        <v>63.5</v>
      </c>
      <c r="S6614">
        <v>63.73</v>
      </c>
      <c r="T6614">
        <v>16.399999999999999</v>
      </c>
      <c r="U6614">
        <v>16.45</v>
      </c>
      <c r="V6614">
        <v>23</v>
      </c>
      <c r="W6614">
        <v>8</v>
      </c>
      <c r="X6614">
        <v>47.1</v>
      </c>
      <c r="Y6614">
        <v>0.34782600000000002</v>
      </c>
      <c r="Z6614">
        <v>1</v>
      </c>
      <c r="AA6614">
        <v>0</v>
      </c>
      <c r="AB6614">
        <v>0</v>
      </c>
      <c r="AC6614" t="s">
        <v>483</v>
      </c>
      <c r="AD6614" t="s">
        <v>224</v>
      </c>
      <c r="AE6614">
        <v>2</v>
      </c>
      <c r="AF6614">
        <v>2</v>
      </c>
      <c r="AG6614">
        <v>1</v>
      </c>
      <c r="AH6614">
        <v>0</v>
      </c>
      <c r="AI6614">
        <v>0</v>
      </c>
      <c r="AJ6614">
        <v>0</v>
      </c>
      <c r="AK6614">
        <v>905</v>
      </c>
      <c r="AL6614">
        <v>165.56</v>
      </c>
      <c r="AM6614">
        <v>7.12</v>
      </c>
      <c r="AN6614">
        <v>53.72</v>
      </c>
      <c r="AO6614">
        <v>14.97</v>
      </c>
      <c r="AP6614">
        <v>177</v>
      </c>
      <c r="AQ6614" t="s">
        <v>198</v>
      </c>
      <c r="AR6614">
        <v>23</v>
      </c>
      <c r="AS6614">
        <v>8</v>
      </c>
      <c r="AT6614">
        <v>0.34782607999999998</v>
      </c>
      <c r="AU6614">
        <v>1</v>
      </c>
      <c r="AV6614">
        <v>0</v>
      </c>
      <c r="AW6614">
        <v>0</v>
      </c>
      <c r="AX6614">
        <v>2082</v>
      </c>
      <c r="AY6614">
        <v>92.55</v>
      </c>
      <c r="AZ6614">
        <v>-2.86</v>
      </c>
      <c r="BA6614">
        <v>59.05</v>
      </c>
      <c r="BC6614" t="s">
        <v>195</v>
      </c>
      <c r="BE6614">
        <v>24.88</v>
      </c>
      <c r="BF6614">
        <v>40.68</v>
      </c>
      <c r="BG6614">
        <v>23.06</v>
      </c>
      <c r="BH6614">
        <v>-6</v>
      </c>
      <c r="BI6614">
        <v>0</v>
      </c>
      <c r="BJ6614">
        <v>0</v>
      </c>
      <c r="BK6614">
        <v>0</v>
      </c>
      <c r="BL6614">
        <v>1</v>
      </c>
      <c r="BM6614">
        <v>0</v>
      </c>
      <c r="BN6614">
        <v>819</v>
      </c>
      <c r="BO6614" s="1">
        <v>43920</v>
      </c>
      <c r="BP6614" s="1"/>
      <c r="BQ6614" s="1">
        <v>41684</v>
      </c>
      <c r="BR6614" t="s">
        <v>199</v>
      </c>
      <c r="BT6614">
        <v>0</v>
      </c>
      <c r="BU6614">
        <v>1</v>
      </c>
      <c r="BV6614" s="1">
        <v>42048</v>
      </c>
      <c r="BW6614" t="s">
        <v>192</v>
      </c>
      <c r="BX6614" t="s">
        <v>200</v>
      </c>
      <c r="BY6614" t="s">
        <v>200</v>
      </c>
      <c r="BZ6614" t="s">
        <v>200</v>
      </c>
      <c r="CA6614" t="s">
        <v>200</v>
      </c>
      <c r="CB6614" t="s">
        <v>200</v>
      </c>
      <c r="CC6614" t="s">
        <v>200</v>
      </c>
      <c r="CD6614" t="s">
        <v>200</v>
      </c>
      <c r="CE6614" t="s">
        <v>200</v>
      </c>
      <c r="CF6614" t="s">
        <v>200</v>
      </c>
      <c r="CG6614" t="s">
        <v>200</v>
      </c>
      <c r="CH6614" t="s">
        <v>200</v>
      </c>
      <c r="CI6614" t="s">
        <v>200</v>
      </c>
      <c r="CJ6614" t="s">
        <v>200</v>
      </c>
      <c r="CK6614" t="s">
        <v>200</v>
      </c>
      <c r="CL6614" t="s">
        <v>200</v>
      </c>
      <c r="CM6614" t="s">
        <v>200</v>
      </c>
      <c r="CN6614" t="s">
        <v>200</v>
      </c>
      <c r="CO6614" t="s">
        <v>200</v>
      </c>
      <c r="CP6614" t="s">
        <v>200</v>
      </c>
      <c r="CQ6614" t="s">
        <v>200</v>
      </c>
      <c r="CR6614" t="s">
        <v>200</v>
      </c>
      <c r="CS6614" t="s">
        <v>200</v>
      </c>
      <c r="CT6614" t="s">
        <v>200</v>
      </c>
      <c r="CU6614" t="s">
        <v>200</v>
      </c>
      <c r="CV6614" t="s">
        <v>200</v>
      </c>
      <c r="CW6614" t="s">
        <v>200</v>
      </c>
      <c r="CX6614" t="s">
        <v>200</v>
      </c>
      <c r="CY6614" t="s">
        <v>200</v>
      </c>
      <c r="CZ6614" t="s">
        <v>200</v>
      </c>
      <c r="DA6614" t="s">
        <v>200</v>
      </c>
      <c r="DB6614" t="s">
        <v>200</v>
      </c>
      <c r="DC6614" t="s">
        <v>200</v>
      </c>
      <c r="DD6614" t="s">
        <v>200</v>
      </c>
      <c r="DE6614" t="s">
        <v>200</v>
      </c>
      <c r="DF6614" t="s">
        <v>200</v>
      </c>
      <c r="DG6614" t="s">
        <v>200</v>
      </c>
      <c r="DH6614" t="s">
        <v>200</v>
      </c>
      <c r="DI6614" t="s">
        <v>200</v>
      </c>
      <c r="DJ6614" t="s">
        <v>200</v>
      </c>
      <c r="DK6614" t="s">
        <v>200</v>
      </c>
      <c r="DL6614" t="s">
        <v>200</v>
      </c>
      <c r="DM6614" t="s">
        <v>200</v>
      </c>
      <c r="DN6614">
        <v>0</v>
      </c>
      <c r="DO6614">
        <v>0</v>
      </c>
      <c r="DP6614">
        <v>0</v>
      </c>
      <c r="DQ6614">
        <v>0</v>
      </c>
      <c r="DR6614">
        <v>0</v>
      </c>
      <c r="DS6614">
        <v>0</v>
      </c>
      <c r="DT6614">
        <v>0</v>
      </c>
      <c r="DU6614">
        <v>0</v>
      </c>
      <c r="DV6614">
        <v>0</v>
      </c>
      <c r="DW6614">
        <v>0</v>
      </c>
      <c r="DX6614">
        <v>0</v>
      </c>
      <c r="DY6614">
        <v>0</v>
      </c>
      <c r="DZ6614">
        <v>0</v>
      </c>
      <c r="EA6614">
        <v>0</v>
      </c>
      <c r="EB6614">
        <v>0</v>
      </c>
      <c r="EC6614">
        <v>0</v>
      </c>
      <c r="ED6614">
        <v>0</v>
      </c>
      <c r="EE6614">
        <v>0</v>
      </c>
      <c r="EF6614">
        <v>0</v>
      </c>
      <c r="EG6614">
        <v>0</v>
      </c>
      <c r="EH6614">
        <v>0</v>
      </c>
      <c r="EI6614">
        <v>0</v>
      </c>
      <c r="EJ6614">
        <v>0</v>
      </c>
      <c r="EK6614">
        <v>0</v>
      </c>
      <c r="EL6614">
        <v>0</v>
      </c>
      <c r="EM6614">
        <v>0</v>
      </c>
      <c r="EN6614">
        <v>0</v>
      </c>
      <c r="EO6614">
        <v>0</v>
      </c>
      <c r="EP6614">
        <v>0</v>
      </c>
      <c r="EQ6614">
        <v>0</v>
      </c>
      <c r="ER6614">
        <v>0</v>
      </c>
      <c r="ES6614">
        <v>0</v>
      </c>
      <c r="ET6614">
        <v>0</v>
      </c>
      <c r="EU6614">
        <v>0</v>
      </c>
      <c r="EV6614">
        <v>0</v>
      </c>
      <c r="EW6614">
        <v>0</v>
      </c>
      <c r="EX6614">
        <v>0</v>
      </c>
      <c r="EY6614">
        <v>0</v>
      </c>
      <c r="EZ6614">
        <v>0</v>
      </c>
      <c r="FA6614">
        <v>0</v>
      </c>
      <c r="FB6614">
        <v>0</v>
      </c>
      <c r="FC6614">
        <v>0</v>
      </c>
      <c r="FD6614">
        <v>0</v>
      </c>
      <c r="FE6614">
        <v>0</v>
      </c>
      <c r="FF6614">
        <v>0</v>
      </c>
      <c r="FG6614">
        <v>0</v>
      </c>
      <c r="FH6614">
        <v>0</v>
      </c>
      <c r="FI6614">
        <v>0</v>
      </c>
      <c r="FJ6614">
        <v>0</v>
      </c>
      <c r="FK6614">
        <v>0</v>
      </c>
      <c r="FL6614">
        <v>0</v>
      </c>
      <c r="FM6614">
        <v>0</v>
      </c>
      <c r="FN6614">
        <v>0</v>
      </c>
      <c r="FO6614">
        <v>0</v>
      </c>
      <c r="FP6614">
        <v>0</v>
      </c>
      <c r="FQ6614">
        <v>0</v>
      </c>
      <c r="FR6614">
        <v>0</v>
      </c>
      <c r="FS6614">
        <v>0</v>
      </c>
      <c r="FT6614">
        <v>0</v>
      </c>
      <c r="FU6614">
        <v>0</v>
      </c>
      <c r="FV6614">
        <v>0</v>
      </c>
      <c r="FZ6614" t="s">
        <v>200</v>
      </c>
      <c r="GA6614" t="s">
        <v>200</v>
      </c>
      <c r="GB6614" t="s">
        <v>200</v>
      </c>
      <c r="GC6614" t="s">
        <v>200</v>
      </c>
      <c r="GD6614" t="s">
        <v>200</v>
      </c>
      <c r="GE6614" t="s">
        <v>200</v>
      </c>
      <c r="GF6614" t="s">
        <v>200</v>
      </c>
    </row>
    <row r="6615" spans="1:189" hidden="1" x14ac:dyDescent="0.2">
      <c r="A6615">
        <v>6415</v>
      </c>
      <c r="B6615" t="s">
        <v>6872</v>
      </c>
      <c r="C6615" t="s">
        <v>1179</v>
      </c>
      <c r="D6615" t="s">
        <v>1176</v>
      </c>
      <c r="E6615">
        <v>2006</v>
      </c>
      <c r="F6615" s="1">
        <v>42079</v>
      </c>
      <c r="G6615" t="s">
        <v>2052</v>
      </c>
      <c r="H6615">
        <v>16114</v>
      </c>
      <c r="I6615">
        <v>1</v>
      </c>
      <c r="J6615" t="s">
        <v>229</v>
      </c>
      <c r="K6615" t="s">
        <v>216</v>
      </c>
      <c r="Q6615" s="1">
        <v>42079</v>
      </c>
      <c r="R6615">
        <v>-71.42</v>
      </c>
      <c r="S6615">
        <v>-20.67</v>
      </c>
      <c r="T6615">
        <v>80.150000000000006</v>
      </c>
      <c r="U6615">
        <v>11.5</v>
      </c>
      <c r="V6615">
        <v>1</v>
      </c>
      <c r="W6615">
        <v>0</v>
      </c>
      <c r="X6615">
        <v>-151.57</v>
      </c>
      <c r="Y6615">
        <v>0</v>
      </c>
      <c r="Z6615">
        <v>0</v>
      </c>
      <c r="AA6615">
        <v>0</v>
      </c>
      <c r="AB6615">
        <v>0</v>
      </c>
      <c r="AC6615" t="s">
        <v>285</v>
      </c>
      <c r="AD6615" t="s">
        <v>218</v>
      </c>
      <c r="AE6615">
        <v>1</v>
      </c>
      <c r="AF6615">
        <v>0</v>
      </c>
      <c r="AG6615">
        <v>0</v>
      </c>
      <c r="AH6615">
        <v>0</v>
      </c>
      <c r="AI6615">
        <v>0</v>
      </c>
      <c r="AJ6615">
        <v>0</v>
      </c>
      <c r="AK6615">
        <v>905</v>
      </c>
      <c r="AL6615">
        <v>165.56</v>
      </c>
      <c r="AM6615">
        <v>7.12</v>
      </c>
      <c r="AN6615">
        <v>53.72</v>
      </c>
      <c r="AO6615">
        <v>14.97</v>
      </c>
      <c r="AP6615">
        <v>6703</v>
      </c>
      <c r="AQ6615" t="s">
        <v>198</v>
      </c>
      <c r="AR6615">
        <v>1</v>
      </c>
      <c r="AS6615">
        <v>0</v>
      </c>
      <c r="AT6615">
        <v>0</v>
      </c>
      <c r="AU6615">
        <v>0</v>
      </c>
      <c r="AV6615">
        <v>0</v>
      </c>
      <c r="AW6615">
        <v>0</v>
      </c>
      <c r="AX6615">
        <v>2082</v>
      </c>
      <c r="AY6615">
        <v>92.55</v>
      </c>
      <c r="AZ6615">
        <v>-2.86</v>
      </c>
      <c r="BA6615">
        <v>59.05</v>
      </c>
      <c r="BE6615">
        <v>9.7100000000000009</v>
      </c>
      <c r="BF6615">
        <v>2.66</v>
      </c>
      <c r="BI6615">
        <v>0</v>
      </c>
      <c r="BJ6615">
        <v>0</v>
      </c>
      <c r="BK6615">
        <v>1</v>
      </c>
      <c r="BL6615">
        <v>0</v>
      </c>
      <c r="BM6615">
        <v>0</v>
      </c>
      <c r="BO6615" s="1"/>
      <c r="BP6615" s="1"/>
      <c r="BQ6615" s="1">
        <v>42079</v>
      </c>
      <c r="BR6615" t="s">
        <v>199</v>
      </c>
      <c r="BT6615">
        <v>1</v>
      </c>
      <c r="BU6615">
        <v>0</v>
      </c>
      <c r="BV6615" s="1"/>
      <c r="BX6615" t="s">
        <v>200</v>
      </c>
      <c r="BY6615" t="s">
        <v>200</v>
      </c>
      <c r="BZ6615" t="s">
        <v>200</v>
      </c>
      <c r="CA6615" t="s">
        <v>200</v>
      </c>
      <c r="CB6615" t="s">
        <v>200</v>
      </c>
      <c r="CC6615" t="s">
        <v>201</v>
      </c>
      <c r="CD6615" t="s">
        <v>200</v>
      </c>
      <c r="CE6615" t="s">
        <v>200</v>
      </c>
      <c r="CF6615" t="s">
        <v>200</v>
      </c>
      <c r="CG6615" t="s">
        <v>200</v>
      </c>
      <c r="CH6615" t="s">
        <v>200</v>
      </c>
      <c r="CI6615" t="s">
        <v>200</v>
      </c>
      <c r="CJ6615" t="s">
        <v>200</v>
      </c>
      <c r="CK6615" t="s">
        <v>200</v>
      </c>
      <c r="CL6615" t="s">
        <v>200</v>
      </c>
      <c r="CM6615" t="s">
        <v>200</v>
      </c>
      <c r="CN6615" t="s">
        <v>200</v>
      </c>
      <c r="CO6615" t="s">
        <v>200</v>
      </c>
      <c r="CP6615" t="s">
        <v>200</v>
      </c>
      <c r="CQ6615" t="s">
        <v>200</v>
      </c>
      <c r="CR6615" t="s">
        <v>200</v>
      </c>
      <c r="CS6615" t="s">
        <v>200</v>
      </c>
      <c r="CT6615" t="s">
        <v>200</v>
      </c>
      <c r="CU6615" t="s">
        <v>200</v>
      </c>
      <c r="CV6615" t="s">
        <v>200</v>
      </c>
      <c r="CW6615" t="s">
        <v>200</v>
      </c>
      <c r="CX6615" t="s">
        <v>200</v>
      </c>
      <c r="CY6615" t="s">
        <v>200</v>
      </c>
      <c r="CZ6615" t="s">
        <v>200</v>
      </c>
      <c r="DA6615" t="s">
        <v>200</v>
      </c>
      <c r="DB6615" t="s">
        <v>200</v>
      </c>
      <c r="DC6615" t="s">
        <v>200</v>
      </c>
      <c r="DD6615" t="s">
        <v>200</v>
      </c>
      <c r="DE6615" t="s">
        <v>200</v>
      </c>
      <c r="DF6615" t="s">
        <v>200</v>
      </c>
      <c r="DG6615" t="s">
        <v>200</v>
      </c>
      <c r="DH6615" t="s">
        <v>200</v>
      </c>
      <c r="DI6615" t="s">
        <v>200</v>
      </c>
      <c r="DJ6615" t="s">
        <v>200</v>
      </c>
      <c r="DK6615" t="s">
        <v>200</v>
      </c>
      <c r="DL6615" t="s">
        <v>200</v>
      </c>
      <c r="DM6615" t="s">
        <v>200</v>
      </c>
      <c r="DN6615">
        <v>0</v>
      </c>
      <c r="DO6615">
        <v>0</v>
      </c>
      <c r="DP6615">
        <v>0</v>
      </c>
      <c r="DQ6615">
        <v>0</v>
      </c>
      <c r="DR6615">
        <v>0</v>
      </c>
      <c r="DS6615">
        <v>0</v>
      </c>
      <c r="DT6615">
        <v>0</v>
      </c>
      <c r="DU6615">
        <v>0</v>
      </c>
      <c r="DV6615">
        <v>0</v>
      </c>
      <c r="DW6615">
        <v>0</v>
      </c>
      <c r="DX6615">
        <v>0</v>
      </c>
      <c r="DY6615">
        <v>0</v>
      </c>
      <c r="DZ6615">
        <v>0</v>
      </c>
      <c r="EA6615">
        <v>0</v>
      </c>
      <c r="EB6615">
        <v>0</v>
      </c>
      <c r="EC6615">
        <v>0</v>
      </c>
      <c r="ED6615">
        <v>0</v>
      </c>
      <c r="EE6615">
        <v>0</v>
      </c>
      <c r="EF6615">
        <v>0</v>
      </c>
      <c r="EG6615">
        <v>0</v>
      </c>
      <c r="EH6615">
        <v>0</v>
      </c>
      <c r="EI6615">
        <v>0</v>
      </c>
      <c r="EJ6615">
        <v>0</v>
      </c>
      <c r="EK6615">
        <v>0</v>
      </c>
      <c r="EL6615">
        <v>1</v>
      </c>
      <c r="EM6615">
        <v>0</v>
      </c>
      <c r="EN6615">
        <v>0</v>
      </c>
      <c r="EO6615">
        <v>0</v>
      </c>
      <c r="EP6615">
        <v>0</v>
      </c>
      <c r="EQ6615">
        <v>0</v>
      </c>
      <c r="ER6615">
        <v>0</v>
      </c>
      <c r="ES6615">
        <v>0</v>
      </c>
      <c r="ET6615">
        <v>0</v>
      </c>
      <c r="EU6615">
        <v>0</v>
      </c>
      <c r="EV6615">
        <v>0</v>
      </c>
      <c r="EW6615">
        <v>0</v>
      </c>
      <c r="EX6615">
        <v>0</v>
      </c>
      <c r="EY6615">
        <v>0</v>
      </c>
      <c r="EZ6615">
        <v>0</v>
      </c>
      <c r="FA6615">
        <v>0</v>
      </c>
      <c r="FB6615">
        <v>0</v>
      </c>
      <c r="FC6615">
        <v>0</v>
      </c>
      <c r="FD6615">
        <v>0</v>
      </c>
      <c r="FE6615">
        <v>0</v>
      </c>
      <c r="FF6615">
        <v>0</v>
      </c>
      <c r="FG6615">
        <v>0</v>
      </c>
      <c r="FH6615">
        <v>0</v>
      </c>
      <c r="FI6615">
        <v>0</v>
      </c>
      <c r="FJ6615">
        <v>0</v>
      </c>
      <c r="FK6615">
        <v>0</v>
      </c>
      <c r="FL6615">
        <v>0</v>
      </c>
      <c r="FM6615">
        <v>0</v>
      </c>
      <c r="FN6615">
        <v>0</v>
      </c>
      <c r="FO6615">
        <v>0</v>
      </c>
      <c r="FP6615">
        <v>0</v>
      </c>
      <c r="FQ6615">
        <v>0</v>
      </c>
      <c r="FR6615">
        <v>0</v>
      </c>
      <c r="FS6615">
        <v>0</v>
      </c>
      <c r="FT6615">
        <v>0</v>
      </c>
      <c r="FU6615">
        <v>0</v>
      </c>
      <c r="FV6615">
        <v>0</v>
      </c>
      <c r="FY6615" t="s">
        <v>2221</v>
      </c>
      <c r="FZ6615" t="s">
        <v>200</v>
      </c>
      <c r="GA6615" t="s">
        <v>200</v>
      </c>
      <c r="GB6615" t="s">
        <v>201</v>
      </c>
      <c r="GC6615" t="s">
        <v>200</v>
      </c>
      <c r="GD6615" t="s">
        <v>200</v>
      </c>
      <c r="GE6615" t="s">
        <v>200</v>
      </c>
      <c r="GF6615" t="s">
        <v>200</v>
      </c>
    </row>
    <row r="6616" spans="1:189" hidden="1" x14ac:dyDescent="0.2">
      <c r="A6616">
        <v>6417</v>
      </c>
      <c r="B6616" t="s">
        <v>6873</v>
      </c>
      <c r="C6616" t="s">
        <v>189</v>
      </c>
      <c r="D6616" t="s">
        <v>190</v>
      </c>
      <c r="F6616" s="1">
        <v>40261</v>
      </c>
      <c r="G6616" t="s">
        <v>2295</v>
      </c>
      <c r="H6616">
        <v>73</v>
      </c>
      <c r="I6616">
        <v>1</v>
      </c>
      <c r="J6616" t="s">
        <v>189</v>
      </c>
      <c r="K6616" t="s">
        <v>190</v>
      </c>
      <c r="Q6616" s="1">
        <v>40261</v>
      </c>
      <c r="R6616">
        <v>149.46</v>
      </c>
      <c r="S6616">
        <v>9.1999999999999993</v>
      </c>
      <c r="T6616">
        <v>256.72000000000003</v>
      </c>
      <c r="U6616">
        <v>13.02</v>
      </c>
      <c r="V6616">
        <v>1</v>
      </c>
      <c r="W6616">
        <v>0</v>
      </c>
      <c r="X6616">
        <v>-107.26000000000002</v>
      </c>
      <c r="Y6616">
        <v>0</v>
      </c>
      <c r="Z6616">
        <v>0</v>
      </c>
      <c r="AA6616">
        <v>0</v>
      </c>
      <c r="AB6616">
        <v>0</v>
      </c>
      <c r="AC6616" t="s">
        <v>253</v>
      </c>
      <c r="AD6616" t="s">
        <v>218</v>
      </c>
      <c r="AE6616">
        <v>1</v>
      </c>
      <c r="AF6616">
        <v>0</v>
      </c>
      <c r="AG6616">
        <v>0</v>
      </c>
      <c r="AH6616">
        <v>0</v>
      </c>
      <c r="AI6616">
        <v>0</v>
      </c>
      <c r="AJ6616">
        <v>0</v>
      </c>
      <c r="AK6616">
        <v>905</v>
      </c>
      <c r="AL6616">
        <v>165.56</v>
      </c>
      <c r="AM6616">
        <v>7.12</v>
      </c>
      <c r="AN6616">
        <v>53.72</v>
      </c>
      <c r="AO6616">
        <v>14.97</v>
      </c>
      <c r="AP6616">
        <v>92993</v>
      </c>
      <c r="AQ6616" t="s">
        <v>263</v>
      </c>
      <c r="AR6616">
        <v>1</v>
      </c>
      <c r="AS6616">
        <v>0</v>
      </c>
      <c r="AT6616">
        <v>0</v>
      </c>
      <c r="AU6616">
        <v>0</v>
      </c>
      <c r="AV6616">
        <v>0</v>
      </c>
      <c r="AW6616">
        <v>0</v>
      </c>
      <c r="AX6616">
        <v>3056</v>
      </c>
      <c r="AY6616">
        <v>66.88</v>
      </c>
      <c r="AZ6616">
        <v>14.54</v>
      </c>
      <c r="BA6616">
        <v>42.48</v>
      </c>
      <c r="BE6616">
        <v>81.61</v>
      </c>
      <c r="BF6616">
        <v>161.44</v>
      </c>
      <c r="BI6616">
        <v>1</v>
      </c>
      <c r="BJ6616">
        <v>0</v>
      </c>
      <c r="BK6616">
        <v>0</v>
      </c>
      <c r="BL6616">
        <v>0</v>
      </c>
      <c r="BM6616">
        <v>0</v>
      </c>
      <c r="BO6616" s="1"/>
      <c r="BP6616" s="1"/>
      <c r="BQ6616" s="1">
        <v>40261</v>
      </c>
      <c r="BR6616" t="s">
        <v>199</v>
      </c>
      <c r="BS6616">
        <v>0</v>
      </c>
      <c r="BT6616">
        <v>1</v>
      </c>
      <c r="BU6616">
        <v>0</v>
      </c>
      <c r="BV6616" s="1"/>
      <c r="BX6616" t="s">
        <v>200</v>
      </c>
      <c r="BY6616" t="s">
        <v>200</v>
      </c>
      <c r="BZ6616" t="s">
        <v>201</v>
      </c>
      <c r="CA6616" t="s">
        <v>200</v>
      </c>
      <c r="CB6616" t="s">
        <v>200</v>
      </c>
      <c r="CC6616" t="s">
        <v>200</v>
      </c>
      <c r="CD6616" t="s">
        <v>200</v>
      </c>
      <c r="CE6616" t="s">
        <v>200</v>
      </c>
      <c r="CF6616" t="s">
        <v>200</v>
      </c>
      <c r="CG6616" t="s">
        <v>200</v>
      </c>
      <c r="CH6616" t="s">
        <v>200</v>
      </c>
      <c r="CI6616" t="s">
        <v>200</v>
      </c>
      <c r="CJ6616" t="s">
        <v>200</v>
      </c>
      <c r="CK6616" t="s">
        <v>200</v>
      </c>
      <c r="CL6616" t="s">
        <v>200</v>
      </c>
      <c r="CM6616" t="s">
        <v>200</v>
      </c>
      <c r="CN6616" t="s">
        <v>200</v>
      </c>
      <c r="CO6616" t="s">
        <v>200</v>
      </c>
      <c r="CP6616" t="s">
        <v>200</v>
      </c>
      <c r="CQ6616" t="s">
        <v>200</v>
      </c>
      <c r="CR6616" t="s">
        <v>200</v>
      </c>
      <c r="CS6616" t="s">
        <v>200</v>
      </c>
      <c r="CT6616" t="s">
        <v>200</v>
      </c>
      <c r="CU6616" t="s">
        <v>200</v>
      </c>
      <c r="CV6616" t="s">
        <v>200</v>
      </c>
      <c r="CW6616" t="s">
        <v>200</v>
      </c>
      <c r="CX6616" t="s">
        <v>200</v>
      </c>
      <c r="CY6616" t="s">
        <v>200</v>
      </c>
      <c r="CZ6616" t="s">
        <v>200</v>
      </c>
      <c r="DA6616" t="s">
        <v>200</v>
      </c>
      <c r="DB6616" t="s">
        <v>200</v>
      </c>
      <c r="DC6616" t="s">
        <v>200</v>
      </c>
      <c r="DD6616" t="s">
        <v>200</v>
      </c>
      <c r="DE6616" t="s">
        <v>200</v>
      </c>
      <c r="DF6616" t="s">
        <v>200</v>
      </c>
      <c r="DG6616" t="s">
        <v>200</v>
      </c>
      <c r="DH6616" t="s">
        <v>200</v>
      </c>
      <c r="DI6616" t="s">
        <v>200</v>
      </c>
      <c r="DJ6616" t="s">
        <v>200</v>
      </c>
      <c r="DK6616" t="s">
        <v>200</v>
      </c>
      <c r="DL6616" t="s">
        <v>200</v>
      </c>
      <c r="DM6616" t="s">
        <v>200</v>
      </c>
      <c r="DN6616">
        <v>1</v>
      </c>
      <c r="DO6616">
        <v>0</v>
      </c>
      <c r="DP6616">
        <v>0</v>
      </c>
      <c r="DQ6616">
        <v>0</v>
      </c>
      <c r="DR6616">
        <v>0</v>
      </c>
      <c r="DS6616">
        <v>0</v>
      </c>
      <c r="DT6616">
        <v>0</v>
      </c>
      <c r="DU6616">
        <v>0</v>
      </c>
      <c r="DV6616">
        <v>0</v>
      </c>
      <c r="DW6616">
        <v>0</v>
      </c>
      <c r="DX6616">
        <v>0</v>
      </c>
      <c r="DY6616">
        <v>0</v>
      </c>
      <c r="DZ6616">
        <v>0</v>
      </c>
      <c r="EA6616">
        <v>0</v>
      </c>
      <c r="EB6616">
        <v>0</v>
      </c>
      <c r="EC6616">
        <v>0</v>
      </c>
      <c r="ED6616">
        <v>0</v>
      </c>
      <c r="EE6616">
        <v>0</v>
      </c>
      <c r="EF6616">
        <v>0</v>
      </c>
      <c r="EG6616">
        <v>0</v>
      </c>
      <c r="EH6616">
        <v>0</v>
      </c>
      <c r="EI6616">
        <v>0</v>
      </c>
      <c r="EJ6616">
        <v>0</v>
      </c>
      <c r="EK6616">
        <v>0</v>
      </c>
      <c r="EL6616">
        <v>0</v>
      </c>
      <c r="EM6616">
        <v>0</v>
      </c>
      <c r="EN6616">
        <v>0</v>
      </c>
      <c r="EO6616">
        <v>0</v>
      </c>
      <c r="EP6616">
        <v>0</v>
      </c>
      <c r="EQ6616">
        <v>0</v>
      </c>
      <c r="ER6616">
        <v>0</v>
      </c>
      <c r="ES6616">
        <v>0</v>
      </c>
      <c r="ET6616">
        <v>0</v>
      </c>
      <c r="EU6616">
        <v>0</v>
      </c>
      <c r="EV6616">
        <v>0</v>
      </c>
      <c r="EW6616">
        <v>0</v>
      </c>
      <c r="EX6616">
        <v>0</v>
      </c>
      <c r="EY6616">
        <v>0</v>
      </c>
      <c r="EZ6616">
        <v>0</v>
      </c>
      <c r="FA6616">
        <v>0</v>
      </c>
      <c r="FB6616">
        <v>0</v>
      </c>
      <c r="FC6616">
        <v>0</v>
      </c>
      <c r="FD6616">
        <v>0</v>
      </c>
      <c r="FE6616">
        <v>0</v>
      </c>
      <c r="FF6616">
        <v>0</v>
      </c>
      <c r="FG6616">
        <v>0</v>
      </c>
      <c r="FH6616">
        <v>0</v>
      </c>
      <c r="FI6616">
        <v>0</v>
      </c>
      <c r="FJ6616">
        <v>0</v>
      </c>
      <c r="FK6616">
        <v>0</v>
      </c>
      <c r="FL6616">
        <v>0</v>
      </c>
      <c r="FM6616">
        <v>0</v>
      </c>
      <c r="FN6616">
        <v>0</v>
      </c>
      <c r="FO6616">
        <v>0</v>
      </c>
      <c r="FP6616">
        <v>0</v>
      </c>
      <c r="FQ6616">
        <v>0</v>
      </c>
      <c r="FR6616">
        <v>0</v>
      </c>
      <c r="FS6616">
        <v>0</v>
      </c>
      <c r="FT6616">
        <v>0</v>
      </c>
      <c r="FU6616">
        <v>0</v>
      </c>
      <c r="FV6616">
        <v>0</v>
      </c>
      <c r="FY6616" t="s">
        <v>2221</v>
      </c>
      <c r="FZ6616" t="s">
        <v>200</v>
      </c>
      <c r="GA6616" t="s">
        <v>200</v>
      </c>
      <c r="GB6616" t="s">
        <v>200</v>
      </c>
      <c r="GC6616" t="s">
        <v>200</v>
      </c>
      <c r="GD6616" t="s">
        <v>201</v>
      </c>
      <c r="GE6616" t="s">
        <v>200</v>
      </c>
      <c r="GF6616" t="s">
        <v>200</v>
      </c>
    </row>
    <row r="6617" spans="1:189" hidden="1" x14ac:dyDescent="0.2">
      <c r="A6617">
        <v>6418</v>
      </c>
      <c r="B6617" t="s">
        <v>6874</v>
      </c>
      <c r="C6617" t="s">
        <v>374</v>
      </c>
      <c r="D6617" t="s">
        <v>233</v>
      </c>
      <c r="F6617" s="1">
        <v>43258</v>
      </c>
      <c r="G6617" t="s">
        <v>6875</v>
      </c>
      <c r="H6617">
        <v>9932</v>
      </c>
      <c r="I6617">
        <v>1</v>
      </c>
      <c r="J6617" t="s">
        <v>374</v>
      </c>
      <c r="K6617" t="s">
        <v>233</v>
      </c>
      <c r="Q6617" s="1">
        <v>43258</v>
      </c>
      <c r="R6617">
        <v>-29.55</v>
      </c>
      <c r="S6617">
        <v>-14.85</v>
      </c>
      <c r="T6617">
        <v>26.22</v>
      </c>
      <c r="U6617">
        <v>11.28</v>
      </c>
      <c r="V6617">
        <v>1</v>
      </c>
      <c r="W6617">
        <v>0</v>
      </c>
      <c r="X6617">
        <v>-55.769999999999996</v>
      </c>
      <c r="Y6617">
        <v>0</v>
      </c>
      <c r="Z6617">
        <v>1</v>
      </c>
      <c r="AA6617">
        <v>0</v>
      </c>
      <c r="AB6617">
        <v>0</v>
      </c>
      <c r="AC6617" t="s">
        <v>991</v>
      </c>
      <c r="AD6617" t="s">
        <v>486</v>
      </c>
      <c r="AE6617">
        <v>1</v>
      </c>
      <c r="AF6617">
        <v>0</v>
      </c>
      <c r="AG6617">
        <v>0</v>
      </c>
      <c r="AH6617">
        <v>1</v>
      </c>
      <c r="AI6617">
        <v>0</v>
      </c>
      <c r="AJ6617">
        <v>0</v>
      </c>
      <c r="AK6617">
        <v>128</v>
      </c>
      <c r="AL6617">
        <v>69.13</v>
      </c>
      <c r="AM6617">
        <v>10.5</v>
      </c>
      <c r="AN6617">
        <v>48.55</v>
      </c>
      <c r="AO6617">
        <v>14.98</v>
      </c>
      <c r="AP6617">
        <v>8581</v>
      </c>
      <c r="AQ6617" t="s">
        <v>198</v>
      </c>
      <c r="AR6617">
        <v>1</v>
      </c>
      <c r="AS6617">
        <v>0</v>
      </c>
      <c r="AT6617">
        <v>0</v>
      </c>
      <c r="AU6617">
        <v>1</v>
      </c>
      <c r="AV6617">
        <v>0</v>
      </c>
      <c r="AW6617">
        <v>0</v>
      </c>
      <c r="AX6617">
        <v>2082</v>
      </c>
      <c r="AY6617">
        <v>92.55</v>
      </c>
      <c r="AZ6617">
        <v>-2.86</v>
      </c>
      <c r="BA6617">
        <v>59.05</v>
      </c>
      <c r="BE6617">
        <v>1584</v>
      </c>
      <c r="BF6617">
        <v>1016</v>
      </c>
      <c r="BI6617">
        <v>1</v>
      </c>
      <c r="BJ6617">
        <v>0</v>
      </c>
      <c r="BK6617">
        <v>0</v>
      </c>
      <c r="BL6617">
        <v>0</v>
      </c>
      <c r="BM6617">
        <v>0</v>
      </c>
      <c r="BO6617" s="1"/>
      <c r="BP6617" s="1"/>
      <c r="BQ6617" s="1">
        <v>43258</v>
      </c>
      <c r="BR6617" t="s">
        <v>199</v>
      </c>
      <c r="BS6617">
        <v>0.99</v>
      </c>
      <c r="BT6617">
        <v>1</v>
      </c>
      <c r="BU6617">
        <v>0</v>
      </c>
      <c r="BV6617" s="1"/>
      <c r="BX6617" t="s">
        <v>200</v>
      </c>
      <c r="BY6617" t="s">
        <v>200</v>
      </c>
      <c r="BZ6617" t="s">
        <v>201</v>
      </c>
      <c r="CA6617" t="s">
        <v>200</v>
      </c>
      <c r="CB6617" t="s">
        <v>200</v>
      </c>
      <c r="CC6617" t="s">
        <v>200</v>
      </c>
      <c r="CD6617" t="s">
        <v>200</v>
      </c>
      <c r="CE6617" t="s">
        <v>200</v>
      </c>
      <c r="CF6617" t="s">
        <v>200</v>
      </c>
      <c r="CG6617" t="s">
        <v>200</v>
      </c>
      <c r="CH6617" t="s">
        <v>200</v>
      </c>
      <c r="CI6617" t="s">
        <v>200</v>
      </c>
      <c r="CJ6617" t="s">
        <v>200</v>
      </c>
      <c r="CK6617" t="s">
        <v>200</v>
      </c>
      <c r="CL6617" t="s">
        <v>200</v>
      </c>
      <c r="CM6617" t="s">
        <v>200</v>
      </c>
      <c r="CN6617" t="s">
        <v>200</v>
      </c>
      <c r="CO6617" t="s">
        <v>200</v>
      </c>
      <c r="CP6617" t="s">
        <v>200</v>
      </c>
      <c r="CQ6617" t="s">
        <v>200</v>
      </c>
      <c r="CR6617" t="s">
        <v>200</v>
      </c>
      <c r="CS6617" t="s">
        <v>200</v>
      </c>
      <c r="CT6617" t="s">
        <v>200</v>
      </c>
      <c r="CU6617" t="s">
        <v>200</v>
      </c>
      <c r="CV6617" t="s">
        <v>200</v>
      </c>
      <c r="CW6617" t="s">
        <v>200</v>
      </c>
      <c r="CX6617" t="s">
        <v>200</v>
      </c>
      <c r="CY6617" t="s">
        <v>200</v>
      </c>
      <c r="CZ6617" t="s">
        <v>200</v>
      </c>
      <c r="DA6617" t="s">
        <v>200</v>
      </c>
      <c r="DB6617" t="s">
        <v>200</v>
      </c>
      <c r="DC6617" t="s">
        <v>200</v>
      </c>
      <c r="DD6617" t="s">
        <v>200</v>
      </c>
      <c r="DE6617" t="s">
        <v>200</v>
      </c>
      <c r="DF6617" t="s">
        <v>200</v>
      </c>
      <c r="DG6617" t="s">
        <v>200</v>
      </c>
      <c r="DH6617" t="s">
        <v>200</v>
      </c>
      <c r="DI6617" t="s">
        <v>200</v>
      </c>
      <c r="DJ6617" t="s">
        <v>200</v>
      </c>
      <c r="DK6617" t="s">
        <v>200</v>
      </c>
      <c r="DL6617" t="s">
        <v>200</v>
      </c>
      <c r="DM6617" t="s">
        <v>200</v>
      </c>
      <c r="DN6617">
        <v>1</v>
      </c>
      <c r="DO6617">
        <v>0</v>
      </c>
      <c r="DP6617">
        <v>0</v>
      </c>
      <c r="DQ6617">
        <v>0</v>
      </c>
      <c r="DR6617">
        <v>0</v>
      </c>
      <c r="DS6617">
        <v>0</v>
      </c>
      <c r="DT6617">
        <v>0</v>
      </c>
      <c r="DU6617">
        <v>0</v>
      </c>
      <c r="DV6617">
        <v>0</v>
      </c>
      <c r="DW6617">
        <v>0</v>
      </c>
      <c r="DX6617">
        <v>0</v>
      </c>
      <c r="DY6617">
        <v>0</v>
      </c>
      <c r="DZ6617">
        <v>0</v>
      </c>
      <c r="EA6617">
        <v>0</v>
      </c>
      <c r="EB6617">
        <v>0</v>
      </c>
      <c r="EC6617">
        <v>0</v>
      </c>
      <c r="ED6617">
        <v>0</v>
      </c>
      <c r="EE6617">
        <v>0</v>
      </c>
      <c r="EF6617">
        <v>0</v>
      </c>
      <c r="EG6617">
        <v>0</v>
      </c>
      <c r="EH6617">
        <v>0</v>
      </c>
      <c r="EI6617">
        <v>0</v>
      </c>
      <c r="EJ6617">
        <v>0</v>
      </c>
      <c r="EK6617">
        <v>0</v>
      </c>
      <c r="EL6617">
        <v>0</v>
      </c>
      <c r="EM6617">
        <v>0</v>
      </c>
      <c r="EN6617">
        <v>0</v>
      </c>
      <c r="EO6617">
        <v>0</v>
      </c>
      <c r="EP6617">
        <v>0</v>
      </c>
      <c r="EQ6617">
        <v>0</v>
      </c>
      <c r="ER6617">
        <v>0</v>
      </c>
      <c r="ES6617">
        <v>0</v>
      </c>
      <c r="ET6617">
        <v>0</v>
      </c>
      <c r="EU6617">
        <v>0</v>
      </c>
      <c r="EV6617">
        <v>0</v>
      </c>
      <c r="EW6617">
        <v>0</v>
      </c>
      <c r="EX6617">
        <v>0</v>
      </c>
      <c r="EY6617">
        <v>0</v>
      </c>
      <c r="EZ6617">
        <v>0</v>
      </c>
      <c r="FA6617">
        <v>0</v>
      </c>
      <c r="FB6617">
        <v>0</v>
      </c>
      <c r="FC6617">
        <v>0</v>
      </c>
      <c r="FD6617">
        <v>0</v>
      </c>
      <c r="FE6617">
        <v>0</v>
      </c>
      <c r="FF6617">
        <v>0</v>
      </c>
      <c r="FG6617">
        <v>0</v>
      </c>
      <c r="FH6617">
        <v>0</v>
      </c>
      <c r="FI6617">
        <v>0</v>
      </c>
      <c r="FJ6617">
        <v>0</v>
      </c>
      <c r="FK6617">
        <v>0</v>
      </c>
      <c r="FL6617">
        <v>0</v>
      </c>
      <c r="FM6617">
        <v>0</v>
      </c>
      <c r="FN6617">
        <v>0</v>
      </c>
      <c r="FO6617">
        <v>0</v>
      </c>
      <c r="FP6617">
        <v>0</v>
      </c>
      <c r="FQ6617">
        <v>0</v>
      </c>
      <c r="FR6617">
        <v>0</v>
      </c>
      <c r="FS6617">
        <v>0</v>
      </c>
      <c r="FT6617">
        <v>0</v>
      </c>
      <c r="FU6617">
        <v>0</v>
      </c>
      <c r="FV6617">
        <v>0</v>
      </c>
      <c r="FY6617" t="s">
        <v>2221</v>
      </c>
      <c r="FZ6617" t="s">
        <v>200</v>
      </c>
      <c r="GA6617" t="s">
        <v>200</v>
      </c>
      <c r="GB6617" t="s">
        <v>200</v>
      </c>
      <c r="GC6617" t="s">
        <v>200</v>
      </c>
      <c r="GD6617" t="s">
        <v>201</v>
      </c>
      <c r="GE6617" t="s">
        <v>200</v>
      </c>
      <c r="GF6617" t="s">
        <v>200</v>
      </c>
    </row>
    <row r="6618" spans="1:189" hidden="1" x14ac:dyDescent="0.2">
      <c r="A6618">
        <v>6419</v>
      </c>
      <c r="B6618" t="s">
        <v>6876</v>
      </c>
      <c r="C6618" t="s">
        <v>189</v>
      </c>
      <c r="D6618" t="s">
        <v>190</v>
      </c>
      <c r="E6618">
        <v>2011</v>
      </c>
      <c r="F6618" s="1">
        <v>41969</v>
      </c>
      <c r="G6618" t="s">
        <v>3668</v>
      </c>
      <c r="H6618">
        <v>3040</v>
      </c>
      <c r="I6618">
        <v>1</v>
      </c>
      <c r="J6618" t="s">
        <v>189</v>
      </c>
      <c r="K6618" t="s">
        <v>190</v>
      </c>
      <c r="L6618">
        <v>28.05</v>
      </c>
      <c r="M6618">
        <v>15.61</v>
      </c>
      <c r="N6618">
        <v>30.34</v>
      </c>
      <c r="O6618">
        <v>12.83</v>
      </c>
      <c r="P6618">
        <v>-2.2899999999999991</v>
      </c>
      <c r="Q6618" s="1">
        <v>43692</v>
      </c>
      <c r="R6618">
        <v>-43.42</v>
      </c>
      <c r="S6618">
        <v>-25.08</v>
      </c>
      <c r="T6618">
        <v>9.69</v>
      </c>
      <c r="U6618">
        <v>4.8</v>
      </c>
      <c r="V6618">
        <v>18</v>
      </c>
      <c r="W6618">
        <v>6</v>
      </c>
      <c r="X6618">
        <v>-53.11</v>
      </c>
      <c r="Y6618">
        <v>0.33333299999999999</v>
      </c>
      <c r="Z6618">
        <v>3</v>
      </c>
      <c r="AA6618">
        <v>0</v>
      </c>
      <c r="AB6618">
        <v>0</v>
      </c>
      <c r="AC6618" t="s">
        <v>277</v>
      </c>
      <c r="AD6618" t="s">
        <v>227</v>
      </c>
      <c r="AE6618">
        <v>1</v>
      </c>
      <c r="AF6618">
        <v>0</v>
      </c>
      <c r="AG6618">
        <v>0</v>
      </c>
      <c r="AH6618">
        <v>0</v>
      </c>
      <c r="AI6618">
        <v>0</v>
      </c>
      <c r="AJ6618">
        <v>0</v>
      </c>
      <c r="AK6618">
        <v>2244</v>
      </c>
      <c r="AL6618">
        <v>58.61</v>
      </c>
      <c r="AM6618">
        <v>-3.04</v>
      </c>
      <c r="AN6618">
        <v>45.99</v>
      </c>
      <c r="AO6618">
        <v>13.91</v>
      </c>
      <c r="AP6618">
        <v>0</v>
      </c>
      <c r="AQ6618" t="s">
        <v>198</v>
      </c>
      <c r="AR6618">
        <v>18</v>
      </c>
      <c r="AS6618">
        <v>6</v>
      </c>
      <c r="AT6618">
        <v>0.33333332999999998</v>
      </c>
      <c r="AU6618">
        <v>3</v>
      </c>
      <c r="AV6618">
        <v>0</v>
      </c>
      <c r="AW6618">
        <v>0</v>
      </c>
      <c r="AX6618">
        <v>2082</v>
      </c>
      <c r="AY6618">
        <v>92.55</v>
      </c>
      <c r="AZ6618">
        <v>-2.86</v>
      </c>
      <c r="BA6618">
        <v>59.05</v>
      </c>
      <c r="BC6618" t="s">
        <v>195</v>
      </c>
      <c r="BE6618">
        <v>15.66</v>
      </c>
      <c r="BF6618">
        <v>7.86</v>
      </c>
      <c r="BG6618">
        <v>-99.62</v>
      </c>
      <c r="BH6618">
        <v>65.930000000000007</v>
      </c>
      <c r="BI6618">
        <v>0</v>
      </c>
      <c r="BJ6618">
        <v>0</v>
      </c>
      <c r="BK6618">
        <v>0</v>
      </c>
      <c r="BL6618">
        <v>1</v>
      </c>
      <c r="BM6618">
        <v>0</v>
      </c>
      <c r="BN6618">
        <v>208</v>
      </c>
      <c r="BO6618" s="1">
        <v>43830</v>
      </c>
      <c r="BP6618" s="1"/>
      <c r="BQ6618" s="1">
        <v>41969</v>
      </c>
      <c r="BR6618" t="s">
        <v>199</v>
      </c>
      <c r="BT6618">
        <v>0</v>
      </c>
      <c r="BU6618">
        <v>1</v>
      </c>
      <c r="BV6618" s="1">
        <v>42689</v>
      </c>
      <c r="BW6618" t="s">
        <v>192</v>
      </c>
      <c r="BX6618" t="s">
        <v>201</v>
      </c>
      <c r="BY6618" t="s">
        <v>200</v>
      </c>
      <c r="BZ6618" t="s">
        <v>200</v>
      </c>
      <c r="CA6618" t="s">
        <v>200</v>
      </c>
      <c r="CB6618" t="s">
        <v>200</v>
      </c>
      <c r="CC6618" t="s">
        <v>200</v>
      </c>
      <c r="CD6618" t="s">
        <v>200</v>
      </c>
      <c r="CE6618" t="s">
        <v>200</v>
      </c>
      <c r="CF6618" t="s">
        <v>200</v>
      </c>
      <c r="CG6618" t="s">
        <v>200</v>
      </c>
      <c r="CH6618" t="s">
        <v>200</v>
      </c>
      <c r="CI6618" t="s">
        <v>200</v>
      </c>
      <c r="CJ6618" t="s">
        <v>200</v>
      </c>
      <c r="CK6618" t="s">
        <v>200</v>
      </c>
      <c r="CL6618" t="s">
        <v>200</v>
      </c>
      <c r="CM6618" t="s">
        <v>200</v>
      </c>
      <c r="CN6618" t="s">
        <v>200</v>
      </c>
      <c r="CO6618" t="s">
        <v>200</v>
      </c>
      <c r="CP6618" t="s">
        <v>200</v>
      </c>
      <c r="CQ6618" t="s">
        <v>200</v>
      </c>
      <c r="CR6618" t="s">
        <v>200</v>
      </c>
      <c r="CS6618" t="s">
        <v>200</v>
      </c>
      <c r="CT6618" t="s">
        <v>200</v>
      </c>
      <c r="CU6618" t="s">
        <v>200</v>
      </c>
      <c r="CV6618" t="s">
        <v>200</v>
      </c>
      <c r="CW6618" t="s">
        <v>200</v>
      </c>
      <c r="CX6618" t="s">
        <v>200</v>
      </c>
      <c r="CY6618" t="s">
        <v>200</v>
      </c>
      <c r="CZ6618" t="s">
        <v>200</v>
      </c>
      <c r="DA6618" t="s">
        <v>200</v>
      </c>
      <c r="DB6618" t="s">
        <v>200</v>
      </c>
      <c r="DC6618" t="s">
        <v>200</v>
      </c>
      <c r="DD6618" t="s">
        <v>200</v>
      </c>
      <c r="DE6618" t="s">
        <v>200</v>
      </c>
      <c r="DF6618" t="s">
        <v>200</v>
      </c>
      <c r="DG6618" t="s">
        <v>200</v>
      </c>
      <c r="DH6618" t="s">
        <v>200</v>
      </c>
      <c r="DI6618" t="s">
        <v>200</v>
      </c>
      <c r="DJ6618" t="s">
        <v>200</v>
      </c>
      <c r="DK6618" t="s">
        <v>200</v>
      </c>
      <c r="DL6618" t="s">
        <v>200</v>
      </c>
      <c r="DM6618" t="s">
        <v>200</v>
      </c>
      <c r="DN6618">
        <v>0</v>
      </c>
      <c r="DO6618">
        <v>0</v>
      </c>
      <c r="DP6618">
        <v>1</v>
      </c>
      <c r="DQ6618">
        <v>0</v>
      </c>
      <c r="DR6618">
        <v>0</v>
      </c>
      <c r="DS6618">
        <v>0</v>
      </c>
      <c r="DT6618">
        <v>0</v>
      </c>
      <c r="DU6618">
        <v>0</v>
      </c>
      <c r="DV6618">
        <v>0</v>
      </c>
      <c r="DW6618">
        <v>0</v>
      </c>
      <c r="DX6618">
        <v>0</v>
      </c>
      <c r="DY6618">
        <v>0</v>
      </c>
      <c r="DZ6618">
        <v>0</v>
      </c>
      <c r="EA6618">
        <v>0</v>
      </c>
      <c r="EB6618">
        <v>0</v>
      </c>
      <c r="EC6618">
        <v>0</v>
      </c>
      <c r="ED6618">
        <v>0</v>
      </c>
      <c r="EE6618">
        <v>0</v>
      </c>
      <c r="EF6618">
        <v>0</v>
      </c>
      <c r="EG6618">
        <v>0</v>
      </c>
      <c r="EH6618">
        <v>0</v>
      </c>
      <c r="EI6618">
        <v>0</v>
      </c>
      <c r="EJ6618">
        <v>0</v>
      </c>
      <c r="EK6618">
        <v>0</v>
      </c>
      <c r="EL6618">
        <v>0</v>
      </c>
      <c r="EM6618">
        <v>0</v>
      </c>
      <c r="EN6618">
        <v>0</v>
      </c>
      <c r="EO6618">
        <v>0</v>
      </c>
      <c r="EP6618">
        <v>0</v>
      </c>
      <c r="EQ6618">
        <v>0</v>
      </c>
      <c r="ER6618">
        <v>0</v>
      </c>
      <c r="ES6618">
        <v>0</v>
      </c>
      <c r="ET6618">
        <v>0</v>
      </c>
      <c r="EU6618">
        <v>0</v>
      </c>
      <c r="EV6618">
        <v>0</v>
      </c>
      <c r="EW6618">
        <v>0</v>
      </c>
      <c r="EX6618">
        <v>0</v>
      </c>
      <c r="EY6618">
        <v>0</v>
      </c>
      <c r="EZ6618">
        <v>0</v>
      </c>
      <c r="FA6618">
        <v>0</v>
      </c>
      <c r="FB6618">
        <v>0</v>
      </c>
      <c r="FC6618">
        <v>0</v>
      </c>
      <c r="FD6618">
        <v>0</v>
      </c>
      <c r="FE6618">
        <v>0</v>
      </c>
      <c r="FF6618">
        <v>0</v>
      </c>
      <c r="FG6618">
        <v>0</v>
      </c>
      <c r="FH6618">
        <v>0</v>
      </c>
      <c r="FI6618">
        <v>0</v>
      </c>
      <c r="FJ6618">
        <v>0</v>
      </c>
      <c r="FK6618">
        <v>0</v>
      </c>
      <c r="FL6618">
        <v>0</v>
      </c>
      <c r="FM6618">
        <v>0</v>
      </c>
      <c r="FN6618">
        <v>0</v>
      </c>
      <c r="FO6618">
        <v>0</v>
      </c>
      <c r="FP6618">
        <v>0</v>
      </c>
      <c r="FQ6618">
        <v>0</v>
      </c>
      <c r="FR6618">
        <v>0</v>
      </c>
      <c r="FS6618">
        <v>0</v>
      </c>
      <c r="FT6618">
        <v>0</v>
      </c>
      <c r="FU6618">
        <v>0</v>
      </c>
      <c r="FV6618">
        <v>0</v>
      </c>
      <c r="FW6618">
        <v>1</v>
      </c>
      <c r="FX6618">
        <v>1</v>
      </c>
      <c r="FY6618" t="s">
        <v>212</v>
      </c>
      <c r="FZ6618" t="s">
        <v>200</v>
      </c>
      <c r="GA6618" t="s">
        <v>200</v>
      </c>
      <c r="GB6618" t="s">
        <v>200</v>
      </c>
      <c r="GC6618" t="s">
        <v>201</v>
      </c>
      <c r="GD6618" t="s">
        <v>200</v>
      </c>
      <c r="GE6618" t="s">
        <v>200</v>
      </c>
      <c r="GF6618" t="s">
        <v>200</v>
      </c>
    </row>
    <row r="6619" spans="1:189" hidden="1" x14ac:dyDescent="0.2">
      <c r="A6619">
        <v>6419</v>
      </c>
      <c r="B6619" t="s">
        <v>6876</v>
      </c>
      <c r="C6619" t="s">
        <v>189</v>
      </c>
      <c r="D6619" t="s">
        <v>190</v>
      </c>
      <c r="E6619">
        <v>2011</v>
      </c>
      <c r="F6619" s="1">
        <v>43692</v>
      </c>
      <c r="G6619" t="s">
        <v>3723</v>
      </c>
      <c r="H6619">
        <v>30842</v>
      </c>
      <c r="I6619">
        <v>1</v>
      </c>
      <c r="J6619" t="s">
        <v>189</v>
      </c>
      <c r="K6619" t="s">
        <v>190</v>
      </c>
      <c r="L6619">
        <v>28.05</v>
      </c>
      <c r="M6619">
        <v>15.61</v>
      </c>
      <c r="N6619">
        <v>30.34</v>
      </c>
      <c r="O6619">
        <v>12.83</v>
      </c>
      <c r="P6619">
        <v>-2.2899999999999991</v>
      </c>
      <c r="Q6619" s="1">
        <v>43692</v>
      </c>
      <c r="R6619">
        <v>-43.77</v>
      </c>
      <c r="S6619">
        <v>-44.13</v>
      </c>
      <c r="T6619">
        <v>20.25</v>
      </c>
      <c r="U6619">
        <v>20.49</v>
      </c>
      <c r="V6619">
        <v>18</v>
      </c>
      <c r="W6619">
        <v>6</v>
      </c>
      <c r="X6619">
        <v>-64.02000000000001</v>
      </c>
      <c r="Y6619">
        <v>0.33333299999999999</v>
      </c>
      <c r="Z6619">
        <v>3</v>
      </c>
      <c r="AA6619">
        <v>0</v>
      </c>
      <c r="AB6619">
        <v>0</v>
      </c>
      <c r="AC6619" t="s">
        <v>318</v>
      </c>
      <c r="AD6619" t="s">
        <v>247</v>
      </c>
      <c r="AE6619">
        <v>4</v>
      </c>
      <c r="AF6619">
        <v>0</v>
      </c>
      <c r="AG6619">
        <v>0</v>
      </c>
      <c r="AH6619">
        <v>2</v>
      </c>
      <c r="AI6619">
        <v>0</v>
      </c>
      <c r="AJ6619">
        <v>0</v>
      </c>
      <c r="AK6619">
        <v>2045</v>
      </c>
      <c r="AL6619">
        <v>49.7</v>
      </c>
      <c r="AM6619">
        <v>8.3699999999999992</v>
      </c>
      <c r="AN6619">
        <v>52.44</v>
      </c>
      <c r="AO6619">
        <v>14.1</v>
      </c>
      <c r="AP6619">
        <v>104</v>
      </c>
      <c r="AQ6619" t="s">
        <v>198</v>
      </c>
      <c r="AR6619">
        <v>18</v>
      </c>
      <c r="AS6619">
        <v>6</v>
      </c>
      <c r="AT6619">
        <v>0.33333332999999998</v>
      </c>
      <c r="AU6619">
        <v>3</v>
      </c>
      <c r="AV6619">
        <v>0</v>
      </c>
      <c r="AW6619">
        <v>0</v>
      </c>
      <c r="AX6619">
        <v>2082</v>
      </c>
      <c r="AY6619">
        <v>92.55</v>
      </c>
      <c r="AZ6619">
        <v>-2.86</v>
      </c>
      <c r="BA6619">
        <v>59.05</v>
      </c>
      <c r="BC6619" t="s">
        <v>195</v>
      </c>
      <c r="BE6619">
        <v>3.13</v>
      </c>
      <c r="BF6619">
        <v>1.76</v>
      </c>
      <c r="BI6619">
        <v>0</v>
      </c>
      <c r="BJ6619">
        <v>0</v>
      </c>
      <c r="BK6619">
        <v>0</v>
      </c>
      <c r="BL6619">
        <v>1</v>
      </c>
      <c r="BM6619">
        <v>0</v>
      </c>
      <c r="BN6619">
        <v>208</v>
      </c>
      <c r="BO6619" s="1">
        <v>43830</v>
      </c>
      <c r="BP6619" s="1"/>
      <c r="BQ6619" s="1">
        <v>43692</v>
      </c>
      <c r="BR6619" t="s">
        <v>199</v>
      </c>
      <c r="BS6619">
        <v>2.23</v>
      </c>
      <c r="BT6619">
        <v>1</v>
      </c>
      <c r="BU6619">
        <v>0</v>
      </c>
      <c r="BV6619" s="1"/>
      <c r="BX6619" t="s">
        <v>200</v>
      </c>
      <c r="BY6619" t="s">
        <v>201</v>
      </c>
      <c r="BZ6619" t="s">
        <v>201</v>
      </c>
      <c r="CA6619" t="s">
        <v>200</v>
      </c>
      <c r="CB6619" t="s">
        <v>200</v>
      </c>
      <c r="CC6619" t="s">
        <v>200</v>
      </c>
      <c r="CD6619" t="s">
        <v>200</v>
      </c>
      <c r="CE6619" t="s">
        <v>200</v>
      </c>
      <c r="CF6619" t="s">
        <v>200</v>
      </c>
      <c r="CG6619" t="s">
        <v>200</v>
      </c>
      <c r="CH6619" t="s">
        <v>201</v>
      </c>
      <c r="CI6619" t="s">
        <v>200</v>
      </c>
      <c r="CJ6619" t="s">
        <v>200</v>
      </c>
      <c r="CK6619" t="s">
        <v>200</v>
      </c>
      <c r="CL6619" t="s">
        <v>201</v>
      </c>
      <c r="CM6619" t="s">
        <v>200</v>
      </c>
      <c r="CN6619" t="s">
        <v>200</v>
      </c>
      <c r="CO6619" t="s">
        <v>200</v>
      </c>
      <c r="CP6619" t="s">
        <v>200</v>
      </c>
      <c r="CQ6619" t="s">
        <v>200</v>
      </c>
      <c r="CR6619" t="s">
        <v>200</v>
      </c>
      <c r="CS6619" t="s">
        <v>200</v>
      </c>
      <c r="CT6619" t="s">
        <v>200</v>
      </c>
      <c r="CU6619" t="s">
        <v>200</v>
      </c>
      <c r="CV6619" t="s">
        <v>200</v>
      </c>
      <c r="CW6619" t="s">
        <v>200</v>
      </c>
      <c r="CX6619" t="s">
        <v>200</v>
      </c>
      <c r="CY6619" t="s">
        <v>200</v>
      </c>
      <c r="CZ6619" t="s">
        <v>201</v>
      </c>
      <c r="DA6619" t="s">
        <v>200</v>
      </c>
      <c r="DB6619" t="s">
        <v>200</v>
      </c>
      <c r="DC6619" t="s">
        <v>200</v>
      </c>
      <c r="DD6619" t="s">
        <v>200</v>
      </c>
      <c r="DE6619" t="s">
        <v>200</v>
      </c>
      <c r="DF6619" t="s">
        <v>200</v>
      </c>
      <c r="DG6619" t="s">
        <v>201</v>
      </c>
      <c r="DH6619" t="s">
        <v>200</v>
      </c>
      <c r="DI6619" t="s">
        <v>200</v>
      </c>
      <c r="DJ6619" t="s">
        <v>200</v>
      </c>
      <c r="DK6619" t="s">
        <v>200</v>
      </c>
      <c r="DL6619" t="s">
        <v>200</v>
      </c>
      <c r="DM6619" t="s">
        <v>200</v>
      </c>
      <c r="DN6619">
        <v>1</v>
      </c>
      <c r="DO6619">
        <v>0</v>
      </c>
      <c r="DP6619">
        <v>1</v>
      </c>
      <c r="DQ6619">
        <v>0</v>
      </c>
      <c r="DR6619">
        <v>0</v>
      </c>
      <c r="DS6619">
        <v>0</v>
      </c>
      <c r="DT6619">
        <v>0</v>
      </c>
      <c r="DU6619">
        <v>0</v>
      </c>
      <c r="DV6619">
        <v>0</v>
      </c>
      <c r="DW6619">
        <v>0</v>
      </c>
      <c r="DX6619">
        <v>0</v>
      </c>
      <c r="DY6619">
        <v>0</v>
      </c>
      <c r="DZ6619">
        <v>0</v>
      </c>
      <c r="EA6619">
        <v>0</v>
      </c>
      <c r="EB6619">
        <v>0</v>
      </c>
      <c r="EC6619">
        <v>0</v>
      </c>
      <c r="ED6619">
        <v>0</v>
      </c>
      <c r="EE6619">
        <v>0</v>
      </c>
      <c r="EF6619">
        <v>0</v>
      </c>
      <c r="EG6619">
        <v>0</v>
      </c>
      <c r="EH6619">
        <v>0</v>
      </c>
      <c r="EI6619">
        <v>0</v>
      </c>
      <c r="EJ6619">
        <v>0</v>
      </c>
      <c r="EK6619">
        <v>0</v>
      </c>
      <c r="EL6619">
        <v>0</v>
      </c>
      <c r="EM6619">
        <v>0</v>
      </c>
      <c r="EN6619">
        <v>0</v>
      </c>
      <c r="EO6619">
        <v>0</v>
      </c>
      <c r="EP6619">
        <v>0</v>
      </c>
      <c r="EQ6619">
        <v>0</v>
      </c>
      <c r="ER6619">
        <v>0</v>
      </c>
      <c r="ES6619">
        <v>0</v>
      </c>
      <c r="ET6619">
        <v>0</v>
      </c>
      <c r="EU6619">
        <v>0</v>
      </c>
      <c r="EV6619">
        <v>0</v>
      </c>
      <c r="EW6619">
        <v>0</v>
      </c>
      <c r="EX6619">
        <v>0</v>
      </c>
      <c r="EY6619">
        <v>0</v>
      </c>
      <c r="EZ6619">
        <v>0</v>
      </c>
      <c r="FA6619">
        <v>0</v>
      </c>
      <c r="FB6619">
        <v>0</v>
      </c>
      <c r="FC6619">
        <v>0</v>
      </c>
      <c r="FD6619">
        <v>0</v>
      </c>
      <c r="FE6619">
        <v>0</v>
      </c>
      <c r="FF6619">
        <v>0</v>
      </c>
      <c r="FG6619">
        <v>0</v>
      </c>
      <c r="FH6619">
        <v>0</v>
      </c>
      <c r="FI6619">
        <v>0</v>
      </c>
      <c r="FJ6619">
        <v>0</v>
      </c>
      <c r="FK6619">
        <v>0</v>
      </c>
      <c r="FL6619">
        <v>0</v>
      </c>
      <c r="FM6619">
        <v>0</v>
      </c>
      <c r="FN6619">
        <v>0</v>
      </c>
      <c r="FO6619">
        <v>0</v>
      </c>
      <c r="FP6619">
        <v>0</v>
      </c>
      <c r="FQ6619">
        <v>0</v>
      </c>
      <c r="FR6619">
        <v>0</v>
      </c>
      <c r="FS6619">
        <v>0</v>
      </c>
      <c r="FT6619">
        <v>0</v>
      </c>
      <c r="FU6619">
        <v>0</v>
      </c>
      <c r="FV6619">
        <v>0</v>
      </c>
      <c r="FY6619" t="s">
        <v>2221</v>
      </c>
      <c r="FZ6619" t="s">
        <v>201</v>
      </c>
      <c r="GA6619" t="s">
        <v>200</v>
      </c>
      <c r="GB6619" t="s">
        <v>200</v>
      </c>
      <c r="GC6619" t="s">
        <v>200</v>
      </c>
      <c r="GD6619" t="s">
        <v>201</v>
      </c>
      <c r="GE6619" t="s">
        <v>200</v>
      </c>
      <c r="GF6619" t="s">
        <v>200</v>
      </c>
    </row>
    <row r="6620" spans="1:189" hidden="1" x14ac:dyDescent="0.2">
      <c r="A6620">
        <v>6419</v>
      </c>
      <c r="B6620" t="s">
        <v>6876</v>
      </c>
      <c r="C6620" t="s">
        <v>189</v>
      </c>
      <c r="D6620" t="s">
        <v>190</v>
      </c>
      <c r="E6620">
        <v>2011</v>
      </c>
      <c r="F6620" s="1">
        <v>43419</v>
      </c>
      <c r="G6620" t="s">
        <v>6877</v>
      </c>
      <c r="H6620">
        <v>2106</v>
      </c>
      <c r="I6620">
        <v>1</v>
      </c>
      <c r="J6620" t="s">
        <v>455</v>
      </c>
      <c r="K6620" t="s">
        <v>190</v>
      </c>
      <c r="L6620">
        <v>28.05</v>
      </c>
      <c r="M6620">
        <v>15.61</v>
      </c>
      <c r="N6620">
        <v>30.34</v>
      </c>
      <c r="O6620">
        <v>12.83</v>
      </c>
      <c r="P6620">
        <v>-2.2899999999999991</v>
      </c>
      <c r="Q6620" s="1">
        <v>43692</v>
      </c>
      <c r="R6620">
        <v>-42.71</v>
      </c>
      <c r="S6620">
        <v>-27.44</v>
      </c>
      <c r="T6620">
        <v>27.36</v>
      </c>
      <c r="U6620">
        <v>14.94</v>
      </c>
      <c r="V6620">
        <v>18</v>
      </c>
      <c r="W6620">
        <v>6</v>
      </c>
      <c r="X6620">
        <v>-70.069999999999993</v>
      </c>
      <c r="Y6620">
        <v>0.33333299999999999</v>
      </c>
      <c r="Z6620">
        <v>3</v>
      </c>
      <c r="AA6620">
        <v>0</v>
      </c>
      <c r="AB6620">
        <v>0</v>
      </c>
      <c r="AC6620" t="s">
        <v>832</v>
      </c>
      <c r="AD6620" t="s">
        <v>247</v>
      </c>
      <c r="AE6620">
        <v>4</v>
      </c>
      <c r="AF6620">
        <v>0</v>
      </c>
      <c r="AG6620">
        <v>0</v>
      </c>
      <c r="AH6620">
        <v>2</v>
      </c>
      <c r="AI6620">
        <v>0</v>
      </c>
      <c r="AJ6620">
        <v>0</v>
      </c>
      <c r="AK6620">
        <v>2045</v>
      </c>
      <c r="AL6620">
        <v>49.7</v>
      </c>
      <c r="AM6620">
        <v>8.3699999999999992</v>
      </c>
      <c r="AN6620">
        <v>52.44</v>
      </c>
      <c r="AO6620">
        <v>14.1</v>
      </c>
      <c r="AP6620">
        <v>1266</v>
      </c>
      <c r="AQ6620" t="s">
        <v>198</v>
      </c>
      <c r="AR6620">
        <v>18</v>
      </c>
      <c r="AS6620">
        <v>6</v>
      </c>
      <c r="AT6620">
        <v>0.33333332999999998</v>
      </c>
      <c r="AU6620">
        <v>3</v>
      </c>
      <c r="AV6620">
        <v>0</v>
      </c>
      <c r="AW6620">
        <v>0</v>
      </c>
      <c r="AX6620">
        <v>2082</v>
      </c>
      <c r="AY6620">
        <v>92.55</v>
      </c>
      <c r="AZ6620">
        <v>-2.86</v>
      </c>
      <c r="BA6620">
        <v>59.05</v>
      </c>
      <c r="BC6620" t="s">
        <v>195</v>
      </c>
      <c r="BE6620">
        <v>67.52</v>
      </c>
      <c r="BF6620">
        <v>36.51</v>
      </c>
      <c r="BI6620">
        <v>0</v>
      </c>
      <c r="BJ6620">
        <v>0</v>
      </c>
      <c r="BK6620">
        <v>0</v>
      </c>
      <c r="BL6620">
        <v>1</v>
      </c>
      <c r="BM6620">
        <v>0</v>
      </c>
      <c r="BN6620">
        <v>208</v>
      </c>
      <c r="BO6620" s="1">
        <v>43830</v>
      </c>
      <c r="BP6620" s="1">
        <v>43500</v>
      </c>
      <c r="BQ6620" s="1">
        <v>43419</v>
      </c>
      <c r="BR6620" t="s">
        <v>199</v>
      </c>
      <c r="BS6620">
        <v>8.8000000000000007</v>
      </c>
      <c r="BT6620">
        <v>1</v>
      </c>
      <c r="BU6620">
        <v>0</v>
      </c>
      <c r="BV6620" s="1"/>
      <c r="BX6620" t="s">
        <v>201</v>
      </c>
      <c r="BY6620" t="s">
        <v>200</v>
      </c>
      <c r="BZ6620" t="s">
        <v>200</v>
      </c>
      <c r="CA6620" t="s">
        <v>200</v>
      </c>
      <c r="CB6620" t="s">
        <v>200</v>
      </c>
      <c r="CC6620" t="s">
        <v>200</v>
      </c>
      <c r="CD6620" t="s">
        <v>200</v>
      </c>
      <c r="CE6620" t="s">
        <v>200</v>
      </c>
      <c r="CF6620" t="s">
        <v>200</v>
      </c>
      <c r="CG6620" t="s">
        <v>200</v>
      </c>
      <c r="CH6620" t="s">
        <v>200</v>
      </c>
      <c r="CI6620" t="s">
        <v>200</v>
      </c>
      <c r="CJ6620" t="s">
        <v>200</v>
      </c>
      <c r="CK6620" t="s">
        <v>200</v>
      </c>
      <c r="CL6620" t="s">
        <v>201</v>
      </c>
      <c r="CM6620" t="s">
        <v>200</v>
      </c>
      <c r="CN6620" t="s">
        <v>200</v>
      </c>
      <c r="CO6620" t="s">
        <v>200</v>
      </c>
      <c r="CP6620" t="s">
        <v>200</v>
      </c>
      <c r="CQ6620" t="s">
        <v>200</v>
      </c>
      <c r="CR6620" t="s">
        <v>200</v>
      </c>
      <c r="CS6620" t="s">
        <v>200</v>
      </c>
      <c r="CT6620" t="s">
        <v>200</v>
      </c>
      <c r="CU6620" t="s">
        <v>200</v>
      </c>
      <c r="CV6620" t="s">
        <v>200</v>
      </c>
      <c r="CW6620" t="s">
        <v>200</v>
      </c>
      <c r="CX6620" t="s">
        <v>200</v>
      </c>
      <c r="CY6620" t="s">
        <v>200</v>
      </c>
      <c r="CZ6620" t="s">
        <v>201</v>
      </c>
      <c r="DA6620" t="s">
        <v>201</v>
      </c>
      <c r="DB6620" t="s">
        <v>200</v>
      </c>
      <c r="DC6620" t="s">
        <v>200</v>
      </c>
      <c r="DD6620" t="s">
        <v>200</v>
      </c>
      <c r="DE6620" t="s">
        <v>200</v>
      </c>
      <c r="DF6620" t="s">
        <v>200</v>
      </c>
      <c r="DG6620" t="s">
        <v>200</v>
      </c>
      <c r="DH6620" t="s">
        <v>200</v>
      </c>
      <c r="DI6620" t="s">
        <v>200</v>
      </c>
      <c r="DJ6620" t="s">
        <v>200</v>
      </c>
      <c r="DK6620" t="s">
        <v>200</v>
      </c>
      <c r="DL6620" t="s">
        <v>200</v>
      </c>
      <c r="DM6620" t="s">
        <v>200</v>
      </c>
      <c r="DN6620">
        <v>1</v>
      </c>
      <c r="DO6620">
        <v>0</v>
      </c>
      <c r="DP6620">
        <v>1</v>
      </c>
      <c r="DQ6620">
        <v>0</v>
      </c>
      <c r="DR6620">
        <v>0</v>
      </c>
      <c r="DS6620">
        <v>0</v>
      </c>
      <c r="DT6620">
        <v>1</v>
      </c>
      <c r="DU6620">
        <v>0</v>
      </c>
      <c r="DV6620">
        <v>0</v>
      </c>
      <c r="DW6620">
        <v>0</v>
      </c>
      <c r="DX6620">
        <v>0</v>
      </c>
      <c r="DY6620">
        <v>0</v>
      </c>
      <c r="DZ6620">
        <v>1</v>
      </c>
      <c r="EA6620">
        <v>0</v>
      </c>
      <c r="EB6620">
        <v>0</v>
      </c>
      <c r="EC6620">
        <v>0</v>
      </c>
      <c r="ED6620">
        <v>0</v>
      </c>
      <c r="EE6620">
        <v>0</v>
      </c>
      <c r="EF6620">
        <v>0</v>
      </c>
      <c r="EG6620">
        <v>0</v>
      </c>
      <c r="EH6620">
        <v>0</v>
      </c>
      <c r="EI6620">
        <v>0</v>
      </c>
      <c r="EJ6620">
        <v>0</v>
      </c>
      <c r="EK6620">
        <v>0</v>
      </c>
      <c r="EL6620">
        <v>0</v>
      </c>
      <c r="EM6620">
        <v>0</v>
      </c>
      <c r="EN6620">
        <v>0</v>
      </c>
      <c r="EO6620">
        <v>0</v>
      </c>
      <c r="EP6620">
        <v>0</v>
      </c>
      <c r="EQ6620">
        <v>0</v>
      </c>
      <c r="ER6620">
        <v>0</v>
      </c>
      <c r="ES6620">
        <v>0</v>
      </c>
      <c r="ET6620">
        <v>0</v>
      </c>
      <c r="EU6620">
        <v>0</v>
      </c>
      <c r="EV6620">
        <v>0</v>
      </c>
      <c r="EW6620">
        <v>0</v>
      </c>
      <c r="EX6620">
        <v>0</v>
      </c>
      <c r="EY6620">
        <v>0</v>
      </c>
      <c r="EZ6620">
        <v>0</v>
      </c>
      <c r="FA6620">
        <v>0</v>
      </c>
      <c r="FB6620">
        <v>0</v>
      </c>
      <c r="FC6620">
        <v>0</v>
      </c>
      <c r="FD6620">
        <v>0</v>
      </c>
      <c r="FE6620">
        <v>0</v>
      </c>
      <c r="FF6620">
        <v>0</v>
      </c>
      <c r="FG6620">
        <v>0</v>
      </c>
      <c r="FH6620">
        <v>0</v>
      </c>
      <c r="FI6620">
        <v>0</v>
      </c>
      <c r="FJ6620">
        <v>0</v>
      </c>
      <c r="FK6620">
        <v>0</v>
      </c>
      <c r="FL6620">
        <v>0</v>
      </c>
      <c r="FM6620">
        <v>0</v>
      </c>
      <c r="FN6620">
        <v>0</v>
      </c>
      <c r="FO6620">
        <v>0</v>
      </c>
      <c r="FP6620">
        <v>0</v>
      </c>
      <c r="FQ6620">
        <v>0</v>
      </c>
      <c r="FR6620">
        <v>0</v>
      </c>
      <c r="FS6620">
        <v>0</v>
      </c>
      <c r="FT6620">
        <v>0</v>
      </c>
      <c r="FU6620">
        <v>0</v>
      </c>
      <c r="FV6620">
        <v>0</v>
      </c>
      <c r="FW6620">
        <v>5</v>
      </c>
      <c r="FX6620">
        <v>3</v>
      </c>
      <c r="FY6620" t="s">
        <v>212</v>
      </c>
      <c r="FZ6620" t="s">
        <v>201</v>
      </c>
      <c r="GA6620" t="s">
        <v>201</v>
      </c>
      <c r="GB6620" t="s">
        <v>201</v>
      </c>
      <c r="GC6620" t="s">
        <v>200</v>
      </c>
      <c r="GD6620" t="s">
        <v>201</v>
      </c>
      <c r="GE6620" t="s">
        <v>201</v>
      </c>
      <c r="GF6620" t="s">
        <v>200</v>
      </c>
    </row>
    <row r="6621" spans="1:189" hidden="1" x14ac:dyDescent="0.2">
      <c r="A6621">
        <v>6419</v>
      </c>
      <c r="B6621" t="s">
        <v>6876</v>
      </c>
      <c r="C6621" t="s">
        <v>189</v>
      </c>
      <c r="D6621" t="s">
        <v>190</v>
      </c>
      <c r="E6621">
        <v>2011</v>
      </c>
      <c r="F6621" s="1">
        <v>42201</v>
      </c>
      <c r="G6621" t="s">
        <v>6878</v>
      </c>
      <c r="H6621">
        <v>3404</v>
      </c>
      <c r="I6621">
        <v>1</v>
      </c>
      <c r="J6621" t="s">
        <v>189</v>
      </c>
      <c r="K6621" t="s">
        <v>190</v>
      </c>
      <c r="L6621">
        <v>28.05</v>
      </c>
      <c r="M6621">
        <v>15.61</v>
      </c>
      <c r="N6621">
        <v>30.34</v>
      </c>
      <c r="O6621">
        <v>12.83</v>
      </c>
      <c r="P6621">
        <v>-2.2899999999999991</v>
      </c>
      <c r="Q6621" s="1">
        <v>43692</v>
      </c>
      <c r="R6621">
        <v>-28.77</v>
      </c>
      <c r="S6621">
        <v>-30.9</v>
      </c>
      <c r="T6621">
        <v>-0.45</v>
      </c>
      <c r="U6621">
        <v>-0.49</v>
      </c>
      <c r="V6621">
        <v>18</v>
      </c>
      <c r="W6621">
        <v>6</v>
      </c>
      <c r="X6621">
        <v>-28.32</v>
      </c>
      <c r="Y6621">
        <v>0.33333299999999999</v>
      </c>
      <c r="Z6621">
        <v>3</v>
      </c>
      <c r="AA6621">
        <v>0</v>
      </c>
      <c r="AB6621">
        <v>0</v>
      </c>
      <c r="AC6621" t="s">
        <v>499</v>
      </c>
      <c r="AD6621" t="s">
        <v>247</v>
      </c>
      <c r="AE6621">
        <v>4</v>
      </c>
      <c r="AF6621">
        <v>0</v>
      </c>
      <c r="AG6621">
        <v>0</v>
      </c>
      <c r="AH6621">
        <v>2</v>
      </c>
      <c r="AI6621">
        <v>0</v>
      </c>
      <c r="AJ6621">
        <v>0</v>
      </c>
      <c r="AK6621">
        <v>2045</v>
      </c>
      <c r="AL6621">
        <v>49.7</v>
      </c>
      <c r="AM6621">
        <v>8.3699999999999992</v>
      </c>
      <c r="AN6621">
        <v>52.44</v>
      </c>
      <c r="AO6621">
        <v>14.1</v>
      </c>
      <c r="AP6621">
        <v>128</v>
      </c>
      <c r="AQ6621" t="s">
        <v>198</v>
      </c>
      <c r="AR6621">
        <v>18</v>
      </c>
      <c r="AS6621">
        <v>6</v>
      </c>
      <c r="AT6621">
        <v>0.33333332999999998</v>
      </c>
      <c r="AU6621">
        <v>3</v>
      </c>
      <c r="AV6621">
        <v>0</v>
      </c>
      <c r="AW6621">
        <v>0</v>
      </c>
      <c r="AX6621">
        <v>2082</v>
      </c>
      <c r="AY6621">
        <v>92.55</v>
      </c>
      <c r="AZ6621">
        <v>-2.86</v>
      </c>
      <c r="BA6621">
        <v>59.05</v>
      </c>
      <c r="BC6621" t="s">
        <v>195</v>
      </c>
      <c r="BE6621">
        <v>23.67</v>
      </c>
      <c r="BF6621">
        <v>16.059999999999999</v>
      </c>
      <c r="BG6621">
        <v>60.4</v>
      </c>
      <c r="BH6621">
        <v>20.170000000000002</v>
      </c>
      <c r="BI6621">
        <v>0</v>
      </c>
      <c r="BJ6621">
        <v>0</v>
      </c>
      <c r="BK6621">
        <v>0</v>
      </c>
      <c r="BL6621">
        <v>1</v>
      </c>
      <c r="BM6621">
        <v>0</v>
      </c>
      <c r="BN6621">
        <v>208</v>
      </c>
      <c r="BO6621" s="1">
        <v>43830</v>
      </c>
      <c r="BP6621" s="1">
        <v>42201</v>
      </c>
      <c r="BQ6621" s="1">
        <v>42201</v>
      </c>
      <c r="BR6621" t="s">
        <v>199</v>
      </c>
      <c r="BT6621">
        <v>0</v>
      </c>
      <c r="BU6621">
        <v>1</v>
      </c>
      <c r="BV6621" s="1">
        <v>42536</v>
      </c>
      <c r="BW6621" t="s">
        <v>192</v>
      </c>
      <c r="BX6621" t="s">
        <v>201</v>
      </c>
      <c r="BY6621" t="s">
        <v>200</v>
      </c>
      <c r="BZ6621" t="s">
        <v>200</v>
      </c>
      <c r="CA6621" t="s">
        <v>200</v>
      </c>
      <c r="CB6621" t="s">
        <v>200</v>
      </c>
      <c r="CC6621" t="s">
        <v>200</v>
      </c>
      <c r="CD6621" t="s">
        <v>200</v>
      </c>
      <c r="CE6621" t="s">
        <v>200</v>
      </c>
      <c r="CF6621" t="s">
        <v>200</v>
      </c>
      <c r="CG6621" t="s">
        <v>200</v>
      </c>
      <c r="CH6621" t="s">
        <v>200</v>
      </c>
      <c r="CI6621" t="s">
        <v>200</v>
      </c>
      <c r="CJ6621" t="s">
        <v>200</v>
      </c>
      <c r="CK6621" t="s">
        <v>200</v>
      </c>
      <c r="CL6621" t="s">
        <v>201</v>
      </c>
      <c r="CM6621" t="s">
        <v>200</v>
      </c>
      <c r="CN6621" t="s">
        <v>200</v>
      </c>
      <c r="CO6621" t="s">
        <v>200</v>
      </c>
      <c r="CP6621" t="s">
        <v>200</v>
      </c>
      <c r="CQ6621" t="s">
        <v>200</v>
      </c>
      <c r="CR6621" t="s">
        <v>200</v>
      </c>
      <c r="CS6621" t="s">
        <v>200</v>
      </c>
      <c r="CT6621" t="s">
        <v>200</v>
      </c>
      <c r="CU6621" t="s">
        <v>200</v>
      </c>
      <c r="CV6621" t="s">
        <v>200</v>
      </c>
      <c r="CW6621" t="s">
        <v>200</v>
      </c>
      <c r="CX6621" t="s">
        <v>200</v>
      </c>
      <c r="CY6621" t="s">
        <v>200</v>
      </c>
      <c r="CZ6621" t="s">
        <v>200</v>
      </c>
      <c r="DA6621" t="s">
        <v>201</v>
      </c>
      <c r="DB6621" t="s">
        <v>200</v>
      </c>
      <c r="DC6621" t="s">
        <v>200</v>
      </c>
      <c r="DD6621" t="s">
        <v>200</v>
      </c>
      <c r="DE6621" t="s">
        <v>200</v>
      </c>
      <c r="DF6621" t="s">
        <v>201</v>
      </c>
      <c r="DG6621" t="s">
        <v>200</v>
      </c>
      <c r="DH6621" t="s">
        <v>200</v>
      </c>
      <c r="DI6621" t="s">
        <v>200</v>
      </c>
      <c r="DJ6621" t="s">
        <v>200</v>
      </c>
      <c r="DK6621" t="s">
        <v>200</v>
      </c>
      <c r="DL6621" t="s">
        <v>200</v>
      </c>
      <c r="DM6621" t="s">
        <v>200</v>
      </c>
      <c r="DN6621">
        <v>0</v>
      </c>
      <c r="DO6621">
        <v>0</v>
      </c>
      <c r="DP6621">
        <v>0</v>
      </c>
      <c r="DQ6621">
        <v>0</v>
      </c>
      <c r="DR6621">
        <v>0</v>
      </c>
      <c r="DS6621">
        <v>0</v>
      </c>
      <c r="DT6621">
        <v>1</v>
      </c>
      <c r="DU6621">
        <v>0</v>
      </c>
      <c r="DV6621">
        <v>0</v>
      </c>
      <c r="DW6621">
        <v>0</v>
      </c>
      <c r="DX6621">
        <v>0</v>
      </c>
      <c r="DY6621">
        <v>0</v>
      </c>
      <c r="DZ6621">
        <v>0</v>
      </c>
      <c r="EA6621">
        <v>0</v>
      </c>
      <c r="EB6621">
        <v>0</v>
      </c>
      <c r="EC6621">
        <v>0</v>
      </c>
      <c r="ED6621">
        <v>0</v>
      </c>
      <c r="EE6621">
        <v>0</v>
      </c>
      <c r="EF6621">
        <v>0</v>
      </c>
      <c r="EG6621">
        <v>0</v>
      </c>
      <c r="EH6621">
        <v>0</v>
      </c>
      <c r="EI6621">
        <v>0</v>
      </c>
      <c r="EJ6621">
        <v>0</v>
      </c>
      <c r="EK6621">
        <v>0</v>
      </c>
      <c r="EL6621">
        <v>0</v>
      </c>
      <c r="EM6621">
        <v>0</v>
      </c>
      <c r="EN6621">
        <v>0</v>
      </c>
      <c r="EO6621">
        <v>0</v>
      </c>
      <c r="EP6621">
        <v>0</v>
      </c>
      <c r="EQ6621">
        <v>0</v>
      </c>
      <c r="ER6621">
        <v>0</v>
      </c>
      <c r="ES6621">
        <v>0</v>
      </c>
      <c r="ET6621">
        <v>0</v>
      </c>
      <c r="EU6621">
        <v>0</v>
      </c>
      <c r="EV6621">
        <v>0</v>
      </c>
      <c r="EW6621">
        <v>0</v>
      </c>
      <c r="EX6621">
        <v>0</v>
      </c>
      <c r="EY6621">
        <v>0</v>
      </c>
      <c r="EZ6621">
        <v>0</v>
      </c>
      <c r="FA6621">
        <v>0</v>
      </c>
      <c r="FB6621">
        <v>0</v>
      </c>
      <c r="FC6621">
        <v>0</v>
      </c>
      <c r="FD6621">
        <v>0</v>
      </c>
      <c r="FE6621">
        <v>0</v>
      </c>
      <c r="FF6621">
        <v>0</v>
      </c>
      <c r="FG6621">
        <v>0</v>
      </c>
      <c r="FH6621">
        <v>0</v>
      </c>
      <c r="FI6621">
        <v>0</v>
      </c>
      <c r="FJ6621">
        <v>0</v>
      </c>
      <c r="FK6621">
        <v>0</v>
      </c>
      <c r="FL6621">
        <v>0</v>
      </c>
      <c r="FM6621">
        <v>0</v>
      </c>
      <c r="FN6621">
        <v>0</v>
      </c>
      <c r="FO6621">
        <v>0</v>
      </c>
      <c r="FP6621">
        <v>0</v>
      </c>
      <c r="FQ6621">
        <v>0</v>
      </c>
      <c r="FR6621">
        <v>0</v>
      </c>
      <c r="FS6621">
        <v>0</v>
      </c>
      <c r="FT6621">
        <v>0</v>
      </c>
      <c r="FU6621">
        <v>0</v>
      </c>
      <c r="FV6621">
        <v>0</v>
      </c>
      <c r="FW6621">
        <v>3</v>
      </c>
      <c r="FX6621">
        <v>0</v>
      </c>
      <c r="FY6621" t="s">
        <v>390</v>
      </c>
      <c r="FZ6621" t="s">
        <v>200</v>
      </c>
      <c r="GA6621" t="s">
        <v>200</v>
      </c>
      <c r="GB6621" t="s">
        <v>200</v>
      </c>
      <c r="GC6621" t="s">
        <v>200</v>
      </c>
      <c r="GD6621" t="s">
        <v>201</v>
      </c>
      <c r="GE6621" t="s">
        <v>200</v>
      </c>
      <c r="GF6621" t="s">
        <v>201</v>
      </c>
    </row>
    <row r="6622" spans="1:189" hidden="1" x14ac:dyDescent="0.2">
      <c r="A6622">
        <v>6419</v>
      </c>
      <c r="B6622" t="s">
        <v>6876</v>
      </c>
      <c r="C6622" t="s">
        <v>189</v>
      </c>
      <c r="D6622" t="s">
        <v>190</v>
      </c>
      <c r="E6622">
        <v>2011</v>
      </c>
      <c r="F6622" s="1">
        <v>42066</v>
      </c>
      <c r="G6622" t="s">
        <v>6338</v>
      </c>
      <c r="H6622">
        <v>2716</v>
      </c>
      <c r="I6622">
        <v>1</v>
      </c>
      <c r="J6622" t="s">
        <v>189</v>
      </c>
      <c r="K6622" t="s">
        <v>190</v>
      </c>
      <c r="L6622">
        <v>28.05</v>
      </c>
      <c r="M6622">
        <v>15.61</v>
      </c>
      <c r="N6622">
        <v>30.34</v>
      </c>
      <c r="O6622">
        <v>12.83</v>
      </c>
      <c r="P6622">
        <v>-2.2899999999999991</v>
      </c>
      <c r="Q6622" s="1">
        <v>43692</v>
      </c>
      <c r="R6622">
        <v>-15.5</v>
      </c>
      <c r="S6622">
        <v>-6.03</v>
      </c>
      <c r="T6622">
        <v>28.8</v>
      </c>
      <c r="U6622">
        <v>9.8000000000000007</v>
      </c>
      <c r="V6622">
        <v>18</v>
      </c>
      <c r="W6622">
        <v>6</v>
      </c>
      <c r="X6622">
        <v>-44.3</v>
      </c>
      <c r="Y6622">
        <v>0.33333299999999999</v>
      </c>
      <c r="Z6622">
        <v>3</v>
      </c>
      <c r="AA6622">
        <v>0</v>
      </c>
      <c r="AB6622">
        <v>0</v>
      </c>
      <c r="AC6622" t="s">
        <v>499</v>
      </c>
      <c r="AD6622" t="s">
        <v>247</v>
      </c>
      <c r="AE6622">
        <v>4</v>
      </c>
      <c r="AF6622">
        <v>0</v>
      </c>
      <c r="AG6622">
        <v>0</v>
      </c>
      <c r="AH6622">
        <v>2</v>
      </c>
      <c r="AI6622">
        <v>0</v>
      </c>
      <c r="AJ6622">
        <v>0</v>
      </c>
      <c r="AK6622">
        <v>2045</v>
      </c>
      <c r="AL6622">
        <v>49.7</v>
      </c>
      <c r="AM6622">
        <v>8.3699999999999992</v>
      </c>
      <c r="AN6622">
        <v>52.44</v>
      </c>
      <c r="AO6622">
        <v>14.1</v>
      </c>
      <c r="AP6622">
        <v>1030</v>
      </c>
      <c r="AQ6622" t="s">
        <v>198</v>
      </c>
      <c r="AR6622">
        <v>18</v>
      </c>
      <c r="AS6622">
        <v>6</v>
      </c>
      <c r="AT6622">
        <v>0.33333332999999998</v>
      </c>
      <c r="AU6622">
        <v>3</v>
      </c>
      <c r="AV6622">
        <v>0</v>
      </c>
      <c r="AW6622">
        <v>0</v>
      </c>
      <c r="AX6622">
        <v>2082</v>
      </c>
      <c r="AY6622">
        <v>92.55</v>
      </c>
      <c r="AZ6622">
        <v>-2.86</v>
      </c>
      <c r="BA6622">
        <v>59.05</v>
      </c>
      <c r="BC6622" t="s">
        <v>195</v>
      </c>
      <c r="BE6622">
        <v>22.65</v>
      </c>
      <c r="BF6622">
        <v>18.440000000000001</v>
      </c>
      <c r="BG6622">
        <v>66.209999999999994</v>
      </c>
      <c r="BH6622">
        <v>11.4</v>
      </c>
      <c r="BI6622">
        <v>0</v>
      </c>
      <c r="BJ6622">
        <v>0</v>
      </c>
      <c r="BK6622">
        <v>0</v>
      </c>
      <c r="BL6622">
        <v>1</v>
      </c>
      <c r="BM6622">
        <v>0</v>
      </c>
      <c r="BN6622">
        <v>208</v>
      </c>
      <c r="BO6622" s="1">
        <v>43830</v>
      </c>
      <c r="BP6622" s="1">
        <v>42320</v>
      </c>
      <c r="BQ6622" s="1">
        <v>42066</v>
      </c>
      <c r="BR6622" t="s">
        <v>199</v>
      </c>
      <c r="BT6622">
        <v>0</v>
      </c>
      <c r="BU6622">
        <v>1</v>
      </c>
      <c r="BV6622" s="1">
        <v>43054</v>
      </c>
      <c r="BW6622" t="s">
        <v>192</v>
      </c>
      <c r="BX6622" t="s">
        <v>201</v>
      </c>
      <c r="BY6622" t="s">
        <v>200</v>
      </c>
      <c r="BZ6622" t="s">
        <v>200</v>
      </c>
      <c r="CA6622" t="s">
        <v>200</v>
      </c>
      <c r="CB6622" t="s">
        <v>200</v>
      </c>
      <c r="CC6622" t="s">
        <v>200</v>
      </c>
      <c r="CD6622" t="s">
        <v>200</v>
      </c>
      <c r="CE6622" t="s">
        <v>200</v>
      </c>
      <c r="CF6622" t="s">
        <v>200</v>
      </c>
      <c r="CG6622" t="s">
        <v>200</v>
      </c>
      <c r="CH6622" t="s">
        <v>200</v>
      </c>
      <c r="CI6622" t="s">
        <v>200</v>
      </c>
      <c r="CJ6622" t="s">
        <v>200</v>
      </c>
      <c r="CK6622" t="s">
        <v>200</v>
      </c>
      <c r="CL6622" t="s">
        <v>200</v>
      </c>
      <c r="CM6622" t="s">
        <v>200</v>
      </c>
      <c r="CN6622" t="s">
        <v>200</v>
      </c>
      <c r="CO6622" t="s">
        <v>200</v>
      </c>
      <c r="CP6622" t="s">
        <v>200</v>
      </c>
      <c r="CQ6622" t="s">
        <v>200</v>
      </c>
      <c r="CR6622" t="s">
        <v>200</v>
      </c>
      <c r="CS6622" t="s">
        <v>200</v>
      </c>
      <c r="CT6622" t="s">
        <v>200</v>
      </c>
      <c r="CU6622" t="s">
        <v>200</v>
      </c>
      <c r="CV6622" t="s">
        <v>200</v>
      </c>
      <c r="CW6622" t="s">
        <v>200</v>
      </c>
      <c r="CX6622" t="s">
        <v>200</v>
      </c>
      <c r="CY6622" t="s">
        <v>200</v>
      </c>
      <c r="CZ6622" t="s">
        <v>200</v>
      </c>
      <c r="DA6622" t="s">
        <v>200</v>
      </c>
      <c r="DB6622" t="s">
        <v>200</v>
      </c>
      <c r="DC6622" t="s">
        <v>200</v>
      </c>
      <c r="DD6622" t="s">
        <v>200</v>
      </c>
      <c r="DE6622" t="s">
        <v>200</v>
      </c>
      <c r="DF6622" t="s">
        <v>200</v>
      </c>
      <c r="DG6622" t="s">
        <v>200</v>
      </c>
      <c r="DH6622" t="s">
        <v>200</v>
      </c>
      <c r="DI6622" t="s">
        <v>200</v>
      </c>
      <c r="DJ6622" t="s">
        <v>200</v>
      </c>
      <c r="DK6622" t="s">
        <v>200</v>
      </c>
      <c r="DL6622" t="s">
        <v>200</v>
      </c>
      <c r="DM6622" t="s">
        <v>200</v>
      </c>
      <c r="DN6622">
        <v>0</v>
      </c>
      <c r="DO6622">
        <v>0</v>
      </c>
      <c r="DP6622">
        <v>1</v>
      </c>
      <c r="DQ6622">
        <v>0</v>
      </c>
      <c r="DR6622">
        <v>0</v>
      </c>
      <c r="DS6622">
        <v>0</v>
      </c>
      <c r="DT6622">
        <v>0</v>
      </c>
      <c r="DU6622">
        <v>0</v>
      </c>
      <c r="DV6622">
        <v>0</v>
      </c>
      <c r="DW6622">
        <v>0</v>
      </c>
      <c r="DX6622">
        <v>0</v>
      </c>
      <c r="DY6622">
        <v>0</v>
      </c>
      <c r="DZ6622">
        <v>0</v>
      </c>
      <c r="EA6622">
        <v>0</v>
      </c>
      <c r="EB6622">
        <v>0</v>
      </c>
      <c r="EC6622">
        <v>0</v>
      </c>
      <c r="ED6622">
        <v>0</v>
      </c>
      <c r="EE6622">
        <v>0</v>
      </c>
      <c r="EF6622">
        <v>0</v>
      </c>
      <c r="EG6622">
        <v>0</v>
      </c>
      <c r="EH6622">
        <v>0</v>
      </c>
      <c r="EI6622">
        <v>0</v>
      </c>
      <c r="EJ6622">
        <v>0</v>
      </c>
      <c r="EK6622">
        <v>0</v>
      </c>
      <c r="EL6622">
        <v>0</v>
      </c>
      <c r="EM6622">
        <v>0</v>
      </c>
      <c r="EN6622">
        <v>0</v>
      </c>
      <c r="EO6622">
        <v>0</v>
      </c>
      <c r="EP6622">
        <v>0</v>
      </c>
      <c r="EQ6622">
        <v>0</v>
      </c>
      <c r="ER6622">
        <v>0</v>
      </c>
      <c r="ES6622">
        <v>0</v>
      </c>
      <c r="ET6622">
        <v>0</v>
      </c>
      <c r="EU6622">
        <v>0</v>
      </c>
      <c r="EV6622">
        <v>0</v>
      </c>
      <c r="EW6622">
        <v>0</v>
      </c>
      <c r="EX6622">
        <v>0</v>
      </c>
      <c r="EY6622">
        <v>0</v>
      </c>
      <c r="EZ6622">
        <v>0</v>
      </c>
      <c r="FA6622">
        <v>0</v>
      </c>
      <c r="FB6622">
        <v>0</v>
      </c>
      <c r="FC6622">
        <v>0</v>
      </c>
      <c r="FD6622">
        <v>0</v>
      </c>
      <c r="FE6622">
        <v>0</v>
      </c>
      <c r="FF6622">
        <v>0</v>
      </c>
      <c r="FG6622">
        <v>0</v>
      </c>
      <c r="FH6622">
        <v>0</v>
      </c>
      <c r="FI6622">
        <v>0</v>
      </c>
      <c r="FJ6622">
        <v>0</v>
      </c>
      <c r="FK6622">
        <v>0</v>
      </c>
      <c r="FL6622">
        <v>0</v>
      </c>
      <c r="FM6622">
        <v>0</v>
      </c>
      <c r="FN6622">
        <v>0</v>
      </c>
      <c r="FO6622">
        <v>0</v>
      </c>
      <c r="FP6622">
        <v>0</v>
      </c>
      <c r="FQ6622">
        <v>0</v>
      </c>
      <c r="FR6622">
        <v>0</v>
      </c>
      <c r="FS6622">
        <v>0</v>
      </c>
      <c r="FT6622">
        <v>0</v>
      </c>
      <c r="FU6622">
        <v>0</v>
      </c>
      <c r="FV6622">
        <v>0</v>
      </c>
      <c r="FW6622">
        <v>3</v>
      </c>
      <c r="FX6622">
        <v>1</v>
      </c>
      <c r="FY6622" t="s">
        <v>212</v>
      </c>
      <c r="FZ6622" t="s">
        <v>200</v>
      </c>
      <c r="GA6622" t="s">
        <v>200</v>
      </c>
      <c r="GB6622" t="s">
        <v>201</v>
      </c>
      <c r="GC6622" t="s">
        <v>201</v>
      </c>
      <c r="GD6622" t="s">
        <v>200</v>
      </c>
      <c r="GE6622" t="s">
        <v>200</v>
      </c>
      <c r="GF6622" t="s">
        <v>200</v>
      </c>
    </row>
    <row r="6623" spans="1:189" hidden="1" x14ac:dyDescent="0.2">
      <c r="A6623">
        <v>6419</v>
      </c>
      <c r="B6623" t="s">
        <v>6876</v>
      </c>
      <c r="C6623" t="s">
        <v>189</v>
      </c>
      <c r="D6623" t="s">
        <v>190</v>
      </c>
      <c r="E6623">
        <v>2011</v>
      </c>
      <c r="F6623" s="1">
        <v>43146</v>
      </c>
      <c r="G6623" t="s">
        <v>1230</v>
      </c>
      <c r="H6623">
        <v>3032</v>
      </c>
      <c r="I6623">
        <v>1</v>
      </c>
      <c r="J6623" t="s">
        <v>189</v>
      </c>
      <c r="K6623" t="s">
        <v>190</v>
      </c>
      <c r="L6623">
        <v>28.05</v>
      </c>
      <c r="M6623">
        <v>15.61</v>
      </c>
      <c r="N6623">
        <v>30.34</v>
      </c>
      <c r="O6623">
        <v>12.83</v>
      </c>
      <c r="P6623">
        <v>-2.2899999999999991</v>
      </c>
      <c r="Q6623" s="1">
        <v>43692</v>
      </c>
      <c r="R6623">
        <v>2.82</v>
      </c>
      <c r="S6623">
        <v>1.4</v>
      </c>
      <c r="T6623">
        <v>28.37</v>
      </c>
      <c r="U6623">
        <v>13.3</v>
      </c>
      <c r="V6623">
        <v>18</v>
      </c>
      <c r="W6623">
        <v>6</v>
      </c>
      <c r="X6623">
        <v>-25.55</v>
      </c>
      <c r="Y6623">
        <v>0.33333299999999999</v>
      </c>
      <c r="Z6623">
        <v>3</v>
      </c>
      <c r="AA6623">
        <v>0</v>
      </c>
      <c r="AB6623">
        <v>0</v>
      </c>
      <c r="AC6623" t="s">
        <v>356</v>
      </c>
      <c r="AD6623" t="s">
        <v>274</v>
      </c>
      <c r="AE6623">
        <v>5</v>
      </c>
      <c r="AF6623">
        <v>2</v>
      </c>
      <c r="AG6623">
        <v>0.4</v>
      </c>
      <c r="AH6623">
        <v>1</v>
      </c>
      <c r="AI6623">
        <v>0</v>
      </c>
      <c r="AJ6623">
        <v>0</v>
      </c>
      <c r="AK6623">
        <v>1469</v>
      </c>
      <c r="AL6623">
        <v>65.02</v>
      </c>
      <c r="AM6623">
        <v>-96.57</v>
      </c>
      <c r="AN6623">
        <v>39.58</v>
      </c>
      <c r="AO6623">
        <v>14.38</v>
      </c>
      <c r="AP6623">
        <v>612</v>
      </c>
      <c r="AQ6623" t="s">
        <v>198</v>
      </c>
      <c r="AR6623">
        <v>18</v>
      </c>
      <c r="AS6623">
        <v>6</v>
      </c>
      <c r="AT6623">
        <v>0.33333332999999998</v>
      </c>
      <c r="AU6623">
        <v>3</v>
      </c>
      <c r="AV6623">
        <v>0</v>
      </c>
      <c r="AW6623">
        <v>0</v>
      </c>
      <c r="AX6623">
        <v>2082</v>
      </c>
      <c r="AY6623">
        <v>92.55</v>
      </c>
      <c r="AZ6623">
        <v>-2.86</v>
      </c>
      <c r="BA6623">
        <v>59.05</v>
      </c>
      <c r="BC6623" t="s">
        <v>195</v>
      </c>
      <c r="BE6623">
        <v>30.1</v>
      </c>
      <c r="BF6623">
        <v>30.95</v>
      </c>
      <c r="BG6623">
        <v>-41.58</v>
      </c>
      <c r="BH6623">
        <v>0.62</v>
      </c>
      <c r="BI6623">
        <v>0</v>
      </c>
      <c r="BJ6623">
        <v>0</v>
      </c>
      <c r="BK6623">
        <v>0</v>
      </c>
      <c r="BL6623">
        <v>1</v>
      </c>
      <c r="BM6623">
        <v>0</v>
      </c>
      <c r="BN6623">
        <v>208</v>
      </c>
      <c r="BO6623" s="1">
        <v>43830</v>
      </c>
      <c r="BP6623" s="1"/>
      <c r="BQ6623" s="1">
        <v>43146</v>
      </c>
      <c r="BR6623" t="s">
        <v>199</v>
      </c>
      <c r="BT6623">
        <v>0</v>
      </c>
      <c r="BU6623">
        <v>1</v>
      </c>
      <c r="BV6623" s="1">
        <v>43876</v>
      </c>
      <c r="BW6623" t="s">
        <v>192</v>
      </c>
      <c r="BX6623" t="s">
        <v>201</v>
      </c>
      <c r="BY6623" t="s">
        <v>200</v>
      </c>
      <c r="BZ6623" t="s">
        <v>201</v>
      </c>
      <c r="CA6623" t="s">
        <v>200</v>
      </c>
      <c r="CB6623" t="s">
        <v>200</v>
      </c>
      <c r="CC6623" t="s">
        <v>201</v>
      </c>
      <c r="CD6623" t="s">
        <v>200</v>
      </c>
      <c r="CE6623" t="s">
        <v>200</v>
      </c>
      <c r="CF6623" t="s">
        <v>200</v>
      </c>
      <c r="CG6623" t="s">
        <v>200</v>
      </c>
      <c r="CH6623" t="s">
        <v>201</v>
      </c>
      <c r="CI6623" t="s">
        <v>200</v>
      </c>
      <c r="CJ6623" t="s">
        <v>200</v>
      </c>
      <c r="CK6623" t="s">
        <v>200</v>
      </c>
      <c r="CL6623" t="s">
        <v>200</v>
      </c>
      <c r="CM6623" t="s">
        <v>200</v>
      </c>
      <c r="CN6623" t="s">
        <v>200</v>
      </c>
      <c r="CO6623" t="s">
        <v>200</v>
      </c>
      <c r="CP6623" t="s">
        <v>200</v>
      </c>
      <c r="CQ6623" t="s">
        <v>200</v>
      </c>
      <c r="CR6623" t="s">
        <v>200</v>
      </c>
      <c r="CS6623" t="s">
        <v>200</v>
      </c>
      <c r="CT6623" t="s">
        <v>200</v>
      </c>
      <c r="CU6623" t="s">
        <v>200</v>
      </c>
      <c r="CV6623" t="s">
        <v>200</v>
      </c>
      <c r="CW6623" t="s">
        <v>200</v>
      </c>
      <c r="CX6623" t="s">
        <v>200</v>
      </c>
      <c r="CY6623" t="s">
        <v>200</v>
      </c>
      <c r="CZ6623" t="s">
        <v>201</v>
      </c>
      <c r="DA6623" t="s">
        <v>201</v>
      </c>
      <c r="DB6623" t="s">
        <v>200</v>
      </c>
      <c r="DC6623" t="s">
        <v>200</v>
      </c>
      <c r="DD6623" t="s">
        <v>200</v>
      </c>
      <c r="DE6623" t="s">
        <v>200</v>
      </c>
      <c r="DF6623" t="s">
        <v>200</v>
      </c>
      <c r="DG6623" t="s">
        <v>200</v>
      </c>
      <c r="DH6623" t="s">
        <v>200</v>
      </c>
      <c r="DI6623" t="s">
        <v>200</v>
      </c>
      <c r="DJ6623" t="s">
        <v>200</v>
      </c>
      <c r="DK6623" t="s">
        <v>200</v>
      </c>
      <c r="DL6623" t="s">
        <v>200</v>
      </c>
      <c r="DM6623" t="s">
        <v>200</v>
      </c>
      <c r="DN6623">
        <v>1</v>
      </c>
      <c r="DO6623">
        <v>0</v>
      </c>
      <c r="DP6623">
        <v>0</v>
      </c>
      <c r="DQ6623">
        <v>0</v>
      </c>
      <c r="DR6623">
        <v>0</v>
      </c>
      <c r="DS6623">
        <v>0</v>
      </c>
      <c r="DT6623">
        <v>1</v>
      </c>
      <c r="DU6623">
        <v>1</v>
      </c>
      <c r="DV6623">
        <v>0</v>
      </c>
      <c r="DW6623">
        <v>0</v>
      </c>
      <c r="DX6623">
        <v>0</v>
      </c>
      <c r="DY6623">
        <v>0</v>
      </c>
      <c r="DZ6623">
        <v>0</v>
      </c>
      <c r="EA6623">
        <v>0</v>
      </c>
      <c r="EB6623">
        <v>0</v>
      </c>
      <c r="EC6623">
        <v>0</v>
      </c>
      <c r="ED6623">
        <v>0</v>
      </c>
      <c r="EE6623">
        <v>0</v>
      </c>
      <c r="EF6623">
        <v>0</v>
      </c>
      <c r="EG6623">
        <v>0</v>
      </c>
      <c r="EH6623">
        <v>0</v>
      </c>
      <c r="EI6623">
        <v>0</v>
      </c>
      <c r="EJ6623">
        <v>0</v>
      </c>
      <c r="EK6623">
        <v>0</v>
      </c>
      <c r="EL6623">
        <v>0</v>
      </c>
      <c r="EM6623">
        <v>0</v>
      </c>
      <c r="EN6623">
        <v>0</v>
      </c>
      <c r="EO6623">
        <v>0</v>
      </c>
      <c r="EP6623">
        <v>0</v>
      </c>
      <c r="EQ6623">
        <v>0</v>
      </c>
      <c r="ER6623">
        <v>0</v>
      </c>
      <c r="ES6623">
        <v>0</v>
      </c>
      <c r="ET6623">
        <v>0</v>
      </c>
      <c r="EU6623">
        <v>0</v>
      </c>
      <c r="EV6623">
        <v>0</v>
      </c>
      <c r="EW6623">
        <v>0</v>
      </c>
      <c r="EX6623">
        <v>0</v>
      </c>
      <c r="EY6623">
        <v>0</v>
      </c>
      <c r="EZ6623">
        <v>0</v>
      </c>
      <c r="FA6623">
        <v>0</v>
      </c>
      <c r="FB6623">
        <v>0</v>
      </c>
      <c r="FC6623">
        <v>0</v>
      </c>
      <c r="FD6623">
        <v>0</v>
      </c>
      <c r="FE6623">
        <v>0</v>
      </c>
      <c r="FF6623">
        <v>0</v>
      </c>
      <c r="FG6623">
        <v>0</v>
      </c>
      <c r="FH6623">
        <v>0</v>
      </c>
      <c r="FI6623">
        <v>0</v>
      </c>
      <c r="FJ6623">
        <v>0</v>
      </c>
      <c r="FK6623">
        <v>0</v>
      </c>
      <c r="FL6623">
        <v>0</v>
      </c>
      <c r="FM6623">
        <v>0</v>
      </c>
      <c r="FN6623">
        <v>0</v>
      </c>
      <c r="FO6623">
        <v>0</v>
      </c>
      <c r="FP6623">
        <v>0</v>
      </c>
      <c r="FQ6623">
        <v>0</v>
      </c>
      <c r="FR6623">
        <v>0</v>
      </c>
      <c r="FS6623">
        <v>0</v>
      </c>
      <c r="FT6623">
        <v>0</v>
      </c>
      <c r="FU6623">
        <v>0</v>
      </c>
      <c r="FV6623">
        <v>0</v>
      </c>
      <c r="FW6623">
        <v>3</v>
      </c>
      <c r="FX6623">
        <v>2</v>
      </c>
      <c r="FY6623" t="s">
        <v>390</v>
      </c>
      <c r="FZ6623" t="s">
        <v>200</v>
      </c>
      <c r="GA6623" t="s">
        <v>201</v>
      </c>
      <c r="GB6623" t="s">
        <v>201</v>
      </c>
      <c r="GC6623" t="s">
        <v>200</v>
      </c>
      <c r="GD6623" t="s">
        <v>201</v>
      </c>
      <c r="GE6623" t="s">
        <v>200</v>
      </c>
      <c r="GF6623" t="s">
        <v>200</v>
      </c>
    </row>
    <row r="6624" spans="1:189" hidden="1" x14ac:dyDescent="0.2">
      <c r="A6624">
        <v>6419</v>
      </c>
      <c r="B6624" t="s">
        <v>6876</v>
      </c>
      <c r="C6624" t="s">
        <v>189</v>
      </c>
      <c r="D6624" t="s">
        <v>190</v>
      </c>
      <c r="E6624">
        <v>2011</v>
      </c>
      <c r="F6624" s="1">
        <v>41582</v>
      </c>
      <c r="G6624" t="s">
        <v>2801</v>
      </c>
      <c r="H6624">
        <v>2302</v>
      </c>
      <c r="I6624">
        <v>1</v>
      </c>
      <c r="J6624" t="s">
        <v>189</v>
      </c>
      <c r="K6624" t="s">
        <v>190</v>
      </c>
      <c r="L6624">
        <v>28.05</v>
      </c>
      <c r="M6624">
        <v>15.61</v>
      </c>
      <c r="N6624">
        <v>30.34</v>
      </c>
      <c r="O6624">
        <v>12.83</v>
      </c>
      <c r="P6624">
        <v>-2.2899999999999991</v>
      </c>
      <c r="Q6624" s="1">
        <v>43692</v>
      </c>
      <c r="R6624">
        <v>11.64</v>
      </c>
      <c r="S6624">
        <v>5.6</v>
      </c>
      <c r="T6624">
        <v>22.46</v>
      </c>
      <c r="U6624">
        <v>10.55</v>
      </c>
      <c r="V6624">
        <v>18</v>
      </c>
      <c r="W6624">
        <v>6</v>
      </c>
      <c r="X6624">
        <v>-10.82</v>
      </c>
      <c r="Y6624">
        <v>0.33333299999999999</v>
      </c>
      <c r="Z6624">
        <v>3</v>
      </c>
      <c r="AA6624">
        <v>0</v>
      </c>
      <c r="AB6624">
        <v>0</v>
      </c>
      <c r="AC6624" t="s">
        <v>356</v>
      </c>
      <c r="AD6624" t="s">
        <v>274</v>
      </c>
      <c r="AE6624">
        <v>5</v>
      </c>
      <c r="AF6624">
        <v>2</v>
      </c>
      <c r="AG6624">
        <v>0.4</v>
      </c>
      <c r="AH6624">
        <v>1</v>
      </c>
      <c r="AI6624">
        <v>0</v>
      </c>
      <c r="AJ6624">
        <v>0</v>
      </c>
      <c r="AK6624">
        <v>1469</v>
      </c>
      <c r="AL6624">
        <v>65.02</v>
      </c>
      <c r="AM6624">
        <v>-96.57</v>
      </c>
      <c r="AN6624">
        <v>39.58</v>
      </c>
      <c r="AO6624">
        <v>14.38</v>
      </c>
      <c r="AP6624">
        <v>2454</v>
      </c>
      <c r="AQ6624" t="s">
        <v>198</v>
      </c>
      <c r="AR6624">
        <v>18</v>
      </c>
      <c r="AS6624">
        <v>6</v>
      </c>
      <c r="AT6624">
        <v>0.33333332999999998</v>
      </c>
      <c r="AU6624">
        <v>3</v>
      </c>
      <c r="AV6624">
        <v>0</v>
      </c>
      <c r="AW6624">
        <v>0</v>
      </c>
      <c r="AX6624">
        <v>2082</v>
      </c>
      <c r="AY6624">
        <v>92.55</v>
      </c>
      <c r="AZ6624">
        <v>-2.86</v>
      </c>
      <c r="BA6624">
        <v>59.05</v>
      </c>
      <c r="BC6624" t="s">
        <v>195</v>
      </c>
      <c r="BE6624">
        <v>37.549999999999997</v>
      </c>
      <c r="BF6624">
        <v>40.32</v>
      </c>
      <c r="BG6624">
        <v>124.4</v>
      </c>
      <c r="BH6624">
        <v>78.290000000000006</v>
      </c>
      <c r="BI6624">
        <v>0</v>
      </c>
      <c r="BJ6624">
        <v>0</v>
      </c>
      <c r="BK6624">
        <v>0</v>
      </c>
      <c r="BL6624">
        <v>1</v>
      </c>
      <c r="BM6624">
        <v>0</v>
      </c>
      <c r="BN6624">
        <v>208</v>
      </c>
      <c r="BO6624" s="1">
        <v>43830</v>
      </c>
      <c r="BP6624" s="1"/>
      <c r="BQ6624" s="1">
        <v>41582</v>
      </c>
      <c r="BR6624" t="s">
        <v>199</v>
      </c>
      <c r="BT6624">
        <v>0</v>
      </c>
      <c r="BU6624">
        <v>1</v>
      </c>
      <c r="BV6624" s="1">
        <v>42319</v>
      </c>
      <c r="BW6624" t="s">
        <v>192</v>
      </c>
      <c r="BX6624" t="s">
        <v>201</v>
      </c>
      <c r="BY6624" t="s">
        <v>200</v>
      </c>
      <c r="BZ6624" t="s">
        <v>200</v>
      </c>
      <c r="CA6624" t="s">
        <v>200</v>
      </c>
      <c r="CB6624" t="s">
        <v>200</v>
      </c>
      <c r="CC6624" t="s">
        <v>200</v>
      </c>
      <c r="CD6624" t="s">
        <v>200</v>
      </c>
      <c r="CE6624" t="s">
        <v>200</v>
      </c>
      <c r="CF6624" t="s">
        <v>200</v>
      </c>
      <c r="CG6624" t="s">
        <v>200</v>
      </c>
      <c r="CH6624" t="s">
        <v>200</v>
      </c>
      <c r="CI6624" t="s">
        <v>200</v>
      </c>
      <c r="CJ6624" t="s">
        <v>200</v>
      </c>
      <c r="CK6624" t="s">
        <v>200</v>
      </c>
      <c r="CL6624" t="s">
        <v>200</v>
      </c>
      <c r="CM6624" t="s">
        <v>200</v>
      </c>
      <c r="CN6624" t="s">
        <v>200</v>
      </c>
      <c r="CO6624" t="s">
        <v>200</v>
      </c>
      <c r="CP6624" t="s">
        <v>200</v>
      </c>
      <c r="CQ6624" t="s">
        <v>200</v>
      </c>
      <c r="CR6624" t="s">
        <v>200</v>
      </c>
      <c r="CS6624" t="s">
        <v>200</v>
      </c>
      <c r="CT6624" t="s">
        <v>200</v>
      </c>
      <c r="CU6624" t="s">
        <v>201</v>
      </c>
      <c r="CV6624" t="s">
        <v>200</v>
      </c>
      <c r="CW6624" t="s">
        <v>200</v>
      </c>
      <c r="CX6624" t="s">
        <v>200</v>
      </c>
      <c r="CY6624" t="s">
        <v>200</v>
      </c>
      <c r="CZ6624" t="s">
        <v>200</v>
      </c>
      <c r="DA6624" t="s">
        <v>200</v>
      </c>
      <c r="DB6624" t="s">
        <v>200</v>
      </c>
      <c r="DC6624" t="s">
        <v>200</v>
      </c>
      <c r="DD6624" t="s">
        <v>200</v>
      </c>
      <c r="DE6624" t="s">
        <v>200</v>
      </c>
      <c r="DF6624" t="s">
        <v>200</v>
      </c>
      <c r="DG6624" t="s">
        <v>200</v>
      </c>
      <c r="DH6624" t="s">
        <v>200</v>
      </c>
      <c r="DI6624" t="s">
        <v>200</v>
      </c>
      <c r="DJ6624" t="s">
        <v>200</v>
      </c>
      <c r="DK6624" t="s">
        <v>200</v>
      </c>
      <c r="DL6624" t="s">
        <v>200</v>
      </c>
      <c r="DM6624" t="s">
        <v>200</v>
      </c>
      <c r="DN6624">
        <v>0</v>
      </c>
      <c r="DO6624">
        <v>0</v>
      </c>
      <c r="DP6624">
        <v>0</v>
      </c>
      <c r="DQ6624">
        <v>0</v>
      </c>
      <c r="DR6624">
        <v>0</v>
      </c>
      <c r="DS6624">
        <v>0</v>
      </c>
      <c r="DT6624">
        <v>1</v>
      </c>
      <c r="DU6624">
        <v>0</v>
      </c>
      <c r="DV6624">
        <v>0</v>
      </c>
      <c r="DW6624">
        <v>0</v>
      </c>
      <c r="DX6624">
        <v>0</v>
      </c>
      <c r="DY6624">
        <v>0</v>
      </c>
      <c r="DZ6624">
        <v>0</v>
      </c>
      <c r="EA6624">
        <v>0</v>
      </c>
      <c r="EB6624">
        <v>0</v>
      </c>
      <c r="EC6624">
        <v>0</v>
      </c>
      <c r="ED6624">
        <v>0</v>
      </c>
      <c r="EE6624">
        <v>0</v>
      </c>
      <c r="EF6624">
        <v>0</v>
      </c>
      <c r="EG6624">
        <v>0</v>
      </c>
      <c r="EH6624">
        <v>0</v>
      </c>
      <c r="EI6624">
        <v>0</v>
      </c>
      <c r="EJ6624">
        <v>1</v>
      </c>
      <c r="EK6624">
        <v>0</v>
      </c>
      <c r="EL6624">
        <v>0</v>
      </c>
      <c r="EM6624">
        <v>0</v>
      </c>
      <c r="EN6624">
        <v>0</v>
      </c>
      <c r="EO6624">
        <v>0</v>
      </c>
      <c r="EP6624">
        <v>0</v>
      </c>
      <c r="EQ6624">
        <v>0</v>
      </c>
      <c r="ER6624">
        <v>0</v>
      </c>
      <c r="ES6624">
        <v>0</v>
      </c>
      <c r="ET6624">
        <v>0</v>
      </c>
      <c r="EU6624">
        <v>0</v>
      </c>
      <c r="EV6624">
        <v>0</v>
      </c>
      <c r="EW6624">
        <v>0</v>
      </c>
      <c r="EX6624">
        <v>0</v>
      </c>
      <c r="EY6624">
        <v>0</v>
      </c>
      <c r="EZ6624">
        <v>0</v>
      </c>
      <c r="FA6624">
        <v>0</v>
      </c>
      <c r="FB6624">
        <v>0</v>
      </c>
      <c r="FC6624">
        <v>0</v>
      </c>
      <c r="FD6624">
        <v>0</v>
      </c>
      <c r="FE6624">
        <v>0</v>
      </c>
      <c r="FF6624">
        <v>0</v>
      </c>
      <c r="FG6624">
        <v>0</v>
      </c>
      <c r="FH6624">
        <v>0</v>
      </c>
      <c r="FI6624">
        <v>0</v>
      </c>
      <c r="FJ6624">
        <v>0</v>
      </c>
      <c r="FK6624">
        <v>0</v>
      </c>
      <c r="FL6624">
        <v>0</v>
      </c>
      <c r="FM6624">
        <v>0</v>
      </c>
      <c r="FN6624">
        <v>0</v>
      </c>
      <c r="FO6624">
        <v>0</v>
      </c>
      <c r="FP6624">
        <v>0</v>
      </c>
      <c r="FQ6624">
        <v>0</v>
      </c>
      <c r="FR6624">
        <v>0</v>
      </c>
      <c r="FS6624">
        <v>0</v>
      </c>
      <c r="FT6624">
        <v>0</v>
      </c>
      <c r="FU6624">
        <v>0</v>
      </c>
      <c r="FV6624">
        <v>0</v>
      </c>
      <c r="FW6624">
        <v>4</v>
      </c>
      <c r="FX6624">
        <v>0</v>
      </c>
      <c r="FY6624" t="s">
        <v>390</v>
      </c>
      <c r="FZ6624" t="s">
        <v>200</v>
      </c>
      <c r="GA6624" t="s">
        <v>200</v>
      </c>
      <c r="GB6624" t="s">
        <v>200</v>
      </c>
      <c r="GC6624" t="s">
        <v>200</v>
      </c>
      <c r="GD6624" t="s">
        <v>201</v>
      </c>
      <c r="GE6624" t="s">
        <v>200</v>
      </c>
      <c r="GF6624" t="s">
        <v>200</v>
      </c>
    </row>
    <row r="6625" spans="1:189" hidden="1" x14ac:dyDescent="0.2">
      <c r="A6625">
        <v>6419</v>
      </c>
      <c r="B6625" t="s">
        <v>6876</v>
      </c>
      <c r="C6625" t="s">
        <v>189</v>
      </c>
      <c r="D6625" t="s">
        <v>190</v>
      </c>
      <c r="E6625">
        <v>2011</v>
      </c>
      <c r="F6625" s="1">
        <v>42010</v>
      </c>
      <c r="G6625" t="s">
        <v>3847</v>
      </c>
      <c r="H6625">
        <v>4180</v>
      </c>
      <c r="I6625">
        <v>1</v>
      </c>
      <c r="J6625" t="s">
        <v>189</v>
      </c>
      <c r="K6625" t="s">
        <v>190</v>
      </c>
      <c r="L6625">
        <v>28.05</v>
      </c>
      <c r="M6625">
        <v>15.61</v>
      </c>
      <c r="N6625">
        <v>30.34</v>
      </c>
      <c r="O6625">
        <v>12.83</v>
      </c>
      <c r="P6625">
        <v>-2.2899999999999991</v>
      </c>
      <c r="Q6625" s="1">
        <v>43692</v>
      </c>
      <c r="R6625">
        <v>18.36</v>
      </c>
      <c r="S6625">
        <v>3.06</v>
      </c>
      <c r="T6625">
        <v>88.04</v>
      </c>
      <c r="U6625">
        <v>11.94</v>
      </c>
      <c r="V6625">
        <v>18</v>
      </c>
      <c r="W6625">
        <v>6</v>
      </c>
      <c r="X6625">
        <v>-69.680000000000007</v>
      </c>
      <c r="Y6625">
        <v>0.33333299999999999</v>
      </c>
      <c r="Z6625">
        <v>3</v>
      </c>
      <c r="AA6625">
        <v>0</v>
      </c>
      <c r="AB6625">
        <v>0</v>
      </c>
      <c r="AC6625" t="s">
        <v>356</v>
      </c>
      <c r="AD6625" t="s">
        <v>274</v>
      </c>
      <c r="AE6625">
        <v>5</v>
      </c>
      <c r="AF6625">
        <v>2</v>
      </c>
      <c r="AG6625">
        <v>0.4</v>
      </c>
      <c r="AH6625">
        <v>1</v>
      </c>
      <c r="AI6625">
        <v>0</v>
      </c>
      <c r="AJ6625">
        <v>0</v>
      </c>
      <c r="AK6625">
        <v>1469</v>
      </c>
      <c r="AL6625">
        <v>65.02</v>
      </c>
      <c r="AM6625">
        <v>-96.57</v>
      </c>
      <c r="AN6625">
        <v>39.58</v>
      </c>
      <c r="AO6625">
        <v>14.38</v>
      </c>
      <c r="AP6625">
        <v>249</v>
      </c>
      <c r="AQ6625" t="s">
        <v>198</v>
      </c>
      <c r="AR6625">
        <v>18</v>
      </c>
      <c r="AS6625">
        <v>6</v>
      </c>
      <c r="AT6625">
        <v>0.33333332999999998</v>
      </c>
      <c r="AU6625">
        <v>3</v>
      </c>
      <c r="AV6625">
        <v>0</v>
      </c>
      <c r="AW6625">
        <v>0</v>
      </c>
      <c r="AX6625">
        <v>2082</v>
      </c>
      <c r="AY6625">
        <v>92.55</v>
      </c>
      <c r="AZ6625">
        <v>-2.86</v>
      </c>
      <c r="BA6625">
        <v>59.05</v>
      </c>
      <c r="BC6625" t="s">
        <v>195</v>
      </c>
      <c r="BE6625">
        <v>11.98</v>
      </c>
      <c r="BF6625">
        <v>14.18</v>
      </c>
      <c r="BI6625">
        <v>0</v>
      </c>
      <c r="BJ6625">
        <v>0</v>
      </c>
      <c r="BK6625">
        <v>0</v>
      </c>
      <c r="BL6625">
        <v>1</v>
      </c>
      <c r="BM6625">
        <v>0</v>
      </c>
      <c r="BN6625">
        <v>208</v>
      </c>
      <c r="BO6625" s="1">
        <v>43830</v>
      </c>
      <c r="BP6625" s="1">
        <v>42352</v>
      </c>
      <c r="BQ6625" s="1">
        <v>42010</v>
      </c>
      <c r="BR6625" t="s">
        <v>199</v>
      </c>
      <c r="BS6625">
        <v>2.68</v>
      </c>
      <c r="BT6625">
        <v>1</v>
      </c>
      <c r="BU6625">
        <v>0</v>
      </c>
      <c r="BV6625" s="1"/>
      <c r="BX6625" t="s">
        <v>201</v>
      </c>
      <c r="BY6625" t="s">
        <v>200</v>
      </c>
      <c r="BZ6625" t="s">
        <v>200</v>
      </c>
      <c r="CA6625" t="s">
        <v>200</v>
      </c>
      <c r="CB6625" t="s">
        <v>200</v>
      </c>
      <c r="CC6625" t="s">
        <v>200</v>
      </c>
      <c r="CD6625" t="s">
        <v>200</v>
      </c>
      <c r="CE6625" t="s">
        <v>200</v>
      </c>
      <c r="CF6625" t="s">
        <v>200</v>
      </c>
      <c r="CG6625" t="s">
        <v>200</v>
      </c>
      <c r="CH6625" t="s">
        <v>200</v>
      </c>
      <c r="CI6625" t="s">
        <v>200</v>
      </c>
      <c r="CJ6625" t="s">
        <v>200</v>
      </c>
      <c r="CK6625" t="s">
        <v>200</v>
      </c>
      <c r="CL6625" t="s">
        <v>200</v>
      </c>
      <c r="CM6625" t="s">
        <v>200</v>
      </c>
      <c r="CN6625" t="s">
        <v>200</v>
      </c>
      <c r="CO6625" t="s">
        <v>200</v>
      </c>
      <c r="CP6625" t="s">
        <v>200</v>
      </c>
      <c r="CQ6625" t="s">
        <v>200</v>
      </c>
      <c r="CR6625" t="s">
        <v>200</v>
      </c>
      <c r="CS6625" t="s">
        <v>200</v>
      </c>
      <c r="CT6625" t="s">
        <v>200</v>
      </c>
      <c r="CU6625" t="s">
        <v>200</v>
      </c>
      <c r="CV6625" t="s">
        <v>200</v>
      </c>
      <c r="CW6625" t="s">
        <v>200</v>
      </c>
      <c r="CX6625" t="s">
        <v>200</v>
      </c>
      <c r="CY6625" t="s">
        <v>200</v>
      </c>
      <c r="CZ6625" t="s">
        <v>200</v>
      </c>
      <c r="DA6625" t="s">
        <v>200</v>
      </c>
      <c r="DB6625" t="s">
        <v>200</v>
      </c>
      <c r="DC6625" t="s">
        <v>200</v>
      </c>
      <c r="DD6625" t="s">
        <v>200</v>
      </c>
      <c r="DE6625" t="s">
        <v>200</v>
      </c>
      <c r="DF6625" t="s">
        <v>200</v>
      </c>
      <c r="DG6625" t="s">
        <v>200</v>
      </c>
      <c r="DH6625" t="s">
        <v>200</v>
      </c>
      <c r="DI6625" t="s">
        <v>200</v>
      </c>
      <c r="DJ6625" t="s">
        <v>200</v>
      </c>
      <c r="DK6625" t="s">
        <v>200</v>
      </c>
      <c r="DL6625" t="s">
        <v>200</v>
      </c>
      <c r="DM6625" t="s">
        <v>200</v>
      </c>
      <c r="DN6625">
        <v>0</v>
      </c>
      <c r="DO6625">
        <v>0</v>
      </c>
      <c r="DP6625">
        <v>1</v>
      </c>
      <c r="DQ6625">
        <v>0</v>
      </c>
      <c r="DR6625">
        <v>0</v>
      </c>
      <c r="DS6625">
        <v>0</v>
      </c>
      <c r="DT6625">
        <v>0</v>
      </c>
      <c r="DU6625">
        <v>0</v>
      </c>
      <c r="DV6625">
        <v>0</v>
      </c>
      <c r="DW6625">
        <v>0</v>
      </c>
      <c r="DX6625">
        <v>0</v>
      </c>
      <c r="DY6625">
        <v>0</v>
      </c>
      <c r="DZ6625">
        <v>0</v>
      </c>
      <c r="EA6625">
        <v>0</v>
      </c>
      <c r="EB6625">
        <v>0</v>
      </c>
      <c r="EC6625">
        <v>0</v>
      </c>
      <c r="ED6625">
        <v>0</v>
      </c>
      <c r="EE6625">
        <v>0</v>
      </c>
      <c r="EF6625">
        <v>0</v>
      </c>
      <c r="EG6625">
        <v>0</v>
      </c>
      <c r="EH6625">
        <v>0</v>
      </c>
      <c r="EI6625">
        <v>0</v>
      </c>
      <c r="EJ6625">
        <v>0</v>
      </c>
      <c r="EK6625">
        <v>0</v>
      </c>
      <c r="EL6625">
        <v>0</v>
      </c>
      <c r="EM6625">
        <v>0</v>
      </c>
      <c r="EN6625">
        <v>0</v>
      </c>
      <c r="EO6625">
        <v>0</v>
      </c>
      <c r="EP6625">
        <v>0</v>
      </c>
      <c r="EQ6625">
        <v>0</v>
      </c>
      <c r="ER6625">
        <v>0</v>
      </c>
      <c r="ES6625">
        <v>0</v>
      </c>
      <c r="ET6625">
        <v>0</v>
      </c>
      <c r="EU6625">
        <v>0</v>
      </c>
      <c r="EV6625">
        <v>0</v>
      </c>
      <c r="EW6625">
        <v>0</v>
      </c>
      <c r="EX6625">
        <v>0</v>
      </c>
      <c r="EY6625">
        <v>0</v>
      </c>
      <c r="EZ6625">
        <v>0</v>
      </c>
      <c r="FA6625">
        <v>0</v>
      </c>
      <c r="FB6625">
        <v>0</v>
      </c>
      <c r="FC6625">
        <v>0</v>
      </c>
      <c r="FD6625">
        <v>0</v>
      </c>
      <c r="FE6625">
        <v>0</v>
      </c>
      <c r="FF6625">
        <v>0</v>
      </c>
      <c r="FG6625">
        <v>0</v>
      </c>
      <c r="FH6625">
        <v>0</v>
      </c>
      <c r="FI6625">
        <v>0</v>
      </c>
      <c r="FJ6625">
        <v>0</v>
      </c>
      <c r="FK6625">
        <v>0</v>
      </c>
      <c r="FL6625">
        <v>0</v>
      </c>
      <c r="FM6625">
        <v>0</v>
      </c>
      <c r="FN6625">
        <v>0</v>
      </c>
      <c r="FO6625">
        <v>0</v>
      </c>
      <c r="FP6625">
        <v>0</v>
      </c>
      <c r="FQ6625">
        <v>0</v>
      </c>
      <c r="FR6625">
        <v>0</v>
      </c>
      <c r="FS6625">
        <v>0</v>
      </c>
      <c r="FT6625">
        <v>0</v>
      </c>
      <c r="FU6625">
        <v>0</v>
      </c>
      <c r="FV6625">
        <v>0</v>
      </c>
      <c r="FW6625">
        <v>1</v>
      </c>
      <c r="FX6625">
        <v>1</v>
      </c>
      <c r="FY6625" t="s">
        <v>212</v>
      </c>
      <c r="FZ6625" t="s">
        <v>200</v>
      </c>
      <c r="GA6625" t="s">
        <v>200</v>
      </c>
      <c r="GB6625" t="s">
        <v>200</v>
      </c>
      <c r="GC6625" t="s">
        <v>201</v>
      </c>
      <c r="GD6625" t="s">
        <v>200</v>
      </c>
      <c r="GE6625" t="s">
        <v>200</v>
      </c>
      <c r="GF6625" t="s">
        <v>200</v>
      </c>
    </row>
    <row r="6626" spans="1:189" hidden="1" x14ac:dyDescent="0.2">
      <c r="A6626">
        <v>6419</v>
      </c>
      <c r="B6626" t="s">
        <v>6876</v>
      </c>
      <c r="C6626" t="s">
        <v>189</v>
      </c>
      <c r="D6626" t="s">
        <v>190</v>
      </c>
      <c r="E6626">
        <v>2011</v>
      </c>
      <c r="F6626" s="1">
        <v>42962</v>
      </c>
      <c r="G6626" t="s">
        <v>1234</v>
      </c>
      <c r="H6626">
        <v>2216</v>
      </c>
      <c r="I6626">
        <v>1</v>
      </c>
      <c r="J6626" t="s">
        <v>189</v>
      </c>
      <c r="K6626" t="s">
        <v>190</v>
      </c>
      <c r="L6626">
        <v>28.05</v>
      </c>
      <c r="M6626">
        <v>15.61</v>
      </c>
      <c r="N6626">
        <v>30.34</v>
      </c>
      <c r="O6626">
        <v>12.83</v>
      </c>
      <c r="P6626">
        <v>-2.2899999999999991</v>
      </c>
      <c r="Q6626" s="1">
        <v>43692</v>
      </c>
      <c r="R6626">
        <v>19.260000000000002</v>
      </c>
      <c r="S6626">
        <v>41.82</v>
      </c>
      <c r="T6626">
        <v>11.91</v>
      </c>
      <c r="U6626">
        <v>25.01</v>
      </c>
      <c r="V6626">
        <v>18</v>
      </c>
      <c r="W6626">
        <v>6</v>
      </c>
      <c r="X6626">
        <v>7.3500000000000014</v>
      </c>
      <c r="Y6626">
        <v>0.33333299999999999</v>
      </c>
      <c r="Z6626">
        <v>3</v>
      </c>
      <c r="AA6626">
        <v>0</v>
      </c>
      <c r="AB6626">
        <v>0</v>
      </c>
      <c r="AC6626" t="s">
        <v>273</v>
      </c>
      <c r="AD6626" t="s">
        <v>274</v>
      </c>
      <c r="AE6626">
        <v>5</v>
      </c>
      <c r="AF6626">
        <v>2</v>
      </c>
      <c r="AG6626">
        <v>0.4</v>
      </c>
      <c r="AH6626">
        <v>1</v>
      </c>
      <c r="AI6626">
        <v>0</v>
      </c>
      <c r="AJ6626">
        <v>0</v>
      </c>
      <c r="AK6626">
        <v>1469</v>
      </c>
      <c r="AL6626">
        <v>65.02</v>
      </c>
      <c r="AM6626">
        <v>-96.57</v>
      </c>
      <c r="AN6626">
        <v>39.58</v>
      </c>
      <c r="AO6626">
        <v>14.38</v>
      </c>
      <c r="AP6626">
        <v>1046</v>
      </c>
      <c r="AQ6626" t="s">
        <v>198</v>
      </c>
      <c r="AR6626">
        <v>18</v>
      </c>
      <c r="AS6626">
        <v>6</v>
      </c>
      <c r="AT6626">
        <v>0.33333332999999998</v>
      </c>
      <c r="AU6626">
        <v>3</v>
      </c>
      <c r="AV6626">
        <v>0</v>
      </c>
      <c r="AW6626">
        <v>0</v>
      </c>
      <c r="AX6626">
        <v>2082</v>
      </c>
      <c r="AY6626">
        <v>92.55</v>
      </c>
      <c r="AZ6626">
        <v>-2.86</v>
      </c>
      <c r="BA6626">
        <v>59.05</v>
      </c>
      <c r="BC6626" t="s">
        <v>195</v>
      </c>
      <c r="BE6626">
        <v>70.349999999999994</v>
      </c>
      <c r="BF6626">
        <v>83.7</v>
      </c>
      <c r="BG6626">
        <v>0.42</v>
      </c>
      <c r="BH6626">
        <v>1.56</v>
      </c>
      <c r="BI6626">
        <v>0</v>
      </c>
      <c r="BJ6626">
        <v>0</v>
      </c>
      <c r="BK6626">
        <v>0</v>
      </c>
      <c r="BL6626">
        <v>1</v>
      </c>
      <c r="BM6626">
        <v>0</v>
      </c>
      <c r="BN6626">
        <v>208</v>
      </c>
      <c r="BO6626" s="1">
        <v>43830</v>
      </c>
      <c r="BP6626" s="1"/>
      <c r="BQ6626" s="1">
        <v>42962</v>
      </c>
      <c r="BR6626" t="s">
        <v>199</v>
      </c>
      <c r="BT6626">
        <v>0</v>
      </c>
      <c r="BU6626">
        <v>1</v>
      </c>
      <c r="BV6626" s="1">
        <v>43146</v>
      </c>
      <c r="BW6626" t="s">
        <v>192</v>
      </c>
      <c r="BX6626" t="s">
        <v>201</v>
      </c>
      <c r="BY6626" t="s">
        <v>200</v>
      </c>
      <c r="BZ6626" t="s">
        <v>200</v>
      </c>
      <c r="CA6626" t="s">
        <v>200</v>
      </c>
      <c r="CB6626" t="s">
        <v>200</v>
      </c>
      <c r="CC6626" t="s">
        <v>200</v>
      </c>
      <c r="CD6626" t="s">
        <v>200</v>
      </c>
      <c r="CE6626" t="s">
        <v>200</v>
      </c>
      <c r="CF6626" t="s">
        <v>200</v>
      </c>
      <c r="CG6626" t="s">
        <v>200</v>
      </c>
      <c r="CH6626" t="s">
        <v>200</v>
      </c>
      <c r="CI6626" t="s">
        <v>200</v>
      </c>
      <c r="CJ6626" t="s">
        <v>200</v>
      </c>
      <c r="CK6626" t="s">
        <v>200</v>
      </c>
      <c r="CL6626" t="s">
        <v>200</v>
      </c>
      <c r="CM6626" t="s">
        <v>200</v>
      </c>
      <c r="CN6626" t="s">
        <v>200</v>
      </c>
      <c r="CO6626" t="s">
        <v>200</v>
      </c>
      <c r="CP6626" t="s">
        <v>200</v>
      </c>
      <c r="CQ6626" t="s">
        <v>200</v>
      </c>
      <c r="CR6626" t="s">
        <v>200</v>
      </c>
      <c r="CS6626" t="s">
        <v>200</v>
      </c>
      <c r="CT6626" t="s">
        <v>200</v>
      </c>
      <c r="CU6626" t="s">
        <v>200</v>
      </c>
      <c r="CV6626" t="s">
        <v>200</v>
      </c>
      <c r="CW6626" t="s">
        <v>200</v>
      </c>
      <c r="CX6626" t="s">
        <v>200</v>
      </c>
      <c r="CY6626" t="s">
        <v>200</v>
      </c>
      <c r="CZ6626" t="s">
        <v>200</v>
      </c>
      <c r="DA6626" t="s">
        <v>200</v>
      </c>
      <c r="DB6626" t="s">
        <v>200</v>
      </c>
      <c r="DC6626" t="s">
        <v>200</v>
      </c>
      <c r="DD6626" t="s">
        <v>200</v>
      </c>
      <c r="DE6626" t="s">
        <v>200</v>
      </c>
      <c r="DF6626" t="s">
        <v>200</v>
      </c>
      <c r="DG6626" t="s">
        <v>200</v>
      </c>
      <c r="DH6626" t="s">
        <v>200</v>
      </c>
      <c r="DI6626" t="s">
        <v>200</v>
      </c>
      <c r="DJ6626" t="s">
        <v>200</v>
      </c>
      <c r="DK6626" t="s">
        <v>200</v>
      </c>
      <c r="DL6626" t="s">
        <v>200</v>
      </c>
      <c r="DM6626" t="s">
        <v>200</v>
      </c>
      <c r="DN6626">
        <v>0</v>
      </c>
      <c r="DO6626">
        <v>0</v>
      </c>
      <c r="DP6626">
        <v>1</v>
      </c>
      <c r="DQ6626">
        <v>0</v>
      </c>
      <c r="DR6626">
        <v>0</v>
      </c>
      <c r="DS6626">
        <v>0</v>
      </c>
      <c r="DT6626">
        <v>0</v>
      </c>
      <c r="DU6626">
        <v>0</v>
      </c>
      <c r="DV6626">
        <v>0</v>
      </c>
      <c r="DW6626">
        <v>0</v>
      </c>
      <c r="DX6626">
        <v>0</v>
      </c>
      <c r="DY6626">
        <v>0</v>
      </c>
      <c r="DZ6626">
        <v>0</v>
      </c>
      <c r="EA6626">
        <v>0</v>
      </c>
      <c r="EB6626">
        <v>0</v>
      </c>
      <c r="EC6626">
        <v>0</v>
      </c>
      <c r="ED6626">
        <v>0</v>
      </c>
      <c r="EE6626">
        <v>0</v>
      </c>
      <c r="EF6626">
        <v>0</v>
      </c>
      <c r="EG6626">
        <v>0</v>
      </c>
      <c r="EH6626">
        <v>0</v>
      </c>
      <c r="EI6626">
        <v>0</v>
      </c>
      <c r="EJ6626">
        <v>0</v>
      </c>
      <c r="EK6626">
        <v>0</v>
      </c>
      <c r="EL6626">
        <v>0</v>
      </c>
      <c r="EM6626">
        <v>0</v>
      </c>
      <c r="EN6626">
        <v>0</v>
      </c>
      <c r="EO6626">
        <v>0</v>
      </c>
      <c r="EP6626">
        <v>0</v>
      </c>
      <c r="EQ6626">
        <v>0</v>
      </c>
      <c r="ER6626">
        <v>0</v>
      </c>
      <c r="ES6626">
        <v>0</v>
      </c>
      <c r="ET6626">
        <v>0</v>
      </c>
      <c r="EU6626">
        <v>0</v>
      </c>
      <c r="EV6626">
        <v>0</v>
      </c>
      <c r="EW6626">
        <v>0</v>
      </c>
      <c r="EX6626">
        <v>0</v>
      </c>
      <c r="EY6626">
        <v>0</v>
      </c>
      <c r="EZ6626">
        <v>0</v>
      </c>
      <c r="FA6626">
        <v>0</v>
      </c>
      <c r="FB6626">
        <v>0</v>
      </c>
      <c r="FC6626">
        <v>0</v>
      </c>
      <c r="FD6626">
        <v>0</v>
      </c>
      <c r="FE6626">
        <v>0</v>
      </c>
      <c r="FF6626">
        <v>0</v>
      </c>
      <c r="FG6626">
        <v>0</v>
      </c>
      <c r="FH6626">
        <v>0</v>
      </c>
      <c r="FI6626">
        <v>0</v>
      </c>
      <c r="FJ6626">
        <v>0</v>
      </c>
      <c r="FK6626">
        <v>0</v>
      </c>
      <c r="FL6626">
        <v>0</v>
      </c>
      <c r="FM6626">
        <v>0</v>
      </c>
      <c r="FN6626">
        <v>0</v>
      </c>
      <c r="FO6626">
        <v>0</v>
      </c>
      <c r="FP6626">
        <v>0</v>
      </c>
      <c r="FQ6626">
        <v>0</v>
      </c>
      <c r="FR6626">
        <v>0</v>
      </c>
      <c r="FS6626">
        <v>0</v>
      </c>
      <c r="FT6626">
        <v>0</v>
      </c>
      <c r="FU6626">
        <v>0</v>
      </c>
      <c r="FV6626">
        <v>0</v>
      </c>
      <c r="FW6626">
        <v>1</v>
      </c>
      <c r="FX6626">
        <v>1</v>
      </c>
      <c r="FY6626" t="s">
        <v>212</v>
      </c>
      <c r="FZ6626" t="s">
        <v>200</v>
      </c>
      <c r="GA6626" t="s">
        <v>200</v>
      </c>
      <c r="GB6626" t="s">
        <v>200</v>
      </c>
      <c r="GC6626" t="s">
        <v>201</v>
      </c>
      <c r="GD6626" t="s">
        <v>200</v>
      </c>
      <c r="GE6626" t="s">
        <v>200</v>
      </c>
      <c r="GF6626" t="s">
        <v>200</v>
      </c>
    </row>
    <row r="6627" spans="1:189" hidden="1" x14ac:dyDescent="0.2">
      <c r="A6627">
        <v>6419</v>
      </c>
      <c r="B6627" t="s">
        <v>6876</v>
      </c>
      <c r="C6627" t="s">
        <v>189</v>
      </c>
      <c r="D6627" t="s">
        <v>190</v>
      </c>
      <c r="E6627">
        <v>2011</v>
      </c>
      <c r="F6627" s="1">
        <v>41401</v>
      </c>
      <c r="G6627" t="s">
        <v>6879</v>
      </c>
      <c r="H6627">
        <v>3992</v>
      </c>
      <c r="I6627">
        <v>1</v>
      </c>
      <c r="J6627" t="s">
        <v>189</v>
      </c>
      <c r="K6627" t="s">
        <v>190</v>
      </c>
      <c r="L6627">
        <v>28.05</v>
      </c>
      <c r="M6627">
        <v>15.61</v>
      </c>
      <c r="N6627">
        <v>30.34</v>
      </c>
      <c r="O6627">
        <v>12.83</v>
      </c>
      <c r="P6627">
        <v>-2.2899999999999991</v>
      </c>
      <c r="Q6627" s="1">
        <v>43692</v>
      </c>
      <c r="R6627">
        <v>66.86</v>
      </c>
      <c r="S6627">
        <v>104.62</v>
      </c>
      <c r="T6627">
        <v>14.2</v>
      </c>
      <c r="U6627">
        <v>20.41</v>
      </c>
      <c r="V6627">
        <v>18</v>
      </c>
      <c r="W6627">
        <v>6</v>
      </c>
      <c r="X6627">
        <v>52.66</v>
      </c>
      <c r="Y6627">
        <v>0.33333299999999999</v>
      </c>
      <c r="Z6627">
        <v>3</v>
      </c>
      <c r="AA6627">
        <v>0</v>
      </c>
      <c r="AB6627">
        <v>0</v>
      </c>
      <c r="AC6627" t="s">
        <v>273</v>
      </c>
      <c r="AD6627" t="s">
        <v>274</v>
      </c>
      <c r="AE6627">
        <v>5</v>
      </c>
      <c r="AF6627">
        <v>2</v>
      </c>
      <c r="AG6627">
        <v>0.4</v>
      </c>
      <c r="AH6627">
        <v>1</v>
      </c>
      <c r="AI6627">
        <v>0</v>
      </c>
      <c r="AJ6627">
        <v>0</v>
      </c>
      <c r="AK6627">
        <v>1469</v>
      </c>
      <c r="AL6627">
        <v>65.02</v>
      </c>
      <c r="AM6627">
        <v>-96.57</v>
      </c>
      <c r="AN6627">
        <v>39.58</v>
      </c>
      <c r="AO6627">
        <v>14.38</v>
      </c>
      <c r="AP6627">
        <v>149</v>
      </c>
      <c r="AQ6627" t="s">
        <v>198</v>
      </c>
      <c r="AR6627">
        <v>18</v>
      </c>
      <c r="AS6627">
        <v>6</v>
      </c>
      <c r="AT6627">
        <v>0.33333332999999998</v>
      </c>
      <c r="AU6627">
        <v>3</v>
      </c>
      <c r="AV6627">
        <v>0</v>
      </c>
      <c r="AW6627">
        <v>0</v>
      </c>
      <c r="AX6627">
        <v>2082</v>
      </c>
      <c r="AY6627">
        <v>92.55</v>
      </c>
      <c r="AZ6627">
        <v>-2.86</v>
      </c>
      <c r="BA6627">
        <v>59.05</v>
      </c>
      <c r="BB6627">
        <v>2.92</v>
      </c>
      <c r="BC6627" t="s">
        <v>195</v>
      </c>
      <c r="BD6627">
        <v>250</v>
      </c>
      <c r="BE6627">
        <v>1.75</v>
      </c>
      <c r="BF6627">
        <v>2.92</v>
      </c>
      <c r="BI6627">
        <v>0</v>
      </c>
      <c r="BJ6627">
        <v>0</v>
      </c>
      <c r="BK6627">
        <v>0</v>
      </c>
      <c r="BL6627">
        <v>1</v>
      </c>
      <c r="BM6627">
        <v>0</v>
      </c>
      <c r="BN6627">
        <v>208</v>
      </c>
      <c r="BO6627" s="1">
        <v>43830</v>
      </c>
      <c r="BP6627" s="1"/>
      <c r="BQ6627" s="1">
        <v>41401</v>
      </c>
      <c r="BR6627" t="s">
        <v>199</v>
      </c>
      <c r="BT6627">
        <v>0</v>
      </c>
      <c r="BU6627">
        <v>1</v>
      </c>
      <c r="BV6627" s="1">
        <v>41662</v>
      </c>
      <c r="BW6627" t="s">
        <v>206</v>
      </c>
      <c r="BX6627" t="s">
        <v>200</v>
      </c>
      <c r="BY6627" t="s">
        <v>200</v>
      </c>
      <c r="BZ6627" t="s">
        <v>200</v>
      </c>
      <c r="CA6627" t="s">
        <v>200</v>
      </c>
      <c r="CB6627" t="s">
        <v>200</v>
      </c>
      <c r="CC6627" t="s">
        <v>200</v>
      </c>
      <c r="CD6627" t="s">
        <v>200</v>
      </c>
      <c r="CE6627" t="s">
        <v>200</v>
      </c>
      <c r="CF6627" t="s">
        <v>200</v>
      </c>
      <c r="CG6627" t="s">
        <v>200</v>
      </c>
      <c r="CH6627" t="s">
        <v>200</v>
      </c>
      <c r="CI6627" t="s">
        <v>200</v>
      </c>
      <c r="CJ6627" t="s">
        <v>200</v>
      </c>
      <c r="CK6627" t="s">
        <v>200</v>
      </c>
      <c r="CL6627" t="s">
        <v>200</v>
      </c>
      <c r="CM6627" t="s">
        <v>200</v>
      </c>
      <c r="CN6627" t="s">
        <v>200</v>
      </c>
      <c r="CO6627" t="s">
        <v>200</v>
      </c>
      <c r="CP6627" t="s">
        <v>201</v>
      </c>
      <c r="CQ6627" t="s">
        <v>200</v>
      </c>
      <c r="CR6627" t="s">
        <v>200</v>
      </c>
      <c r="CS6627" t="s">
        <v>200</v>
      </c>
      <c r="CT6627" t="s">
        <v>200</v>
      </c>
      <c r="CU6627" t="s">
        <v>201</v>
      </c>
      <c r="CV6627" t="s">
        <v>200</v>
      </c>
      <c r="CW6627" t="s">
        <v>200</v>
      </c>
      <c r="CX6627" t="s">
        <v>200</v>
      </c>
      <c r="CY6627" t="s">
        <v>200</v>
      </c>
      <c r="CZ6627" t="s">
        <v>200</v>
      </c>
      <c r="DA6627" t="s">
        <v>200</v>
      </c>
      <c r="DB6627" t="s">
        <v>200</v>
      </c>
      <c r="DC6627" t="s">
        <v>200</v>
      </c>
      <c r="DD6627" t="s">
        <v>200</v>
      </c>
      <c r="DE6627" t="s">
        <v>200</v>
      </c>
      <c r="DF6627" t="s">
        <v>200</v>
      </c>
      <c r="DG6627" t="s">
        <v>200</v>
      </c>
      <c r="DH6627" t="s">
        <v>200</v>
      </c>
      <c r="DI6627" t="s">
        <v>200</v>
      </c>
      <c r="DJ6627" t="s">
        <v>200</v>
      </c>
      <c r="DK6627" t="s">
        <v>200</v>
      </c>
      <c r="DL6627" t="s">
        <v>200</v>
      </c>
      <c r="DM6627" t="s">
        <v>200</v>
      </c>
      <c r="DN6627">
        <v>1</v>
      </c>
      <c r="DO6627">
        <v>0</v>
      </c>
      <c r="DP6627">
        <v>0</v>
      </c>
      <c r="DQ6627">
        <v>0</v>
      </c>
      <c r="DR6627">
        <v>0</v>
      </c>
      <c r="DS6627">
        <v>0</v>
      </c>
      <c r="DT6627">
        <v>0</v>
      </c>
      <c r="DU6627">
        <v>0</v>
      </c>
      <c r="DV6627">
        <v>0</v>
      </c>
      <c r="DW6627">
        <v>0</v>
      </c>
      <c r="DX6627">
        <v>0</v>
      </c>
      <c r="DY6627">
        <v>0</v>
      </c>
      <c r="DZ6627">
        <v>0</v>
      </c>
      <c r="EA6627">
        <v>0</v>
      </c>
      <c r="EB6627">
        <v>0</v>
      </c>
      <c r="EC6627">
        <v>0</v>
      </c>
      <c r="ED6627">
        <v>1</v>
      </c>
      <c r="EE6627">
        <v>0</v>
      </c>
      <c r="EF6627">
        <v>0</v>
      </c>
      <c r="EG6627">
        <v>0</v>
      </c>
      <c r="EH6627">
        <v>0</v>
      </c>
      <c r="EI6627">
        <v>0</v>
      </c>
      <c r="EJ6627">
        <v>0</v>
      </c>
      <c r="EK6627">
        <v>0</v>
      </c>
      <c r="EL6627">
        <v>0</v>
      </c>
      <c r="EM6627">
        <v>0</v>
      </c>
      <c r="EN6627">
        <v>0</v>
      </c>
      <c r="EO6627">
        <v>0</v>
      </c>
      <c r="EP6627">
        <v>0</v>
      </c>
      <c r="EQ6627">
        <v>0</v>
      </c>
      <c r="ER6627">
        <v>0</v>
      </c>
      <c r="ES6627">
        <v>0</v>
      </c>
      <c r="ET6627">
        <v>0</v>
      </c>
      <c r="EU6627">
        <v>0</v>
      </c>
      <c r="EV6627">
        <v>0</v>
      </c>
      <c r="EW6627">
        <v>0</v>
      </c>
      <c r="EX6627">
        <v>0</v>
      </c>
      <c r="EY6627">
        <v>0</v>
      </c>
      <c r="EZ6627">
        <v>0</v>
      </c>
      <c r="FA6627">
        <v>0</v>
      </c>
      <c r="FB6627">
        <v>0</v>
      </c>
      <c r="FC6627">
        <v>0</v>
      </c>
      <c r="FD6627">
        <v>0</v>
      </c>
      <c r="FE6627">
        <v>0</v>
      </c>
      <c r="FF6627">
        <v>0</v>
      </c>
      <c r="FG6627">
        <v>0</v>
      </c>
      <c r="FH6627">
        <v>0</v>
      </c>
      <c r="FI6627">
        <v>0</v>
      </c>
      <c r="FJ6627">
        <v>0</v>
      </c>
      <c r="FK6627">
        <v>0</v>
      </c>
      <c r="FL6627">
        <v>0</v>
      </c>
      <c r="FM6627">
        <v>0</v>
      </c>
      <c r="FN6627">
        <v>0</v>
      </c>
      <c r="FO6627">
        <v>0</v>
      </c>
      <c r="FP6627">
        <v>0</v>
      </c>
      <c r="FQ6627">
        <v>0</v>
      </c>
      <c r="FR6627">
        <v>0</v>
      </c>
      <c r="FS6627">
        <v>0</v>
      </c>
      <c r="FT6627">
        <v>0</v>
      </c>
      <c r="FU6627">
        <v>0</v>
      </c>
      <c r="FV6627">
        <v>0</v>
      </c>
      <c r="FY6627" t="s">
        <v>2221</v>
      </c>
      <c r="FZ6627" t="s">
        <v>200</v>
      </c>
      <c r="GA6627" t="s">
        <v>200</v>
      </c>
      <c r="GB6627" t="s">
        <v>200</v>
      </c>
      <c r="GC6627" t="s">
        <v>201</v>
      </c>
      <c r="GD6627" t="s">
        <v>200</v>
      </c>
      <c r="GE6627" t="s">
        <v>200</v>
      </c>
      <c r="GF6627" t="s">
        <v>200</v>
      </c>
      <c r="GG6627" t="s">
        <v>1974</v>
      </c>
    </row>
    <row r="6628" spans="1:189" hidden="1" x14ac:dyDescent="0.2">
      <c r="A6628">
        <v>6419</v>
      </c>
      <c r="B6628" t="s">
        <v>6876</v>
      </c>
      <c r="C6628" t="s">
        <v>189</v>
      </c>
      <c r="D6628" t="s">
        <v>190</v>
      </c>
      <c r="E6628">
        <v>2011</v>
      </c>
      <c r="F6628" s="1">
        <v>42263</v>
      </c>
      <c r="G6628" t="s">
        <v>6880</v>
      </c>
      <c r="H6628">
        <v>1750</v>
      </c>
      <c r="I6628">
        <v>1</v>
      </c>
      <c r="J6628" t="s">
        <v>189</v>
      </c>
      <c r="K6628" t="s">
        <v>190</v>
      </c>
      <c r="L6628">
        <v>28.05</v>
      </c>
      <c r="M6628">
        <v>15.61</v>
      </c>
      <c r="N6628">
        <v>30.34</v>
      </c>
      <c r="O6628">
        <v>12.83</v>
      </c>
      <c r="P6628">
        <v>-2.2899999999999991</v>
      </c>
      <c r="Q6628" s="1">
        <v>43692</v>
      </c>
      <c r="R6628">
        <v>7.58</v>
      </c>
      <c r="S6628">
        <v>4.68</v>
      </c>
      <c r="T6628">
        <v>21.8</v>
      </c>
      <c r="U6628">
        <v>13.14</v>
      </c>
      <c r="V6628">
        <v>18</v>
      </c>
      <c r="W6628">
        <v>6</v>
      </c>
      <c r="X6628">
        <v>-14.22</v>
      </c>
      <c r="Y6628">
        <v>0.33333299999999999</v>
      </c>
      <c r="Z6628">
        <v>3</v>
      </c>
      <c r="AA6628">
        <v>0</v>
      </c>
      <c r="AB6628">
        <v>0</v>
      </c>
      <c r="AC6628" t="s">
        <v>700</v>
      </c>
      <c r="AD6628" t="s">
        <v>218</v>
      </c>
      <c r="AE6628">
        <v>2</v>
      </c>
      <c r="AF6628">
        <v>1</v>
      </c>
      <c r="AG6628">
        <v>0.5</v>
      </c>
      <c r="AH6628">
        <v>0</v>
      </c>
      <c r="AI6628">
        <v>0</v>
      </c>
      <c r="AJ6628">
        <v>0</v>
      </c>
      <c r="AK6628">
        <v>2244</v>
      </c>
      <c r="AL6628">
        <v>58.61</v>
      </c>
      <c r="AM6628">
        <v>-3.04</v>
      </c>
      <c r="AN6628">
        <v>45.99</v>
      </c>
      <c r="AO6628">
        <v>13.91</v>
      </c>
      <c r="AP6628">
        <v>1408</v>
      </c>
      <c r="AQ6628" t="s">
        <v>198</v>
      </c>
      <c r="AR6628">
        <v>18</v>
      </c>
      <c r="AS6628">
        <v>6</v>
      </c>
      <c r="AT6628">
        <v>0.33333332999999998</v>
      </c>
      <c r="AU6628">
        <v>3</v>
      </c>
      <c r="AV6628">
        <v>0</v>
      </c>
      <c r="AW6628">
        <v>0</v>
      </c>
      <c r="AX6628">
        <v>2082</v>
      </c>
      <c r="AY6628">
        <v>92.55</v>
      </c>
      <c r="AZ6628">
        <v>-2.86</v>
      </c>
      <c r="BA6628">
        <v>59.05</v>
      </c>
      <c r="BB6628">
        <v>43</v>
      </c>
      <c r="BC6628" t="s">
        <v>195</v>
      </c>
      <c r="BD6628">
        <v>2500</v>
      </c>
      <c r="BE6628">
        <v>39.97</v>
      </c>
      <c r="BF6628">
        <v>43</v>
      </c>
      <c r="BG6628">
        <v>-0.12</v>
      </c>
      <c r="BI6628">
        <v>0</v>
      </c>
      <c r="BJ6628">
        <v>0</v>
      </c>
      <c r="BK6628">
        <v>0</v>
      </c>
      <c r="BL6628">
        <v>1</v>
      </c>
      <c r="BM6628">
        <v>0</v>
      </c>
      <c r="BN6628">
        <v>208</v>
      </c>
      <c r="BO6628" s="1">
        <v>43830</v>
      </c>
      <c r="BP6628" s="1"/>
      <c r="BQ6628" s="1">
        <v>42263</v>
      </c>
      <c r="BR6628" t="s">
        <v>199</v>
      </c>
      <c r="BT6628">
        <v>0</v>
      </c>
      <c r="BU6628">
        <v>1</v>
      </c>
      <c r="BV6628" s="1">
        <v>42846</v>
      </c>
      <c r="BW6628" t="s">
        <v>293</v>
      </c>
      <c r="BX6628" t="s">
        <v>201</v>
      </c>
      <c r="BY6628" t="s">
        <v>200</v>
      </c>
      <c r="BZ6628" t="s">
        <v>200</v>
      </c>
      <c r="CA6628" t="s">
        <v>200</v>
      </c>
      <c r="CB6628" t="s">
        <v>200</v>
      </c>
      <c r="CC6628" t="s">
        <v>200</v>
      </c>
      <c r="CD6628" t="s">
        <v>200</v>
      </c>
      <c r="CE6628" t="s">
        <v>200</v>
      </c>
      <c r="CF6628" t="s">
        <v>200</v>
      </c>
      <c r="CG6628" t="s">
        <v>200</v>
      </c>
      <c r="CH6628" t="s">
        <v>200</v>
      </c>
      <c r="CI6628" t="s">
        <v>200</v>
      </c>
      <c r="CJ6628" t="s">
        <v>200</v>
      </c>
      <c r="CK6628" t="s">
        <v>200</v>
      </c>
      <c r="CL6628" t="s">
        <v>200</v>
      </c>
      <c r="CM6628" t="s">
        <v>200</v>
      </c>
      <c r="CN6628" t="s">
        <v>200</v>
      </c>
      <c r="CO6628" t="s">
        <v>200</v>
      </c>
      <c r="CP6628" t="s">
        <v>200</v>
      </c>
      <c r="CQ6628" t="s">
        <v>200</v>
      </c>
      <c r="CR6628" t="s">
        <v>200</v>
      </c>
      <c r="CS6628" t="s">
        <v>200</v>
      </c>
      <c r="CT6628" t="s">
        <v>200</v>
      </c>
      <c r="CU6628" t="s">
        <v>201</v>
      </c>
      <c r="CV6628" t="s">
        <v>200</v>
      </c>
      <c r="CW6628" t="s">
        <v>200</v>
      </c>
      <c r="CX6628" t="s">
        <v>200</v>
      </c>
      <c r="CY6628" t="s">
        <v>200</v>
      </c>
      <c r="CZ6628" t="s">
        <v>200</v>
      </c>
      <c r="DA6628" t="s">
        <v>200</v>
      </c>
      <c r="DB6628" t="s">
        <v>200</v>
      </c>
      <c r="DC6628" t="s">
        <v>200</v>
      </c>
      <c r="DD6628" t="s">
        <v>200</v>
      </c>
      <c r="DE6628" t="s">
        <v>200</v>
      </c>
      <c r="DF6628" t="s">
        <v>200</v>
      </c>
      <c r="DG6628" t="s">
        <v>200</v>
      </c>
      <c r="DH6628" t="s">
        <v>200</v>
      </c>
      <c r="DI6628" t="s">
        <v>200</v>
      </c>
      <c r="DJ6628" t="s">
        <v>200</v>
      </c>
      <c r="DK6628" t="s">
        <v>200</v>
      </c>
      <c r="DL6628" t="s">
        <v>200</v>
      </c>
      <c r="DM6628" t="s">
        <v>200</v>
      </c>
      <c r="DN6628">
        <v>0</v>
      </c>
      <c r="DO6628">
        <v>0</v>
      </c>
      <c r="DP6628">
        <v>1</v>
      </c>
      <c r="DQ6628">
        <v>0</v>
      </c>
      <c r="DR6628">
        <v>0</v>
      </c>
      <c r="DS6628">
        <v>0</v>
      </c>
      <c r="DT6628">
        <v>0</v>
      </c>
      <c r="DU6628">
        <v>0</v>
      </c>
      <c r="DV6628">
        <v>1</v>
      </c>
      <c r="DW6628">
        <v>0</v>
      </c>
      <c r="DX6628">
        <v>0</v>
      </c>
      <c r="DY6628">
        <v>0</v>
      </c>
      <c r="DZ6628">
        <v>0</v>
      </c>
      <c r="EA6628">
        <v>0</v>
      </c>
      <c r="EB6628">
        <v>0</v>
      </c>
      <c r="EC6628">
        <v>0</v>
      </c>
      <c r="ED6628">
        <v>0</v>
      </c>
      <c r="EE6628">
        <v>0</v>
      </c>
      <c r="EF6628">
        <v>0</v>
      </c>
      <c r="EG6628">
        <v>0</v>
      </c>
      <c r="EH6628">
        <v>0</v>
      </c>
      <c r="EI6628">
        <v>0</v>
      </c>
      <c r="EJ6628">
        <v>0</v>
      </c>
      <c r="EK6628">
        <v>0</v>
      </c>
      <c r="EL6628">
        <v>0</v>
      </c>
      <c r="EM6628">
        <v>0</v>
      </c>
      <c r="EN6628">
        <v>0</v>
      </c>
      <c r="EO6628">
        <v>0</v>
      </c>
      <c r="EP6628">
        <v>0</v>
      </c>
      <c r="EQ6628">
        <v>0</v>
      </c>
      <c r="ER6628">
        <v>0</v>
      </c>
      <c r="ES6628">
        <v>0</v>
      </c>
      <c r="ET6628">
        <v>0</v>
      </c>
      <c r="EU6628">
        <v>0</v>
      </c>
      <c r="EV6628">
        <v>0</v>
      </c>
      <c r="EW6628">
        <v>0</v>
      </c>
      <c r="EX6628">
        <v>0</v>
      </c>
      <c r="EY6628">
        <v>0</v>
      </c>
      <c r="EZ6628">
        <v>0</v>
      </c>
      <c r="FA6628">
        <v>0</v>
      </c>
      <c r="FB6628">
        <v>0</v>
      </c>
      <c r="FC6628">
        <v>0</v>
      </c>
      <c r="FD6628">
        <v>0</v>
      </c>
      <c r="FE6628">
        <v>0</v>
      </c>
      <c r="FF6628">
        <v>0</v>
      </c>
      <c r="FG6628">
        <v>0</v>
      </c>
      <c r="FH6628">
        <v>0</v>
      </c>
      <c r="FI6628">
        <v>0</v>
      </c>
      <c r="FJ6628">
        <v>0</v>
      </c>
      <c r="FK6628">
        <v>0</v>
      </c>
      <c r="FL6628">
        <v>0</v>
      </c>
      <c r="FM6628">
        <v>0</v>
      </c>
      <c r="FN6628">
        <v>0</v>
      </c>
      <c r="FO6628">
        <v>0</v>
      </c>
      <c r="FP6628">
        <v>0</v>
      </c>
      <c r="FQ6628">
        <v>0</v>
      </c>
      <c r="FR6628">
        <v>0</v>
      </c>
      <c r="FS6628">
        <v>0</v>
      </c>
      <c r="FT6628">
        <v>0</v>
      </c>
      <c r="FU6628">
        <v>0</v>
      </c>
      <c r="FV6628">
        <v>0</v>
      </c>
      <c r="FW6628">
        <v>4</v>
      </c>
      <c r="FX6628">
        <v>1</v>
      </c>
      <c r="FY6628" t="s">
        <v>212</v>
      </c>
      <c r="FZ6628" t="s">
        <v>200</v>
      </c>
      <c r="GA6628" t="s">
        <v>200</v>
      </c>
      <c r="GB6628" t="s">
        <v>201</v>
      </c>
      <c r="GC6628" t="s">
        <v>201</v>
      </c>
      <c r="GD6628" t="s">
        <v>200</v>
      </c>
      <c r="GE6628" t="s">
        <v>200</v>
      </c>
      <c r="GF6628" t="s">
        <v>201</v>
      </c>
      <c r="GG6628" t="s">
        <v>5321</v>
      </c>
    </row>
    <row r="6629" spans="1:189" hidden="1" x14ac:dyDescent="0.2">
      <c r="A6629">
        <v>6419</v>
      </c>
      <c r="B6629" t="s">
        <v>6876</v>
      </c>
      <c r="C6629" t="s">
        <v>189</v>
      </c>
      <c r="D6629" t="s">
        <v>190</v>
      </c>
      <c r="E6629">
        <v>2011</v>
      </c>
      <c r="F6629" s="1">
        <v>40696</v>
      </c>
      <c r="G6629" t="s">
        <v>3856</v>
      </c>
      <c r="H6629">
        <v>19023</v>
      </c>
      <c r="I6629">
        <v>1</v>
      </c>
      <c r="J6629" t="s">
        <v>189</v>
      </c>
      <c r="K6629" t="s">
        <v>190</v>
      </c>
      <c r="L6629">
        <v>28.05</v>
      </c>
      <c r="M6629">
        <v>15.61</v>
      </c>
      <c r="N6629">
        <v>30.34</v>
      </c>
      <c r="O6629">
        <v>12.83</v>
      </c>
      <c r="P6629">
        <v>-2.2899999999999991</v>
      </c>
      <c r="Q6629" s="1">
        <v>43692</v>
      </c>
      <c r="R6629">
        <v>155.32</v>
      </c>
      <c r="S6629">
        <v>63.84</v>
      </c>
      <c r="T6629">
        <v>25.88</v>
      </c>
      <c r="U6629">
        <v>12.89</v>
      </c>
      <c r="V6629">
        <v>18</v>
      </c>
      <c r="W6629">
        <v>6</v>
      </c>
      <c r="X6629">
        <v>129.44</v>
      </c>
      <c r="Y6629">
        <v>0.33333299999999999</v>
      </c>
      <c r="Z6629">
        <v>3</v>
      </c>
      <c r="AA6629">
        <v>0</v>
      </c>
      <c r="AB6629">
        <v>0</v>
      </c>
      <c r="AC6629" t="s">
        <v>251</v>
      </c>
      <c r="AD6629" t="s">
        <v>218</v>
      </c>
      <c r="AE6629">
        <v>2</v>
      </c>
      <c r="AF6629">
        <v>1</v>
      </c>
      <c r="AG6629">
        <v>0.5</v>
      </c>
      <c r="AH6629">
        <v>0</v>
      </c>
      <c r="AI6629">
        <v>0</v>
      </c>
      <c r="AJ6629">
        <v>0</v>
      </c>
      <c r="AK6629">
        <v>1469</v>
      </c>
      <c r="AL6629">
        <v>65.02</v>
      </c>
      <c r="AM6629">
        <v>-96.57</v>
      </c>
      <c r="AN6629">
        <v>39.58</v>
      </c>
      <c r="AO6629">
        <v>14.38</v>
      </c>
      <c r="AP6629">
        <v>344</v>
      </c>
      <c r="AQ6629" t="s">
        <v>198</v>
      </c>
      <c r="AR6629">
        <v>18</v>
      </c>
      <c r="AS6629">
        <v>6</v>
      </c>
      <c r="AT6629">
        <v>0.33333332999999998</v>
      </c>
      <c r="AU6629">
        <v>3</v>
      </c>
      <c r="AV6629">
        <v>0</v>
      </c>
      <c r="AW6629">
        <v>0</v>
      </c>
      <c r="AX6629">
        <v>2082</v>
      </c>
      <c r="AY6629">
        <v>92.55</v>
      </c>
      <c r="AZ6629">
        <v>-2.86</v>
      </c>
      <c r="BA6629">
        <v>59.05</v>
      </c>
      <c r="BB6629">
        <v>24</v>
      </c>
      <c r="BC6629" t="s">
        <v>195</v>
      </c>
      <c r="BD6629">
        <v>425</v>
      </c>
      <c r="BE6629">
        <v>9.4</v>
      </c>
      <c r="BF6629">
        <v>24</v>
      </c>
      <c r="BI6629">
        <v>0</v>
      </c>
      <c r="BJ6629">
        <v>0</v>
      </c>
      <c r="BK6629">
        <v>0</v>
      </c>
      <c r="BL6629">
        <v>1</v>
      </c>
      <c r="BM6629">
        <v>0</v>
      </c>
      <c r="BN6629">
        <v>208</v>
      </c>
      <c r="BO6629" s="1">
        <v>43830</v>
      </c>
      <c r="BP6629" s="1"/>
      <c r="BQ6629" s="1">
        <v>40696</v>
      </c>
      <c r="BR6629" t="s">
        <v>199</v>
      </c>
      <c r="BT6629">
        <v>0</v>
      </c>
      <c r="BU6629">
        <v>1</v>
      </c>
      <c r="BV6629" s="1">
        <v>41389</v>
      </c>
      <c r="BW6629" t="s">
        <v>206</v>
      </c>
      <c r="BX6629" t="s">
        <v>201</v>
      </c>
      <c r="BY6629" t="s">
        <v>200</v>
      </c>
      <c r="BZ6629" t="s">
        <v>200</v>
      </c>
      <c r="CA6629" t="s">
        <v>200</v>
      </c>
      <c r="CB6629" t="s">
        <v>200</v>
      </c>
      <c r="CC6629" t="s">
        <v>200</v>
      </c>
      <c r="CD6629" t="s">
        <v>200</v>
      </c>
      <c r="CE6629" t="s">
        <v>200</v>
      </c>
      <c r="CF6629" t="s">
        <v>200</v>
      </c>
      <c r="CG6629" t="s">
        <v>200</v>
      </c>
      <c r="CH6629" t="s">
        <v>200</v>
      </c>
      <c r="CI6629" t="s">
        <v>200</v>
      </c>
      <c r="CJ6629" t="s">
        <v>200</v>
      </c>
      <c r="CK6629" t="s">
        <v>200</v>
      </c>
      <c r="CL6629" t="s">
        <v>200</v>
      </c>
      <c r="CM6629" t="s">
        <v>200</v>
      </c>
      <c r="CN6629" t="s">
        <v>200</v>
      </c>
      <c r="CO6629" t="s">
        <v>200</v>
      </c>
      <c r="CP6629" t="s">
        <v>200</v>
      </c>
      <c r="CQ6629" t="s">
        <v>200</v>
      </c>
      <c r="CR6629" t="s">
        <v>200</v>
      </c>
      <c r="CS6629" t="s">
        <v>200</v>
      </c>
      <c r="CT6629" t="s">
        <v>200</v>
      </c>
      <c r="CU6629" t="s">
        <v>201</v>
      </c>
      <c r="CV6629" t="s">
        <v>200</v>
      </c>
      <c r="CW6629" t="s">
        <v>200</v>
      </c>
      <c r="CX6629" t="s">
        <v>201</v>
      </c>
      <c r="CY6629" t="s">
        <v>200</v>
      </c>
      <c r="CZ6629" t="s">
        <v>201</v>
      </c>
      <c r="DA6629" t="s">
        <v>200</v>
      </c>
      <c r="DB6629" t="s">
        <v>200</v>
      </c>
      <c r="DC6629" t="s">
        <v>200</v>
      </c>
      <c r="DD6629" t="s">
        <v>200</v>
      </c>
      <c r="DE6629" t="s">
        <v>200</v>
      </c>
      <c r="DF6629" t="s">
        <v>200</v>
      </c>
      <c r="DG6629" t="s">
        <v>200</v>
      </c>
      <c r="DH6629" t="s">
        <v>200</v>
      </c>
      <c r="DI6629" t="s">
        <v>200</v>
      </c>
      <c r="DJ6629" t="s">
        <v>200</v>
      </c>
      <c r="DK6629" t="s">
        <v>200</v>
      </c>
      <c r="DL6629" t="s">
        <v>200</v>
      </c>
      <c r="DM6629" t="s">
        <v>200</v>
      </c>
      <c r="DN6629">
        <v>1</v>
      </c>
      <c r="DO6629">
        <v>0</v>
      </c>
      <c r="DP6629">
        <v>1</v>
      </c>
      <c r="DQ6629">
        <v>0</v>
      </c>
      <c r="DR6629">
        <v>0</v>
      </c>
      <c r="DS6629">
        <v>0</v>
      </c>
      <c r="DT6629">
        <v>0</v>
      </c>
      <c r="DU6629">
        <v>0</v>
      </c>
      <c r="DV6629">
        <v>1</v>
      </c>
      <c r="DW6629">
        <v>0</v>
      </c>
      <c r="DX6629">
        <v>0</v>
      </c>
      <c r="DY6629">
        <v>0</v>
      </c>
      <c r="DZ6629">
        <v>0</v>
      </c>
      <c r="EA6629">
        <v>1</v>
      </c>
      <c r="EB6629">
        <v>0</v>
      </c>
      <c r="EC6629">
        <v>0</v>
      </c>
      <c r="ED6629">
        <v>0</v>
      </c>
      <c r="EE6629">
        <v>0</v>
      </c>
      <c r="EF6629">
        <v>0</v>
      </c>
      <c r="EG6629">
        <v>0</v>
      </c>
      <c r="EH6629">
        <v>0</v>
      </c>
      <c r="EI6629">
        <v>0</v>
      </c>
      <c r="EJ6629">
        <v>0</v>
      </c>
      <c r="EK6629">
        <v>0</v>
      </c>
      <c r="EL6629">
        <v>0</v>
      </c>
      <c r="EM6629">
        <v>0</v>
      </c>
      <c r="EN6629">
        <v>0</v>
      </c>
      <c r="EO6629">
        <v>0</v>
      </c>
      <c r="EP6629">
        <v>0</v>
      </c>
      <c r="EQ6629">
        <v>0</v>
      </c>
      <c r="ER6629">
        <v>0</v>
      </c>
      <c r="ES6629">
        <v>0</v>
      </c>
      <c r="ET6629">
        <v>0</v>
      </c>
      <c r="EU6629">
        <v>0</v>
      </c>
      <c r="EV6629">
        <v>0</v>
      </c>
      <c r="EW6629">
        <v>0</v>
      </c>
      <c r="EX6629">
        <v>0</v>
      </c>
      <c r="EY6629">
        <v>0</v>
      </c>
      <c r="EZ6629">
        <v>0</v>
      </c>
      <c r="FA6629">
        <v>0</v>
      </c>
      <c r="FB6629">
        <v>0</v>
      </c>
      <c r="FC6629">
        <v>0</v>
      </c>
      <c r="FD6629">
        <v>0</v>
      </c>
      <c r="FE6629">
        <v>0</v>
      </c>
      <c r="FF6629">
        <v>0</v>
      </c>
      <c r="FG6629">
        <v>0</v>
      </c>
      <c r="FH6629">
        <v>0</v>
      </c>
      <c r="FI6629">
        <v>0</v>
      </c>
      <c r="FJ6629">
        <v>0</v>
      </c>
      <c r="FK6629">
        <v>0</v>
      </c>
      <c r="FL6629">
        <v>0</v>
      </c>
      <c r="FM6629">
        <v>0</v>
      </c>
      <c r="FN6629">
        <v>0</v>
      </c>
      <c r="FO6629">
        <v>0</v>
      </c>
      <c r="FP6629">
        <v>0</v>
      </c>
      <c r="FQ6629">
        <v>0</v>
      </c>
      <c r="FR6629">
        <v>0</v>
      </c>
      <c r="FS6629">
        <v>0</v>
      </c>
      <c r="FT6629">
        <v>0</v>
      </c>
      <c r="FU6629">
        <v>0</v>
      </c>
      <c r="FV6629">
        <v>0</v>
      </c>
      <c r="FW6629">
        <v>6</v>
      </c>
      <c r="FX6629">
        <v>0</v>
      </c>
      <c r="FY6629" t="s">
        <v>2221</v>
      </c>
      <c r="FZ6629" t="s">
        <v>200</v>
      </c>
      <c r="GA6629" t="s">
        <v>200</v>
      </c>
      <c r="GB6629" t="s">
        <v>200</v>
      </c>
      <c r="GC6629" t="s">
        <v>201</v>
      </c>
      <c r="GD6629" t="s">
        <v>200</v>
      </c>
      <c r="GE6629" t="s">
        <v>200</v>
      </c>
      <c r="GF6629" t="s">
        <v>201</v>
      </c>
      <c r="GG6629" t="s">
        <v>1974</v>
      </c>
    </row>
    <row r="6630" spans="1:189" hidden="1" x14ac:dyDescent="0.2">
      <c r="A6630">
        <v>6419</v>
      </c>
      <c r="B6630" t="s">
        <v>6876</v>
      </c>
      <c r="C6630" t="s">
        <v>189</v>
      </c>
      <c r="D6630" t="s">
        <v>190</v>
      </c>
      <c r="E6630">
        <v>2011</v>
      </c>
      <c r="F6630" s="1">
        <v>41578</v>
      </c>
      <c r="G6630" t="s">
        <v>3782</v>
      </c>
      <c r="H6630">
        <v>4102</v>
      </c>
      <c r="I6630">
        <v>1</v>
      </c>
      <c r="J6630" t="s">
        <v>189</v>
      </c>
      <c r="K6630" t="s">
        <v>190</v>
      </c>
      <c r="L6630">
        <v>28.05</v>
      </c>
      <c r="M6630">
        <v>15.61</v>
      </c>
      <c r="N6630">
        <v>30.34</v>
      </c>
      <c r="O6630">
        <v>12.83</v>
      </c>
      <c r="P6630">
        <v>-2.2899999999999991</v>
      </c>
      <c r="Q6630" s="1">
        <v>43692</v>
      </c>
      <c r="R6630">
        <v>-5.88</v>
      </c>
      <c r="S6630">
        <v>-2.92</v>
      </c>
      <c r="T6630">
        <v>22</v>
      </c>
      <c r="U6630">
        <v>10.220000000000001</v>
      </c>
      <c r="V6630">
        <v>18</v>
      </c>
      <c r="W6630">
        <v>6</v>
      </c>
      <c r="X6630">
        <v>-27.88</v>
      </c>
      <c r="Y6630">
        <v>0.33333299999999999</v>
      </c>
      <c r="Z6630">
        <v>3</v>
      </c>
      <c r="AA6630">
        <v>0</v>
      </c>
      <c r="AB6630">
        <v>0</v>
      </c>
      <c r="AC6630" t="s">
        <v>483</v>
      </c>
      <c r="AD6630" t="s">
        <v>224</v>
      </c>
      <c r="AE6630">
        <v>6</v>
      </c>
      <c r="AF6630">
        <v>3</v>
      </c>
      <c r="AG6630">
        <v>0.5</v>
      </c>
      <c r="AH6630">
        <v>0</v>
      </c>
      <c r="AI6630">
        <v>0</v>
      </c>
      <c r="AJ6630">
        <v>0</v>
      </c>
      <c r="AK6630">
        <v>1539</v>
      </c>
      <c r="AL6630">
        <v>34.49</v>
      </c>
      <c r="AM6630">
        <v>13.02</v>
      </c>
      <c r="AN6630">
        <v>40.479999999999997</v>
      </c>
      <c r="AO6630">
        <v>13.65</v>
      </c>
      <c r="AP6630">
        <v>140</v>
      </c>
      <c r="AQ6630" t="s">
        <v>198</v>
      </c>
      <c r="AR6630">
        <v>18</v>
      </c>
      <c r="AS6630">
        <v>6</v>
      </c>
      <c r="AT6630">
        <v>0.33333332999999998</v>
      </c>
      <c r="AU6630">
        <v>3</v>
      </c>
      <c r="AV6630">
        <v>0</v>
      </c>
      <c r="AW6630">
        <v>0</v>
      </c>
      <c r="AX6630">
        <v>2082</v>
      </c>
      <c r="AY6630">
        <v>92.55</v>
      </c>
      <c r="AZ6630">
        <v>-2.86</v>
      </c>
      <c r="BA6630">
        <v>59.05</v>
      </c>
      <c r="BC6630" t="s">
        <v>195</v>
      </c>
      <c r="BE6630">
        <v>5.0999999999999996</v>
      </c>
      <c r="BF6630">
        <v>4.8</v>
      </c>
      <c r="BG6630">
        <v>23.54</v>
      </c>
      <c r="BH6630">
        <v>80.11</v>
      </c>
      <c r="BI6630">
        <v>0</v>
      </c>
      <c r="BJ6630">
        <v>0</v>
      </c>
      <c r="BK6630">
        <v>0</v>
      </c>
      <c r="BL6630">
        <v>1</v>
      </c>
      <c r="BM6630">
        <v>0</v>
      </c>
      <c r="BN6630">
        <v>208</v>
      </c>
      <c r="BO6630" s="1">
        <v>43830</v>
      </c>
      <c r="BP6630" s="1"/>
      <c r="BQ6630" s="1">
        <v>41578</v>
      </c>
      <c r="BR6630" t="s">
        <v>199</v>
      </c>
      <c r="BT6630">
        <v>0</v>
      </c>
      <c r="BU6630">
        <v>1</v>
      </c>
      <c r="BV6630" s="1">
        <v>42324</v>
      </c>
      <c r="BW6630" t="s">
        <v>192</v>
      </c>
      <c r="BX6630" t="s">
        <v>201</v>
      </c>
      <c r="BY6630" t="s">
        <v>200</v>
      </c>
      <c r="BZ6630" t="s">
        <v>200</v>
      </c>
      <c r="CA6630" t="s">
        <v>200</v>
      </c>
      <c r="CB6630" t="s">
        <v>200</v>
      </c>
      <c r="CC6630" t="s">
        <v>201</v>
      </c>
      <c r="CD6630" t="s">
        <v>200</v>
      </c>
      <c r="CE6630" t="s">
        <v>200</v>
      </c>
      <c r="CF6630" t="s">
        <v>200</v>
      </c>
      <c r="CG6630" t="s">
        <v>200</v>
      </c>
      <c r="CH6630" t="s">
        <v>200</v>
      </c>
      <c r="CI6630" t="s">
        <v>200</v>
      </c>
      <c r="CJ6630" t="s">
        <v>200</v>
      </c>
      <c r="CK6630" t="s">
        <v>200</v>
      </c>
      <c r="CL6630" t="s">
        <v>200</v>
      </c>
      <c r="CM6630" t="s">
        <v>200</v>
      </c>
      <c r="CN6630" t="s">
        <v>200</v>
      </c>
      <c r="CO6630" t="s">
        <v>200</v>
      </c>
      <c r="CP6630" t="s">
        <v>200</v>
      </c>
      <c r="CQ6630" t="s">
        <v>200</v>
      </c>
      <c r="CR6630" t="s">
        <v>200</v>
      </c>
      <c r="CS6630" t="s">
        <v>200</v>
      </c>
      <c r="CT6630" t="s">
        <v>200</v>
      </c>
      <c r="CU6630" t="s">
        <v>200</v>
      </c>
      <c r="CV6630" t="s">
        <v>200</v>
      </c>
      <c r="CW6630" t="s">
        <v>200</v>
      </c>
      <c r="CX6630" t="s">
        <v>200</v>
      </c>
      <c r="CY6630" t="s">
        <v>200</v>
      </c>
      <c r="CZ6630" t="s">
        <v>200</v>
      </c>
      <c r="DA6630" t="s">
        <v>200</v>
      </c>
      <c r="DB6630" t="s">
        <v>200</v>
      </c>
      <c r="DC6630" t="s">
        <v>200</v>
      </c>
      <c r="DD6630" t="s">
        <v>200</v>
      </c>
      <c r="DE6630" t="s">
        <v>200</v>
      </c>
      <c r="DF6630" t="s">
        <v>200</v>
      </c>
      <c r="DG6630" t="s">
        <v>200</v>
      </c>
      <c r="DH6630" t="s">
        <v>201</v>
      </c>
      <c r="DI6630" t="s">
        <v>200</v>
      </c>
      <c r="DJ6630" t="s">
        <v>200</v>
      </c>
      <c r="DK6630" t="s">
        <v>200</v>
      </c>
      <c r="DL6630" t="s">
        <v>200</v>
      </c>
      <c r="DM6630" t="s">
        <v>200</v>
      </c>
      <c r="DN6630">
        <v>0</v>
      </c>
      <c r="DO6630">
        <v>0</v>
      </c>
      <c r="DP6630">
        <v>0</v>
      </c>
      <c r="DQ6630">
        <v>0</v>
      </c>
      <c r="DR6630">
        <v>0</v>
      </c>
      <c r="DS6630">
        <v>0</v>
      </c>
      <c r="DT6630">
        <v>1</v>
      </c>
      <c r="DU6630">
        <v>0</v>
      </c>
      <c r="DV6630">
        <v>0</v>
      </c>
      <c r="DW6630">
        <v>0</v>
      </c>
      <c r="DX6630">
        <v>1</v>
      </c>
      <c r="DY6630">
        <v>0</v>
      </c>
      <c r="DZ6630">
        <v>0</v>
      </c>
      <c r="EA6630">
        <v>0</v>
      </c>
      <c r="EB6630">
        <v>0</v>
      </c>
      <c r="EC6630">
        <v>0</v>
      </c>
      <c r="ED6630">
        <v>0</v>
      </c>
      <c r="EE6630">
        <v>0</v>
      </c>
      <c r="EF6630">
        <v>0</v>
      </c>
      <c r="EG6630">
        <v>0</v>
      </c>
      <c r="EH6630">
        <v>1</v>
      </c>
      <c r="EI6630">
        <v>0</v>
      </c>
      <c r="EJ6630">
        <v>0</v>
      </c>
      <c r="EK6630">
        <v>0</v>
      </c>
      <c r="EL6630">
        <v>0</v>
      </c>
      <c r="EM6630">
        <v>0</v>
      </c>
      <c r="EN6630">
        <v>0</v>
      </c>
      <c r="EO6630">
        <v>0</v>
      </c>
      <c r="EP6630">
        <v>0</v>
      </c>
      <c r="EQ6630">
        <v>0</v>
      </c>
      <c r="ER6630">
        <v>0</v>
      </c>
      <c r="ES6630">
        <v>0</v>
      </c>
      <c r="ET6630">
        <v>0</v>
      </c>
      <c r="EU6630">
        <v>0</v>
      </c>
      <c r="EV6630">
        <v>0</v>
      </c>
      <c r="EW6630">
        <v>0</v>
      </c>
      <c r="EX6630">
        <v>0</v>
      </c>
      <c r="EY6630">
        <v>0</v>
      </c>
      <c r="EZ6630">
        <v>0</v>
      </c>
      <c r="FA6630">
        <v>0</v>
      </c>
      <c r="FB6630">
        <v>0</v>
      </c>
      <c r="FC6630">
        <v>0</v>
      </c>
      <c r="FD6630">
        <v>0</v>
      </c>
      <c r="FE6630">
        <v>0</v>
      </c>
      <c r="FF6630">
        <v>0</v>
      </c>
      <c r="FG6630">
        <v>0</v>
      </c>
      <c r="FH6630">
        <v>0</v>
      </c>
      <c r="FI6630">
        <v>0</v>
      </c>
      <c r="FJ6630">
        <v>0</v>
      </c>
      <c r="FK6630">
        <v>0</v>
      </c>
      <c r="FL6630">
        <v>0</v>
      </c>
      <c r="FM6630">
        <v>0</v>
      </c>
      <c r="FN6630">
        <v>0</v>
      </c>
      <c r="FO6630">
        <v>0</v>
      </c>
      <c r="FP6630">
        <v>0</v>
      </c>
      <c r="FQ6630">
        <v>0</v>
      </c>
      <c r="FR6630">
        <v>0</v>
      </c>
      <c r="FS6630">
        <v>0</v>
      </c>
      <c r="FT6630">
        <v>0</v>
      </c>
      <c r="FU6630">
        <v>0</v>
      </c>
      <c r="FV6630">
        <v>0</v>
      </c>
      <c r="FW6630">
        <v>3</v>
      </c>
      <c r="FX6630">
        <v>1</v>
      </c>
      <c r="FY6630" t="s">
        <v>212</v>
      </c>
      <c r="FZ6630" t="s">
        <v>200</v>
      </c>
      <c r="GA6630" t="s">
        <v>200</v>
      </c>
      <c r="GB6630" t="s">
        <v>201</v>
      </c>
      <c r="GC6630" t="s">
        <v>200</v>
      </c>
      <c r="GD6630" t="s">
        <v>200</v>
      </c>
      <c r="GE6630" t="s">
        <v>201</v>
      </c>
      <c r="GF6630" t="s">
        <v>200</v>
      </c>
    </row>
    <row r="6631" spans="1:189" hidden="1" x14ac:dyDescent="0.2">
      <c r="A6631">
        <v>6419</v>
      </c>
      <c r="B6631" t="s">
        <v>6876</v>
      </c>
      <c r="C6631" t="s">
        <v>189</v>
      </c>
      <c r="D6631" t="s">
        <v>190</v>
      </c>
      <c r="E6631">
        <v>2011</v>
      </c>
      <c r="F6631" s="1">
        <v>41318</v>
      </c>
      <c r="G6631" t="s">
        <v>6881</v>
      </c>
      <c r="H6631">
        <v>2453</v>
      </c>
      <c r="I6631">
        <v>1</v>
      </c>
      <c r="J6631" t="s">
        <v>189</v>
      </c>
      <c r="K6631" t="s">
        <v>190</v>
      </c>
      <c r="L6631">
        <v>28.05</v>
      </c>
      <c r="M6631">
        <v>15.61</v>
      </c>
      <c r="N6631">
        <v>30.34</v>
      </c>
      <c r="O6631">
        <v>12.83</v>
      </c>
      <c r="P6631">
        <v>-2.2899999999999991</v>
      </c>
      <c r="Q6631" s="1">
        <v>43692</v>
      </c>
      <c r="R6631">
        <v>-5.29</v>
      </c>
      <c r="S6631">
        <v>-1.95</v>
      </c>
      <c r="T6631">
        <v>43.03</v>
      </c>
      <c r="U6631">
        <v>13.87</v>
      </c>
      <c r="V6631">
        <v>18</v>
      </c>
      <c r="W6631">
        <v>6</v>
      </c>
      <c r="X6631">
        <v>-48.32</v>
      </c>
      <c r="Y6631">
        <v>0.33333299999999999</v>
      </c>
      <c r="Z6631">
        <v>3</v>
      </c>
      <c r="AA6631">
        <v>0</v>
      </c>
      <c r="AB6631">
        <v>0</v>
      </c>
      <c r="AC6631" t="s">
        <v>769</v>
      </c>
      <c r="AD6631" t="s">
        <v>224</v>
      </c>
      <c r="AE6631">
        <v>6</v>
      </c>
      <c r="AF6631">
        <v>3</v>
      </c>
      <c r="AG6631">
        <v>0.5</v>
      </c>
      <c r="AH6631">
        <v>0</v>
      </c>
      <c r="AI6631">
        <v>0</v>
      </c>
      <c r="AJ6631">
        <v>0</v>
      </c>
      <c r="AK6631">
        <v>1539</v>
      </c>
      <c r="AL6631">
        <v>34.49</v>
      </c>
      <c r="AM6631">
        <v>13.02</v>
      </c>
      <c r="AN6631">
        <v>40.479999999999997</v>
      </c>
      <c r="AO6631">
        <v>13.65</v>
      </c>
      <c r="AP6631">
        <v>639</v>
      </c>
      <c r="AQ6631" t="s">
        <v>198</v>
      </c>
      <c r="AR6631">
        <v>18</v>
      </c>
      <c r="AS6631">
        <v>6</v>
      </c>
      <c r="AT6631">
        <v>0.33333332999999998</v>
      </c>
      <c r="AU6631">
        <v>3</v>
      </c>
      <c r="AV6631">
        <v>0</v>
      </c>
      <c r="AW6631">
        <v>0</v>
      </c>
      <c r="AX6631">
        <v>2082</v>
      </c>
      <c r="AY6631">
        <v>92.55</v>
      </c>
      <c r="AZ6631">
        <v>-2.86</v>
      </c>
      <c r="BA6631">
        <v>59.05</v>
      </c>
      <c r="BC6631" t="s">
        <v>195</v>
      </c>
      <c r="BE6631">
        <v>5.48</v>
      </c>
      <c r="BF6631">
        <v>5.19</v>
      </c>
      <c r="BG6631">
        <v>26.4</v>
      </c>
      <c r="BH6631">
        <v>80.11</v>
      </c>
      <c r="BI6631">
        <v>0</v>
      </c>
      <c r="BJ6631">
        <v>0</v>
      </c>
      <c r="BK6631">
        <v>0</v>
      </c>
      <c r="BL6631">
        <v>1</v>
      </c>
      <c r="BM6631">
        <v>0</v>
      </c>
      <c r="BN6631">
        <v>208</v>
      </c>
      <c r="BO6631" s="1">
        <v>43830</v>
      </c>
      <c r="BP6631" s="1"/>
      <c r="BQ6631" s="1">
        <v>41318</v>
      </c>
      <c r="BR6631" t="s">
        <v>199</v>
      </c>
      <c r="BT6631">
        <v>0</v>
      </c>
      <c r="BU6631">
        <v>1</v>
      </c>
      <c r="BV6631" s="1">
        <v>42324</v>
      </c>
      <c r="BW6631" t="s">
        <v>192</v>
      </c>
      <c r="BX6631" t="s">
        <v>201</v>
      </c>
      <c r="BY6631" t="s">
        <v>200</v>
      </c>
      <c r="BZ6631" t="s">
        <v>200</v>
      </c>
      <c r="CA6631" t="s">
        <v>200</v>
      </c>
      <c r="CB6631" t="s">
        <v>200</v>
      </c>
      <c r="CC6631" t="s">
        <v>200</v>
      </c>
      <c r="CD6631" t="s">
        <v>200</v>
      </c>
      <c r="CE6631" t="s">
        <v>200</v>
      </c>
      <c r="CF6631" t="s">
        <v>200</v>
      </c>
      <c r="CG6631" t="s">
        <v>200</v>
      </c>
      <c r="CH6631" t="s">
        <v>200</v>
      </c>
      <c r="CI6631" t="s">
        <v>200</v>
      </c>
      <c r="CJ6631" t="s">
        <v>200</v>
      </c>
      <c r="CK6631" t="s">
        <v>200</v>
      </c>
      <c r="CL6631" t="s">
        <v>200</v>
      </c>
      <c r="CM6631" t="s">
        <v>200</v>
      </c>
      <c r="CN6631" t="s">
        <v>200</v>
      </c>
      <c r="CO6631" t="s">
        <v>200</v>
      </c>
      <c r="CP6631" t="s">
        <v>200</v>
      </c>
      <c r="CQ6631" t="s">
        <v>200</v>
      </c>
      <c r="CR6631" t="s">
        <v>200</v>
      </c>
      <c r="CS6631" t="s">
        <v>200</v>
      </c>
      <c r="CT6631" t="s">
        <v>200</v>
      </c>
      <c r="CU6631" t="s">
        <v>200</v>
      </c>
      <c r="CV6631" t="s">
        <v>200</v>
      </c>
      <c r="CW6631" t="s">
        <v>200</v>
      </c>
      <c r="CX6631" t="s">
        <v>200</v>
      </c>
      <c r="CY6631" t="s">
        <v>200</v>
      </c>
      <c r="CZ6631" t="s">
        <v>200</v>
      </c>
      <c r="DA6631" t="s">
        <v>200</v>
      </c>
      <c r="DB6631" t="s">
        <v>200</v>
      </c>
      <c r="DC6631" t="s">
        <v>200</v>
      </c>
      <c r="DD6631" t="s">
        <v>200</v>
      </c>
      <c r="DE6631" t="s">
        <v>201</v>
      </c>
      <c r="DF6631" t="s">
        <v>200</v>
      </c>
      <c r="DG6631" t="s">
        <v>200</v>
      </c>
      <c r="DH6631" t="s">
        <v>200</v>
      </c>
      <c r="DI6631" t="s">
        <v>200</v>
      </c>
      <c r="DJ6631" t="s">
        <v>200</v>
      </c>
      <c r="DK6631" t="s">
        <v>200</v>
      </c>
      <c r="DL6631" t="s">
        <v>200</v>
      </c>
      <c r="DM6631" t="s">
        <v>200</v>
      </c>
      <c r="DN6631">
        <v>0</v>
      </c>
      <c r="DO6631">
        <v>0</v>
      </c>
      <c r="DP6631">
        <v>1</v>
      </c>
      <c r="DQ6631">
        <v>0</v>
      </c>
      <c r="DR6631">
        <v>0</v>
      </c>
      <c r="DS6631">
        <v>0</v>
      </c>
      <c r="DT6631">
        <v>0</v>
      </c>
      <c r="DU6631">
        <v>0</v>
      </c>
      <c r="DV6631">
        <v>0</v>
      </c>
      <c r="DW6631">
        <v>0</v>
      </c>
      <c r="DX6631">
        <v>0</v>
      </c>
      <c r="DY6631">
        <v>0</v>
      </c>
      <c r="DZ6631">
        <v>0</v>
      </c>
      <c r="EA6631">
        <v>0</v>
      </c>
      <c r="EB6631">
        <v>0</v>
      </c>
      <c r="EC6631">
        <v>0</v>
      </c>
      <c r="ED6631">
        <v>0</v>
      </c>
      <c r="EE6631">
        <v>0</v>
      </c>
      <c r="EF6631">
        <v>0</v>
      </c>
      <c r="EG6631">
        <v>0</v>
      </c>
      <c r="EH6631">
        <v>0</v>
      </c>
      <c r="EI6631">
        <v>0</v>
      </c>
      <c r="EJ6631">
        <v>0</v>
      </c>
      <c r="EK6631">
        <v>0</v>
      </c>
      <c r="EL6631">
        <v>0</v>
      </c>
      <c r="EM6631">
        <v>0</v>
      </c>
      <c r="EN6631">
        <v>0</v>
      </c>
      <c r="EO6631">
        <v>0</v>
      </c>
      <c r="EP6631">
        <v>0</v>
      </c>
      <c r="EQ6631">
        <v>0</v>
      </c>
      <c r="ER6631">
        <v>0</v>
      </c>
      <c r="ES6631">
        <v>0</v>
      </c>
      <c r="ET6631">
        <v>0</v>
      </c>
      <c r="EU6631">
        <v>0</v>
      </c>
      <c r="EV6631">
        <v>0</v>
      </c>
      <c r="EW6631">
        <v>0</v>
      </c>
      <c r="EX6631">
        <v>0</v>
      </c>
      <c r="EY6631">
        <v>0</v>
      </c>
      <c r="EZ6631">
        <v>0</v>
      </c>
      <c r="FA6631">
        <v>0</v>
      </c>
      <c r="FB6631">
        <v>0</v>
      </c>
      <c r="FC6631">
        <v>0</v>
      </c>
      <c r="FD6631">
        <v>0</v>
      </c>
      <c r="FE6631">
        <v>0</v>
      </c>
      <c r="FF6631">
        <v>0</v>
      </c>
      <c r="FG6631">
        <v>0</v>
      </c>
      <c r="FH6631">
        <v>0</v>
      </c>
      <c r="FI6631">
        <v>0</v>
      </c>
      <c r="FJ6631">
        <v>1</v>
      </c>
      <c r="FK6631">
        <v>0</v>
      </c>
      <c r="FL6631">
        <v>0</v>
      </c>
      <c r="FM6631">
        <v>0</v>
      </c>
      <c r="FN6631">
        <v>0</v>
      </c>
      <c r="FO6631">
        <v>0</v>
      </c>
      <c r="FP6631">
        <v>0</v>
      </c>
      <c r="FQ6631">
        <v>0</v>
      </c>
      <c r="FR6631">
        <v>0</v>
      </c>
      <c r="FS6631">
        <v>0</v>
      </c>
      <c r="FT6631">
        <v>0</v>
      </c>
      <c r="FU6631">
        <v>0</v>
      </c>
      <c r="FV6631">
        <v>0</v>
      </c>
      <c r="FW6631">
        <v>3</v>
      </c>
      <c r="FX6631">
        <v>0</v>
      </c>
      <c r="FY6631" t="s">
        <v>2221</v>
      </c>
      <c r="FZ6631" t="s">
        <v>200</v>
      </c>
      <c r="GA6631" t="s">
        <v>201</v>
      </c>
      <c r="GB6631" t="s">
        <v>201</v>
      </c>
      <c r="GC6631" t="s">
        <v>200</v>
      </c>
      <c r="GD6631" t="s">
        <v>200</v>
      </c>
      <c r="GE6631" t="s">
        <v>200</v>
      </c>
      <c r="GF6631" t="s">
        <v>200</v>
      </c>
    </row>
    <row r="6632" spans="1:189" hidden="1" x14ac:dyDescent="0.2">
      <c r="A6632">
        <v>6419</v>
      </c>
      <c r="B6632" t="s">
        <v>6876</v>
      </c>
      <c r="C6632" t="s">
        <v>189</v>
      </c>
      <c r="D6632" t="s">
        <v>190</v>
      </c>
      <c r="E6632">
        <v>2011</v>
      </c>
      <c r="F6632" s="1">
        <v>41834</v>
      </c>
      <c r="G6632" t="s">
        <v>2153</v>
      </c>
      <c r="H6632">
        <v>3185</v>
      </c>
      <c r="I6632">
        <v>1</v>
      </c>
      <c r="J6632" t="s">
        <v>189</v>
      </c>
      <c r="K6632" t="s">
        <v>190</v>
      </c>
      <c r="L6632">
        <v>28.05</v>
      </c>
      <c r="M6632">
        <v>15.61</v>
      </c>
      <c r="N6632">
        <v>30.34</v>
      </c>
      <c r="O6632">
        <v>12.83</v>
      </c>
      <c r="P6632">
        <v>-2.2899999999999991</v>
      </c>
      <c r="Q6632" s="1">
        <v>43692</v>
      </c>
      <c r="R6632">
        <v>41.73</v>
      </c>
      <c r="S6632">
        <v>119.41</v>
      </c>
      <c r="V6632">
        <v>18</v>
      </c>
      <c r="W6632">
        <v>6</v>
      </c>
      <c r="Y6632">
        <v>0.33333299999999999</v>
      </c>
      <c r="Z6632">
        <v>3</v>
      </c>
      <c r="AA6632">
        <v>0</v>
      </c>
      <c r="AB6632">
        <v>0</v>
      </c>
      <c r="AC6632" t="s">
        <v>769</v>
      </c>
      <c r="AD6632" t="s">
        <v>224</v>
      </c>
      <c r="AE6632">
        <v>6</v>
      </c>
      <c r="AF6632">
        <v>3</v>
      </c>
      <c r="AG6632">
        <v>0.5</v>
      </c>
      <c r="AH6632">
        <v>0</v>
      </c>
      <c r="AI6632">
        <v>0</v>
      </c>
      <c r="AJ6632">
        <v>0</v>
      </c>
      <c r="AK6632">
        <v>1539</v>
      </c>
      <c r="AL6632">
        <v>34.49</v>
      </c>
      <c r="AM6632">
        <v>13.02</v>
      </c>
      <c r="AN6632">
        <v>40.479999999999997</v>
      </c>
      <c r="AO6632">
        <v>13.65</v>
      </c>
      <c r="AP6632">
        <v>283</v>
      </c>
      <c r="AQ6632" t="s">
        <v>198</v>
      </c>
      <c r="AR6632">
        <v>18</v>
      </c>
      <c r="AS6632">
        <v>6</v>
      </c>
      <c r="AT6632">
        <v>0.33333332999999998</v>
      </c>
      <c r="AU6632">
        <v>3</v>
      </c>
      <c r="AV6632">
        <v>0</v>
      </c>
      <c r="AW6632">
        <v>0</v>
      </c>
      <c r="AX6632">
        <v>2082</v>
      </c>
      <c r="AY6632">
        <v>92.55</v>
      </c>
      <c r="AZ6632">
        <v>-2.86</v>
      </c>
      <c r="BA6632">
        <v>59.05</v>
      </c>
      <c r="BB6632">
        <v>24.25</v>
      </c>
      <c r="BC6632" t="s">
        <v>195</v>
      </c>
      <c r="BD6632">
        <v>445</v>
      </c>
      <c r="BE6632">
        <v>17.11</v>
      </c>
      <c r="BF6632">
        <v>24.25</v>
      </c>
      <c r="BI6632">
        <v>0</v>
      </c>
      <c r="BJ6632">
        <v>0</v>
      </c>
      <c r="BK6632">
        <v>0</v>
      </c>
      <c r="BL6632">
        <v>1</v>
      </c>
      <c r="BM6632">
        <v>0</v>
      </c>
      <c r="BN6632">
        <v>208</v>
      </c>
      <c r="BO6632" s="1">
        <v>43830</v>
      </c>
      <c r="BP6632" s="1">
        <v>41834</v>
      </c>
      <c r="BQ6632" s="1">
        <v>41834</v>
      </c>
      <c r="BR6632" t="s">
        <v>199</v>
      </c>
      <c r="BT6632">
        <v>0</v>
      </c>
      <c r="BU6632">
        <v>1</v>
      </c>
      <c r="BV6632" s="1">
        <v>41996</v>
      </c>
      <c r="BW6632" t="s">
        <v>734</v>
      </c>
      <c r="BX6632" t="s">
        <v>201</v>
      </c>
      <c r="BY6632" t="s">
        <v>200</v>
      </c>
      <c r="BZ6632" t="s">
        <v>200</v>
      </c>
      <c r="CA6632" t="s">
        <v>200</v>
      </c>
      <c r="CB6632" t="s">
        <v>200</v>
      </c>
      <c r="CC6632" t="s">
        <v>200</v>
      </c>
      <c r="CD6632" t="s">
        <v>200</v>
      </c>
      <c r="CE6632" t="s">
        <v>200</v>
      </c>
      <c r="CF6632" t="s">
        <v>200</v>
      </c>
      <c r="CG6632" t="s">
        <v>200</v>
      </c>
      <c r="CH6632" t="s">
        <v>200</v>
      </c>
      <c r="CI6632" t="s">
        <v>200</v>
      </c>
      <c r="CJ6632" t="s">
        <v>201</v>
      </c>
      <c r="CK6632" t="s">
        <v>200</v>
      </c>
      <c r="CL6632" t="s">
        <v>200</v>
      </c>
      <c r="CM6632" t="s">
        <v>200</v>
      </c>
      <c r="CN6632" t="s">
        <v>200</v>
      </c>
      <c r="CO6632" t="s">
        <v>200</v>
      </c>
      <c r="CP6632" t="s">
        <v>200</v>
      </c>
      <c r="CQ6632" t="s">
        <v>200</v>
      </c>
      <c r="CR6632" t="s">
        <v>200</v>
      </c>
      <c r="CS6632" t="s">
        <v>200</v>
      </c>
      <c r="CT6632" t="s">
        <v>200</v>
      </c>
      <c r="CU6632" t="s">
        <v>200</v>
      </c>
      <c r="CV6632" t="s">
        <v>200</v>
      </c>
      <c r="CW6632" t="s">
        <v>200</v>
      </c>
      <c r="CX6632" t="s">
        <v>200</v>
      </c>
      <c r="CY6632" t="s">
        <v>200</v>
      </c>
      <c r="CZ6632" t="s">
        <v>200</v>
      </c>
      <c r="DA6632" t="s">
        <v>200</v>
      </c>
      <c r="DB6632" t="s">
        <v>200</v>
      </c>
      <c r="DC6632" t="s">
        <v>200</v>
      </c>
      <c r="DD6632" t="s">
        <v>200</v>
      </c>
      <c r="DE6632" t="s">
        <v>200</v>
      </c>
      <c r="DF6632" t="s">
        <v>200</v>
      </c>
      <c r="DG6632" t="s">
        <v>200</v>
      </c>
      <c r="DH6632" t="s">
        <v>200</v>
      </c>
      <c r="DI6632" t="s">
        <v>201</v>
      </c>
      <c r="DJ6632" t="s">
        <v>200</v>
      </c>
      <c r="DK6632" t="s">
        <v>200</v>
      </c>
      <c r="DL6632" t="s">
        <v>200</v>
      </c>
      <c r="DM6632" t="s">
        <v>200</v>
      </c>
      <c r="DN6632">
        <v>0</v>
      </c>
      <c r="DO6632">
        <v>0</v>
      </c>
      <c r="DP6632">
        <v>1</v>
      </c>
      <c r="DQ6632">
        <v>0</v>
      </c>
      <c r="DR6632">
        <v>0</v>
      </c>
      <c r="DS6632">
        <v>0</v>
      </c>
      <c r="DT6632">
        <v>0</v>
      </c>
      <c r="DU6632">
        <v>0</v>
      </c>
      <c r="DV6632">
        <v>1</v>
      </c>
      <c r="DW6632">
        <v>1</v>
      </c>
      <c r="DX6632">
        <v>0</v>
      </c>
      <c r="DY6632">
        <v>0</v>
      </c>
      <c r="DZ6632">
        <v>0</v>
      </c>
      <c r="EA6632">
        <v>0</v>
      </c>
      <c r="EB6632">
        <v>0</v>
      </c>
      <c r="EC6632">
        <v>0</v>
      </c>
      <c r="ED6632">
        <v>0</v>
      </c>
      <c r="EE6632">
        <v>0</v>
      </c>
      <c r="EF6632">
        <v>0</v>
      </c>
      <c r="EG6632">
        <v>0</v>
      </c>
      <c r="EH6632">
        <v>0</v>
      </c>
      <c r="EI6632">
        <v>0</v>
      </c>
      <c r="EJ6632">
        <v>0</v>
      </c>
      <c r="EK6632">
        <v>0</v>
      </c>
      <c r="EL6632">
        <v>0</v>
      </c>
      <c r="EM6632">
        <v>0</v>
      </c>
      <c r="EN6632">
        <v>0</v>
      </c>
      <c r="EO6632">
        <v>0</v>
      </c>
      <c r="EP6632">
        <v>0</v>
      </c>
      <c r="EQ6632">
        <v>0</v>
      </c>
      <c r="ER6632">
        <v>0</v>
      </c>
      <c r="ES6632">
        <v>0</v>
      </c>
      <c r="ET6632">
        <v>0</v>
      </c>
      <c r="EU6632">
        <v>0</v>
      </c>
      <c r="EV6632">
        <v>0</v>
      </c>
      <c r="EW6632">
        <v>0</v>
      </c>
      <c r="EX6632">
        <v>0</v>
      </c>
      <c r="EY6632">
        <v>0</v>
      </c>
      <c r="EZ6632">
        <v>0</v>
      </c>
      <c r="FA6632">
        <v>0</v>
      </c>
      <c r="FB6632">
        <v>0</v>
      </c>
      <c r="FC6632">
        <v>0</v>
      </c>
      <c r="FD6632">
        <v>0</v>
      </c>
      <c r="FE6632">
        <v>0</v>
      </c>
      <c r="FF6632">
        <v>0</v>
      </c>
      <c r="FG6632">
        <v>0</v>
      </c>
      <c r="FH6632">
        <v>0</v>
      </c>
      <c r="FI6632">
        <v>0</v>
      </c>
      <c r="FJ6632">
        <v>0</v>
      </c>
      <c r="FK6632">
        <v>0</v>
      </c>
      <c r="FL6632">
        <v>0</v>
      </c>
      <c r="FM6632">
        <v>0</v>
      </c>
      <c r="FN6632">
        <v>0</v>
      </c>
      <c r="FO6632">
        <v>0</v>
      </c>
      <c r="FP6632">
        <v>0</v>
      </c>
      <c r="FQ6632">
        <v>0</v>
      </c>
      <c r="FR6632">
        <v>0</v>
      </c>
      <c r="FS6632">
        <v>0</v>
      </c>
      <c r="FT6632">
        <v>0</v>
      </c>
      <c r="FU6632">
        <v>0</v>
      </c>
      <c r="FV6632">
        <v>0</v>
      </c>
      <c r="FW6632">
        <v>2</v>
      </c>
      <c r="FX6632">
        <v>0</v>
      </c>
      <c r="FY6632" t="s">
        <v>2221</v>
      </c>
      <c r="FZ6632" t="s">
        <v>200</v>
      </c>
      <c r="GA6632" t="s">
        <v>200</v>
      </c>
      <c r="GB6632" t="s">
        <v>200</v>
      </c>
      <c r="GC6632" t="s">
        <v>201</v>
      </c>
      <c r="GD6632" t="s">
        <v>200</v>
      </c>
      <c r="GE6632" t="s">
        <v>200</v>
      </c>
      <c r="GF6632" t="s">
        <v>201</v>
      </c>
      <c r="GG6632" t="s">
        <v>2154</v>
      </c>
    </row>
    <row r="6633" spans="1:189" hidden="1" x14ac:dyDescent="0.2">
      <c r="A6633">
        <v>6419</v>
      </c>
      <c r="B6633" t="s">
        <v>6876</v>
      </c>
      <c r="C6633" t="s">
        <v>189</v>
      </c>
      <c r="D6633" t="s">
        <v>190</v>
      </c>
      <c r="E6633">
        <v>2011</v>
      </c>
      <c r="F6633" s="1">
        <v>42323</v>
      </c>
      <c r="G6633" t="s">
        <v>6882</v>
      </c>
      <c r="H6633">
        <v>3180</v>
      </c>
      <c r="I6633">
        <v>1</v>
      </c>
      <c r="J6633" t="s">
        <v>189</v>
      </c>
      <c r="K6633" t="s">
        <v>190</v>
      </c>
      <c r="L6633">
        <v>28.05</v>
      </c>
      <c r="M6633">
        <v>15.61</v>
      </c>
      <c r="N6633">
        <v>30.34</v>
      </c>
      <c r="O6633">
        <v>12.83</v>
      </c>
      <c r="P6633">
        <v>-2.2899999999999991</v>
      </c>
      <c r="Q6633" s="1">
        <v>43692</v>
      </c>
      <c r="R6633">
        <v>46.14</v>
      </c>
      <c r="S6633">
        <v>13.47</v>
      </c>
      <c r="T6633">
        <v>43.56</v>
      </c>
      <c r="U6633">
        <v>12.24</v>
      </c>
      <c r="V6633">
        <v>18</v>
      </c>
      <c r="W6633">
        <v>6</v>
      </c>
      <c r="X6633">
        <v>2.5799999999999983</v>
      </c>
      <c r="Y6633">
        <v>0.33333299999999999</v>
      </c>
      <c r="Z6633">
        <v>3</v>
      </c>
      <c r="AA6633">
        <v>0</v>
      </c>
      <c r="AB6633">
        <v>0</v>
      </c>
      <c r="AC6633" t="s">
        <v>815</v>
      </c>
      <c r="AD6633" t="s">
        <v>224</v>
      </c>
      <c r="AE6633">
        <v>6</v>
      </c>
      <c r="AF6633">
        <v>3</v>
      </c>
      <c r="AG6633">
        <v>0.5</v>
      </c>
      <c r="AH6633">
        <v>0</v>
      </c>
      <c r="AI6633">
        <v>0</v>
      </c>
      <c r="AJ6633">
        <v>0</v>
      </c>
      <c r="AK6633">
        <v>2244</v>
      </c>
      <c r="AL6633">
        <v>58.61</v>
      </c>
      <c r="AM6633">
        <v>-3.04</v>
      </c>
      <c r="AN6633">
        <v>45.99</v>
      </c>
      <c r="AO6633">
        <v>13.91</v>
      </c>
      <c r="AP6633">
        <v>855</v>
      </c>
      <c r="AQ6633" t="s">
        <v>198</v>
      </c>
      <c r="AR6633">
        <v>18</v>
      </c>
      <c r="AS6633">
        <v>6</v>
      </c>
      <c r="AT6633">
        <v>0.33333332999999998</v>
      </c>
      <c r="AU6633">
        <v>3</v>
      </c>
      <c r="AV6633">
        <v>0</v>
      </c>
      <c r="AW6633">
        <v>0</v>
      </c>
      <c r="AX6633">
        <v>2082</v>
      </c>
      <c r="AY6633">
        <v>92.55</v>
      </c>
      <c r="AZ6633">
        <v>-2.86</v>
      </c>
      <c r="BA6633">
        <v>59.05</v>
      </c>
      <c r="BC6633" t="s">
        <v>195</v>
      </c>
      <c r="BE6633">
        <v>14</v>
      </c>
      <c r="BF6633">
        <v>20.46</v>
      </c>
      <c r="BG6633">
        <v>39.299999999999997</v>
      </c>
      <c r="BH6633">
        <v>12.8</v>
      </c>
      <c r="BI6633">
        <v>0</v>
      </c>
      <c r="BJ6633">
        <v>0</v>
      </c>
      <c r="BK6633">
        <v>0</v>
      </c>
      <c r="BL6633">
        <v>1</v>
      </c>
      <c r="BM6633">
        <v>0</v>
      </c>
      <c r="BN6633">
        <v>208</v>
      </c>
      <c r="BO6633" s="1">
        <v>43830</v>
      </c>
      <c r="BP6633" s="1"/>
      <c r="BQ6633" s="1">
        <v>42323</v>
      </c>
      <c r="BR6633" t="s">
        <v>199</v>
      </c>
      <c r="BT6633">
        <v>0</v>
      </c>
      <c r="BU6633">
        <v>1</v>
      </c>
      <c r="BV6633" s="1">
        <v>43419</v>
      </c>
      <c r="BW6633" t="s">
        <v>192</v>
      </c>
      <c r="BX6633" t="s">
        <v>200</v>
      </c>
      <c r="BY6633" t="s">
        <v>200</v>
      </c>
      <c r="BZ6633" t="s">
        <v>200</v>
      </c>
      <c r="CA6633" t="s">
        <v>200</v>
      </c>
      <c r="CB6633" t="s">
        <v>200</v>
      </c>
      <c r="CC6633" t="s">
        <v>200</v>
      </c>
      <c r="CD6633" t="s">
        <v>200</v>
      </c>
      <c r="CE6633" t="s">
        <v>200</v>
      </c>
      <c r="CF6633" t="s">
        <v>200</v>
      </c>
      <c r="CG6633" t="s">
        <v>200</v>
      </c>
      <c r="CH6633" t="s">
        <v>200</v>
      </c>
      <c r="CI6633" t="s">
        <v>200</v>
      </c>
      <c r="CJ6633" t="s">
        <v>200</v>
      </c>
      <c r="CK6633" t="s">
        <v>200</v>
      </c>
      <c r="CL6633" t="s">
        <v>200</v>
      </c>
      <c r="CM6633" t="s">
        <v>200</v>
      </c>
      <c r="CN6633" t="s">
        <v>200</v>
      </c>
      <c r="CO6633" t="s">
        <v>200</v>
      </c>
      <c r="CP6633" t="s">
        <v>200</v>
      </c>
      <c r="CQ6633" t="s">
        <v>200</v>
      </c>
      <c r="CR6633" t="s">
        <v>200</v>
      </c>
      <c r="CS6633" t="s">
        <v>200</v>
      </c>
      <c r="CT6633" t="s">
        <v>200</v>
      </c>
      <c r="CU6633" t="s">
        <v>201</v>
      </c>
      <c r="CV6633" t="s">
        <v>200</v>
      </c>
      <c r="CW6633" t="s">
        <v>200</v>
      </c>
      <c r="CX6633" t="s">
        <v>200</v>
      </c>
      <c r="CY6633" t="s">
        <v>200</v>
      </c>
      <c r="CZ6633" t="s">
        <v>200</v>
      </c>
      <c r="DA6633" t="s">
        <v>200</v>
      </c>
      <c r="DB6633" t="s">
        <v>200</v>
      </c>
      <c r="DC6633" t="s">
        <v>200</v>
      </c>
      <c r="DD6633" t="s">
        <v>200</v>
      </c>
      <c r="DE6633" t="s">
        <v>200</v>
      </c>
      <c r="DF6633" t="s">
        <v>200</v>
      </c>
      <c r="DG6633" t="s">
        <v>200</v>
      </c>
      <c r="DH6633" t="s">
        <v>200</v>
      </c>
      <c r="DI6633" t="s">
        <v>200</v>
      </c>
      <c r="DJ6633" t="s">
        <v>200</v>
      </c>
      <c r="DK6633" t="s">
        <v>200</v>
      </c>
      <c r="DL6633" t="s">
        <v>200</v>
      </c>
      <c r="DM6633" t="s">
        <v>200</v>
      </c>
      <c r="DN6633">
        <v>0</v>
      </c>
      <c r="DO6633">
        <v>1</v>
      </c>
      <c r="DP6633">
        <v>0</v>
      </c>
      <c r="DQ6633">
        <v>0</v>
      </c>
      <c r="DR6633">
        <v>0</v>
      </c>
      <c r="DS6633">
        <v>0</v>
      </c>
      <c r="DT6633">
        <v>0</v>
      </c>
      <c r="DU6633">
        <v>0</v>
      </c>
      <c r="DV6633">
        <v>0</v>
      </c>
      <c r="DW6633">
        <v>0</v>
      </c>
      <c r="DX6633">
        <v>0</v>
      </c>
      <c r="DY6633">
        <v>0</v>
      </c>
      <c r="DZ6633">
        <v>0</v>
      </c>
      <c r="EA6633">
        <v>0</v>
      </c>
      <c r="EB6633">
        <v>0</v>
      </c>
      <c r="EC6633">
        <v>0</v>
      </c>
      <c r="ED6633">
        <v>0</v>
      </c>
      <c r="EE6633">
        <v>0</v>
      </c>
      <c r="EF6633">
        <v>0</v>
      </c>
      <c r="EG6633">
        <v>0</v>
      </c>
      <c r="EH6633">
        <v>0</v>
      </c>
      <c r="EI6633">
        <v>0</v>
      </c>
      <c r="EJ6633">
        <v>0</v>
      </c>
      <c r="EK6633">
        <v>0</v>
      </c>
      <c r="EL6633">
        <v>0</v>
      </c>
      <c r="EM6633">
        <v>0</v>
      </c>
      <c r="EN6633">
        <v>0</v>
      </c>
      <c r="EO6633">
        <v>0</v>
      </c>
      <c r="EP6633">
        <v>0</v>
      </c>
      <c r="EQ6633">
        <v>0</v>
      </c>
      <c r="ER6633">
        <v>0</v>
      </c>
      <c r="ES6633">
        <v>0</v>
      </c>
      <c r="ET6633">
        <v>0</v>
      </c>
      <c r="EU6633">
        <v>0</v>
      </c>
      <c r="EV6633">
        <v>0</v>
      </c>
      <c r="EW6633">
        <v>0</v>
      </c>
      <c r="EX6633">
        <v>0</v>
      </c>
      <c r="EY6633">
        <v>0</v>
      </c>
      <c r="EZ6633">
        <v>0</v>
      </c>
      <c r="FA6633">
        <v>0</v>
      </c>
      <c r="FB6633">
        <v>0</v>
      </c>
      <c r="FC6633">
        <v>0</v>
      </c>
      <c r="FD6633">
        <v>0</v>
      </c>
      <c r="FE6633">
        <v>0</v>
      </c>
      <c r="FF6633">
        <v>0</v>
      </c>
      <c r="FG6633">
        <v>0</v>
      </c>
      <c r="FH6633">
        <v>0</v>
      </c>
      <c r="FI6633">
        <v>0</v>
      </c>
      <c r="FJ6633">
        <v>0</v>
      </c>
      <c r="FK6633">
        <v>0</v>
      </c>
      <c r="FL6633">
        <v>0</v>
      </c>
      <c r="FM6633">
        <v>0</v>
      </c>
      <c r="FN6633">
        <v>0</v>
      </c>
      <c r="FO6633">
        <v>0</v>
      </c>
      <c r="FP6633">
        <v>0</v>
      </c>
      <c r="FQ6633">
        <v>0</v>
      </c>
      <c r="FR6633">
        <v>0</v>
      </c>
      <c r="FS6633">
        <v>0</v>
      </c>
      <c r="FT6633">
        <v>0</v>
      </c>
      <c r="FU6633">
        <v>0</v>
      </c>
      <c r="FV6633">
        <v>0</v>
      </c>
      <c r="FY6633" t="s">
        <v>2221</v>
      </c>
      <c r="FZ6633" t="s">
        <v>200</v>
      </c>
      <c r="GA6633" t="s">
        <v>200</v>
      </c>
      <c r="GB6633" t="s">
        <v>200</v>
      </c>
      <c r="GC6633" t="s">
        <v>200</v>
      </c>
      <c r="GD6633" t="s">
        <v>201</v>
      </c>
      <c r="GE6633" t="s">
        <v>200</v>
      </c>
      <c r="GF6633" t="s">
        <v>200</v>
      </c>
    </row>
    <row r="6634" spans="1:189" hidden="1" x14ac:dyDescent="0.2">
      <c r="A6634">
        <v>6419</v>
      </c>
      <c r="B6634" t="s">
        <v>6876</v>
      </c>
      <c r="C6634" t="s">
        <v>189</v>
      </c>
      <c r="D6634" t="s">
        <v>190</v>
      </c>
      <c r="E6634">
        <v>2011</v>
      </c>
      <c r="F6634" s="1">
        <v>42506</v>
      </c>
      <c r="G6634" t="s">
        <v>3881</v>
      </c>
      <c r="H6634">
        <v>3176</v>
      </c>
      <c r="I6634">
        <v>1</v>
      </c>
      <c r="J6634" t="s">
        <v>189</v>
      </c>
      <c r="K6634" t="s">
        <v>190</v>
      </c>
      <c r="L6634">
        <v>28.05</v>
      </c>
      <c r="M6634">
        <v>15.61</v>
      </c>
      <c r="N6634">
        <v>30.34</v>
      </c>
      <c r="O6634">
        <v>12.83</v>
      </c>
      <c r="P6634">
        <v>-2.2899999999999991</v>
      </c>
      <c r="Q6634" s="1">
        <v>43692</v>
      </c>
      <c r="R6634">
        <v>153.62</v>
      </c>
      <c r="S6634">
        <v>51.25</v>
      </c>
      <c r="T6634">
        <v>42.72</v>
      </c>
      <c r="U6634">
        <v>17.13</v>
      </c>
      <c r="V6634">
        <v>18</v>
      </c>
      <c r="W6634">
        <v>6</v>
      </c>
      <c r="X6634">
        <v>110.9</v>
      </c>
      <c r="Y6634">
        <v>0.33333299999999999</v>
      </c>
      <c r="Z6634">
        <v>3</v>
      </c>
      <c r="AA6634">
        <v>0</v>
      </c>
      <c r="AB6634">
        <v>0</v>
      </c>
      <c r="AC6634" t="s">
        <v>341</v>
      </c>
      <c r="AD6634" t="s">
        <v>224</v>
      </c>
      <c r="AE6634">
        <v>6</v>
      </c>
      <c r="AF6634">
        <v>3</v>
      </c>
      <c r="AG6634">
        <v>0.5</v>
      </c>
      <c r="AH6634">
        <v>0</v>
      </c>
      <c r="AI6634">
        <v>0</v>
      </c>
      <c r="AJ6634">
        <v>0</v>
      </c>
      <c r="AK6634">
        <v>2244</v>
      </c>
      <c r="AL6634">
        <v>58.61</v>
      </c>
      <c r="AM6634">
        <v>-3.04</v>
      </c>
      <c r="AN6634">
        <v>45.99</v>
      </c>
      <c r="AO6634">
        <v>13.91</v>
      </c>
      <c r="AP6634">
        <v>1659</v>
      </c>
      <c r="AQ6634" t="s">
        <v>198</v>
      </c>
      <c r="AR6634">
        <v>18</v>
      </c>
      <c r="AS6634">
        <v>6</v>
      </c>
      <c r="AT6634">
        <v>0.33333332999999998</v>
      </c>
      <c r="AU6634">
        <v>3</v>
      </c>
      <c r="AV6634">
        <v>0</v>
      </c>
      <c r="AW6634">
        <v>0</v>
      </c>
      <c r="AX6634">
        <v>2082</v>
      </c>
      <c r="AY6634">
        <v>92.55</v>
      </c>
      <c r="AZ6634">
        <v>-2.86</v>
      </c>
      <c r="BA6634">
        <v>59.05</v>
      </c>
      <c r="BC6634" t="s">
        <v>195</v>
      </c>
      <c r="BE6634">
        <v>17.829999999999998</v>
      </c>
      <c r="BF6634">
        <v>45.22</v>
      </c>
      <c r="BG6634">
        <v>-24.86</v>
      </c>
      <c r="BH6634">
        <v>24</v>
      </c>
      <c r="BI6634">
        <v>0</v>
      </c>
      <c r="BJ6634">
        <v>0</v>
      </c>
      <c r="BK6634">
        <v>0</v>
      </c>
      <c r="BL6634">
        <v>1</v>
      </c>
      <c r="BM6634">
        <v>0</v>
      </c>
      <c r="BN6634">
        <v>208</v>
      </c>
      <c r="BO6634" s="1">
        <v>43830</v>
      </c>
      <c r="BP6634" s="1"/>
      <c r="BQ6634" s="1">
        <v>42506</v>
      </c>
      <c r="BR6634" t="s">
        <v>199</v>
      </c>
      <c r="BT6634">
        <v>0</v>
      </c>
      <c r="BU6634">
        <v>1</v>
      </c>
      <c r="BV6634" s="1">
        <v>43327</v>
      </c>
      <c r="BW6634" t="s">
        <v>192</v>
      </c>
      <c r="BX6634" t="s">
        <v>200</v>
      </c>
      <c r="BY6634" t="s">
        <v>200</v>
      </c>
      <c r="BZ6634" t="s">
        <v>200</v>
      </c>
      <c r="CA6634" t="s">
        <v>200</v>
      </c>
      <c r="CB6634" t="s">
        <v>200</v>
      </c>
      <c r="CC6634" t="s">
        <v>200</v>
      </c>
      <c r="CD6634" t="s">
        <v>200</v>
      </c>
      <c r="CE6634" t="s">
        <v>200</v>
      </c>
      <c r="CF6634" t="s">
        <v>200</v>
      </c>
      <c r="CG6634" t="s">
        <v>200</v>
      </c>
      <c r="CH6634" t="s">
        <v>200</v>
      </c>
      <c r="CI6634" t="s">
        <v>200</v>
      </c>
      <c r="CJ6634" t="s">
        <v>200</v>
      </c>
      <c r="CK6634" t="s">
        <v>200</v>
      </c>
      <c r="CL6634" t="s">
        <v>200</v>
      </c>
      <c r="CM6634" t="s">
        <v>200</v>
      </c>
      <c r="CN6634" t="s">
        <v>200</v>
      </c>
      <c r="CO6634" t="s">
        <v>200</v>
      </c>
      <c r="CP6634" t="s">
        <v>200</v>
      </c>
      <c r="CQ6634" t="s">
        <v>200</v>
      </c>
      <c r="CR6634" t="s">
        <v>200</v>
      </c>
      <c r="CS6634" t="s">
        <v>200</v>
      </c>
      <c r="CT6634" t="s">
        <v>200</v>
      </c>
      <c r="CU6634" t="s">
        <v>201</v>
      </c>
      <c r="CV6634" t="s">
        <v>200</v>
      </c>
      <c r="CW6634" t="s">
        <v>200</v>
      </c>
      <c r="CX6634" t="s">
        <v>200</v>
      </c>
      <c r="CY6634" t="s">
        <v>200</v>
      </c>
      <c r="CZ6634" t="s">
        <v>200</v>
      </c>
      <c r="DA6634" t="s">
        <v>200</v>
      </c>
      <c r="DB6634" t="s">
        <v>200</v>
      </c>
      <c r="DC6634" t="s">
        <v>200</v>
      </c>
      <c r="DD6634" t="s">
        <v>200</v>
      </c>
      <c r="DE6634" t="s">
        <v>200</v>
      </c>
      <c r="DF6634" t="s">
        <v>200</v>
      </c>
      <c r="DG6634" t="s">
        <v>200</v>
      </c>
      <c r="DH6634" t="s">
        <v>200</v>
      </c>
      <c r="DI6634" t="s">
        <v>200</v>
      </c>
      <c r="DJ6634" t="s">
        <v>200</v>
      </c>
      <c r="DK6634" t="s">
        <v>200</v>
      </c>
      <c r="DL6634" t="s">
        <v>200</v>
      </c>
      <c r="DM6634" t="s">
        <v>200</v>
      </c>
      <c r="DN6634">
        <v>0</v>
      </c>
      <c r="DO6634">
        <v>0</v>
      </c>
      <c r="DP6634">
        <v>0</v>
      </c>
      <c r="DQ6634">
        <v>0</v>
      </c>
      <c r="DR6634">
        <v>0</v>
      </c>
      <c r="DS6634">
        <v>0</v>
      </c>
      <c r="DT6634">
        <v>0</v>
      </c>
      <c r="DU6634">
        <v>1</v>
      </c>
      <c r="DV6634">
        <v>0</v>
      </c>
      <c r="DW6634">
        <v>0</v>
      </c>
      <c r="DX6634">
        <v>0</v>
      </c>
      <c r="DY6634">
        <v>0</v>
      </c>
      <c r="DZ6634">
        <v>0</v>
      </c>
      <c r="EA6634">
        <v>0</v>
      </c>
      <c r="EB6634">
        <v>0</v>
      </c>
      <c r="EC6634">
        <v>0</v>
      </c>
      <c r="ED6634">
        <v>0</v>
      </c>
      <c r="EE6634">
        <v>0</v>
      </c>
      <c r="EF6634">
        <v>0</v>
      </c>
      <c r="EG6634">
        <v>0</v>
      </c>
      <c r="EH6634">
        <v>0</v>
      </c>
      <c r="EI6634">
        <v>0</v>
      </c>
      <c r="EJ6634">
        <v>0</v>
      </c>
      <c r="EK6634">
        <v>0</v>
      </c>
      <c r="EL6634">
        <v>0</v>
      </c>
      <c r="EM6634">
        <v>0</v>
      </c>
      <c r="EN6634">
        <v>0</v>
      </c>
      <c r="EO6634">
        <v>0</v>
      </c>
      <c r="EP6634">
        <v>0</v>
      </c>
      <c r="EQ6634">
        <v>0</v>
      </c>
      <c r="ER6634">
        <v>0</v>
      </c>
      <c r="ES6634">
        <v>0</v>
      </c>
      <c r="ET6634">
        <v>0</v>
      </c>
      <c r="EU6634">
        <v>0</v>
      </c>
      <c r="EV6634">
        <v>0</v>
      </c>
      <c r="EW6634">
        <v>0</v>
      </c>
      <c r="EX6634">
        <v>0</v>
      </c>
      <c r="EY6634">
        <v>0</v>
      </c>
      <c r="EZ6634">
        <v>0</v>
      </c>
      <c r="FA6634">
        <v>0</v>
      </c>
      <c r="FB6634">
        <v>0</v>
      </c>
      <c r="FC6634">
        <v>0</v>
      </c>
      <c r="FD6634">
        <v>0</v>
      </c>
      <c r="FE6634">
        <v>0</v>
      </c>
      <c r="FF6634">
        <v>0</v>
      </c>
      <c r="FG6634">
        <v>0</v>
      </c>
      <c r="FH6634">
        <v>0</v>
      </c>
      <c r="FI6634">
        <v>0</v>
      </c>
      <c r="FJ6634">
        <v>0</v>
      </c>
      <c r="FK6634">
        <v>0</v>
      </c>
      <c r="FL6634">
        <v>0</v>
      </c>
      <c r="FM6634">
        <v>0</v>
      </c>
      <c r="FN6634">
        <v>0</v>
      </c>
      <c r="FO6634">
        <v>0</v>
      </c>
      <c r="FP6634">
        <v>0</v>
      </c>
      <c r="FQ6634">
        <v>0</v>
      </c>
      <c r="FR6634">
        <v>0</v>
      </c>
      <c r="FS6634">
        <v>0</v>
      </c>
      <c r="FT6634">
        <v>0</v>
      </c>
      <c r="FU6634">
        <v>0</v>
      </c>
      <c r="FV6634">
        <v>0</v>
      </c>
      <c r="FY6634" t="s">
        <v>2221</v>
      </c>
      <c r="FZ6634" t="s">
        <v>200</v>
      </c>
      <c r="GA6634" t="s">
        <v>201</v>
      </c>
      <c r="GB6634" t="s">
        <v>200</v>
      </c>
      <c r="GC6634" t="s">
        <v>200</v>
      </c>
      <c r="GD6634" t="s">
        <v>200</v>
      </c>
      <c r="GE6634" t="s">
        <v>200</v>
      </c>
      <c r="GF6634" t="s">
        <v>200</v>
      </c>
    </row>
    <row r="6635" spans="1:189" hidden="1" x14ac:dyDescent="0.2">
      <c r="A6635">
        <v>6419</v>
      </c>
      <c r="B6635" t="s">
        <v>6876</v>
      </c>
      <c r="C6635" t="s">
        <v>189</v>
      </c>
      <c r="D6635" t="s">
        <v>190</v>
      </c>
      <c r="E6635">
        <v>2011</v>
      </c>
      <c r="F6635" s="1">
        <v>42323</v>
      </c>
      <c r="G6635" t="s">
        <v>6883</v>
      </c>
      <c r="H6635">
        <v>2626</v>
      </c>
      <c r="I6635">
        <v>1</v>
      </c>
      <c r="J6635" t="s">
        <v>189</v>
      </c>
      <c r="K6635" t="s">
        <v>190</v>
      </c>
      <c r="L6635">
        <v>28.05</v>
      </c>
      <c r="M6635">
        <v>15.61</v>
      </c>
      <c r="N6635">
        <v>30.34</v>
      </c>
      <c r="O6635">
        <v>12.83</v>
      </c>
      <c r="P6635">
        <v>-2.2899999999999991</v>
      </c>
      <c r="Q6635" s="1">
        <v>43692</v>
      </c>
      <c r="R6635">
        <v>186.73</v>
      </c>
      <c r="S6635">
        <v>24.89</v>
      </c>
      <c r="T6635">
        <v>82.83</v>
      </c>
      <c r="U6635">
        <v>13.22</v>
      </c>
      <c r="V6635">
        <v>18</v>
      </c>
      <c r="W6635">
        <v>6</v>
      </c>
      <c r="X6635">
        <v>103.89999999999999</v>
      </c>
      <c r="Y6635">
        <v>0.33333299999999999</v>
      </c>
      <c r="Z6635">
        <v>3</v>
      </c>
      <c r="AA6635">
        <v>0</v>
      </c>
      <c r="AB6635">
        <v>0</v>
      </c>
      <c r="AC6635" t="s">
        <v>769</v>
      </c>
      <c r="AD6635" t="s">
        <v>224</v>
      </c>
      <c r="AE6635">
        <v>6</v>
      </c>
      <c r="AF6635">
        <v>3</v>
      </c>
      <c r="AG6635">
        <v>0.5</v>
      </c>
      <c r="AH6635">
        <v>0</v>
      </c>
      <c r="AI6635">
        <v>0</v>
      </c>
      <c r="AJ6635">
        <v>0</v>
      </c>
      <c r="AK6635">
        <v>2244</v>
      </c>
      <c r="AL6635">
        <v>58.61</v>
      </c>
      <c r="AM6635">
        <v>-3.04</v>
      </c>
      <c r="AN6635">
        <v>45.99</v>
      </c>
      <c r="AO6635">
        <v>13.91</v>
      </c>
      <c r="AP6635">
        <v>1220</v>
      </c>
      <c r="AQ6635" t="s">
        <v>198</v>
      </c>
      <c r="AR6635">
        <v>18</v>
      </c>
      <c r="AS6635">
        <v>6</v>
      </c>
      <c r="AT6635">
        <v>0.33333332999999998</v>
      </c>
      <c r="AU6635">
        <v>3</v>
      </c>
      <c r="AV6635">
        <v>0</v>
      </c>
      <c r="AW6635">
        <v>0</v>
      </c>
      <c r="AX6635">
        <v>2082</v>
      </c>
      <c r="AY6635">
        <v>92.55</v>
      </c>
      <c r="AZ6635">
        <v>-2.86</v>
      </c>
      <c r="BA6635">
        <v>59.05</v>
      </c>
      <c r="BC6635" t="s">
        <v>195</v>
      </c>
      <c r="BE6635">
        <v>7.31</v>
      </c>
      <c r="BF6635">
        <v>20.96</v>
      </c>
      <c r="BI6635">
        <v>0</v>
      </c>
      <c r="BJ6635">
        <v>0</v>
      </c>
      <c r="BK6635">
        <v>0</v>
      </c>
      <c r="BL6635">
        <v>1</v>
      </c>
      <c r="BM6635">
        <v>0</v>
      </c>
      <c r="BN6635">
        <v>208</v>
      </c>
      <c r="BO6635" s="1">
        <v>43830</v>
      </c>
      <c r="BP6635" s="1"/>
      <c r="BQ6635" s="1">
        <v>42323</v>
      </c>
      <c r="BR6635" t="s">
        <v>199</v>
      </c>
      <c r="BS6635">
        <v>1.1000000000000001</v>
      </c>
      <c r="BT6635">
        <v>1</v>
      </c>
      <c r="BU6635">
        <v>0</v>
      </c>
      <c r="BV6635" s="1"/>
      <c r="BX6635" t="s">
        <v>201</v>
      </c>
      <c r="BY6635" t="s">
        <v>200</v>
      </c>
      <c r="BZ6635" t="s">
        <v>200</v>
      </c>
      <c r="CA6635" t="s">
        <v>200</v>
      </c>
      <c r="CB6635" t="s">
        <v>200</v>
      </c>
      <c r="CC6635" t="s">
        <v>200</v>
      </c>
      <c r="CD6635" t="s">
        <v>200</v>
      </c>
      <c r="CE6635" t="s">
        <v>200</v>
      </c>
      <c r="CF6635" t="s">
        <v>200</v>
      </c>
      <c r="CG6635" t="s">
        <v>200</v>
      </c>
      <c r="CH6635" t="s">
        <v>200</v>
      </c>
      <c r="CI6635" t="s">
        <v>200</v>
      </c>
      <c r="CJ6635" t="s">
        <v>200</v>
      </c>
      <c r="CK6635" t="s">
        <v>200</v>
      </c>
      <c r="CL6635" t="s">
        <v>200</v>
      </c>
      <c r="CM6635" t="s">
        <v>200</v>
      </c>
      <c r="CN6635" t="s">
        <v>200</v>
      </c>
      <c r="CO6635" t="s">
        <v>200</v>
      </c>
      <c r="CP6635" t="s">
        <v>200</v>
      </c>
      <c r="CQ6635" t="s">
        <v>200</v>
      </c>
      <c r="CR6635" t="s">
        <v>200</v>
      </c>
      <c r="CS6635" t="s">
        <v>200</v>
      </c>
      <c r="CT6635" t="s">
        <v>200</v>
      </c>
      <c r="CU6635" t="s">
        <v>200</v>
      </c>
      <c r="CV6635" t="s">
        <v>200</v>
      </c>
      <c r="CW6635" t="s">
        <v>200</v>
      </c>
      <c r="CX6635" t="s">
        <v>200</v>
      </c>
      <c r="CY6635" t="s">
        <v>200</v>
      </c>
      <c r="CZ6635" t="s">
        <v>200</v>
      </c>
      <c r="DA6635" t="s">
        <v>200</v>
      </c>
      <c r="DB6635" t="s">
        <v>200</v>
      </c>
      <c r="DC6635" t="s">
        <v>200</v>
      </c>
      <c r="DD6635" t="s">
        <v>200</v>
      </c>
      <c r="DE6635" t="s">
        <v>200</v>
      </c>
      <c r="DF6635" t="s">
        <v>200</v>
      </c>
      <c r="DG6635" t="s">
        <v>200</v>
      </c>
      <c r="DH6635" t="s">
        <v>200</v>
      </c>
      <c r="DI6635" t="s">
        <v>200</v>
      </c>
      <c r="DJ6635" t="s">
        <v>200</v>
      </c>
      <c r="DK6635" t="s">
        <v>200</v>
      </c>
      <c r="DL6635" t="s">
        <v>200</v>
      </c>
      <c r="DM6635" t="s">
        <v>200</v>
      </c>
      <c r="DN6635">
        <v>0</v>
      </c>
      <c r="DO6635">
        <v>0</v>
      </c>
      <c r="DP6635">
        <v>1</v>
      </c>
      <c r="DQ6635">
        <v>0</v>
      </c>
      <c r="DR6635">
        <v>0</v>
      </c>
      <c r="DS6635">
        <v>0</v>
      </c>
      <c r="DT6635">
        <v>0</v>
      </c>
      <c r="DU6635">
        <v>0</v>
      </c>
      <c r="DV6635">
        <v>0</v>
      </c>
      <c r="DW6635">
        <v>0</v>
      </c>
      <c r="DX6635">
        <v>0</v>
      </c>
      <c r="DY6635">
        <v>0</v>
      </c>
      <c r="DZ6635">
        <v>0</v>
      </c>
      <c r="EA6635">
        <v>0</v>
      </c>
      <c r="EB6635">
        <v>0</v>
      </c>
      <c r="EC6635">
        <v>0</v>
      </c>
      <c r="ED6635">
        <v>0</v>
      </c>
      <c r="EE6635">
        <v>0</v>
      </c>
      <c r="EF6635">
        <v>0</v>
      </c>
      <c r="EG6635">
        <v>0</v>
      </c>
      <c r="EH6635">
        <v>0</v>
      </c>
      <c r="EI6635">
        <v>0</v>
      </c>
      <c r="EJ6635">
        <v>0</v>
      </c>
      <c r="EK6635">
        <v>0</v>
      </c>
      <c r="EL6635">
        <v>0</v>
      </c>
      <c r="EM6635">
        <v>0</v>
      </c>
      <c r="EN6635">
        <v>0</v>
      </c>
      <c r="EO6635">
        <v>0</v>
      </c>
      <c r="EP6635">
        <v>0</v>
      </c>
      <c r="EQ6635">
        <v>0</v>
      </c>
      <c r="ER6635">
        <v>0</v>
      </c>
      <c r="ES6635">
        <v>0</v>
      </c>
      <c r="ET6635">
        <v>0</v>
      </c>
      <c r="EU6635">
        <v>0</v>
      </c>
      <c r="EV6635">
        <v>0</v>
      </c>
      <c r="EW6635">
        <v>0</v>
      </c>
      <c r="EX6635">
        <v>0</v>
      </c>
      <c r="EY6635">
        <v>0</v>
      </c>
      <c r="EZ6635">
        <v>0</v>
      </c>
      <c r="FA6635">
        <v>0</v>
      </c>
      <c r="FB6635">
        <v>0</v>
      </c>
      <c r="FC6635">
        <v>0</v>
      </c>
      <c r="FD6635">
        <v>0</v>
      </c>
      <c r="FE6635">
        <v>0</v>
      </c>
      <c r="FF6635">
        <v>0</v>
      </c>
      <c r="FG6635">
        <v>0</v>
      </c>
      <c r="FH6635">
        <v>0</v>
      </c>
      <c r="FI6635">
        <v>0</v>
      </c>
      <c r="FJ6635">
        <v>0</v>
      </c>
      <c r="FK6635">
        <v>0</v>
      </c>
      <c r="FL6635">
        <v>0</v>
      </c>
      <c r="FM6635">
        <v>0</v>
      </c>
      <c r="FN6635">
        <v>0</v>
      </c>
      <c r="FO6635">
        <v>0</v>
      </c>
      <c r="FP6635">
        <v>0</v>
      </c>
      <c r="FQ6635">
        <v>0</v>
      </c>
      <c r="FR6635">
        <v>0</v>
      </c>
      <c r="FS6635">
        <v>0</v>
      </c>
      <c r="FT6635">
        <v>0</v>
      </c>
      <c r="FU6635">
        <v>0</v>
      </c>
      <c r="FV6635">
        <v>0</v>
      </c>
      <c r="FW6635">
        <v>1</v>
      </c>
      <c r="FX6635">
        <v>1</v>
      </c>
      <c r="FY6635" t="s">
        <v>212</v>
      </c>
      <c r="FZ6635" t="s">
        <v>200</v>
      </c>
      <c r="GA6635" t="s">
        <v>200</v>
      </c>
      <c r="GB6635" t="s">
        <v>200</v>
      </c>
      <c r="GC6635" t="s">
        <v>201</v>
      </c>
      <c r="GD6635" t="s">
        <v>200</v>
      </c>
      <c r="GE6635" t="s">
        <v>200</v>
      </c>
      <c r="GF6635" t="s">
        <v>200</v>
      </c>
    </row>
    <row r="6636" spans="1:189" hidden="1" x14ac:dyDescent="0.2">
      <c r="A6636">
        <v>6421</v>
      </c>
      <c r="B6636" t="s">
        <v>6884</v>
      </c>
      <c r="C6636" t="s">
        <v>266</v>
      </c>
      <c r="D6636" t="s">
        <v>216</v>
      </c>
      <c r="E6636">
        <v>2000</v>
      </c>
      <c r="F6636" s="1">
        <v>41346</v>
      </c>
      <c r="G6636" t="s">
        <v>6885</v>
      </c>
      <c r="H6636">
        <v>9277</v>
      </c>
      <c r="I6636">
        <v>1</v>
      </c>
      <c r="J6636" t="s">
        <v>266</v>
      </c>
      <c r="K6636" t="s">
        <v>216</v>
      </c>
      <c r="Q6636" s="1">
        <v>41346</v>
      </c>
      <c r="R6636">
        <v>38.18</v>
      </c>
      <c r="S6636">
        <v>4.46</v>
      </c>
      <c r="T6636">
        <v>151.4</v>
      </c>
      <c r="U6636">
        <v>13.24</v>
      </c>
      <c r="V6636">
        <v>1</v>
      </c>
      <c r="W6636">
        <v>0</v>
      </c>
      <c r="X6636">
        <v>-113.22</v>
      </c>
      <c r="Y6636">
        <v>0</v>
      </c>
      <c r="Z6636">
        <v>0</v>
      </c>
      <c r="AA6636">
        <v>0</v>
      </c>
      <c r="AB6636">
        <v>0</v>
      </c>
      <c r="AC6636" t="s">
        <v>441</v>
      </c>
      <c r="AD6636" t="s">
        <v>442</v>
      </c>
      <c r="AE6636">
        <v>1</v>
      </c>
      <c r="AF6636">
        <v>0</v>
      </c>
      <c r="AG6636">
        <v>0</v>
      </c>
      <c r="AH6636">
        <v>0</v>
      </c>
      <c r="AI6636">
        <v>0</v>
      </c>
      <c r="AJ6636">
        <v>0</v>
      </c>
      <c r="AK6636">
        <v>2244</v>
      </c>
      <c r="AL6636">
        <v>58.61</v>
      </c>
      <c r="AM6636">
        <v>-3.04</v>
      </c>
      <c r="AN6636">
        <v>45.99</v>
      </c>
      <c r="AO6636">
        <v>13.91</v>
      </c>
      <c r="AP6636">
        <v>5031</v>
      </c>
      <c r="AQ6636" t="s">
        <v>198</v>
      </c>
      <c r="AR6636">
        <v>1</v>
      </c>
      <c r="AS6636">
        <v>0</v>
      </c>
      <c r="AT6636">
        <v>0</v>
      </c>
      <c r="AU6636">
        <v>0</v>
      </c>
      <c r="AV6636">
        <v>0</v>
      </c>
      <c r="AW6636">
        <v>0</v>
      </c>
      <c r="AX6636">
        <v>2082</v>
      </c>
      <c r="AY6636">
        <v>92.55</v>
      </c>
      <c r="AZ6636">
        <v>-2.86</v>
      </c>
      <c r="BA6636">
        <v>59.05</v>
      </c>
      <c r="BC6636" t="s">
        <v>2569</v>
      </c>
      <c r="BE6636">
        <v>66.42</v>
      </c>
      <c r="BF6636">
        <v>57.7</v>
      </c>
      <c r="BI6636">
        <v>0</v>
      </c>
      <c r="BJ6636">
        <v>0</v>
      </c>
      <c r="BK6636">
        <v>1</v>
      </c>
      <c r="BL6636">
        <v>0</v>
      </c>
      <c r="BM6636">
        <v>0</v>
      </c>
      <c r="BN6636">
        <v>237373</v>
      </c>
      <c r="BO6636" s="1">
        <v>43100</v>
      </c>
      <c r="BP6636" s="1"/>
      <c r="BQ6636" s="1">
        <v>41346</v>
      </c>
      <c r="BR6636" t="s">
        <v>199</v>
      </c>
      <c r="BS6636">
        <v>18.39</v>
      </c>
      <c r="BT6636">
        <v>1</v>
      </c>
      <c r="BU6636">
        <v>0</v>
      </c>
      <c r="BV6636" s="1"/>
      <c r="BX6636" t="s">
        <v>201</v>
      </c>
      <c r="BY6636" t="s">
        <v>200</v>
      </c>
      <c r="BZ6636" t="s">
        <v>200</v>
      </c>
      <c r="CA6636" t="s">
        <v>200</v>
      </c>
      <c r="CB6636" t="s">
        <v>200</v>
      </c>
      <c r="CC6636" t="s">
        <v>200</v>
      </c>
      <c r="CD6636" t="s">
        <v>200</v>
      </c>
      <c r="CE6636" t="s">
        <v>200</v>
      </c>
      <c r="CF6636" t="s">
        <v>200</v>
      </c>
      <c r="CG6636" t="s">
        <v>200</v>
      </c>
      <c r="CH6636" t="s">
        <v>200</v>
      </c>
      <c r="CI6636" t="s">
        <v>200</v>
      </c>
      <c r="CJ6636" t="s">
        <v>200</v>
      </c>
      <c r="CK6636" t="s">
        <v>200</v>
      </c>
      <c r="CL6636" t="s">
        <v>200</v>
      </c>
      <c r="CM6636" t="s">
        <v>200</v>
      </c>
      <c r="CN6636" t="s">
        <v>200</v>
      </c>
      <c r="CO6636" t="s">
        <v>200</v>
      </c>
      <c r="CP6636" t="s">
        <v>200</v>
      </c>
      <c r="CQ6636" t="s">
        <v>200</v>
      </c>
      <c r="CR6636" t="s">
        <v>200</v>
      </c>
      <c r="CS6636" t="s">
        <v>200</v>
      </c>
      <c r="CT6636" t="s">
        <v>200</v>
      </c>
      <c r="CU6636" t="s">
        <v>200</v>
      </c>
      <c r="CV6636" t="s">
        <v>200</v>
      </c>
      <c r="CW6636" t="s">
        <v>200</v>
      </c>
      <c r="CX6636" t="s">
        <v>200</v>
      </c>
      <c r="CY6636" t="s">
        <v>200</v>
      </c>
      <c r="CZ6636" t="s">
        <v>200</v>
      </c>
      <c r="DA6636" t="s">
        <v>200</v>
      </c>
      <c r="DB6636" t="s">
        <v>200</v>
      </c>
      <c r="DC6636" t="s">
        <v>200</v>
      </c>
      <c r="DD6636" t="s">
        <v>200</v>
      </c>
      <c r="DE6636" t="s">
        <v>200</v>
      </c>
      <c r="DF6636" t="s">
        <v>200</v>
      </c>
      <c r="DG6636" t="s">
        <v>200</v>
      </c>
      <c r="DH6636" t="s">
        <v>200</v>
      </c>
      <c r="DI6636" t="s">
        <v>200</v>
      </c>
      <c r="DJ6636" t="s">
        <v>200</v>
      </c>
      <c r="DK6636" t="s">
        <v>200</v>
      </c>
      <c r="DL6636" t="s">
        <v>200</v>
      </c>
      <c r="DM6636" t="s">
        <v>200</v>
      </c>
      <c r="DN6636">
        <v>0</v>
      </c>
      <c r="DO6636">
        <v>0</v>
      </c>
      <c r="DP6636">
        <v>0</v>
      </c>
      <c r="DQ6636">
        <v>0</v>
      </c>
      <c r="DR6636">
        <v>0</v>
      </c>
      <c r="DS6636">
        <v>0</v>
      </c>
      <c r="DT6636">
        <v>1</v>
      </c>
      <c r="DU6636">
        <v>0</v>
      </c>
      <c r="DV6636">
        <v>0</v>
      </c>
      <c r="DW6636">
        <v>0</v>
      </c>
      <c r="DX6636">
        <v>0</v>
      </c>
      <c r="DY6636">
        <v>0</v>
      </c>
      <c r="DZ6636">
        <v>0</v>
      </c>
      <c r="EA6636">
        <v>0</v>
      </c>
      <c r="EB6636">
        <v>0</v>
      </c>
      <c r="EC6636">
        <v>0</v>
      </c>
      <c r="ED6636">
        <v>0</v>
      </c>
      <c r="EE6636">
        <v>0</v>
      </c>
      <c r="EF6636">
        <v>0</v>
      </c>
      <c r="EG6636">
        <v>0</v>
      </c>
      <c r="EH6636">
        <v>0</v>
      </c>
      <c r="EI6636">
        <v>0</v>
      </c>
      <c r="EJ6636">
        <v>0</v>
      </c>
      <c r="EK6636">
        <v>0</v>
      </c>
      <c r="EL6636">
        <v>0</v>
      </c>
      <c r="EM6636">
        <v>0</v>
      </c>
      <c r="EN6636">
        <v>0</v>
      </c>
      <c r="EO6636">
        <v>0</v>
      </c>
      <c r="EP6636">
        <v>0</v>
      </c>
      <c r="EQ6636">
        <v>0</v>
      </c>
      <c r="ER6636">
        <v>0</v>
      </c>
      <c r="ES6636">
        <v>0</v>
      </c>
      <c r="ET6636">
        <v>0</v>
      </c>
      <c r="EU6636">
        <v>0</v>
      </c>
      <c r="EV6636">
        <v>0</v>
      </c>
      <c r="EW6636">
        <v>0</v>
      </c>
      <c r="EX6636">
        <v>0</v>
      </c>
      <c r="EY6636">
        <v>0</v>
      </c>
      <c r="EZ6636">
        <v>0</v>
      </c>
      <c r="FA6636">
        <v>0</v>
      </c>
      <c r="FB6636">
        <v>0</v>
      </c>
      <c r="FC6636">
        <v>0</v>
      </c>
      <c r="FD6636">
        <v>0</v>
      </c>
      <c r="FE6636">
        <v>0</v>
      </c>
      <c r="FF6636">
        <v>0</v>
      </c>
      <c r="FG6636">
        <v>0</v>
      </c>
      <c r="FH6636">
        <v>0</v>
      </c>
      <c r="FI6636">
        <v>0</v>
      </c>
      <c r="FJ6636">
        <v>0</v>
      </c>
      <c r="FK6636">
        <v>0</v>
      </c>
      <c r="FL6636">
        <v>0</v>
      </c>
      <c r="FM6636">
        <v>0</v>
      </c>
      <c r="FN6636">
        <v>0</v>
      </c>
      <c r="FO6636">
        <v>0</v>
      </c>
      <c r="FP6636">
        <v>0</v>
      </c>
      <c r="FQ6636">
        <v>0</v>
      </c>
      <c r="FR6636">
        <v>0</v>
      </c>
      <c r="FS6636">
        <v>0</v>
      </c>
      <c r="FT6636">
        <v>0</v>
      </c>
      <c r="FU6636">
        <v>0</v>
      </c>
      <c r="FV6636">
        <v>0</v>
      </c>
      <c r="FW6636">
        <v>3</v>
      </c>
      <c r="FX6636">
        <v>0</v>
      </c>
      <c r="FY6636" t="s">
        <v>390</v>
      </c>
      <c r="FZ6636" t="s">
        <v>200</v>
      </c>
      <c r="GA6636" t="s">
        <v>200</v>
      </c>
      <c r="GB6636" t="s">
        <v>200</v>
      </c>
      <c r="GC6636" t="s">
        <v>200</v>
      </c>
      <c r="GD6636" t="s">
        <v>201</v>
      </c>
      <c r="GE6636" t="s">
        <v>200</v>
      </c>
      <c r="GF6636" t="s">
        <v>200</v>
      </c>
    </row>
    <row r="6637" spans="1:189" hidden="1" x14ac:dyDescent="0.2">
      <c r="A6637">
        <v>6422</v>
      </c>
      <c r="B6637" t="s">
        <v>6886</v>
      </c>
      <c r="C6637" t="s">
        <v>189</v>
      </c>
      <c r="D6637" t="s">
        <v>190</v>
      </c>
      <c r="E6637">
        <v>2014</v>
      </c>
      <c r="F6637" s="1">
        <v>42689</v>
      </c>
      <c r="G6637" t="s">
        <v>6312</v>
      </c>
      <c r="H6637">
        <v>26264</v>
      </c>
      <c r="I6637">
        <v>1</v>
      </c>
      <c r="J6637" t="s">
        <v>189</v>
      </c>
      <c r="K6637" t="s">
        <v>190</v>
      </c>
      <c r="Q6637" s="1">
        <v>42689</v>
      </c>
      <c r="R6637">
        <v>7.38</v>
      </c>
      <c r="S6637">
        <v>1.92</v>
      </c>
      <c r="T6637">
        <v>65.930000000000007</v>
      </c>
      <c r="U6637">
        <v>14.51</v>
      </c>
      <c r="V6637">
        <v>1</v>
      </c>
      <c r="W6637">
        <v>0</v>
      </c>
      <c r="X6637">
        <v>-58.550000000000004</v>
      </c>
      <c r="Y6637">
        <v>0</v>
      </c>
      <c r="Z6637">
        <v>0</v>
      </c>
      <c r="AA6637">
        <v>0</v>
      </c>
      <c r="AB6637">
        <v>0</v>
      </c>
      <c r="AC6637" t="s">
        <v>255</v>
      </c>
      <c r="AD6637" t="s">
        <v>227</v>
      </c>
      <c r="AE6637">
        <v>1</v>
      </c>
      <c r="AF6637">
        <v>0</v>
      </c>
      <c r="AG6637">
        <v>0</v>
      </c>
      <c r="AH6637">
        <v>0</v>
      </c>
      <c r="AI6637">
        <v>0</v>
      </c>
      <c r="AJ6637">
        <v>0</v>
      </c>
      <c r="AK6637">
        <v>2244</v>
      </c>
      <c r="AL6637">
        <v>58.61</v>
      </c>
      <c r="AM6637">
        <v>-3.04</v>
      </c>
      <c r="AN6637">
        <v>45.99</v>
      </c>
      <c r="AO6637">
        <v>13.91</v>
      </c>
      <c r="AP6637">
        <v>1400</v>
      </c>
      <c r="AQ6637" t="s">
        <v>198</v>
      </c>
      <c r="AR6637">
        <v>1</v>
      </c>
      <c r="AS6637">
        <v>0</v>
      </c>
      <c r="AT6637">
        <v>0</v>
      </c>
      <c r="AU6637">
        <v>0</v>
      </c>
      <c r="AV6637">
        <v>0</v>
      </c>
      <c r="AW6637">
        <v>0</v>
      </c>
      <c r="AX6637">
        <v>2082</v>
      </c>
      <c r="AY6637">
        <v>92.55</v>
      </c>
      <c r="AZ6637">
        <v>-2.86</v>
      </c>
      <c r="BA6637">
        <v>59.05</v>
      </c>
      <c r="BC6637" t="s">
        <v>195</v>
      </c>
      <c r="BE6637">
        <v>16.66</v>
      </c>
      <c r="BF6637">
        <v>17.89</v>
      </c>
      <c r="BI6637">
        <v>0</v>
      </c>
      <c r="BJ6637">
        <v>0</v>
      </c>
      <c r="BK6637">
        <v>1</v>
      </c>
      <c r="BL6637">
        <v>0</v>
      </c>
      <c r="BM6637">
        <v>0</v>
      </c>
      <c r="BN6637">
        <v>1626</v>
      </c>
      <c r="BO6637" s="1">
        <v>43917</v>
      </c>
      <c r="BP6637" s="1">
        <v>42856</v>
      </c>
      <c r="BQ6637" s="1">
        <v>42689</v>
      </c>
      <c r="BR6637" t="s">
        <v>199</v>
      </c>
      <c r="BS6637">
        <v>34.799999999999997</v>
      </c>
      <c r="BT6637">
        <v>1</v>
      </c>
      <c r="BU6637">
        <v>0</v>
      </c>
      <c r="BV6637" s="1"/>
      <c r="BX6637" t="s">
        <v>201</v>
      </c>
      <c r="BY6637" t="s">
        <v>200</v>
      </c>
      <c r="BZ6637" t="s">
        <v>200</v>
      </c>
      <c r="CA6637" t="s">
        <v>200</v>
      </c>
      <c r="CB6637" t="s">
        <v>200</v>
      </c>
      <c r="CC6637" t="s">
        <v>200</v>
      </c>
      <c r="CD6637" t="s">
        <v>200</v>
      </c>
      <c r="CE6637" t="s">
        <v>200</v>
      </c>
      <c r="CF6637" t="s">
        <v>200</v>
      </c>
      <c r="CG6637" t="s">
        <v>200</v>
      </c>
      <c r="CH6637" t="s">
        <v>200</v>
      </c>
      <c r="CI6637" t="s">
        <v>200</v>
      </c>
      <c r="CJ6637" t="s">
        <v>200</v>
      </c>
      <c r="CK6637" t="s">
        <v>200</v>
      </c>
      <c r="CL6637" t="s">
        <v>200</v>
      </c>
      <c r="CM6637" t="s">
        <v>200</v>
      </c>
      <c r="CN6637" t="s">
        <v>200</v>
      </c>
      <c r="CO6637" t="s">
        <v>200</v>
      </c>
      <c r="CP6637" t="s">
        <v>200</v>
      </c>
      <c r="CQ6637" t="s">
        <v>200</v>
      </c>
      <c r="CR6637" t="s">
        <v>200</v>
      </c>
      <c r="CS6637" t="s">
        <v>200</v>
      </c>
      <c r="CT6637" t="s">
        <v>200</v>
      </c>
      <c r="CU6637" t="s">
        <v>200</v>
      </c>
      <c r="CV6637" t="s">
        <v>200</v>
      </c>
      <c r="CW6637" t="s">
        <v>200</v>
      </c>
      <c r="CX6637" t="s">
        <v>200</v>
      </c>
      <c r="CY6637" t="s">
        <v>200</v>
      </c>
      <c r="CZ6637" t="s">
        <v>200</v>
      </c>
      <c r="DA6637" t="s">
        <v>200</v>
      </c>
      <c r="DB6637" t="s">
        <v>200</v>
      </c>
      <c r="DC6637" t="s">
        <v>200</v>
      </c>
      <c r="DD6637" t="s">
        <v>200</v>
      </c>
      <c r="DE6637" t="s">
        <v>200</v>
      </c>
      <c r="DF6637" t="s">
        <v>200</v>
      </c>
      <c r="DG6637" t="s">
        <v>200</v>
      </c>
      <c r="DH6637" t="s">
        <v>200</v>
      </c>
      <c r="DI6637" t="s">
        <v>200</v>
      </c>
      <c r="DJ6637" t="s">
        <v>200</v>
      </c>
      <c r="DK6637" t="s">
        <v>200</v>
      </c>
      <c r="DL6637" t="s">
        <v>200</v>
      </c>
      <c r="DM6637" t="s">
        <v>200</v>
      </c>
      <c r="DN6637">
        <v>0</v>
      </c>
      <c r="DO6637">
        <v>0</v>
      </c>
      <c r="DP6637">
        <v>1</v>
      </c>
      <c r="DQ6637">
        <v>0</v>
      </c>
      <c r="DR6637">
        <v>0</v>
      </c>
      <c r="DS6637">
        <v>0